r="D19817" t="s">
        <v>33</v>
      </c>
      <c r="E19817" t="s">
        <v>77</v>
      </c>
      <c r="F19817" t="s">
        <v>86</v>
      </c>
      <c r="G19817">
        <v>3</v>
      </c>
      <c r="H19817" t="s">
        <v>20</v>
      </c>
      <c r="I19817" t="s">
        <v>93</v>
      </c>
      <c r="J19817">
        <v>2889.44</v>
      </c>
      <c r="K19817">
        <v>361.18</v>
      </c>
      <c r="L19817">
        <v>8</v>
      </c>
      <c r="M19817" s="1">
        <v>45388</v>
      </c>
      <c r="N19817" t="s">
        <v>84</v>
      </c>
      <c r="O19817" t="s">
        <v>37</v>
      </c>
      <c r="P19817" s="4">
        <v>0</v>
      </c>
      <c r="Q19817">
        <v>2024</v>
      </c>
      <c r="R19817" t="s">
        <v>127</v>
      </c>
      <c r="S19817">
        <v>4</v>
      </c>
      <c r="T19817" t="s">
        <v>37</v>
      </c>
      <c r="U19817" s="4">
        <f>electronicsTBL[[#This Row],[Unit_Price]]*electronicsTBL[[#This Row],[Quantity]] + electronicsTBL[[#This Row],[Add-on_Total]]</f>
        <v>2889.44</v>
      </c>
    </row>
    <row r="19818" spans="1:21" x14ac:dyDescent="0.25">
      <c r="A19818">
        <v>19839</v>
      </c>
      <c r="B19818">
        <v>60</v>
      </c>
      <c r="C19818" t="s">
        <v>38</v>
      </c>
      <c r="D19818" t="s">
        <v>33</v>
      </c>
      <c r="E19818" t="s">
        <v>24</v>
      </c>
      <c r="F19818" t="s">
        <v>85</v>
      </c>
      <c r="G19818">
        <v>4</v>
      </c>
      <c r="H19818" t="s">
        <v>26</v>
      </c>
      <c r="I19818" t="s">
        <v>83</v>
      </c>
      <c r="J19818" s="4">
        <v>3932.05</v>
      </c>
      <c r="K19818" s="4">
        <v>786.41</v>
      </c>
      <c r="L19818">
        <v>5</v>
      </c>
      <c r="M19818" s="1">
        <v>45337</v>
      </c>
      <c r="N19818" t="s">
        <v>22</v>
      </c>
      <c r="O19818" t="s">
        <v>37</v>
      </c>
      <c r="P19818" s="4">
        <v>73.89</v>
      </c>
      <c r="Q19818">
        <v>2024</v>
      </c>
      <c r="R19818" t="s">
        <v>126</v>
      </c>
      <c r="S19818">
        <v>2</v>
      </c>
      <c r="T19818" t="s">
        <v>37</v>
      </c>
      <c r="U19818" s="4">
        <f>electronicsTBL[[#This Row],[Unit_Price]]*electronicsTBL[[#This Row],[Quantity]] + electronicsTBL[[#This Row],[Add-on_Total]]</f>
        <v>4005.9399999999996</v>
      </c>
    </row>
    <row r="19819" spans="1:21" x14ac:dyDescent="0.25">
      <c r="A19819">
        <v>19839</v>
      </c>
      <c r="B19819">
        <v>60</v>
      </c>
      <c r="C19819" t="s">
        <v>38</v>
      </c>
      <c r="D19819" t="s">
        <v>33</v>
      </c>
      <c r="E19819" t="s">
        <v>24</v>
      </c>
      <c r="F19819" t="s">
        <v>85</v>
      </c>
      <c r="G19819">
        <v>3</v>
      </c>
      <c r="H19819" t="s">
        <v>26</v>
      </c>
      <c r="I19819" t="s">
        <v>93</v>
      </c>
      <c r="J19819" s="4">
        <v>7077.69</v>
      </c>
      <c r="K19819" s="4">
        <v>786.41</v>
      </c>
      <c r="L19819">
        <v>9</v>
      </c>
      <c r="M19819" s="1">
        <v>45479</v>
      </c>
      <c r="N19819" t="s">
        <v>22</v>
      </c>
      <c r="O19819" t="s">
        <v>37</v>
      </c>
      <c r="P19819" s="4">
        <v>74.739999999999995</v>
      </c>
      <c r="Q19819">
        <v>2024</v>
      </c>
      <c r="R19819" t="s">
        <v>129</v>
      </c>
      <c r="S19819">
        <v>7</v>
      </c>
      <c r="T19819" t="s">
        <v>37</v>
      </c>
      <c r="U19819" s="4">
        <f>electronicsTBL[[#This Row],[Unit_Price]]*electronicsTBL[[#This Row],[Quantity]] + electronicsTBL[[#This Row],[Add-on_Total]]</f>
        <v>7152.4299999999994</v>
      </c>
    </row>
    <row r="19820" spans="1:21" x14ac:dyDescent="0.25">
      <c r="A19820">
        <v>19841</v>
      </c>
      <c r="B19820">
        <v>57</v>
      </c>
      <c r="C19820" t="s">
        <v>38</v>
      </c>
      <c r="D19820" t="s">
        <v>17</v>
      </c>
      <c r="E19820" t="s">
        <v>77</v>
      </c>
      <c r="F19820" t="s">
        <v>86</v>
      </c>
      <c r="G19820">
        <v>3</v>
      </c>
      <c r="H19820" t="s">
        <v>26</v>
      </c>
      <c r="I19820" t="s">
        <v>83</v>
      </c>
      <c r="J19820">
        <v>1083.54</v>
      </c>
      <c r="K19820">
        <v>361.18</v>
      </c>
      <c r="L19820">
        <v>3</v>
      </c>
      <c r="M19820" s="1">
        <v>45316</v>
      </c>
      <c r="N19820" t="s">
        <v>22</v>
      </c>
      <c r="O19820" t="s">
        <v>37</v>
      </c>
      <c r="P19820" s="4">
        <v>0</v>
      </c>
      <c r="Q19820">
        <v>2024</v>
      </c>
      <c r="R19820" t="s">
        <v>126</v>
      </c>
      <c r="S19820">
        <v>1</v>
      </c>
      <c r="T19820" t="s">
        <v>37</v>
      </c>
      <c r="U19820" s="4">
        <f>electronicsTBL[[#This Row],[Unit_Price]]*electronicsTBL[[#This Row],[Quantity]] + electronicsTBL[[#This Row],[Add-on_Total]]</f>
        <v>1083.54</v>
      </c>
    </row>
    <row r="19821" spans="1:21" x14ac:dyDescent="0.25">
      <c r="A19821">
        <v>19841</v>
      </c>
      <c r="B19821">
        <v>57</v>
      </c>
      <c r="C19821" t="s">
        <v>38</v>
      </c>
      <c r="D19821" t="s">
        <v>17</v>
      </c>
      <c r="E19821" t="s">
        <v>18</v>
      </c>
      <c r="F19821" t="s">
        <v>81</v>
      </c>
      <c r="G19821">
        <v>2</v>
      </c>
      <c r="H19821" t="s">
        <v>26</v>
      </c>
      <c r="I19821" t="s">
        <v>83</v>
      </c>
      <c r="J19821">
        <v>10257.120000000001</v>
      </c>
      <c r="K19821">
        <v>1139.68</v>
      </c>
      <c r="L19821">
        <v>9</v>
      </c>
      <c r="M19821" s="1">
        <v>45352</v>
      </c>
      <c r="N19821" t="s">
        <v>79</v>
      </c>
      <c r="O19821" t="s">
        <v>29</v>
      </c>
      <c r="P19821" s="4">
        <v>43.41</v>
      </c>
      <c r="Q19821">
        <v>2024</v>
      </c>
      <c r="R19821" t="s">
        <v>126</v>
      </c>
      <c r="S19821">
        <v>3</v>
      </c>
      <c r="T19821" t="s">
        <v>29</v>
      </c>
      <c r="U19821" s="4">
        <f>electronicsTBL[[#This Row],[Unit_Price]]*electronicsTBL[[#This Row],[Quantity]] + electronicsTBL[[#This Row],[Add-on_Total]]</f>
        <v>10300.530000000001</v>
      </c>
    </row>
    <row r="19822" spans="1:21" x14ac:dyDescent="0.25">
      <c r="A19822">
        <v>19842</v>
      </c>
      <c r="B19822">
        <v>40</v>
      </c>
      <c r="C19822" t="s">
        <v>16</v>
      </c>
      <c r="D19822" t="s">
        <v>33</v>
      </c>
      <c r="E19822" t="s">
        <v>40</v>
      </c>
      <c r="F19822" t="s">
        <v>88</v>
      </c>
      <c r="G19822">
        <v>5</v>
      </c>
      <c r="H19822" t="s">
        <v>26</v>
      </c>
      <c r="I19822" t="s">
        <v>83</v>
      </c>
      <c r="J19822">
        <v>4595</v>
      </c>
      <c r="K19822">
        <v>459.5</v>
      </c>
      <c r="L19822">
        <v>10</v>
      </c>
      <c r="M19822" s="1">
        <v>45381</v>
      </c>
      <c r="N19822" t="s">
        <v>22</v>
      </c>
      <c r="O19822" t="s">
        <v>105</v>
      </c>
      <c r="P19822" s="4">
        <v>220.76</v>
      </c>
      <c r="Q19822">
        <v>2024</v>
      </c>
      <c r="R19822" t="s">
        <v>126</v>
      </c>
      <c r="S19822">
        <v>3</v>
      </c>
      <c r="T19822" t="s">
        <v>37</v>
      </c>
      <c r="U19822" s="4">
        <f>electronicsTBL[[#This Row],[Unit_Price]]*electronicsTBL[[#This Row],[Quantity]] + electronicsTBL[[#This Row],[Add-on_Total]]</f>
        <v>4815.76</v>
      </c>
    </row>
    <row r="19823" spans="1:21" x14ac:dyDescent="0.25">
      <c r="A19823">
        <v>19842</v>
      </c>
      <c r="B19823">
        <v>40</v>
      </c>
      <c r="C19823" t="s">
        <v>16</v>
      </c>
      <c r="D19823" t="s">
        <v>17</v>
      </c>
      <c r="E19823" t="s">
        <v>40</v>
      </c>
      <c r="F19823" t="s">
        <v>88</v>
      </c>
      <c r="G19823">
        <v>3</v>
      </c>
      <c r="H19823" t="s">
        <v>26</v>
      </c>
      <c r="I19823" t="s">
        <v>93</v>
      </c>
      <c r="J19823">
        <v>3216.5</v>
      </c>
      <c r="K19823">
        <v>459.5</v>
      </c>
      <c r="L19823">
        <v>7</v>
      </c>
      <c r="M19823" s="1">
        <v>45399</v>
      </c>
      <c r="N19823" t="s">
        <v>84</v>
      </c>
      <c r="O19823" t="s">
        <v>82</v>
      </c>
      <c r="P19823" s="4">
        <v>91.45</v>
      </c>
      <c r="Q19823">
        <v>2024</v>
      </c>
      <c r="R19823" t="s">
        <v>127</v>
      </c>
      <c r="S19823">
        <v>4</v>
      </c>
      <c r="T19823" t="s">
        <v>29</v>
      </c>
      <c r="U19823" s="4">
        <f>electronicsTBL[[#This Row],[Unit_Price]]*electronicsTBL[[#This Row],[Quantity]] + electronicsTBL[[#This Row],[Add-on_Total]]</f>
        <v>3307.95</v>
      </c>
    </row>
    <row r="19824" spans="1:21" x14ac:dyDescent="0.25">
      <c r="A19824">
        <v>19842</v>
      </c>
      <c r="B19824">
        <v>40</v>
      </c>
      <c r="C19824" t="s">
        <v>16</v>
      </c>
      <c r="D19824" t="s">
        <v>33</v>
      </c>
      <c r="E19824" t="s">
        <v>40</v>
      </c>
      <c r="F19824" t="s">
        <v>88</v>
      </c>
      <c r="G19824">
        <v>5</v>
      </c>
      <c r="H19824" t="s">
        <v>26</v>
      </c>
      <c r="I19824" t="s">
        <v>21</v>
      </c>
      <c r="J19824">
        <v>459.5</v>
      </c>
      <c r="K19824">
        <v>459.5</v>
      </c>
      <c r="L19824">
        <v>1</v>
      </c>
      <c r="M19824" s="1">
        <v>45417</v>
      </c>
      <c r="N19824" t="s">
        <v>22</v>
      </c>
      <c r="O19824" t="s">
        <v>29</v>
      </c>
      <c r="P19824" s="4">
        <v>92.16</v>
      </c>
      <c r="Q19824">
        <v>2024</v>
      </c>
      <c r="R19824" t="s">
        <v>127</v>
      </c>
      <c r="S19824">
        <v>5</v>
      </c>
      <c r="T19824" t="s">
        <v>29</v>
      </c>
      <c r="U19824" s="4">
        <f>electronicsTBL[[#This Row],[Unit_Price]]*electronicsTBL[[#This Row],[Quantity]] + electronicsTBL[[#This Row],[Add-on_Total]]</f>
        <v>551.66</v>
      </c>
    </row>
    <row r="19825" spans="1:21" x14ac:dyDescent="0.25">
      <c r="A19825">
        <v>19843</v>
      </c>
      <c r="B19825">
        <v>60</v>
      </c>
      <c r="C19825" t="s">
        <v>38</v>
      </c>
      <c r="D19825" t="s">
        <v>33</v>
      </c>
      <c r="E19825" t="s">
        <v>77</v>
      </c>
      <c r="F19825" t="s">
        <v>86</v>
      </c>
      <c r="G19825">
        <v>5</v>
      </c>
      <c r="H19825" t="s">
        <v>26</v>
      </c>
      <c r="I19825" t="s">
        <v>93</v>
      </c>
      <c r="J19825">
        <v>2167.08</v>
      </c>
      <c r="K19825">
        <v>361.18</v>
      </c>
      <c r="L19825">
        <v>6</v>
      </c>
      <c r="M19825" s="1">
        <v>45382</v>
      </c>
      <c r="N19825" t="s">
        <v>84</v>
      </c>
      <c r="O19825" t="s">
        <v>115</v>
      </c>
      <c r="P19825" s="4">
        <v>132.25</v>
      </c>
      <c r="Q19825">
        <v>2024</v>
      </c>
      <c r="R19825" t="s">
        <v>126</v>
      </c>
      <c r="S19825">
        <v>3</v>
      </c>
      <c r="T19825" t="s">
        <v>37</v>
      </c>
      <c r="U19825" s="4">
        <f>electronicsTBL[[#This Row],[Unit_Price]]*electronicsTBL[[#This Row],[Quantity]] + electronicsTBL[[#This Row],[Add-on_Total]]</f>
        <v>2299.33</v>
      </c>
    </row>
    <row r="19826" spans="1:21" x14ac:dyDescent="0.25">
      <c r="A19826">
        <v>19843</v>
      </c>
      <c r="B19826">
        <v>60</v>
      </c>
      <c r="C19826" t="s">
        <v>38</v>
      </c>
      <c r="D19826" t="s">
        <v>17</v>
      </c>
      <c r="E19826" t="s">
        <v>77</v>
      </c>
      <c r="F19826" t="s">
        <v>86</v>
      </c>
      <c r="G19826">
        <v>5</v>
      </c>
      <c r="H19826" t="s">
        <v>20</v>
      </c>
      <c r="I19826" t="s">
        <v>21</v>
      </c>
      <c r="J19826">
        <v>2889.44</v>
      </c>
      <c r="K19826">
        <v>361.18</v>
      </c>
      <c r="L19826">
        <v>8</v>
      </c>
      <c r="M19826" s="1">
        <v>45442</v>
      </c>
      <c r="N19826" t="s">
        <v>22</v>
      </c>
      <c r="O19826" t="s">
        <v>97</v>
      </c>
      <c r="P19826" s="4">
        <v>71.42</v>
      </c>
      <c r="Q19826">
        <v>2024</v>
      </c>
      <c r="R19826" t="s">
        <v>127</v>
      </c>
      <c r="S19826">
        <v>5</v>
      </c>
      <c r="T19826" t="s">
        <v>52</v>
      </c>
      <c r="U19826" s="4">
        <f>electronicsTBL[[#This Row],[Unit_Price]]*electronicsTBL[[#This Row],[Quantity]] + electronicsTBL[[#This Row],[Add-on_Total]]</f>
        <v>2960.86</v>
      </c>
    </row>
    <row r="19827" spans="1:21" x14ac:dyDescent="0.25">
      <c r="A19827">
        <v>19844</v>
      </c>
      <c r="B19827">
        <v>74</v>
      </c>
      <c r="C19827" t="s">
        <v>16</v>
      </c>
      <c r="D19827" t="s">
        <v>17</v>
      </c>
      <c r="E19827" t="s">
        <v>24</v>
      </c>
      <c r="F19827" t="s">
        <v>85</v>
      </c>
      <c r="G19827">
        <v>4</v>
      </c>
      <c r="H19827" t="s">
        <v>26</v>
      </c>
      <c r="I19827" t="s">
        <v>93</v>
      </c>
      <c r="J19827" s="4">
        <v>5504.87</v>
      </c>
      <c r="K19827" s="4">
        <v>786.41</v>
      </c>
      <c r="L19827">
        <v>7</v>
      </c>
      <c r="M19827" s="1">
        <v>45490</v>
      </c>
      <c r="N19827" t="s">
        <v>84</v>
      </c>
      <c r="O19827" t="s">
        <v>37</v>
      </c>
      <c r="P19827" s="4">
        <v>32.36</v>
      </c>
      <c r="Q19827">
        <v>2024</v>
      </c>
      <c r="R19827" t="s">
        <v>129</v>
      </c>
      <c r="S19827">
        <v>7</v>
      </c>
      <c r="T19827" t="s">
        <v>37</v>
      </c>
      <c r="U19827" s="4">
        <f>electronicsTBL[[#This Row],[Unit_Price]]*electronicsTBL[[#This Row],[Quantity]] + electronicsTBL[[#This Row],[Add-on_Total]]</f>
        <v>5537.23</v>
      </c>
    </row>
    <row r="19828" spans="1:21" x14ac:dyDescent="0.25">
      <c r="A19828">
        <v>19845</v>
      </c>
      <c r="B19828">
        <v>39</v>
      </c>
      <c r="C19828" t="s">
        <v>38</v>
      </c>
      <c r="D19828" t="s">
        <v>17</v>
      </c>
      <c r="E19828" t="s">
        <v>18</v>
      </c>
      <c r="F19828" t="s">
        <v>81</v>
      </c>
      <c r="G19828">
        <v>4</v>
      </c>
      <c r="H19828" t="s">
        <v>26</v>
      </c>
      <c r="I19828" t="s">
        <v>93</v>
      </c>
      <c r="J19828">
        <v>10257.120000000001</v>
      </c>
      <c r="K19828">
        <v>1139.68</v>
      </c>
      <c r="L19828">
        <v>9</v>
      </c>
      <c r="M19828" s="1">
        <v>45352</v>
      </c>
      <c r="N19828" t="s">
        <v>84</v>
      </c>
      <c r="O19828" t="s">
        <v>37</v>
      </c>
      <c r="P19828" s="4">
        <v>51.05</v>
      </c>
      <c r="Q19828">
        <v>2024</v>
      </c>
      <c r="R19828" t="s">
        <v>126</v>
      </c>
      <c r="S19828">
        <v>3</v>
      </c>
      <c r="T19828" t="s">
        <v>37</v>
      </c>
      <c r="U19828" s="4">
        <f>electronicsTBL[[#This Row],[Unit_Price]]*electronicsTBL[[#This Row],[Quantity]] + electronicsTBL[[#This Row],[Add-on_Total]]</f>
        <v>10308.17</v>
      </c>
    </row>
    <row r="19829" spans="1:21" x14ac:dyDescent="0.25">
      <c r="A19829">
        <v>19845</v>
      </c>
      <c r="B19829">
        <v>39</v>
      </c>
      <c r="C19829" t="s">
        <v>38</v>
      </c>
      <c r="D19829" t="s">
        <v>17</v>
      </c>
      <c r="E19829" t="s">
        <v>40</v>
      </c>
      <c r="F19829" t="s">
        <v>88</v>
      </c>
      <c r="G19829">
        <v>1</v>
      </c>
      <c r="H19829" t="s">
        <v>20</v>
      </c>
      <c r="I19829" t="s">
        <v>93</v>
      </c>
      <c r="J19829">
        <v>2757</v>
      </c>
      <c r="K19829">
        <v>459.5</v>
      </c>
      <c r="L19829">
        <v>6</v>
      </c>
      <c r="M19829" s="1">
        <v>45374</v>
      </c>
      <c r="N19829" t="s">
        <v>84</v>
      </c>
      <c r="O19829" t="s">
        <v>118</v>
      </c>
      <c r="P19829" s="4">
        <v>197.73</v>
      </c>
      <c r="Q19829">
        <v>2024</v>
      </c>
      <c r="R19829" t="s">
        <v>126</v>
      </c>
      <c r="S19829">
        <v>3</v>
      </c>
      <c r="T19829" t="s">
        <v>29</v>
      </c>
      <c r="U19829" s="4">
        <f>electronicsTBL[[#This Row],[Unit_Price]]*electronicsTBL[[#This Row],[Quantity]] + electronicsTBL[[#This Row],[Add-on_Total]]</f>
        <v>2954.73</v>
      </c>
    </row>
    <row r="19830" spans="1:21" x14ac:dyDescent="0.25">
      <c r="A19830">
        <v>19846</v>
      </c>
      <c r="B19830">
        <v>41</v>
      </c>
      <c r="C19830" t="s">
        <v>16</v>
      </c>
      <c r="D19830" t="s">
        <v>17</v>
      </c>
      <c r="E19830" t="s">
        <v>40</v>
      </c>
      <c r="F19830" t="s">
        <v>88</v>
      </c>
      <c r="G19830">
        <v>2</v>
      </c>
      <c r="H19830" t="s">
        <v>26</v>
      </c>
      <c r="I19830" t="s">
        <v>93</v>
      </c>
      <c r="J19830">
        <v>4595</v>
      </c>
      <c r="K19830">
        <v>459.5</v>
      </c>
      <c r="L19830">
        <v>10</v>
      </c>
      <c r="M19830" s="1">
        <v>45439</v>
      </c>
      <c r="N19830" t="s">
        <v>84</v>
      </c>
      <c r="O19830" t="s">
        <v>52</v>
      </c>
      <c r="P19830" s="4">
        <v>12.44</v>
      </c>
      <c r="Q19830">
        <v>2024</v>
      </c>
      <c r="R19830" t="s">
        <v>127</v>
      </c>
      <c r="S19830">
        <v>5</v>
      </c>
      <c r="T19830" t="s">
        <v>52</v>
      </c>
      <c r="U19830" s="4">
        <f>electronicsTBL[[#This Row],[Unit_Price]]*electronicsTBL[[#This Row],[Quantity]] + electronicsTBL[[#This Row],[Add-on_Total]]</f>
        <v>4607.4399999999996</v>
      </c>
    </row>
    <row r="19831" spans="1:21" x14ac:dyDescent="0.25">
      <c r="A19831">
        <v>19846</v>
      </c>
      <c r="B19831">
        <v>41</v>
      </c>
      <c r="C19831" t="s">
        <v>16</v>
      </c>
      <c r="D19831" t="s">
        <v>17</v>
      </c>
      <c r="E19831" t="s">
        <v>18</v>
      </c>
      <c r="F19831" t="s">
        <v>81</v>
      </c>
      <c r="G19831">
        <v>5</v>
      </c>
      <c r="H19831" t="s">
        <v>26</v>
      </c>
      <c r="I19831" t="s">
        <v>93</v>
      </c>
      <c r="J19831">
        <v>10257.120000000001</v>
      </c>
      <c r="K19831">
        <v>1139.68</v>
      </c>
      <c r="L19831">
        <v>9</v>
      </c>
      <c r="M19831" s="1">
        <v>45509</v>
      </c>
      <c r="N19831" t="s">
        <v>84</v>
      </c>
      <c r="O19831" t="s">
        <v>87</v>
      </c>
      <c r="P19831" s="4">
        <v>102.42</v>
      </c>
      <c r="Q19831">
        <v>2024</v>
      </c>
      <c r="R19831" t="s">
        <v>129</v>
      </c>
      <c r="S19831">
        <v>8</v>
      </c>
      <c r="T19831" t="s">
        <v>52</v>
      </c>
      <c r="U19831" s="4">
        <f>electronicsTBL[[#This Row],[Unit_Price]]*electronicsTBL[[#This Row],[Quantity]] + electronicsTBL[[#This Row],[Add-on_Total]]</f>
        <v>10359.540000000001</v>
      </c>
    </row>
    <row r="19832" spans="1:21" x14ac:dyDescent="0.25">
      <c r="A19832">
        <v>19848</v>
      </c>
      <c r="B19832">
        <v>39</v>
      </c>
      <c r="C19832" t="s">
        <v>16</v>
      </c>
      <c r="D19832" t="s">
        <v>17</v>
      </c>
      <c r="E19832" t="s">
        <v>18</v>
      </c>
      <c r="F19832" t="s">
        <v>81</v>
      </c>
      <c r="G19832">
        <v>1</v>
      </c>
      <c r="H19832" t="s">
        <v>26</v>
      </c>
      <c r="I19832" t="s">
        <v>21</v>
      </c>
      <c r="J19832">
        <v>7977.76</v>
      </c>
      <c r="K19832">
        <v>1139.68</v>
      </c>
      <c r="L19832">
        <v>7</v>
      </c>
      <c r="M19832" s="1">
        <v>45343</v>
      </c>
      <c r="N19832" t="s">
        <v>84</v>
      </c>
      <c r="O19832" t="s">
        <v>96</v>
      </c>
      <c r="P19832" s="4">
        <v>23.08</v>
      </c>
      <c r="Q19832">
        <v>2024</v>
      </c>
      <c r="R19832" t="s">
        <v>126</v>
      </c>
      <c r="S19832">
        <v>2</v>
      </c>
      <c r="T19832" t="s">
        <v>29</v>
      </c>
      <c r="U19832" s="4">
        <f>electronicsTBL[[#This Row],[Unit_Price]]*electronicsTBL[[#This Row],[Quantity]] + electronicsTBL[[#This Row],[Add-on_Total]]</f>
        <v>8000.84</v>
      </c>
    </row>
    <row r="19833" spans="1:21" x14ac:dyDescent="0.25">
      <c r="A19833">
        <v>19848</v>
      </c>
      <c r="B19833">
        <v>39</v>
      </c>
      <c r="C19833" t="s">
        <v>16</v>
      </c>
      <c r="D19833" t="s">
        <v>17</v>
      </c>
      <c r="E19833" t="s">
        <v>24</v>
      </c>
      <c r="F19833" t="s">
        <v>85</v>
      </c>
      <c r="G19833">
        <v>2</v>
      </c>
      <c r="H19833" t="s">
        <v>20</v>
      </c>
      <c r="I19833" t="s">
        <v>93</v>
      </c>
      <c r="J19833" s="4">
        <v>4718.46</v>
      </c>
      <c r="K19833" s="4">
        <v>786.41</v>
      </c>
      <c r="L19833">
        <v>6</v>
      </c>
      <c r="M19833" s="1">
        <v>45513</v>
      </c>
      <c r="N19833" t="s">
        <v>79</v>
      </c>
      <c r="O19833" t="s">
        <v>96</v>
      </c>
      <c r="P19833" s="4">
        <v>0</v>
      </c>
      <c r="Q19833">
        <v>2024</v>
      </c>
      <c r="R19833" t="s">
        <v>129</v>
      </c>
      <c r="S19833">
        <v>8</v>
      </c>
      <c r="T19833" t="s">
        <v>29</v>
      </c>
      <c r="U19833" s="4">
        <f>electronicsTBL[[#This Row],[Unit_Price]]*electronicsTBL[[#This Row],[Quantity]] + electronicsTBL[[#This Row],[Add-on_Total]]</f>
        <v>4718.46</v>
      </c>
    </row>
    <row r="19834" spans="1:21" x14ac:dyDescent="0.25">
      <c r="A19834">
        <v>19849</v>
      </c>
      <c r="B19834">
        <v>25</v>
      </c>
      <c r="C19834" t="s">
        <v>16</v>
      </c>
      <c r="D19834" t="s">
        <v>17</v>
      </c>
      <c r="E19834" t="s">
        <v>24</v>
      </c>
      <c r="F19834" t="s">
        <v>85</v>
      </c>
      <c r="G19834">
        <v>2</v>
      </c>
      <c r="H19834" t="s">
        <v>26</v>
      </c>
      <c r="I19834" t="s">
        <v>21</v>
      </c>
      <c r="J19834" s="4">
        <v>5504.87</v>
      </c>
      <c r="K19834" s="4">
        <v>786.41</v>
      </c>
      <c r="L19834">
        <v>7</v>
      </c>
      <c r="M19834" s="1">
        <v>45384</v>
      </c>
      <c r="N19834" t="s">
        <v>84</v>
      </c>
      <c r="O19834" t="s">
        <v>96</v>
      </c>
      <c r="P19834" s="4">
        <v>0</v>
      </c>
      <c r="Q19834">
        <v>2024</v>
      </c>
      <c r="R19834" t="s">
        <v>127</v>
      </c>
      <c r="S19834">
        <v>4</v>
      </c>
      <c r="T19834" t="s">
        <v>29</v>
      </c>
      <c r="U19834" s="4">
        <f>electronicsTBL[[#This Row],[Unit_Price]]*electronicsTBL[[#This Row],[Quantity]] + electronicsTBL[[#This Row],[Add-on_Total]]</f>
        <v>5504.87</v>
      </c>
    </row>
    <row r="19835" spans="1:21" x14ac:dyDescent="0.25">
      <c r="A19835">
        <v>19849</v>
      </c>
      <c r="B19835">
        <v>25</v>
      </c>
      <c r="C19835" t="s">
        <v>16</v>
      </c>
      <c r="D19835" t="s">
        <v>17</v>
      </c>
      <c r="E19835" t="s">
        <v>77</v>
      </c>
      <c r="F19835" t="s">
        <v>86</v>
      </c>
      <c r="G19835">
        <v>2</v>
      </c>
      <c r="H19835" t="s">
        <v>26</v>
      </c>
      <c r="I19835" t="s">
        <v>93</v>
      </c>
      <c r="J19835">
        <v>722.36</v>
      </c>
      <c r="K19835">
        <v>361.18</v>
      </c>
      <c r="L19835">
        <v>2</v>
      </c>
      <c r="M19835" s="1">
        <v>45452</v>
      </c>
      <c r="N19835" t="s">
        <v>79</v>
      </c>
      <c r="O19835" t="s">
        <v>96</v>
      </c>
      <c r="P19835" s="4">
        <v>0</v>
      </c>
      <c r="Q19835">
        <v>2024</v>
      </c>
      <c r="R19835" t="s">
        <v>127</v>
      </c>
      <c r="S19835">
        <v>6</v>
      </c>
      <c r="T19835" t="s">
        <v>29</v>
      </c>
      <c r="U19835" s="4">
        <f>electronicsTBL[[#This Row],[Unit_Price]]*electronicsTBL[[#This Row],[Quantity]] + electronicsTBL[[#This Row],[Add-on_Total]]</f>
        <v>722.36</v>
      </c>
    </row>
    <row r="19836" spans="1:21" x14ac:dyDescent="0.25">
      <c r="A19836">
        <v>19850</v>
      </c>
      <c r="B19836">
        <v>48</v>
      </c>
      <c r="C19836" t="s">
        <v>16</v>
      </c>
      <c r="D19836" t="s">
        <v>17</v>
      </c>
      <c r="E19836" t="s">
        <v>40</v>
      </c>
      <c r="F19836" t="s">
        <v>88</v>
      </c>
      <c r="G19836">
        <v>4</v>
      </c>
      <c r="H19836" t="s">
        <v>20</v>
      </c>
      <c r="I19836" t="s">
        <v>21</v>
      </c>
      <c r="J19836">
        <v>459.5</v>
      </c>
      <c r="K19836">
        <v>459.5</v>
      </c>
      <c r="L19836">
        <v>1</v>
      </c>
      <c r="M19836" s="1">
        <v>45398</v>
      </c>
      <c r="N19836" t="s">
        <v>22</v>
      </c>
      <c r="O19836" t="s">
        <v>96</v>
      </c>
      <c r="P19836" s="4">
        <v>0</v>
      </c>
      <c r="Q19836">
        <v>2024</v>
      </c>
      <c r="R19836" t="s">
        <v>127</v>
      </c>
      <c r="S19836">
        <v>4</v>
      </c>
      <c r="T19836" t="s">
        <v>29</v>
      </c>
      <c r="U19836" s="4">
        <f>electronicsTBL[[#This Row],[Unit_Price]]*electronicsTBL[[#This Row],[Quantity]] + electronicsTBL[[#This Row],[Add-on_Total]]</f>
        <v>459.5</v>
      </c>
    </row>
    <row r="19837" spans="1:21" x14ac:dyDescent="0.25">
      <c r="A19837">
        <v>19850</v>
      </c>
      <c r="B19837">
        <v>48</v>
      </c>
      <c r="C19837" t="s">
        <v>16</v>
      </c>
      <c r="D19837" t="s">
        <v>33</v>
      </c>
      <c r="E19837" t="s">
        <v>24</v>
      </c>
      <c r="F19837" t="s">
        <v>85</v>
      </c>
      <c r="G19837">
        <v>1</v>
      </c>
      <c r="H19837" t="s">
        <v>26</v>
      </c>
      <c r="I19837" t="s">
        <v>83</v>
      </c>
      <c r="J19837" s="4">
        <v>2359.23</v>
      </c>
      <c r="K19837" s="4">
        <v>786.41</v>
      </c>
      <c r="L19837">
        <v>3</v>
      </c>
      <c r="M19837" s="1">
        <v>45398</v>
      </c>
      <c r="N19837" t="s">
        <v>79</v>
      </c>
      <c r="O19837" t="s">
        <v>96</v>
      </c>
      <c r="P19837" s="4">
        <v>0</v>
      </c>
      <c r="Q19837">
        <v>2024</v>
      </c>
      <c r="R19837" t="s">
        <v>127</v>
      </c>
      <c r="S19837">
        <v>4</v>
      </c>
      <c r="T19837" t="s">
        <v>29</v>
      </c>
      <c r="U19837" s="4">
        <f>electronicsTBL[[#This Row],[Unit_Price]]*electronicsTBL[[#This Row],[Quantity]] + electronicsTBL[[#This Row],[Add-on_Total]]</f>
        <v>2359.23</v>
      </c>
    </row>
    <row r="19838" spans="1:21" x14ac:dyDescent="0.25">
      <c r="A19838">
        <v>19851</v>
      </c>
      <c r="B19838">
        <v>67</v>
      </c>
      <c r="C19838" t="s">
        <v>16</v>
      </c>
      <c r="D19838" t="s">
        <v>17</v>
      </c>
      <c r="E19838" t="s">
        <v>18</v>
      </c>
      <c r="F19838" t="s">
        <v>81</v>
      </c>
      <c r="G19838">
        <v>1</v>
      </c>
      <c r="H19838" t="s">
        <v>20</v>
      </c>
      <c r="I19838" t="s">
        <v>83</v>
      </c>
      <c r="J19838">
        <v>4558.72</v>
      </c>
      <c r="K19838">
        <v>1139.68</v>
      </c>
      <c r="L19838">
        <v>4</v>
      </c>
      <c r="M19838" s="1">
        <v>45322</v>
      </c>
      <c r="N19838" t="s">
        <v>79</v>
      </c>
      <c r="O19838" t="s">
        <v>29</v>
      </c>
      <c r="P19838" s="4">
        <v>80.12</v>
      </c>
      <c r="Q19838">
        <v>2024</v>
      </c>
      <c r="R19838" t="s">
        <v>126</v>
      </c>
      <c r="S19838">
        <v>1</v>
      </c>
      <c r="T19838" t="s">
        <v>29</v>
      </c>
      <c r="U19838" s="4">
        <f>electronicsTBL[[#This Row],[Unit_Price]]*electronicsTBL[[#This Row],[Quantity]] + electronicsTBL[[#This Row],[Add-on_Total]]</f>
        <v>4638.84</v>
      </c>
    </row>
    <row r="19839" spans="1:21" x14ac:dyDescent="0.25">
      <c r="A19839">
        <v>19851</v>
      </c>
      <c r="B19839">
        <v>67</v>
      </c>
      <c r="C19839" t="s">
        <v>16</v>
      </c>
      <c r="D19839" t="s">
        <v>17</v>
      </c>
      <c r="E19839" t="s">
        <v>18</v>
      </c>
      <c r="F19839" t="s">
        <v>81</v>
      </c>
      <c r="G19839">
        <v>3</v>
      </c>
      <c r="H19839" t="s">
        <v>20</v>
      </c>
      <c r="I19839" t="s">
        <v>83</v>
      </c>
      <c r="J19839">
        <v>1139.68</v>
      </c>
      <c r="K19839">
        <v>1139.68</v>
      </c>
      <c r="L19839">
        <v>1</v>
      </c>
      <c r="M19839" s="1">
        <v>45440</v>
      </c>
      <c r="N19839" t="s">
        <v>22</v>
      </c>
      <c r="O19839" t="s">
        <v>29</v>
      </c>
      <c r="P19839" s="4">
        <v>0</v>
      </c>
      <c r="Q19839">
        <v>2024</v>
      </c>
      <c r="R19839" t="s">
        <v>127</v>
      </c>
      <c r="S19839">
        <v>5</v>
      </c>
      <c r="T19839" t="s">
        <v>29</v>
      </c>
      <c r="U19839" s="4">
        <f>electronicsTBL[[#This Row],[Unit_Price]]*electronicsTBL[[#This Row],[Quantity]] + electronicsTBL[[#This Row],[Add-on_Total]]</f>
        <v>1139.68</v>
      </c>
    </row>
    <row r="19840" spans="1:21" x14ac:dyDescent="0.25">
      <c r="A19840">
        <v>19852</v>
      </c>
      <c r="B19840">
        <v>79</v>
      </c>
      <c r="C19840" t="s">
        <v>16</v>
      </c>
      <c r="D19840" t="s">
        <v>17</v>
      </c>
      <c r="E19840" t="s">
        <v>24</v>
      </c>
      <c r="F19840" t="s">
        <v>85</v>
      </c>
      <c r="G19840">
        <v>2</v>
      </c>
      <c r="H19840" t="s">
        <v>26</v>
      </c>
      <c r="I19840" t="s">
        <v>93</v>
      </c>
      <c r="J19840" s="4">
        <v>2359.23</v>
      </c>
      <c r="K19840" s="4">
        <v>786.41</v>
      </c>
      <c r="L19840">
        <v>3</v>
      </c>
      <c r="M19840" s="1">
        <v>45514</v>
      </c>
      <c r="N19840" t="s">
        <v>22</v>
      </c>
      <c r="O19840" t="s">
        <v>29</v>
      </c>
      <c r="P19840" s="4">
        <v>50.74</v>
      </c>
      <c r="Q19840">
        <v>2024</v>
      </c>
      <c r="R19840" t="s">
        <v>129</v>
      </c>
      <c r="S19840">
        <v>8</v>
      </c>
      <c r="T19840" t="s">
        <v>29</v>
      </c>
      <c r="U19840" s="4">
        <f>electronicsTBL[[#This Row],[Unit_Price]]*electronicsTBL[[#This Row],[Quantity]] + electronicsTBL[[#This Row],[Add-on_Total]]</f>
        <v>2409.9699999999998</v>
      </c>
    </row>
    <row r="19841" spans="1:21" x14ac:dyDescent="0.25">
      <c r="A19841">
        <v>19853</v>
      </c>
      <c r="B19841">
        <v>55</v>
      </c>
      <c r="C19841" t="s">
        <v>16</v>
      </c>
      <c r="D19841" t="s">
        <v>17</v>
      </c>
      <c r="E19841" t="s">
        <v>24</v>
      </c>
      <c r="F19841" t="s">
        <v>85</v>
      </c>
      <c r="G19841">
        <v>5</v>
      </c>
      <c r="H19841" t="s">
        <v>26</v>
      </c>
      <c r="I19841" t="s">
        <v>83</v>
      </c>
      <c r="J19841" s="4">
        <v>4718.46</v>
      </c>
      <c r="K19841" s="4">
        <v>786.41</v>
      </c>
      <c r="L19841">
        <v>6</v>
      </c>
      <c r="M19841" s="1">
        <v>45335</v>
      </c>
      <c r="N19841" t="s">
        <v>22</v>
      </c>
      <c r="O19841" t="s">
        <v>122</v>
      </c>
      <c r="P19841" s="4">
        <v>191.53</v>
      </c>
      <c r="Q19841">
        <v>2024</v>
      </c>
      <c r="R19841" t="s">
        <v>126</v>
      </c>
      <c r="S19841">
        <v>2</v>
      </c>
      <c r="T19841" t="s">
        <v>29</v>
      </c>
      <c r="U19841" s="4">
        <f>electronicsTBL[[#This Row],[Unit_Price]]*electronicsTBL[[#This Row],[Quantity]] + electronicsTBL[[#This Row],[Add-on_Total]]</f>
        <v>4909.99</v>
      </c>
    </row>
    <row r="19842" spans="1:21" x14ac:dyDescent="0.25">
      <c r="A19842">
        <v>19853</v>
      </c>
      <c r="B19842">
        <v>55</v>
      </c>
      <c r="C19842" t="s">
        <v>16</v>
      </c>
      <c r="D19842" t="s">
        <v>33</v>
      </c>
      <c r="E19842" t="s">
        <v>30</v>
      </c>
      <c r="F19842" t="s">
        <v>78</v>
      </c>
      <c r="G19842">
        <v>5</v>
      </c>
      <c r="H19842" t="s">
        <v>20</v>
      </c>
      <c r="I19842" t="s">
        <v>83</v>
      </c>
      <c r="J19842" s="4">
        <v>1348.64</v>
      </c>
      <c r="K19842" s="4">
        <v>674.32</v>
      </c>
      <c r="L19842">
        <v>2</v>
      </c>
      <c r="M19842" s="1">
        <v>45541</v>
      </c>
      <c r="N19842" t="s">
        <v>22</v>
      </c>
      <c r="O19842" t="s">
        <v>122</v>
      </c>
      <c r="P19842" s="4">
        <v>0</v>
      </c>
      <c r="Q19842">
        <v>2024</v>
      </c>
      <c r="R19842" t="s">
        <v>129</v>
      </c>
      <c r="S19842">
        <v>9</v>
      </c>
      <c r="T19842" t="s">
        <v>29</v>
      </c>
      <c r="U19842" s="4">
        <f>electronicsTBL[[#This Row],[Unit_Price]]*electronicsTBL[[#This Row],[Quantity]] + electronicsTBL[[#This Row],[Add-on_Total]]</f>
        <v>1348.64</v>
      </c>
    </row>
    <row r="19843" spans="1:21" x14ac:dyDescent="0.25">
      <c r="A19843">
        <v>19854</v>
      </c>
      <c r="B19843">
        <v>31</v>
      </c>
      <c r="C19843" t="s">
        <v>38</v>
      </c>
      <c r="D19843" t="s">
        <v>17</v>
      </c>
      <c r="E19843" t="s">
        <v>30</v>
      </c>
      <c r="F19843" t="s">
        <v>78</v>
      </c>
      <c r="G19843">
        <v>1</v>
      </c>
      <c r="H19843" t="s">
        <v>26</v>
      </c>
      <c r="I19843" t="s">
        <v>93</v>
      </c>
      <c r="J19843" s="4">
        <v>2697.28</v>
      </c>
      <c r="K19843" s="4">
        <v>674.32</v>
      </c>
      <c r="L19843">
        <v>4</v>
      </c>
      <c r="M19843" s="1">
        <v>45347</v>
      </c>
      <c r="N19843" t="s">
        <v>22</v>
      </c>
      <c r="O19843" t="s">
        <v>122</v>
      </c>
      <c r="P19843" s="4">
        <v>0</v>
      </c>
      <c r="Q19843">
        <v>2024</v>
      </c>
      <c r="R19843" t="s">
        <v>126</v>
      </c>
      <c r="S19843">
        <v>2</v>
      </c>
      <c r="T19843" t="s">
        <v>29</v>
      </c>
      <c r="U19843" s="4">
        <f>electronicsTBL[[#This Row],[Unit_Price]]*electronicsTBL[[#This Row],[Quantity]] + electronicsTBL[[#This Row],[Add-on_Total]]</f>
        <v>2697.28</v>
      </c>
    </row>
    <row r="19844" spans="1:21" x14ac:dyDescent="0.25">
      <c r="A19844">
        <v>19854</v>
      </c>
      <c r="B19844">
        <v>31</v>
      </c>
      <c r="C19844" t="s">
        <v>38</v>
      </c>
      <c r="D19844" t="s">
        <v>17</v>
      </c>
      <c r="E19844" t="s">
        <v>77</v>
      </c>
      <c r="F19844" t="s">
        <v>86</v>
      </c>
      <c r="G19844">
        <v>4</v>
      </c>
      <c r="H19844" t="s">
        <v>26</v>
      </c>
      <c r="I19844" t="s">
        <v>21</v>
      </c>
      <c r="J19844">
        <v>361.18</v>
      </c>
      <c r="K19844">
        <v>361.18</v>
      </c>
      <c r="L19844">
        <v>1</v>
      </c>
      <c r="M19844" s="1">
        <v>45420</v>
      </c>
      <c r="N19844" t="s">
        <v>22</v>
      </c>
      <c r="O19844" t="s">
        <v>99</v>
      </c>
      <c r="P19844" s="4">
        <v>149.96</v>
      </c>
      <c r="Q19844">
        <v>2024</v>
      </c>
      <c r="R19844" t="s">
        <v>127</v>
      </c>
      <c r="S19844">
        <v>5</v>
      </c>
      <c r="T19844" t="s">
        <v>29</v>
      </c>
      <c r="U19844" s="4">
        <f>electronicsTBL[[#This Row],[Unit_Price]]*electronicsTBL[[#This Row],[Quantity]] + electronicsTBL[[#This Row],[Add-on_Total]]</f>
        <v>511.14</v>
      </c>
    </row>
    <row r="19845" spans="1:21" x14ac:dyDescent="0.25">
      <c r="A19845">
        <v>19855</v>
      </c>
      <c r="B19845">
        <v>47</v>
      </c>
      <c r="C19845" t="s">
        <v>16</v>
      </c>
      <c r="D19845" t="s">
        <v>17</v>
      </c>
      <c r="E19845" t="s">
        <v>24</v>
      </c>
      <c r="F19845" t="s">
        <v>85</v>
      </c>
      <c r="G19845">
        <v>5</v>
      </c>
      <c r="H19845" t="s">
        <v>26</v>
      </c>
      <c r="I19845" t="s">
        <v>83</v>
      </c>
      <c r="J19845" s="4">
        <v>5504.87</v>
      </c>
      <c r="K19845" s="4">
        <v>786.41</v>
      </c>
      <c r="L19845">
        <v>7</v>
      </c>
      <c r="M19845" s="1">
        <v>45512</v>
      </c>
      <c r="N19845" t="s">
        <v>22</v>
      </c>
      <c r="O19845" t="s">
        <v>113</v>
      </c>
      <c r="P19845" s="4">
        <v>96.95</v>
      </c>
      <c r="Q19845">
        <v>2024</v>
      </c>
      <c r="R19845" t="s">
        <v>129</v>
      </c>
      <c r="S19845">
        <v>8</v>
      </c>
      <c r="T19845" t="s">
        <v>37</v>
      </c>
      <c r="U19845" s="4">
        <f>electronicsTBL[[#This Row],[Unit_Price]]*electronicsTBL[[#This Row],[Quantity]] + electronicsTBL[[#This Row],[Add-on_Total]]</f>
        <v>5601.82</v>
      </c>
    </row>
    <row r="19846" spans="1:21" x14ac:dyDescent="0.25">
      <c r="A19846">
        <v>19856</v>
      </c>
      <c r="B19846">
        <v>61</v>
      </c>
      <c r="C19846" t="s">
        <v>16</v>
      </c>
      <c r="D19846" t="s">
        <v>17</v>
      </c>
      <c r="E19846" t="s">
        <v>24</v>
      </c>
      <c r="F19846" t="s">
        <v>85</v>
      </c>
      <c r="G19846">
        <v>4</v>
      </c>
      <c r="H19846" t="s">
        <v>26</v>
      </c>
      <c r="I19846" t="s">
        <v>93</v>
      </c>
      <c r="J19846" s="4">
        <v>1572.82</v>
      </c>
      <c r="K19846" s="4">
        <v>786.41</v>
      </c>
      <c r="L19846">
        <v>2</v>
      </c>
      <c r="M19846" s="1">
        <v>45489</v>
      </c>
      <c r="N19846" t="s">
        <v>84</v>
      </c>
      <c r="O19846" t="s">
        <v>118</v>
      </c>
      <c r="P19846" s="4">
        <v>137.13</v>
      </c>
      <c r="Q19846">
        <v>2024</v>
      </c>
      <c r="R19846" t="s">
        <v>129</v>
      </c>
      <c r="S19846">
        <v>7</v>
      </c>
      <c r="T19846" t="s">
        <v>29</v>
      </c>
      <c r="U19846" s="4">
        <f>electronicsTBL[[#This Row],[Unit_Price]]*electronicsTBL[[#This Row],[Quantity]] + electronicsTBL[[#This Row],[Add-on_Total]]</f>
        <v>1709.9499999999998</v>
      </c>
    </row>
    <row r="19847" spans="1:21" x14ac:dyDescent="0.25">
      <c r="A19847">
        <v>19857</v>
      </c>
      <c r="B19847">
        <v>77</v>
      </c>
      <c r="C19847" t="s">
        <v>38</v>
      </c>
      <c r="D19847" t="s">
        <v>17</v>
      </c>
      <c r="E19847" t="s">
        <v>30</v>
      </c>
      <c r="F19847" t="s">
        <v>78</v>
      </c>
      <c r="G19847">
        <v>1</v>
      </c>
      <c r="H19847" t="s">
        <v>26</v>
      </c>
      <c r="I19847" t="s">
        <v>21</v>
      </c>
      <c r="J19847" s="4">
        <v>6743.2</v>
      </c>
      <c r="K19847" s="4">
        <v>674.32</v>
      </c>
      <c r="L19847">
        <v>10</v>
      </c>
      <c r="M19847" s="1">
        <v>45414</v>
      </c>
      <c r="N19847" t="s">
        <v>79</v>
      </c>
      <c r="O19847" t="s">
        <v>82</v>
      </c>
      <c r="P19847" s="4">
        <v>120.41</v>
      </c>
      <c r="Q19847">
        <v>2024</v>
      </c>
      <c r="R19847" t="s">
        <v>127</v>
      </c>
      <c r="S19847">
        <v>5</v>
      </c>
      <c r="T19847" t="s">
        <v>29</v>
      </c>
      <c r="U19847" s="4">
        <f>electronicsTBL[[#This Row],[Unit_Price]]*electronicsTBL[[#This Row],[Quantity]] + electronicsTBL[[#This Row],[Add-on_Total]]</f>
        <v>6863.6100000000006</v>
      </c>
    </row>
    <row r="19848" spans="1:21" x14ac:dyDescent="0.25">
      <c r="A19848">
        <v>19859</v>
      </c>
      <c r="B19848">
        <v>77</v>
      </c>
      <c r="C19848" t="s">
        <v>38</v>
      </c>
      <c r="D19848" t="s">
        <v>17</v>
      </c>
      <c r="E19848" t="s">
        <v>18</v>
      </c>
      <c r="F19848" t="s">
        <v>81</v>
      </c>
      <c r="G19848">
        <v>5</v>
      </c>
      <c r="H19848" t="s">
        <v>26</v>
      </c>
      <c r="I19848" t="s">
        <v>93</v>
      </c>
      <c r="J19848">
        <v>1139.68</v>
      </c>
      <c r="K19848">
        <v>1139.68</v>
      </c>
      <c r="L19848">
        <v>1</v>
      </c>
      <c r="M19848" s="1">
        <v>45313</v>
      </c>
      <c r="N19848" t="s">
        <v>79</v>
      </c>
      <c r="O19848" t="s">
        <v>91</v>
      </c>
      <c r="P19848" s="4">
        <v>112.9</v>
      </c>
      <c r="Q19848">
        <v>2024</v>
      </c>
      <c r="R19848" t="s">
        <v>126</v>
      </c>
      <c r="S19848">
        <v>1</v>
      </c>
      <c r="T19848" t="s">
        <v>37</v>
      </c>
      <c r="U19848" s="4">
        <f>electronicsTBL[[#This Row],[Unit_Price]]*electronicsTBL[[#This Row],[Quantity]] + electronicsTBL[[#This Row],[Add-on_Total]]</f>
        <v>1252.5800000000002</v>
      </c>
    </row>
    <row r="19849" spans="1:21" x14ac:dyDescent="0.25">
      <c r="A19849">
        <v>19861</v>
      </c>
      <c r="B19849">
        <v>74</v>
      </c>
      <c r="C19849" t="s">
        <v>38</v>
      </c>
      <c r="D19849" t="s">
        <v>17</v>
      </c>
      <c r="E19849" t="s">
        <v>40</v>
      </c>
      <c r="F19849" t="s">
        <v>88</v>
      </c>
      <c r="G19849">
        <v>1</v>
      </c>
      <c r="H19849" t="s">
        <v>26</v>
      </c>
      <c r="I19849" t="s">
        <v>21</v>
      </c>
      <c r="J19849">
        <v>1838</v>
      </c>
      <c r="K19849">
        <v>459.5</v>
      </c>
      <c r="L19849">
        <v>4</v>
      </c>
      <c r="M19849" s="1">
        <v>45363</v>
      </c>
      <c r="N19849" t="s">
        <v>84</v>
      </c>
      <c r="O19849" t="s">
        <v>96</v>
      </c>
      <c r="P19849" s="4">
        <v>83.75</v>
      </c>
      <c r="Q19849">
        <v>2024</v>
      </c>
      <c r="R19849" t="s">
        <v>126</v>
      </c>
      <c r="S19849">
        <v>3</v>
      </c>
      <c r="T19849" t="s">
        <v>29</v>
      </c>
      <c r="U19849" s="4">
        <f>electronicsTBL[[#This Row],[Unit_Price]]*electronicsTBL[[#This Row],[Quantity]] + electronicsTBL[[#This Row],[Add-on_Total]]</f>
        <v>1921.75</v>
      </c>
    </row>
    <row r="19850" spans="1:21" x14ac:dyDescent="0.25">
      <c r="A19850">
        <v>19863</v>
      </c>
      <c r="B19850">
        <v>66</v>
      </c>
      <c r="C19850" t="s">
        <v>38</v>
      </c>
      <c r="D19850" t="s">
        <v>33</v>
      </c>
      <c r="E19850" t="s">
        <v>24</v>
      </c>
      <c r="F19850" t="s">
        <v>85</v>
      </c>
      <c r="G19850">
        <v>3</v>
      </c>
      <c r="H19850" t="s">
        <v>26</v>
      </c>
      <c r="I19850" t="s">
        <v>83</v>
      </c>
      <c r="J19850" s="4">
        <v>4718.46</v>
      </c>
      <c r="K19850" s="4">
        <v>786.41</v>
      </c>
      <c r="L19850">
        <v>6</v>
      </c>
      <c r="M19850" s="1">
        <v>45461</v>
      </c>
      <c r="N19850" t="s">
        <v>84</v>
      </c>
      <c r="O19850" t="s">
        <v>96</v>
      </c>
      <c r="P19850" s="4">
        <v>0</v>
      </c>
      <c r="Q19850">
        <v>2024</v>
      </c>
      <c r="R19850" t="s">
        <v>127</v>
      </c>
      <c r="S19850">
        <v>6</v>
      </c>
      <c r="T19850" t="s">
        <v>29</v>
      </c>
      <c r="U19850" s="4">
        <f>electronicsTBL[[#This Row],[Unit_Price]]*electronicsTBL[[#This Row],[Quantity]] + electronicsTBL[[#This Row],[Add-on_Total]]</f>
        <v>4718.46</v>
      </c>
    </row>
    <row r="19851" spans="1:21" x14ac:dyDescent="0.25">
      <c r="A19851">
        <v>19865</v>
      </c>
      <c r="B19851">
        <v>38</v>
      </c>
      <c r="C19851" t="s">
        <v>38</v>
      </c>
      <c r="D19851" t="s">
        <v>17</v>
      </c>
      <c r="E19851" t="s">
        <v>18</v>
      </c>
      <c r="F19851" t="s">
        <v>81</v>
      </c>
      <c r="G19851">
        <v>1</v>
      </c>
      <c r="H19851" t="s">
        <v>26</v>
      </c>
      <c r="I19851" t="s">
        <v>93</v>
      </c>
      <c r="J19851">
        <v>2279.36</v>
      </c>
      <c r="K19851">
        <v>1139.68</v>
      </c>
      <c r="L19851">
        <v>2</v>
      </c>
      <c r="M19851" s="1">
        <v>45496</v>
      </c>
      <c r="N19851" t="s">
        <v>79</v>
      </c>
      <c r="O19851" t="s">
        <v>103</v>
      </c>
      <c r="P19851" s="4">
        <v>127.4</v>
      </c>
      <c r="Q19851">
        <v>2024</v>
      </c>
      <c r="R19851" t="s">
        <v>129</v>
      </c>
      <c r="S19851">
        <v>7</v>
      </c>
      <c r="T19851" t="s">
        <v>37</v>
      </c>
      <c r="U19851" s="4">
        <f>electronicsTBL[[#This Row],[Unit_Price]]*electronicsTBL[[#This Row],[Quantity]] + electronicsTBL[[#This Row],[Add-on_Total]]</f>
        <v>2406.7600000000002</v>
      </c>
    </row>
    <row r="19852" spans="1:21" x14ac:dyDescent="0.25">
      <c r="A19852">
        <v>19866</v>
      </c>
      <c r="B19852">
        <v>61</v>
      </c>
      <c r="C19852" t="s">
        <v>38</v>
      </c>
      <c r="D19852" t="s">
        <v>17</v>
      </c>
      <c r="E19852" t="s">
        <v>18</v>
      </c>
      <c r="F19852" t="s">
        <v>81</v>
      </c>
      <c r="G19852">
        <v>2</v>
      </c>
      <c r="H19852" t="s">
        <v>20</v>
      </c>
      <c r="I19852" t="s">
        <v>83</v>
      </c>
      <c r="J19852">
        <v>5698.4</v>
      </c>
      <c r="K19852">
        <v>1139.68</v>
      </c>
      <c r="L19852">
        <v>5</v>
      </c>
      <c r="M19852" s="1">
        <v>45494</v>
      </c>
      <c r="N19852" t="s">
        <v>22</v>
      </c>
      <c r="O19852" t="s">
        <v>29</v>
      </c>
      <c r="P19852" s="4">
        <v>40.47</v>
      </c>
      <c r="Q19852">
        <v>2024</v>
      </c>
      <c r="R19852" t="s">
        <v>129</v>
      </c>
      <c r="S19852">
        <v>7</v>
      </c>
      <c r="T19852" t="s">
        <v>29</v>
      </c>
      <c r="U19852" s="4">
        <f>electronicsTBL[[#This Row],[Unit_Price]]*electronicsTBL[[#This Row],[Quantity]] + electronicsTBL[[#This Row],[Add-on_Total]]</f>
        <v>5738.8700000000008</v>
      </c>
    </row>
    <row r="19853" spans="1:21" x14ac:dyDescent="0.25">
      <c r="A19853">
        <v>19867</v>
      </c>
      <c r="B19853">
        <v>76</v>
      </c>
      <c r="C19853" t="s">
        <v>38</v>
      </c>
      <c r="D19853" t="s">
        <v>17</v>
      </c>
      <c r="E19853" t="s">
        <v>30</v>
      </c>
      <c r="F19853" t="s">
        <v>78</v>
      </c>
      <c r="G19853">
        <v>4</v>
      </c>
      <c r="H19853" t="s">
        <v>20</v>
      </c>
      <c r="I19853" t="s">
        <v>83</v>
      </c>
      <c r="J19853" s="4">
        <v>1348.64</v>
      </c>
      <c r="K19853" s="4">
        <v>674.32</v>
      </c>
      <c r="L19853">
        <v>2</v>
      </c>
      <c r="M19853" s="1">
        <v>45496</v>
      </c>
      <c r="N19853" t="s">
        <v>22</v>
      </c>
      <c r="O19853" t="s">
        <v>87</v>
      </c>
      <c r="P19853" s="4">
        <v>105.02</v>
      </c>
      <c r="Q19853">
        <v>2024</v>
      </c>
      <c r="R19853" t="s">
        <v>129</v>
      </c>
      <c r="S19853">
        <v>7</v>
      </c>
      <c r="T19853" t="s">
        <v>52</v>
      </c>
      <c r="U19853" s="4">
        <f>electronicsTBL[[#This Row],[Unit_Price]]*electronicsTBL[[#This Row],[Quantity]] + electronicsTBL[[#This Row],[Add-on_Total]]</f>
        <v>1453.66</v>
      </c>
    </row>
    <row r="19854" spans="1:21" x14ac:dyDescent="0.25">
      <c r="A19854">
        <v>19868</v>
      </c>
      <c r="B19854">
        <v>27</v>
      </c>
      <c r="C19854" t="s">
        <v>38</v>
      </c>
      <c r="D19854" t="s">
        <v>17</v>
      </c>
      <c r="E19854" t="s">
        <v>18</v>
      </c>
      <c r="F19854" t="s">
        <v>81</v>
      </c>
      <c r="G19854">
        <v>3</v>
      </c>
      <c r="H19854" t="s">
        <v>20</v>
      </c>
      <c r="I19854" t="s">
        <v>21</v>
      </c>
      <c r="J19854">
        <v>2279.36</v>
      </c>
      <c r="K19854">
        <v>1139.68</v>
      </c>
      <c r="L19854">
        <v>2</v>
      </c>
      <c r="M19854" s="1">
        <v>45438</v>
      </c>
      <c r="N19854" t="s">
        <v>79</v>
      </c>
      <c r="O19854" t="s">
        <v>96</v>
      </c>
      <c r="P19854" s="4">
        <v>140.85</v>
      </c>
      <c r="Q19854">
        <v>2024</v>
      </c>
      <c r="R19854" t="s">
        <v>127</v>
      </c>
      <c r="S19854">
        <v>5</v>
      </c>
      <c r="T19854" t="s">
        <v>29</v>
      </c>
      <c r="U19854" s="4">
        <f>electronicsTBL[[#This Row],[Unit_Price]]*electronicsTBL[[#This Row],[Quantity]] + electronicsTBL[[#This Row],[Add-on_Total]]</f>
        <v>2420.21</v>
      </c>
    </row>
    <row r="19855" spans="1:21" x14ac:dyDescent="0.25">
      <c r="A19855">
        <v>19869</v>
      </c>
      <c r="B19855">
        <v>19</v>
      </c>
      <c r="C19855" t="s">
        <v>38</v>
      </c>
      <c r="D19855" t="s">
        <v>17</v>
      </c>
      <c r="E19855" t="s">
        <v>24</v>
      </c>
      <c r="F19855" t="s">
        <v>85</v>
      </c>
      <c r="G19855">
        <v>2</v>
      </c>
      <c r="H19855" t="s">
        <v>26</v>
      </c>
      <c r="I19855" t="s">
        <v>93</v>
      </c>
      <c r="J19855" s="4">
        <v>1572.82</v>
      </c>
      <c r="K19855" s="4">
        <v>786.41</v>
      </c>
      <c r="L19855">
        <v>2</v>
      </c>
      <c r="M19855" s="1">
        <v>45370</v>
      </c>
      <c r="N19855" t="s">
        <v>84</v>
      </c>
      <c r="O19855" t="s">
        <v>37</v>
      </c>
      <c r="P19855" s="4">
        <v>31.52</v>
      </c>
      <c r="Q19855">
        <v>2024</v>
      </c>
      <c r="R19855" t="s">
        <v>126</v>
      </c>
      <c r="S19855">
        <v>3</v>
      </c>
      <c r="T19855" t="s">
        <v>37</v>
      </c>
      <c r="U19855" s="4">
        <f>electronicsTBL[[#This Row],[Unit_Price]]*electronicsTBL[[#This Row],[Quantity]] + electronicsTBL[[#This Row],[Add-on_Total]]</f>
        <v>1604.34</v>
      </c>
    </row>
    <row r="19856" spans="1:21" x14ac:dyDescent="0.25">
      <c r="A19856">
        <v>19869</v>
      </c>
      <c r="B19856">
        <v>19</v>
      </c>
      <c r="C19856" t="s">
        <v>38</v>
      </c>
      <c r="D19856" t="s">
        <v>17</v>
      </c>
      <c r="E19856" t="s">
        <v>40</v>
      </c>
      <c r="F19856" t="s">
        <v>88</v>
      </c>
      <c r="G19856">
        <v>5</v>
      </c>
      <c r="H19856" t="s">
        <v>26</v>
      </c>
      <c r="I19856" t="s">
        <v>83</v>
      </c>
      <c r="J19856">
        <v>919</v>
      </c>
      <c r="K19856">
        <v>459.5</v>
      </c>
      <c r="L19856">
        <v>2</v>
      </c>
      <c r="M19856" s="1">
        <v>45478</v>
      </c>
      <c r="N19856" t="s">
        <v>22</v>
      </c>
      <c r="O19856" t="s">
        <v>37</v>
      </c>
      <c r="P19856" s="4">
        <v>0</v>
      </c>
      <c r="Q19856">
        <v>2024</v>
      </c>
      <c r="R19856" t="s">
        <v>129</v>
      </c>
      <c r="S19856">
        <v>7</v>
      </c>
      <c r="T19856" t="s">
        <v>37</v>
      </c>
      <c r="U19856" s="4">
        <f>electronicsTBL[[#This Row],[Unit_Price]]*electronicsTBL[[#This Row],[Quantity]] + electronicsTBL[[#This Row],[Add-on_Total]]</f>
        <v>919</v>
      </c>
    </row>
    <row r="19857" spans="1:21" x14ac:dyDescent="0.25">
      <c r="A19857">
        <v>19870</v>
      </c>
      <c r="B19857">
        <v>23</v>
      </c>
      <c r="C19857" t="s">
        <v>16</v>
      </c>
      <c r="D19857" t="s">
        <v>17</v>
      </c>
      <c r="E19857" t="s">
        <v>18</v>
      </c>
      <c r="F19857" t="s">
        <v>81</v>
      </c>
      <c r="G19857">
        <v>2</v>
      </c>
      <c r="H19857" t="s">
        <v>26</v>
      </c>
      <c r="I19857" t="s">
        <v>21</v>
      </c>
      <c r="J19857">
        <v>3419.04</v>
      </c>
      <c r="K19857">
        <v>1139.68</v>
      </c>
      <c r="L19857">
        <v>3</v>
      </c>
      <c r="M19857" s="1">
        <v>45374</v>
      </c>
      <c r="N19857" t="s">
        <v>84</v>
      </c>
      <c r="O19857" t="s">
        <v>29</v>
      </c>
      <c r="P19857" s="4">
        <v>57.62</v>
      </c>
      <c r="Q19857">
        <v>2024</v>
      </c>
      <c r="R19857" t="s">
        <v>126</v>
      </c>
      <c r="S19857">
        <v>3</v>
      </c>
      <c r="T19857" t="s">
        <v>29</v>
      </c>
      <c r="U19857" s="4">
        <f>electronicsTBL[[#This Row],[Unit_Price]]*electronicsTBL[[#This Row],[Quantity]] + electronicsTBL[[#This Row],[Add-on_Total]]</f>
        <v>3476.66</v>
      </c>
    </row>
    <row r="19858" spans="1:21" x14ac:dyDescent="0.25">
      <c r="A19858">
        <v>19872</v>
      </c>
      <c r="B19858">
        <v>56</v>
      </c>
      <c r="C19858" t="s">
        <v>16</v>
      </c>
      <c r="D19858" t="s">
        <v>17</v>
      </c>
      <c r="E19858" t="s">
        <v>24</v>
      </c>
      <c r="F19858" t="s">
        <v>85</v>
      </c>
      <c r="G19858">
        <v>1</v>
      </c>
      <c r="H19858" t="s">
        <v>26</v>
      </c>
      <c r="I19858" t="s">
        <v>93</v>
      </c>
      <c r="J19858" s="4">
        <v>786.41</v>
      </c>
      <c r="K19858" s="4">
        <v>786.41</v>
      </c>
      <c r="L19858">
        <v>1</v>
      </c>
      <c r="M19858" s="1">
        <v>45523</v>
      </c>
      <c r="N19858" t="s">
        <v>79</v>
      </c>
      <c r="O19858" t="s">
        <v>92</v>
      </c>
      <c r="P19858" s="4">
        <v>147.19</v>
      </c>
      <c r="Q19858">
        <v>2024</v>
      </c>
      <c r="R19858" t="s">
        <v>129</v>
      </c>
      <c r="S19858">
        <v>8</v>
      </c>
      <c r="T19858" t="s">
        <v>29</v>
      </c>
      <c r="U19858" s="4">
        <f>electronicsTBL[[#This Row],[Unit_Price]]*electronicsTBL[[#This Row],[Quantity]] + electronicsTBL[[#This Row],[Add-on_Total]]</f>
        <v>933.59999999999991</v>
      </c>
    </row>
    <row r="19859" spans="1:21" x14ac:dyDescent="0.25">
      <c r="A19859">
        <v>19873</v>
      </c>
      <c r="B19859">
        <v>45</v>
      </c>
      <c r="C19859" t="s">
        <v>16</v>
      </c>
      <c r="D19859" t="s">
        <v>33</v>
      </c>
      <c r="E19859" t="s">
        <v>18</v>
      </c>
      <c r="F19859" t="s">
        <v>81</v>
      </c>
      <c r="G19859">
        <v>3</v>
      </c>
      <c r="H19859" t="s">
        <v>26</v>
      </c>
      <c r="I19859" t="s">
        <v>21</v>
      </c>
      <c r="J19859">
        <v>4558.72</v>
      </c>
      <c r="K19859">
        <v>1139.68</v>
      </c>
      <c r="L19859">
        <v>4</v>
      </c>
      <c r="M19859" s="1">
        <v>45358</v>
      </c>
      <c r="N19859" t="s">
        <v>79</v>
      </c>
      <c r="O19859" t="s">
        <v>82</v>
      </c>
      <c r="P19859" s="4">
        <v>127.67</v>
      </c>
      <c r="Q19859">
        <v>2024</v>
      </c>
      <c r="R19859" t="s">
        <v>126</v>
      </c>
      <c r="S19859">
        <v>3</v>
      </c>
      <c r="T19859" t="s">
        <v>29</v>
      </c>
      <c r="U19859" s="4">
        <f>electronicsTBL[[#This Row],[Unit_Price]]*electronicsTBL[[#This Row],[Quantity]] + electronicsTBL[[#This Row],[Add-on_Total]]</f>
        <v>4686.3900000000003</v>
      </c>
    </row>
    <row r="19860" spans="1:21" x14ac:dyDescent="0.25">
      <c r="A19860">
        <v>19873</v>
      </c>
      <c r="B19860">
        <v>45</v>
      </c>
      <c r="C19860" t="s">
        <v>16</v>
      </c>
      <c r="D19860" t="s">
        <v>17</v>
      </c>
      <c r="E19860" t="s">
        <v>30</v>
      </c>
      <c r="F19860" t="s">
        <v>78</v>
      </c>
      <c r="G19860">
        <v>1</v>
      </c>
      <c r="H19860" t="s">
        <v>20</v>
      </c>
      <c r="I19860" t="s">
        <v>21</v>
      </c>
      <c r="J19860" s="4">
        <v>674.32</v>
      </c>
      <c r="K19860" s="4">
        <v>674.32</v>
      </c>
      <c r="L19860">
        <v>1</v>
      </c>
      <c r="M19860" s="1">
        <v>45386</v>
      </c>
      <c r="N19860" t="s">
        <v>84</v>
      </c>
      <c r="O19860" t="s">
        <v>103</v>
      </c>
      <c r="P19860" s="4">
        <v>188.12</v>
      </c>
      <c r="Q19860">
        <v>2024</v>
      </c>
      <c r="R19860" t="s">
        <v>127</v>
      </c>
      <c r="S19860">
        <v>4</v>
      </c>
      <c r="T19860" t="s">
        <v>37</v>
      </c>
      <c r="U19860" s="4">
        <f>electronicsTBL[[#This Row],[Unit_Price]]*electronicsTBL[[#This Row],[Quantity]] + electronicsTBL[[#This Row],[Add-on_Total]]</f>
        <v>862.44</v>
      </c>
    </row>
    <row r="19861" spans="1:21" x14ac:dyDescent="0.25">
      <c r="A19861">
        <v>19873</v>
      </c>
      <c r="B19861">
        <v>45</v>
      </c>
      <c r="C19861" t="s">
        <v>16</v>
      </c>
      <c r="D19861" t="s">
        <v>17</v>
      </c>
      <c r="E19861" t="s">
        <v>30</v>
      </c>
      <c r="F19861" t="s">
        <v>78</v>
      </c>
      <c r="G19861">
        <v>4</v>
      </c>
      <c r="H19861" t="s">
        <v>26</v>
      </c>
      <c r="I19861" t="s">
        <v>83</v>
      </c>
      <c r="J19861" s="4">
        <v>2697.28</v>
      </c>
      <c r="K19861" s="4">
        <v>674.32</v>
      </c>
      <c r="L19861">
        <v>4</v>
      </c>
      <c r="M19861" s="1">
        <v>45491</v>
      </c>
      <c r="N19861" t="s">
        <v>79</v>
      </c>
      <c r="O19861" t="s">
        <v>109</v>
      </c>
      <c r="P19861" s="4">
        <v>155.35</v>
      </c>
      <c r="Q19861">
        <v>2024</v>
      </c>
      <c r="R19861" t="s">
        <v>129</v>
      </c>
      <c r="S19861">
        <v>7</v>
      </c>
      <c r="T19861" t="s">
        <v>29</v>
      </c>
      <c r="U19861" s="4">
        <f>electronicsTBL[[#This Row],[Unit_Price]]*electronicsTBL[[#This Row],[Quantity]] + electronicsTBL[[#This Row],[Add-on_Total]]</f>
        <v>2852.63</v>
      </c>
    </row>
    <row r="19862" spans="1:21" x14ac:dyDescent="0.25">
      <c r="A19862">
        <v>19874</v>
      </c>
      <c r="B19862">
        <v>18</v>
      </c>
      <c r="C19862" t="s">
        <v>38</v>
      </c>
      <c r="D19862" t="s">
        <v>17</v>
      </c>
      <c r="E19862" t="s">
        <v>24</v>
      </c>
      <c r="F19862" t="s">
        <v>85</v>
      </c>
      <c r="G19862">
        <v>5</v>
      </c>
      <c r="H19862" t="s">
        <v>20</v>
      </c>
      <c r="I19862" t="s">
        <v>93</v>
      </c>
      <c r="J19862" s="4">
        <v>786.41</v>
      </c>
      <c r="K19862" s="4">
        <v>786.41</v>
      </c>
      <c r="L19862">
        <v>1</v>
      </c>
      <c r="M19862" s="1">
        <v>45341</v>
      </c>
      <c r="N19862" t="s">
        <v>84</v>
      </c>
      <c r="O19862" t="s">
        <v>37</v>
      </c>
      <c r="P19862" s="4">
        <v>78.25</v>
      </c>
      <c r="Q19862">
        <v>2024</v>
      </c>
      <c r="R19862" t="s">
        <v>126</v>
      </c>
      <c r="S19862">
        <v>2</v>
      </c>
      <c r="T19862" t="s">
        <v>37</v>
      </c>
      <c r="U19862" s="4">
        <f>electronicsTBL[[#This Row],[Unit_Price]]*electronicsTBL[[#This Row],[Quantity]] + electronicsTBL[[#This Row],[Add-on_Total]]</f>
        <v>864.66</v>
      </c>
    </row>
    <row r="19863" spans="1:21" x14ac:dyDescent="0.25">
      <c r="A19863">
        <v>19875</v>
      </c>
      <c r="B19863">
        <v>46</v>
      </c>
      <c r="C19863" t="s">
        <v>38</v>
      </c>
      <c r="D19863" t="s">
        <v>17</v>
      </c>
      <c r="E19863" t="s">
        <v>77</v>
      </c>
      <c r="F19863" t="s">
        <v>86</v>
      </c>
      <c r="G19863">
        <v>4</v>
      </c>
      <c r="H19863" t="s">
        <v>20</v>
      </c>
      <c r="I19863" t="s">
        <v>21</v>
      </c>
      <c r="J19863">
        <v>3611.8</v>
      </c>
      <c r="K19863">
        <v>361.18</v>
      </c>
      <c r="L19863">
        <v>10</v>
      </c>
      <c r="M19863" s="1">
        <v>45470</v>
      </c>
      <c r="N19863" t="s">
        <v>22</v>
      </c>
      <c r="O19863" t="s">
        <v>95</v>
      </c>
      <c r="P19863" s="4">
        <v>78.66</v>
      </c>
      <c r="Q19863">
        <v>2024</v>
      </c>
      <c r="R19863" t="s">
        <v>127</v>
      </c>
      <c r="S19863">
        <v>6</v>
      </c>
      <c r="T19863" t="s">
        <v>52</v>
      </c>
      <c r="U19863" s="4">
        <f>electronicsTBL[[#This Row],[Unit_Price]]*electronicsTBL[[#This Row],[Quantity]] + electronicsTBL[[#This Row],[Add-on_Total]]</f>
        <v>3690.46</v>
      </c>
    </row>
    <row r="19864" spans="1:21" x14ac:dyDescent="0.25">
      <c r="A19864">
        <v>19876</v>
      </c>
      <c r="B19864">
        <v>28</v>
      </c>
      <c r="C19864" t="s">
        <v>38</v>
      </c>
      <c r="D19864" t="s">
        <v>17</v>
      </c>
      <c r="E19864" t="s">
        <v>18</v>
      </c>
      <c r="F19864" t="s">
        <v>81</v>
      </c>
      <c r="G19864">
        <v>2</v>
      </c>
      <c r="H19864" t="s">
        <v>26</v>
      </c>
      <c r="I19864" t="s">
        <v>83</v>
      </c>
      <c r="J19864">
        <v>11396.8</v>
      </c>
      <c r="K19864">
        <v>1139.68</v>
      </c>
      <c r="L19864">
        <v>10</v>
      </c>
      <c r="M19864" s="1">
        <v>45298</v>
      </c>
      <c r="N19864" t="s">
        <v>84</v>
      </c>
      <c r="O19864" t="s">
        <v>103</v>
      </c>
      <c r="P19864" s="4">
        <v>96.94</v>
      </c>
      <c r="Q19864">
        <v>2024</v>
      </c>
      <c r="R19864" t="s">
        <v>126</v>
      </c>
      <c r="S19864">
        <v>1</v>
      </c>
      <c r="T19864" t="s">
        <v>37</v>
      </c>
      <c r="U19864" s="4">
        <f>electronicsTBL[[#This Row],[Unit_Price]]*electronicsTBL[[#This Row],[Quantity]] + electronicsTBL[[#This Row],[Add-on_Total]]</f>
        <v>11493.740000000002</v>
      </c>
    </row>
    <row r="19865" spans="1:21" x14ac:dyDescent="0.25">
      <c r="A19865">
        <v>19879</v>
      </c>
      <c r="B19865">
        <v>68</v>
      </c>
      <c r="C19865" t="s">
        <v>38</v>
      </c>
      <c r="D19865" t="s">
        <v>17</v>
      </c>
      <c r="E19865" t="s">
        <v>77</v>
      </c>
      <c r="F19865" t="s">
        <v>86</v>
      </c>
      <c r="G19865">
        <v>3</v>
      </c>
      <c r="H19865" t="s">
        <v>26</v>
      </c>
      <c r="I19865" t="s">
        <v>93</v>
      </c>
      <c r="J19865">
        <v>1805.9</v>
      </c>
      <c r="K19865">
        <v>361.18</v>
      </c>
      <c r="L19865">
        <v>5</v>
      </c>
      <c r="M19865" s="1">
        <v>45490</v>
      </c>
      <c r="N19865" t="s">
        <v>22</v>
      </c>
      <c r="O19865" t="s">
        <v>97</v>
      </c>
      <c r="P19865" s="4">
        <v>127.88</v>
      </c>
      <c r="Q19865">
        <v>2024</v>
      </c>
      <c r="R19865" t="s">
        <v>129</v>
      </c>
      <c r="S19865">
        <v>7</v>
      </c>
      <c r="T19865" t="s">
        <v>52</v>
      </c>
      <c r="U19865" s="4">
        <f>electronicsTBL[[#This Row],[Unit_Price]]*electronicsTBL[[#This Row],[Quantity]] + electronicsTBL[[#This Row],[Add-on_Total]]</f>
        <v>1933.7800000000002</v>
      </c>
    </row>
    <row r="19866" spans="1:21" x14ac:dyDescent="0.25">
      <c r="A19866">
        <v>19879</v>
      </c>
      <c r="B19866">
        <v>68</v>
      </c>
      <c r="C19866" t="s">
        <v>38</v>
      </c>
      <c r="D19866" t="s">
        <v>17</v>
      </c>
      <c r="E19866" t="s">
        <v>40</v>
      </c>
      <c r="F19866" t="s">
        <v>88</v>
      </c>
      <c r="G19866">
        <v>4</v>
      </c>
      <c r="H19866" t="s">
        <v>20</v>
      </c>
      <c r="I19866" t="s">
        <v>21</v>
      </c>
      <c r="J19866">
        <v>919</v>
      </c>
      <c r="K19866">
        <v>459.5</v>
      </c>
      <c r="L19866">
        <v>2</v>
      </c>
      <c r="M19866" s="1">
        <v>45492</v>
      </c>
      <c r="N19866" t="s">
        <v>84</v>
      </c>
      <c r="O19866" t="s">
        <v>37</v>
      </c>
      <c r="P19866" s="4">
        <v>73.180000000000007</v>
      </c>
      <c r="Q19866">
        <v>2024</v>
      </c>
      <c r="R19866" t="s">
        <v>129</v>
      </c>
      <c r="S19866">
        <v>7</v>
      </c>
      <c r="T19866" t="s">
        <v>37</v>
      </c>
      <c r="U19866" s="4">
        <f>electronicsTBL[[#This Row],[Unit_Price]]*electronicsTBL[[#This Row],[Quantity]] + electronicsTBL[[#This Row],[Add-on_Total]]</f>
        <v>992.18000000000006</v>
      </c>
    </row>
    <row r="19867" spans="1:21" x14ac:dyDescent="0.25">
      <c r="A19867">
        <v>19879</v>
      </c>
      <c r="B19867">
        <v>68</v>
      </c>
      <c r="C19867" t="s">
        <v>38</v>
      </c>
      <c r="D19867" t="s">
        <v>33</v>
      </c>
      <c r="E19867" t="s">
        <v>18</v>
      </c>
      <c r="F19867" t="s">
        <v>81</v>
      </c>
      <c r="G19867">
        <v>4</v>
      </c>
      <c r="H19867" t="s">
        <v>26</v>
      </c>
      <c r="I19867" t="s">
        <v>83</v>
      </c>
      <c r="J19867">
        <v>10257.120000000001</v>
      </c>
      <c r="K19867">
        <v>1139.68</v>
      </c>
      <c r="L19867">
        <v>9</v>
      </c>
      <c r="M19867" s="1">
        <v>45538</v>
      </c>
      <c r="N19867" t="s">
        <v>84</v>
      </c>
      <c r="O19867" t="s">
        <v>96</v>
      </c>
      <c r="P19867" s="4">
        <v>125.22</v>
      </c>
      <c r="Q19867">
        <v>2024</v>
      </c>
      <c r="R19867" t="s">
        <v>129</v>
      </c>
      <c r="S19867">
        <v>9</v>
      </c>
      <c r="T19867" t="s">
        <v>29</v>
      </c>
      <c r="U19867" s="4">
        <f>electronicsTBL[[#This Row],[Unit_Price]]*electronicsTBL[[#This Row],[Quantity]] + electronicsTBL[[#This Row],[Add-on_Total]]</f>
        <v>10382.34</v>
      </c>
    </row>
    <row r="19868" spans="1:21" x14ac:dyDescent="0.25">
      <c r="A19868">
        <v>19880</v>
      </c>
      <c r="B19868">
        <v>63</v>
      </c>
      <c r="C19868" t="s">
        <v>38</v>
      </c>
      <c r="D19868" t="s">
        <v>33</v>
      </c>
      <c r="E19868" t="s">
        <v>77</v>
      </c>
      <c r="F19868" t="s">
        <v>86</v>
      </c>
      <c r="G19868">
        <v>5</v>
      </c>
      <c r="H19868" t="s">
        <v>26</v>
      </c>
      <c r="I19868" t="s">
        <v>83</v>
      </c>
      <c r="J19868">
        <v>722.36</v>
      </c>
      <c r="K19868">
        <v>361.18</v>
      </c>
      <c r="L19868">
        <v>2</v>
      </c>
      <c r="M19868" s="1">
        <v>45318</v>
      </c>
      <c r="N19868" t="s">
        <v>22</v>
      </c>
      <c r="O19868" t="s">
        <v>97</v>
      </c>
      <c r="P19868" s="4">
        <v>125.25</v>
      </c>
      <c r="Q19868">
        <v>2024</v>
      </c>
      <c r="R19868" t="s">
        <v>126</v>
      </c>
      <c r="S19868">
        <v>1</v>
      </c>
      <c r="T19868" t="s">
        <v>52</v>
      </c>
      <c r="U19868" s="4">
        <f>electronicsTBL[[#This Row],[Unit_Price]]*electronicsTBL[[#This Row],[Quantity]] + electronicsTBL[[#This Row],[Add-on_Total]]</f>
        <v>847.61</v>
      </c>
    </row>
    <row r="19869" spans="1:21" x14ac:dyDescent="0.25">
      <c r="A19869">
        <v>19880</v>
      </c>
      <c r="B19869">
        <v>63</v>
      </c>
      <c r="C19869" t="s">
        <v>38</v>
      </c>
      <c r="D19869" t="s">
        <v>17</v>
      </c>
      <c r="E19869" t="s">
        <v>40</v>
      </c>
      <c r="F19869" t="s">
        <v>88</v>
      </c>
      <c r="G19869">
        <v>4</v>
      </c>
      <c r="H19869" t="s">
        <v>20</v>
      </c>
      <c r="I19869" t="s">
        <v>21</v>
      </c>
      <c r="J19869">
        <v>1378.5</v>
      </c>
      <c r="K19869">
        <v>459.5</v>
      </c>
      <c r="L19869">
        <v>3</v>
      </c>
      <c r="M19869" s="1">
        <v>45554</v>
      </c>
      <c r="N19869" t="s">
        <v>84</v>
      </c>
      <c r="O19869" t="s">
        <v>96</v>
      </c>
      <c r="P19869" s="4">
        <v>51.75</v>
      </c>
      <c r="Q19869">
        <v>2024</v>
      </c>
      <c r="R19869" t="s">
        <v>129</v>
      </c>
      <c r="S19869">
        <v>9</v>
      </c>
      <c r="T19869" t="s">
        <v>29</v>
      </c>
      <c r="U19869" s="4">
        <f>electronicsTBL[[#This Row],[Unit_Price]]*electronicsTBL[[#This Row],[Quantity]] + electronicsTBL[[#This Row],[Add-on_Total]]</f>
        <v>1430.25</v>
      </c>
    </row>
    <row r="19870" spans="1:21" x14ac:dyDescent="0.25">
      <c r="A19870">
        <v>19881</v>
      </c>
      <c r="B19870">
        <v>19</v>
      </c>
      <c r="C19870" t="s">
        <v>16</v>
      </c>
      <c r="D19870" t="s">
        <v>33</v>
      </c>
      <c r="E19870" t="s">
        <v>77</v>
      </c>
      <c r="F19870" t="s">
        <v>86</v>
      </c>
      <c r="G19870">
        <v>5</v>
      </c>
      <c r="H19870" t="s">
        <v>26</v>
      </c>
      <c r="I19870" t="s">
        <v>93</v>
      </c>
      <c r="J19870">
        <v>2889.44</v>
      </c>
      <c r="K19870">
        <v>361.18</v>
      </c>
      <c r="L19870">
        <v>8</v>
      </c>
      <c r="M19870" s="1">
        <v>45315</v>
      </c>
      <c r="N19870" t="s">
        <v>22</v>
      </c>
      <c r="O19870" t="s">
        <v>52</v>
      </c>
      <c r="P19870" s="4">
        <v>75.37</v>
      </c>
      <c r="Q19870">
        <v>2024</v>
      </c>
      <c r="R19870" t="s">
        <v>126</v>
      </c>
      <c r="S19870">
        <v>1</v>
      </c>
      <c r="T19870" t="s">
        <v>52</v>
      </c>
      <c r="U19870" s="4">
        <f>electronicsTBL[[#This Row],[Unit_Price]]*electronicsTBL[[#This Row],[Quantity]] + electronicsTBL[[#This Row],[Add-on_Total]]</f>
        <v>2964.81</v>
      </c>
    </row>
    <row r="19871" spans="1:21" x14ac:dyDescent="0.25">
      <c r="A19871">
        <v>19881</v>
      </c>
      <c r="B19871">
        <v>19</v>
      </c>
      <c r="C19871" t="s">
        <v>16</v>
      </c>
      <c r="D19871" t="s">
        <v>17</v>
      </c>
      <c r="E19871" t="s">
        <v>30</v>
      </c>
      <c r="F19871" t="s">
        <v>78</v>
      </c>
      <c r="G19871">
        <v>5</v>
      </c>
      <c r="H19871" t="s">
        <v>20</v>
      </c>
      <c r="I19871" t="s">
        <v>93</v>
      </c>
      <c r="J19871" s="4">
        <v>2022.96</v>
      </c>
      <c r="K19871" s="4">
        <v>674.32</v>
      </c>
      <c r="L19871">
        <v>3</v>
      </c>
      <c r="M19871" s="1">
        <v>45369</v>
      </c>
      <c r="N19871" t="s">
        <v>22</v>
      </c>
      <c r="O19871" t="s">
        <v>52</v>
      </c>
      <c r="P19871" s="4">
        <v>0</v>
      </c>
      <c r="Q19871">
        <v>2024</v>
      </c>
      <c r="R19871" t="s">
        <v>126</v>
      </c>
      <c r="S19871">
        <v>3</v>
      </c>
      <c r="T19871" t="s">
        <v>52</v>
      </c>
      <c r="U19871" s="4">
        <f>electronicsTBL[[#This Row],[Unit_Price]]*electronicsTBL[[#This Row],[Quantity]] + electronicsTBL[[#This Row],[Add-on_Total]]</f>
        <v>2022.96</v>
      </c>
    </row>
    <row r="19872" spans="1:21" x14ac:dyDescent="0.25">
      <c r="A19872">
        <v>19881</v>
      </c>
      <c r="B19872">
        <v>19</v>
      </c>
      <c r="C19872" t="s">
        <v>16</v>
      </c>
      <c r="D19872" t="s">
        <v>17</v>
      </c>
      <c r="E19872" t="s">
        <v>24</v>
      </c>
      <c r="F19872" t="s">
        <v>85</v>
      </c>
      <c r="G19872">
        <v>4</v>
      </c>
      <c r="H19872" t="s">
        <v>20</v>
      </c>
      <c r="I19872" t="s">
        <v>93</v>
      </c>
      <c r="J19872" s="4">
        <v>7077.69</v>
      </c>
      <c r="K19872" s="4">
        <v>786.41</v>
      </c>
      <c r="L19872">
        <v>9</v>
      </c>
      <c r="M19872" s="1">
        <v>45375</v>
      </c>
      <c r="N19872" t="s">
        <v>79</v>
      </c>
      <c r="O19872" t="s">
        <v>52</v>
      </c>
      <c r="P19872" s="4">
        <v>0</v>
      </c>
      <c r="Q19872">
        <v>2024</v>
      </c>
      <c r="R19872" t="s">
        <v>126</v>
      </c>
      <c r="S19872">
        <v>3</v>
      </c>
      <c r="T19872" t="s">
        <v>52</v>
      </c>
      <c r="U19872" s="4">
        <f>electronicsTBL[[#This Row],[Unit_Price]]*electronicsTBL[[#This Row],[Quantity]] + electronicsTBL[[#This Row],[Add-on_Total]]</f>
        <v>7077.69</v>
      </c>
    </row>
    <row r="19873" spans="1:21" x14ac:dyDescent="0.25">
      <c r="A19873">
        <v>19882</v>
      </c>
      <c r="B19873">
        <v>22</v>
      </c>
      <c r="C19873" t="s">
        <v>16</v>
      </c>
      <c r="D19873" t="s">
        <v>17</v>
      </c>
      <c r="E19873" t="s">
        <v>30</v>
      </c>
      <c r="F19873" t="s">
        <v>78</v>
      </c>
      <c r="G19873">
        <v>4</v>
      </c>
      <c r="H19873" t="s">
        <v>26</v>
      </c>
      <c r="I19873" t="s">
        <v>93</v>
      </c>
      <c r="J19873" s="4">
        <v>674.32</v>
      </c>
      <c r="K19873" s="4">
        <v>674.32</v>
      </c>
      <c r="L19873">
        <v>1</v>
      </c>
      <c r="M19873" s="1">
        <v>45445</v>
      </c>
      <c r="N19873" t="s">
        <v>79</v>
      </c>
      <c r="O19873" t="s">
        <v>37</v>
      </c>
      <c r="P19873" s="4">
        <v>75.8</v>
      </c>
      <c r="Q19873">
        <v>2024</v>
      </c>
      <c r="R19873" t="s">
        <v>127</v>
      </c>
      <c r="S19873">
        <v>6</v>
      </c>
      <c r="T19873" t="s">
        <v>37</v>
      </c>
      <c r="U19873" s="4">
        <f>electronicsTBL[[#This Row],[Unit_Price]]*electronicsTBL[[#This Row],[Quantity]] + electronicsTBL[[#This Row],[Add-on_Total]]</f>
        <v>750.12</v>
      </c>
    </row>
    <row r="19874" spans="1:21" x14ac:dyDescent="0.25">
      <c r="A19874">
        <v>19882</v>
      </c>
      <c r="B19874">
        <v>22</v>
      </c>
      <c r="C19874" t="s">
        <v>16</v>
      </c>
      <c r="D19874" t="s">
        <v>17</v>
      </c>
      <c r="E19874" t="s">
        <v>24</v>
      </c>
      <c r="F19874" t="s">
        <v>85</v>
      </c>
      <c r="G19874">
        <v>5</v>
      </c>
      <c r="H19874" t="s">
        <v>20</v>
      </c>
      <c r="I19874" t="s">
        <v>93</v>
      </c>
      <c r="J19874" s="4">
        <v>5504.87</v>
      </c>
      <c r="K19874" s="4">
        <v>786.41</v>
      </c>
      <c r="L19874">
        <v>7</v>
      </c>
      <c r="M19874" s="1">
        <v>45514</v>
      </c>
      <c r="N19874" t="s">
        <v>84</v>
      </c>
      <c r="O19874" t="s">
        <v>92</v>
      </c>
      <c r="P19874" s="4">
        <v>112.21</v>
      </c>
      <c r="Q19874">
        <v>2024</v>
      </c>
      <c r="R19874" t="s">
        <v>129</v>
      </c>
      <c r="S19874">
        <v>8</v>
      </c>
      <c r="T19874" t="s">
        <v>29</v>
      </c>
      <c r="U19874" s="4">
        <f>electronicsTBL[[#This Row],[Unit_Price]]*electronicsTBL[[#This Row],[Quantity]] + electronicsTBL[[#This Row],[Add-on_Total]]</f>
        <v>5617.08</v>
      </c>
    </row>
    <row r="19875" spans="1:21" x14ac:dyDescent="0.25">
      <c r="A19875">
        <v>19882</v>
      </c>
      <c r="B19875">
        <v>22</v>
      </c>
      <c r="C19875" t="s">
        <v>16</v>
      </c>
      <c r="D19875" t="s">
        <v>17</v>
      </c>
      <c r="E19875" t="s">
        <v>18</v>
      </c>
      <c r="F19875" t="s">
        <v>81</v>
      </c>
      <c r="G19875">
        <v>3</v>
      </c>
      <c r="H19875" t="s">
        <v>26</v>
      </c>
      <c r="I19875" t="s">
        <v>83</v>
      </c>
      <c r="J19875">
        <v>5698.4</v>
      </c>
      <c r="K19875">
        <v>1139.68</v>
      </c>
      <c r="L19875">
        <v>5</v>
      </c>
      <c r="M19875" s="1">
        <v>45558</v>
      </c>
      <c r="N19875" t="s">
        <v>22</v>
      </c>
      <c r="O19875" t="s">
        <v>92</v>
      </c>
      <c r="P19875" s="4">
        <v>0</v>
      </c>
      <c r="Q19875">
        <v>2024</v>
      </c>
      <c r="R19875" t="s">
        <v>129</v>
      </c>
      <c r="S19875">
        <v>9</v>
      </c>
      <c r="T19875" t="s">
        <v>29</v>
      </c>
      <c r="U19875" s="4">
        <f>electronicsTBL[[#This Row],[Unit_Price]]*electronicsTBL[[#This Row],[Quantity]] + electronicsTBL[[#This Row],[Add-on_Total]]</f>
        <v>5698.4000000000005</v>
      </c>
    </row>
    <row r="19876" spans="1:21" x14ac:dyDescent="0.25">
      <c r="A19876">
        <v>19883</v>
      </c>
      <c r="B19876">
        <v>25</v>
      </c>
      <c r="C19876" t="s">
        <v>16</v>
      </c>
      <c r="D19876" t="s">
        <v>17</v>
      </c>
      <c r="E19876" t="s">
        <v>40</v>
      </c>
      <c r="F19876" t="s">
        <v>88</v>
      </c>
      <c r="G19876">
        <v>4</v>
      </c>
      <c r="H19876" t="s">
        <v>20</v>
      </c>
      <c r="I19876" t="s">
        <v>93</v>
      </c>
      <c r="J19876">
        <v>4135.5</v>
      </c>
      <c r="K19876">
        <v>459.5</v>
      </c>
      <c r="L19876">
        <v>9</v>
      </c>
      <c r="M19876" s="1">
        <v>45391</v>
      </c>
      <c r="N19876" t="s">
        <v>84</v>
      </c>
      <c r="O19876" t="s">
        <v>92</v>
      </c>
      <c r="P19876" s="4">
        <v>0</v>
      </c>
      <c r="Q19876">
        <v>2024</v>
      </c>
      <c r="R19876" t="s">
        <v>127</v>
      </c>
      <c r="S19876">
        <v>4</v>
      </c>
      <c r="T19876" t="s">
        <v>29</v>
      </c>
      <c r="U19876" s="4">
        <f>electronicsTBL[[#This Row],[Unit_Price]]*electronicsTBL[[#This Row],[Quantity]] + electronicsTBL[[#This Row],[Add-on_Total]]</f>
        <v>4135.5</v>
      </c>
    </row>
    <row r="19877" spans="1:21" x14ac:dyDescent="0.25">
      <c r="A19877">
        <v>19886</v>
      </c>
      <c r="B19877">
        <v>63</v>
      </c>
      <c r="C19877" t="s">
        <v>16</v>
      </c>
      <c r="D19877" t="s">
        <v>17</v>
      </c>
      <c r="E19877" t="s">
        <v>18</v>
      </c>
      <c r="F19877" t="s">
        <v>81</v>
      </c>
      <c r="G19877">
        <v>4</v>
      </c>
      <c r="H19877" t="s">
        <v>26</v>
      </c>
      <c r="I19877" t="s">
        <v>93</v>
      </c>
      <c r="J19877">
        <v>2279.36</v>
      </c>
      <c r="K19877">
        <v>1139.68</v>
      </c>
      <c r="L19877">
        <v>2</v>
      </c>
      <c r="M19877" s="1">
        <v>45377</v>
      </c>
      <c r="N19877" t="s">
        <v>79</v>
      </c>
      <c r="O19877" t="s">
        <v>92</v>
      </c>
      <c r="P19877" s="4">
        <v>0</v>
      </c>
      <c r="Q19877">
        <v>2024</v>
      </c>
      <c r="R19877" t="s">
        <v>126</v>
      </c>
      <c r="S19877">
        <v>3</v>
      </c>
      <c r="T19877" t="s">
        <v>29</v>
      </c>
      <c r="U19877" s="4">
        <f>electronicsTBL[[#This Row],[Unit_Price]]*electronicsTBL[[#This Row],[Quantity]] + electronicsTBL[[#This Row],[Add-on_Total]]</f>
        <v>2279.36</v>
      </c>
    </row>
    <row r="19878" spans="1:21" x14ac:dyDescent="0.25">
      <c r="A19878">
        <v>19886</v>
      </c>
      <c r="B19878">
        <v>63</v>
      </c>
      <c r="C19878" t="s">
        <v>16</v>
      </c>
      <c r="D19878" t="s">
        <v>17</v>
      </c>
      <c r="E19878" t="s">
        <v>40</v>
      </c>
      <c r="F19878" t="s">
        <v>88</v>
      </c>
      <c r="G19878">
        <v>1</v>
      </c>
      <c r="H19878" t="s">
        <v>26</v>
      </c>
      <c r="I19878" t="s">
        <v>93</v>
      </c>
      <c r="J19878">
        <v>1838</v>
      </c>
      <c r="K19878">
        <v>459.5</v>
      </c>
      <c r="L19878">
        <v>4</v>
      </c>
      <c r="M19878" s="1">
        <v>45514</v>
      </c>
      <c r="N19878" t="s">
        <v>22</v>
      </c>
      <c r="O19878" t="s">
        <v>92</v>
      </c>
      <c r="P19878" s="4">
        <v>0</v>
      </c>
      <c r="Q19878">
        <v>2024</v>
      </c>
      <c r="R19878" t="s">
        <v>129</v>
      </c>
      <c r="S19878">
        <v>8</v>
      </c>
      <c r="T19878" t="s">
        <v>29</v>
      </c>
      <c r="U19878" s="4">
        <f>electronicsTBL[[#This Row],[Unit_Price]]*electronicsTBL[[#This Row],[Quantity]] + electronicsTBL[[#This Row],[Add-on_Total]]</f>
        <v>1838</v>
      </c>
    </row>
    <row r="19879" spans="1:21" x14ac:dyDescent="0.25">
      <c r="A19879">
        <v>19887</v>
      </c>
      <c r="B19879">
        <v>66</v>
      </c>
      <c r="C19879" t="s">
        <v>38</v>
      </c>
      <c r="D19879" t="s">
        <v>17</v>
      </c>
      <c r="E19879" t="s">
        <v>24</v>
      </c>
      <c r="F19879" t="s">
        <v>85</v>
      </c>
      <c r="G19879">
        <v>1</v>
      </c>
      <c r="H19879" t="s">
        <v>26</v>
      </c>
      <c r="I19879" t="s">
        <v>21</v>
      </c>
      <c r="J19879" s="4">
        <v>1572.82</v>
      </c>
      <c r="K19879" s="4">
        <v>786.41</v>
      </c>
      <c r="L19879">
        <v>2</v>
      </c>
      <c r="M19879" s="1">
        <v>45533</v>
      </c>
      <c r="N19879" t="s">
        <v>84</v>
      </c>
      <c r="O19879" t="s">
        <v>29</v>
      </c>
      <c r="P19879" s="4">
        <v>27.66</v>
      </c>
      <c r="Q19879">
        <v>2024</v>
      </c>
      <c r="R19879" t="s">
        <v>129</v>
      </c>
      <c r="S19879">
        <v>8</v>
      </c>
      <c r="T19879" t="s">
        <v>29</v>
      </c>
      <c r="U19879" s="4">
        <f>electronicsTBL[[#This Row],[Unit_Price]]*electronicsTBL[[#This Row],[Quantity]] + electronicsTBL[[#This Row],[Add-on_Total]]</f>
        <v>1600.48</v>
      </c>
    </row>
    <row r="19880" spans="1:21" x14ac:dyDescent="0.25">
      <c r="A19880">
        <v>19888</v>
      </c>
      <c r="B19880">
        <v>54</v>
      </c>
      <c r="C19880" t="s">
        <v>16</v>
      </c>
      <c r="D19880" t="s">
        <v>17</v>
      </c>
      <c r="E19880" t="s">
        <v>30</v>
      </c>
      <c r="F19880" t="s">
        <v>78</v>
      </c>
      <c r="G19880">
        <v>1</v>
      </c>
      <c r="H19880" t="s">
        <v>26</v>
      </c>
      <c r="I19880" t="s">
        <v>83</v>
      </c>
      <c r="J19880" s="4">
        <v>6068.88</v>
      </c>
      <c r="K19880" s="4">
        <v>674.32</v>
      </c>
      <c r="L19880">
        <v>9</v>
      </c>
      <c r="M19880" s="1">
        <v>45329</v>
      </c>
      <c r="N19880" t="s">
        <v>84</v>
      </c>
      <c r="O19880" t="s">
        <v>121</v>
      </c>
      <c r="P19880" s="4">
        <v>223.99</v>
      </c>
      <c r="Q19880">
        <v>2024</v>
      </c>
      <c r="R19880" t="s">
        <v>126</v>
      </c>
      <c r="S19880">
        <v>2</v>
      </c>
      <c r="T19880" t="s">
        <v>52</v>
      </c>
      <c r="U19880" s="4">
        <f>electronicsTBL[[#This Row],[Unit_Price]]*electronicsTBL[[#This Row],[Quantity]] + electronicsTBL[[#This Row],[Add-on_Total]]</f>
        <v>6292.87</v>
      </c>
    </row>
    <row r="19881" spans="1:21" x14ac:dyDescent="0.25">
      <c r="A19881">
        <v>19888</v>
      </c>
      <c r="B19881">
        <v>54</v>
      </c>
      <c r="C19881" t="s">
        <v>16</v>
      </c>
      <c r="D19881" t="s">
        <v>17</v>
      </c>
      <c r="E19881" t="s">
        <v>24</v>
      </c>
      <c r="F19881" t="s">
        <v>85</v>
      </c>
      <c r="G19881">
        <v>2</v>
      </c>
      <c r="H19881" t="s">
        <v>26</v>
      </c>
      <c r="I19881" t="s">
        <v>93</v>
      </c>
      <c r="J19881" s="4">
        <v>1572.82</v>
      </c>
      <c r="K19881" s="4">
        <v>786.41</v>
      </c>
      <c r="L19881">
        <v>2</v>
      </c>
      <c r="M19881" s="1">
        <v>45329</v>
      </c>
      <c r="N19881" t="s">
        <v>22</v>
      </c>
      <c r="O19881" t="s">
        <v>114</v>
      </c>
      <c r="P19881" s="4">
        <v>67.38</v>
      </c>
      <c r="Q19881">
        <v>2024</v>
      </c>
      <c r="R19881" t="s">
        <v>126</v>
      </c>
      <c r="S19881">
        <v>2</v>
      </c>
      <c r="T19881" t="s">
        <v>29</v>
      </c>
      <c r="U19881" s="4">
        <f>electronicsTBL[[#This Row],[Unit_Price]]*electronicsTBL[[#This Row],[Quantity]] + electronicsTBL[[#This Row],[Add-on_Total]]</f>
        <v>1640.1999999999998</v>
      </c>
    </row>
    <row r="19882" spans="1:21" x14ac:dyDescent="0.25">
      <c r="A19882">
        <v>19888</v>
      </c>
      <c r="B19882">
        <v>54</v>
      </c>
      <c r="C19882" t="s">
        <v>16</v>
      </c>
      <c r="D19882" t="s">
        <v>33</v>
      </c>
      <c r="E19882" t="s">
        <v>24</v>
      </c>
      <c r="F19882" t="s">
        <v>85</v>
      </c>
      <c r="G19882">
        <v>1</v>
      </c>
      <c r="H19882" t="s">
        <v>20</v>
      </c>
      <c r="I19882" t="s">
        <v>21</v>
      </c>
      <c r="J19882" s="4">
        <v>3145.64</v>
      </c>
      <c r="K19882" s="4">
        <v>786.41</v>
      </c>
      <c r="L19882">
        <v>4</v>
      </c>
      <c r="M19882" s="1">
        <v>45490</v>
      </c>
      <c r="N19882" t="s">
        <v>79</v>
      </c>
      <c r="O19882" t="s">
        <v>114</v>
      </c>
      <c r="P19882" s="4">
        <v>0</v>
      </c>
      <c r="Q19882">
        <v>2024</v>
      </c>
      <c r="R19882" t="s">
        <v>129</v>
      </c>
      <c r="S19882">
        <v>7</v>
      </c>
      <c r="T19882" t="s">
        <v>29</v>
      </c>
      <c r="U19882" s="4">
        <f>electronicsTBL[[#This Row],[Unit_Price]]*electronicsTBL[[#This Row],[Quantity]] + electronicsTBL[[#This Row],[Add-on_Total]]</f>
        <v>3145.64</v>
      </c>
    </row>
    <row r="19883" spans="1:21" x14ac:dyDescent="0.25">
      <c r="A19883">
        <v>19888</v>
      </c>
      <c r="B19883">
        <v>54</v>
      </c>
      <c r="C19883" t="s">
        <v>16</v>
      </c>
      <c r="D19883" t="s">
        <v>33</v>
      </c>
      <c r="E19883" t="s">
        <v>77</v>
      </c>
      <c r="F19883" t="s">
        <v>86</v>
      </c>
      <c r="G19883">
        <v>3</v>
      </c>
      <c r="H19883" t="s">
        <v>20</v>
      </c>
      <c r="I19883" t="s">
        <v>21</v>
      </c>
      <c r="J19883">
        <v>3611.8</v>
      </c>
      <c r="K19883">
        <v>361.18</v>
      </c>
      <c r="L19883">
        <v>10</v>
      </c>
      <c r="M19883" s="1">
        <v>45515</v>
      </c>
      <c r="N19883" t="s">
        <v>22</v>
      </c>
      <c r="O19883" t="s">
        <v>114</v>
      </c>
      <c r="P19883" s="4">
        <v>0</v>
      </c>
      <c r="Q19883">
        <v>2024</v>
      </c>
      <c r="R19883" t="s">
        <v>129</v>
      </c>
      <c r="S19883">
        <v>8</v>
      </c>
      <c r="T19883" t="s">
        <v>29</v>
      </c>
      <c r="U19883" s="4">
        <f>electronicsTBL[[#This Row],[Unit_Price]]*electronicsTBL[[#This Row],[Quantity]] + electronicsTBL[[#This Row],[Add-on_Total]]</f>
        <v>3611.8</v>
      </c>
    </row>
    <row r="19884" spans="1:21" x14ac:dyDescent="0.25">
      <c r="A19884">
        <v>19889</v>
      </c>
      <c r="B19884">
        <v>72</v>
      </c>
      <c r="C19884" t="s">
        <v>16</v>
      </c>
      <c r="D19884" t="s">
        <v>17</v>
      </c>
      <c r="E19884" t="s">
        <v>40</v>
      </c>
      <c r="F19884" t="s">
        <v>88</v>
      </c>
      <c r="G19884">
        <v>1</v>
      </c>
      <c r="H19884" t="s">
        <v>26</v>
      </c>
      <c r="I19884" t="s">
        <v>83</v>
      </c>
      <c r="J19884">
        <v>2297.5</v>
      </c>
      <c r="K19884">
        <v>459.5</v>
      </c>
      <c r="L19884">
        <v>5</v>
      </c>
      <c r="M19884" s="1">
        <v>45389</v>
      </c>
      <c r="N19884" t="s">
        <v>84</v>
      </c>
      <c r="O19884" t="s">
        <v>114</v>
      </c>
      <c r="P19884" s="4">
        <v>0</v>
      </c>
      <c r="Q19884">
        <v>2024</v>
      </c>
      <c r="R19884" t="s">
        <v>127</v>
      </c>
      <c r="S19884">
        <v>4</v>
      </c>
      <c r="T19884" t="s">
        <v>29</v>
      </c>
      <c r="U19884" s="4">
        <f>electronicsTBL[[#This Row],[Unit_Price]]*electronicsTBL[[#This Row],[Quantity]] + electronicsTBL[[#This Row],[Add-on_Total]]</f>
        <v>2297.5</v>
      </c>
    </row>
    <row r="19885" spans="1:21" x14ac:dyDescent="0.25">
      <c r="A19885">
        <v>19889</v>
      </c>
      <c r="B19885">
        <v>72</v>
      </c>
      <c r="C19885" t="s">
        <v>16</v>
      </c>
      <c r="D19885" t="s">
        <v>17</v>
      </c>
      <c r="E19885" t="s">
        <v>77</v>
      </c>
      <c r="F19885" t="s">
        <v>86</v>
      </c>
      <c r="G19885">
        <v>1</v>
      </c>
      <c r="H19885" t="s">
        <v>20</v>
      </c>
      <c r="I19885" t="s">
        <v>93</v>
      </c>
      <c r="J19885">
        <v>3250.62</v>
      </c>
      <c r="K19885">
        <v>361.18</v>
      </c>
      <c r="L19885">
        <v>9</v>
      </c>
      <c r="M19885" s="1">
        <v>45471</v>
      </c>
      <c r="N19885" t="s">
        <v>79</v>
      </c>
      <c r="O19885" t="s">
        <v>114</v>
      </c>
      <c r="P19885" s="4">
        <v>0</v>
      </c>
      <c r="Q19885">
        <v>2024</v>
      </c>
      <c r="R19885" t="s">
        <v>127</v>
      </c>
      <c r="S19885">
        <v>6</v>
      </c>
      <c r="T19885" t="s">
        <v>29</v>
      </c>
      <c r="U19885" s="4">
        <f>electronicsTBL[[#This Row],[Unit_Price]]*electronicsTBL[[#This Row],[Quantity]] + electronicsTBL[[#This Row],[Add-on_Total]]</f>
        <v>3250.62</v>
      </c>
    </row>
    <row r="19886" spans="1:21" x14ac:dyDescent="0.25">
      <c r="A19886">
        <v>19890</v>
      </c>
      <c r="B19886">
        <v>28</v>
      </c>
      <c r="C19886" t="s">
        <v>16</v>
      </c>
      <c r="D19886" t="s">
        <v>17</v>
      </c>
      <c r="E19886" t="s">
        <v>40</v>
      </c>
      <c r="F19886" t="s">
        <v>88</v>
      </c>
      <c r="G19886">
        <v>1</v>
      </c>
      <c r="H19886" t="s">
        <v>26</v>
      </c>
      <c r="I19886" t="s">
        <v>93</v>
      </c>
      <c r="J19886">
        <v>3676</v>
      </c>
      <c r="K19886">
        <v>459.5</v>
      </c>
      <c r="L19886">
        <v>8</v>
      </c>
      <c r="M19886" s="1">
        <v>45538</v>
      </c>
      <c r="N19886" t="s">
        <v>79</v>
      </c>
      <c r="O19886" t="s">
        <v>89</v>
      </c>
      <c r="P19886" s="4">
        <v>172.38</v>
      </c>
      <c r="Q19886">
        <v>2024</v>
      </c>
      <c r="R19886" t="s">
        <v>129</v>
      </c>
      <c r="S19886">
        <v>9</v>
      </c>
      <c r="T19886" t="s">
        <v>29</v>
      </c>
      <c r="U19886" s="4">
        <f>electronicsTBL[[#This Row],[Unit_Price]]*electronicsTBL[[#This Row],[Quantity]] + electronicsTBL[[#This Row],[Add-on_Total]]</f>
        <v>3848.38</v>
      </c>
    </row>
    <row r="19887" spans="1:21" x14ac:dyDescent="0.25">
      <c r="A19887">
        <v>19891</v>
      </c>
      <c r="B19887">
        <v>29</v>
      </c>
      <c r="C19887" t="s">
        <v>38</v>
      </c>
      <c r="D19887" t="s">
        <v>33</v>
      </c>
      <c r="E19887" t="s">
        <v>77</v>
      </c>
      <c r="F19887" t="s">
        <v>86</v>
      </c>
      <c r="G19887">
        <v>4</v>
      </c>
      <c r="H19887" t="s">
        <v>26</v>
      </c>
      <c r="I19887" t="s">
        <v>21</v>
      </c>
      <c r="J19887">
        <v>3611.8</v>
      </c>
      <c r="K19887">
        <v>361.18</v>
      </c>
      <c r="L19887">
        <v>10</v>
      </c>
      <c r="M19887" s="1">
        <v>45429</v>
      </c>
      <c r="N19887" t="s">
        <v>22</v>
      </c>
      <c r="O19887" t="s">
        <v>103</v>
      </c>
      <c r="P19887" s="4">
        <v>180.01</v>
      </c>
      <c r="Q19887">
        <v>2024</v>
      </c>
      <c r="R19887" t="s">
        <v>127</v>
      </c>
      <c r="S19887">
        <v>5</v>
      </c>
      <c r="T19887" t="s">
        <v>37</v>
      </c>
      <c r="U19887" s="4">
        <f>electronicsTBL[[#This Row],[Unit_Price]]*electronicsTBL[[#This Row],[Quantity]] + electronicsTBL[[#This Row],[Add-on_Total]]</f>
        <v>3791.8100000000004</v>
      </c>
    </row>
    <row r="19888" spans="1:21" x14ac:dyDescent="0.25">
      <c r="A19888">
        <v>19892</v>
      </c>
      <c r="B19888">
        <v>45</v>
      </c>
      <c r="C19888" t="s">
        <v>38</v>
      </c>
      <c r="D19888" t="s">
        <v>17</v>
      </c>
      <c r="E19888" t="s">
        <v>40</v>
      </c>
      <c r="F19888" t="s">
        <v>88</v>
      </c>
      <c r="G19888">
        <v>2</v>
      </c>
      <c r="H19888" t="s">
        <v>26</v>
      </c>
      <c r="I19888" t="s">
        <v>93</v>
      </c>
      <c r="J19888">
        <v>919</v>
      </c>
      <c r="K19888">
        <v>459.5</v>
      </c>
      <c r="L19888">
        <v>2</v>
      </c>
      <c r="M19888" s="1">
        <v>45401</v>
      </c>
      <c r="N19888" t="s">
        <v>22</v>
      </c>
      <c r="O19888" t="s">
        <v>108</v>
      </c>
      <c r="P19888" s="4">
        <v>103.21</v>
      </c>
      <c r="Q19888">
        <v>2024</v>
      </c>
      <c r="R19888" t="s">
        <v>127</v>
      </c>
      <c r="S19888">
        <v>4</v>
      </c>
      <c r="T19888" t="s">
        <v>52</v>
      </c>
      <c r="U19888" s="4">
        <f>electronicsTBL[[#This Row],[Unit_Price]]*electronicsTBL[[#This Row],[Quantity]] + electronicsTBL[[#This Row],[Add-on_Total]]</f>
        <v>1022.21</v>
      </c>
    </row>
    <row r="19889" spans="1:21" x14ac:dyDescent="0.25">
      <c r="A19889">
        <v>19892</v>
      </c>
      <c r="B19889">
        <v>45</v>
      </c>
      <c r="C19889" t="s">
        <v>38</v>
      </c>
      <c r="D19889" t="s">
        <v>17</v>
      </c>
      <c r="E19889" t="s">
        <v>30</v>
      </c>
      <c r="F19889" t="s">
        <v>78</v>
      </c>
      <c r="G19889">
        <v>2</v>
      </c>
      <c r="H19889" t="s">
        <v>26</v>
      </c>
      <c r="I19889" t="s">
        <v>21</v>
      </c>
      <c r="J19889" s="4">
        <v>1348.64</v>
      </c>
      <c r="K19889" s="4">
        <v>674.32</v>
      </c>
      <c r="L19889">
        <v>2</v>
      </c>
      <c r="M19889" s="1">
        <v>45538</v>
      </c>
      <c r="N19889" t="s">
        <v>22</v>
      </c>
      <c r="O19889" t="s">
        <v>29</v>
      </c>
      <c r="P19889" s="4">
        <v>27</v>
      </c>
      <c r="Q19889">
        <v>2024</v>
      </c>
      <c r="R19889" t="s">
        <v>129</v>
      </c>
      <c r="S19889">
        <v>9</v>
      </c>
      <c r="T19889" t="s">
        <v>29</v>
      </c>
      <c r="U19889" s="4">
        <f>electronicsTBL[[#This Row],[Unit_Price]]*electronicsTBL[[#This Row],[Quantity]] + electronicsTBL[[#This Row],[Add-on_Total]]</f>
        <v>1375.64</v>
      </c>
    </row>
    <row r="19890" spans="1:21" x14ac:dyDescent="0.25">
      <c r="A19890">
        <v>19896</v>
      </c>
      <c r="B19890">
        <v>66</v>
      </c>
      <c r="C19890" t="s">
        <v>16</v>
      </c>
      <c r="D19890" t="s">
        <v>33</v>
      </c>
      <c r="E19890" t="s">
        <v>30</v>
      </c>
      <c r="F19890" t="s">
        <v>78</v>
      </c>
      <c r="G19890">
        <v>2</v>
      </c>
      <c r="H19890" t="s">
        <v>20</v>
      </c>
      <c r="I19890" t="s">
        <v>21</v>
      </c>
      <c r="J19890" s="4">
        <v>2022.96</v>
      </c>
      <c r="K19890" s="4">
        <v>674.32</v>
      </c>
      <c r="L19890">
        <v>3</v>
      </c>
      <c r="M19890" s="1">
        <v>45447</v>
      </c>
      <c r="N19890" t="s">
        <v>79</v>
      </c>
      <c r="O19890" t="s">
        <v>97</v>
      </c>
      <c r="P19890" s="4">
        <v>123</v>
      </c>
      <c r="Q19890">
        <v>2024</v>
      </c>
      <c r="R19890" t="s">
        <v>127</v>
      </c>
      <c r="S19890">
        <v>6</v>
      </c>
      <c r="T19890" t="s">
        <v>52</v>
      </c>
      <c r="U19890" s="4">
        <f>electronicsTBL[[#This Row],[Unit_Price]]*electronicsTBL[[#This Row],[Quantity]] + electronicsTBL[[#This Row],[Add-on_Total]]</f>
        <v>2145.96</v>
      </c>
    </row>
    <row r="19891" spans="1:21" x14ac:dyDescent="0.25">
      <c r="A19891">
        <v>19896</v>
      </c>
      <c r="B19891">
        <v>66</v>
      </c>
      <c r="C19891" t="s">
        <v>16</v>
      </c>
      <c r="D19891" t="s">
        <v>17</v>
      </c>
      <c r="E19891" t="s">
        <v>24</v>
      </c>
      <c r="F19891" t="s">
        <v>85</v>
      </c>
      <c r="G19891">
        <v>1</v>
      </c>
      <c r="H19891" t="s">
        <v>26</v>
      </c>
      <c r="I19891" t="s">
        <v>83</v>
      </c>
      <c r="J19891" s="4">
        <v>7864.1</v>
      </c>
      <c r="K19891" s="4">
        <v>786.41</v>
      </c>
      <c r="L19891">
        <v>10</v>
      </c>
      <c r="M19891" s="1">
        <v>45467</v>
      </c>
      <c r="N19891" t="s">
        <v>22</v>
      </c>
      <c r="O19891" t="s">
        <v>113</v>
      </c>
      <c r="P19891" s="4">
        <v>92.9</v>
      </c>
      <c r="Q19891">
        <v>2024</v>
      </c>
      <c r="R19891" t="s">
        <v>127</v>
      </c>
      <c r="S19891">
        <v>6</v>
      </c>
      <c r="T19891" t="s">
        <v>37</v>
      </c>
      <c r="U19891" s="4">
        <f>electronicsTBL[[#This Row],[Unit_Price]]*electronicsTBL[[#This Row],[Quantity]] + electronicsTBL[[#This Row],[Add-on_Total]]</f>
        <v>7956.9999999999991</v>
      </c>
    </row>
    <row r="19892" spans="1:21" x14ac:dyDescent="0.25">
      <c r="A19892">
        <v>19897</v>
      </c>
      <c r="B19892">
        <v>65</v>
      </c>
      <c r="C19892" t="s">
        <v>16</v>
      </c>
      <c r="D19892" t="s">
        <v>17</v>
      </c>
      <c r="E19892" t="s">
        <v>40</v>
      </c>
      <c r="F19892" t="s">
        <v>88</v>
      </c>
      <c r="G19892">
        <v>3</v>
      </c>
      <c r="H19892" t="s">
        <v>26</v>
      </c>
      <c r="I19892" t="s">
        <v>83</v>
      </c>
      <c r="J19892">
        <v>2757</v>
      </c>
      <c r="K19892">
        <v>459.5</v>
      </c>
      <c r="L19892">
        <v>6</v>
      </c>
      <c r="M19892" s="1">
        <v>45304</v>
      </c>
      <c r="N19892" t="s">
        <v>84</v>
      </c>
      <c r="O19892" t="s">
        <v>113</v>
      </c>
      <c r="P19892" s="4">
        <v>0</v>
      </c>
      <c r="Q19892">
        <v>2024</v>
      </c>
      <c r="R19892" t="s">
        <v>126</v>
      </c>
      <c r="S19892">
        <v>1</v>
      </c>
      <c r="T19892" t="s">
        <v>37</v>
      </c>
      <c r="U19892" s="4">
        <f>electronicsTBL[[#This Row],[Unit_Price]]*electronicsTBL[[#This Row],[Quantity]] + electronicsTBL[[#This Row],[Add-on_Total]]</f>
        <v>2757</v>
      </c>
    </row>
    <row r="19893" spans="1:21" x14ac:dyDescent="0.25">
      <c r="A19893">
        <v>19897</v>
      </c>
      <c r="B19893">
        <v>65</v>
      </c>
      <c r="C19893" t="s">
        <v>16</v>
      </c>
      <c r="D19893" t="s">
        <v>33</v>
      </c>
      <c r="E19893" t="s">
        <v>77</v>
      </c>
      <c r="F19893" t="s">
        <v>86</v>
      </c>
      <c r="G19893">
        <v>2</v>
      </c>
      <c r="H19893" t="s">
        <v>26</v>
      </c>
      <c r="I19893" t="s">
        <v>21</v>
      </c>
      <c r="J19893">
        <v>1805.9</v>
      </c>
      <c r="K19893">
        <v>361.18</v>
      </c>
      <c r="L19893">
        <v>5</v>
      </c>
      <c r="M19893" s="1">
        <v>45386</v>
      </c>
      <c r="N19893" t="s">
        <v>22</v>
      </c>
      <c r="O19893" t="s">
        <v>95</v>
      </c>
      <c r="P19893" s="4">
        <v>154.09</v>
      </c>
      <c r="Q19893">
        <v>2024</v>
      </c>
      <c r="R19893" t="s">
        <v>127</v>
      </c>
      <c r="S19893">
        <v>4</v>
      </c>
      <c r="T19893" t="s">
        <v>52</v>
      </c>
      <c r="U19893" s="4">
        <f>electronicsTBL[[#This Row],[Unit_Price]]*electronicsTBL[[#This Row],[Quantity]] + electronicsTBL[[#This Row],[Add-on_Total]]</f>
        <v>1959.99</v>
      </c>
    </row>
    <row r="19894" spans="1:21" x14ac:dyDescent="0.25">
      <c r="A19894">
        <v>19897</v>
      </c>
      <c r="B19894">
        <v>65</v>
      </c>
      <c r="C19894" t="s">
        <v>16</v>
      </c>
      <c r="D19894" t="s">
        <v>17</v>
      </c>
      <c r="E19894" t="s">
        <v>30</v>
      </c>
      <c r="F19894" t="s">
        <v>78</v>
      </c>
      <c r="G19894">
        <v>3</v>
      </c>
      <c r="H19894" t="s">
        <v>20</v>
      </c>
      <c r="I19894" t="s">
        <v>83</v>
      </c>
      <c r="J19894" s="4">
        <v>1348.64</v>
      </c>
      <c r="K19894" s="4">
        <v>674.32</v>
      </c>
      <c r="L19894">
        <v>2</v>
      </c>
      <c r="M19894" s="1">
        <v>45406</v>
      </c>
      <c r="N19894" t="s">
        <v>84</v>
      </c>
      <c r="O19894" t="s">
        <v>95</v>
      </c>
      <c r="P19894" s="4">
        <v>0</v>
      </c>
      <c r="Q19894">
        <v>2024</v>
      </c>
      <c r="R19894" t="s">
        <v>127</v>
      </c>
      <c r="S19894">
        <v>4</v>
      </c>
      <c r="T19894" t="s">
        <v>52</v>
      </c>
      <c r="U19894" s="4">
        <f>electronicsTBL[[#This Row],[Unit_Price]]*electronicsTBL[[#This Row],[Quantity]] + electronicsTBL[[#This Row],[Add-on_Total]]</f>
        <v>1348.64</v>
      </c>
    </row>
    <row r="19895" spans="1:21" x14ac:dyDescent="0.25">
      <c r="A19895">
        <v>19898</v>
      </c>
      <c r="B19895">
        <v>35</v>
      </c>
      <c r="C19895" t="s">
        <v>38</v>
      </c>
      <c r="D19895" t="s">
        <v>17</v>
      </c>
      <c r="E19895" t="s">
        <v>77</v>
      </c>
      <c r="F19895" t="s">
        <v>86</v>
      </c>
      <c r="G19895">
        <v>5</v>
      </c>
      <c r="H19895" t="s">
        <v>26</v>
      </c>
      <c r="I19895" t="s">
        <v>93</v>
      </c>
      <c r="J19895">
        <v>2528.2600000000002</v>
      </c>
      <c r="K19895">
        <v>361.18</v>
      </c>
      <c r="L19895">
        <v>7</v>
      </c>
      <c r="M19895" s="1">
        <v>45422</v>
      </c>
      <c r="N19895" t="s">
        <v>84</v>
      </c>
      <c r="O19895" t="s">
        <v>82</v>
      </c>
      <c r="P19895" s="4">
        <v>111.48</v>
      </c>
      <c r="Q19895">
        <v>2024</v>
      </c>
      <c r="R19895" t="s">
        <v>127</v>
      </c>
      <c r="S19895">
        <v>5</v>
      </c>
      <c r="T19895" t="s">
        <v>29</v>
      </c>
      <c r="U19895" s="4">
        <f>electronicsTBL[[#This Row],[Unit_Price]]*electronicsTBL[[#This Row],[Quantity]] + electronicsTBL[[#This Row],[Add-on_Total]]</f>
        <v>2639.7400000000002</v>
      </c>
    </row>
    <row r="19896" spans="1:21" x14ac:dyDescent="0.25">
      <c r="A19896">
        <v>19898</v>
      </c>
      <c r="B19896">
        <v>35</v>
      </c>
      <c r="C19896" t="s">
        <v>38</v>
      </c>
      <c r="D19896" t="s">
        <v>17</v>
      </c>
      <c r="E19896" t="s">
        <v>24</v>
      </c>
      <c r="F19896" t="s">
        <v>85</v>
      </c>
      <c r="G19896">
        <v>1</v>
      </c>
      <c r="H19896" t="s">
        <v>26</v>
      </c>
      <c r="I19896" t="s">
        <v>21</v>
      </c>
      <c r="J19896" s="4">
        <v>786.41</v>
      </c>
      <c r="K19896" s="4">
        <v>786.41</v>
      </c>
      <c r="L19896">
        <v>1</v>
      </c>
      <c r="M19896" s="1">
        <v>45513</v>
      </c>
      <c r="N19896" t="s">
        <v>22</v>
      </c>
      <c r="O19896" t="s">
        <v>82</v>
      </c>
      <c r="P19896" s="4">
        <v>0</v>
      </c>
      <c r="Q19896">
        <v>2024</v>
      </c>
      <c r="R19896" t="s">
        <v>129</v>
      </c>
      <c r="S19896">
        <v>8</v>
      </c>
      <c r="T19896" t="s">
        <v>29</v>
      </c>
      <c r="U19896" s="4">
        <f>electronicsTBL[[#This Row],[Unit_Price]]*electronicsTBL[[#This Row],[Quantity]] + electronicsTBL[[#This Row],[Add-on_Total]]</f>
        <v>786.41</v>
      </c>
    </row>
    <row r="19897" spans="1:21" x14ac:dyDescent="0.25">
      <c r="A19897">
        <v>19899</v>
      </c>
      <c r="B19897">
        <v>49</v>
      </c>
      <c r="C19897" t="s">
        <v>16</v>
      </c>
      <c r="D19897" t="s">
        <v>17</v>
      </c>
      <c r="E19897" t="s">
        <v>30</v>
      </c>
      <c r="F19897" t="s">
        <v>78</v>
      </c>
      <c r="G19897">
        <v>4</v>
      </c>
      <c r="H19897" t="s">
        <v>26</v>
      </c>
      <c r="I19897" t="s">
        <v>21</v>
      </c>
      <c r="J19897" s="4">
        <v>674.32</v>
      </c>
      <c r="K19897" s="4">
        <v>674.32</v>
      </c>
      <c r="L19897">
        <v>1</v>
      </c>
      <c r="M19897" s="1">
        <v>45414</v>
      </c>
      <c r="N19897" t="s">
        <v>79</v>
      </c>
      <c r="O19897" t="s">
        <v>122</v>
      </c>
      <c r="P19897" s="4">
        <v>126.18</v>
      </c>
      <c r="Q19897">
        <v>2024</v>
      </c>
      <c r="R19897" t="s">
        <v>127</v>
      </c>
      <c r="S19897">
        <v>5</v>
      </c>
      <c r="T19897" t="s">
        <v>29</v>
      </c>
      <c r="U19897" s="4">
        <f>electronicsTBL[[#This Row],[Unit_Price]]*electronicsTBL[[#This Row],[Quantity]] + electronicsTBL[[#This Row],[Add-on_Total]]</f>
        <v>800.5</v>
      </c>
    </row>
    <row r="19898" spans="1:21" x14ac:dyDescent="0.25">
      <c r="A19898">
        <v>19899</v>
      </c>
      <c r="B19898">
        <v>49</v>
      </c>
      <c r="C19898" t="s">
        <v>16</v>
      </c>
      <c r="D19898" t="s">
        <v>17</v>
      </c>
      <c r="E19898" t="s">
        <v>30</v>
      </c>
      <c r="F19898" t="s">
        <v>78</v>
      </c>
      <c r="G19898">
        <v>1</v>
      </c>
      <c r="H19898" t="s">
        <v>20</v>
      </c>
      <c r="I19898" t="s">
        <v>93</v>
      </c>
      <c r="J19898" s="4">
        <v>1348.64</v>
      </c>
      <c r="K19898" s="4">
        <v>674.32</v>
      </c>
      <c r="L19898">
        <v>2</v>
      </c>
      <c r="M19898" s="1">
        <v>45519</v>
      </c>
      <c r="N19898" t="s">
        <v>22</v>
      </c>
      <c r="O19898" t="s">
        <v>97</v>
      </c>
      <c r="P19898" s="4">
        <v>47.89</v>
      </c>
      <c r="Q19898">
        <v>2024</v>
      </c>
      <c r="R19898" t="s">
        <v>129</v>
      </c>
      <c r="S19898">
        <v>8</v>
      </c>
      <c r="T19898" t="s">
        <v>52</v>
      </c>
      <c r="U19898" s="4">
        <f>electronicsTBL[[#This Row],[Unit_Price]]*electronicsTBL[[#This Row],[Quantity]] + electronicsTBL[[#This Row],[Add-on_Total]]</f>
        <v>1396.5300000000002</v>
      </c>
    </row>
    <row r="19899" spans="1:21" x14ac:dyDescent="0.25">
      <c r="A19899">
        <v>19900</v>
      </c>
      <c r="B19899">
        <v>70</v>
      </c>
      <c r="C19899" t="s">
        <v>16</v>
      </c>
      <c r="D19899" t="s">
        <v>17</v>
      </c>
      <c r="E19899" t="s">
        <v>77</v>
      </c>
      <c r="F19899" t="s">
        <v>86</v>
      </c>
      <c r="G19899">
        <v>2</v>
      </c>
      <c r="H19899" t="s">
        <v>20</v>
      </c>
      <c r="I19899" t="s">
        <v>83</v>
      </c>
      <c r="J19899">
        <v>3611.8</v>
      </c>
      <c r="K19899">
        <v>361.18</v>
      </c>
      <c r="L19899">
        <v>10</v>
      </c>
      <c r="M19899" s="1">
        <v>45424</v>
      </c>
      <c r="N19899" t="s">
        <v>79</v>
      </c>
      <c r="O19899" t="s">
        <v>29</v>
      </c>
      <c r="P19899" s="4">
        <v>32.409999999999997</v>
      </c>
      <c r="Q19899">
        <v>2024</v>
      </c>
      <c r="R19899" t="s">
        <v>127</v>
      </c>
      <c r="S19899">
        <v>5</v>
      </c>
      <c r="T19899" t="s">
        <v>29</v>
      </c>
      <c r="U19899" s="4">
        <f>electronicsTBL[[#This Row],[Unit_Price]]*electronicsTBL[[#This Row],[Quantity]] + electronicsTBL[[#This Row],[Add-on_Total]]</f>
        <v>3644.21</v>
      </c>
    </row>
    <row r="19900" spans="1:21" x14ac:dyDescent="0.25">
      <c r="A19900">
        <v>19901</v>
      </c>
      <c r="B19900">
        <v>80</v>
      </c>
      <c r="C19900" t="s">
        <v>38</v>
      </c>
      <c r="D19900" t="s">
        <v>17</v>
      </c>
      <c r="E19900" t="s">
        <v>77</v>
      </c>
      <c r="F19900" t="s">
        <v>86</v>
      </c>
      <c r="G19900">
        <v>4</v>
      </c>
      <c r="H19900" t="s">
        <v>26</v>
      </c>
      <c r="I19900" t="s">
        <v>21</v>
      </c>
      <c r="J19900">
        <v>1083.54</v>
      </c>
      <c r="K19900">
        <v>361.18</v>
      </c>
      <c r="L19900">
        <v>3</v>
      </c>
      <c r="M19900" s="1">
        <v>45454</v>
      </c>
      <c r="N19900" t="s">
        <v>22</v>
      </c>
      <c r="O19900" t="s">
        <v>29</v>
      </c>
      <c r="P19900" s="4">
        <v>0</v>
      </c>
      <c r="Q19900">
        <v>2024</v>
      </c>
      <c r="R19900" t="s">
        <v>127</v>
      </c>
      <c r="S19900">
        <v>6</v>
      </c>
      <c r="T19900" t="s">
        <v>29</v>
      </c>
      <c r="U19900" s="4">
        <f>electronicsTBL[[#This Row],[Unit_Price]]*electronicsTBL[[#This Row],[Quantity]] + electronicsTBL[[#This Row],[Add-on_Total]]</f>
        <v>1083.54</v>
      </c>
    </row>
    <row r="19901" spans="1:21" x14ac:dyDescent="0.25">
      <c r="A19901">
        <v>19901</v>
      </c>
      <c r="B19901">
        <v>80</v>
      </c>
      <c r="C19901" t="s">
        <v>38</v>
      </c>
      <c r="D19901" t="s">
        <v>33</v>
      </c>
      <c r="E19901" t="s">
        <v>24</v>
      </c>
      <c r="F19901" t="s">
        <v>85</v>
      </c>
      <c r="G19901">
        <v>3</v>
      </c>
      <c r="H19901" t="s">
        <v>26</v>
      </c>
      <c r="I19901" t="s">
        <v>21</v>
      </c>
      <c r="J19901" s="4">
        <v>3145.64</v>
      </c>
      <c r="K19901" s="4">
        <v>786.41</v>
      </c>
      <c r="L19901">
        <v>4</v>
      </c>
      <c r="M19901" s="1">
        <v>45556</v>
      </c>
      <c r="N19901" t="s">
        <v>22</v>
      </c>
      <c r="O19901" t="s">
        <v>29</v>
      </c>
      <c r="P19901" s="4">
        <v>0</v>
      </c>
      <c r="Q19901">
        <v>2024</v>
      </c>
      <c r="R19901" t="s">
        <v>129</v>
      </c>
      <c r="S19901">
        <v>9</v>
      </c>
      <c r="T19901" t="s">
        <v>29</v>
      </c>
      <c r="U19901" s="4">
        <f>electronicsTBL[[#This Row],[Unit_Price]]*electronicsTBL[[#This Row],[Quantity]] + electronicsTBL[[#This Row],[Add-on_Total]]</f>
        <v>3145.64</v>
      </c>
    </row>
    <row r="19902" spans="1:21" x14ac:dyDescent="0.25">
      <c r="A19902">
        <v>19902</v>
      </c>
      <c r="B19902">
        <v>40</v>
      </c>
      <c r="C19902" t="s">
        <v>38</v>
      </c>
      <c r="D19902" t="s">
        <v>33</v>
      </c>
      <c r="E19902" t="s">
        <v>77</v>
      </c>
      <c r="F19902" t="s">
        <v>86</v>
      </c>
      <c r="G19902">
        <v>2</v>
      </c>
      <c r="H19902" t="s">
        <v>26</v>
      </c>
      <c r="I19902" t="s">
        <v>83</v>
      </c>
      <c r="J19902">
        <v>361.18</v>
      </c>
      <c r="K19902">
        <v>361.18</v>
      </c>
      <c r="L19902">
        <v>1</v>
      </c>
      <c r="M19902" s="1">
        <v>45464</v>
      </c>
      <c r="N19902" t="s">
        <v>84</v>
      </c>
      <c r="O19902" t="s">
        <v>29</v>
      </c>
      <c r="P19902" s="4">
        <v>0</v>
      </c>
      <c r="Q19902">
        <v>2024</v>
      </c>
      <c r="R19902" t="s">
        <v>127</v>
      </c>
      <c r="S19902">
        <v>6</v>
      </c>
      <c r="T19902" t="s">
        <v>29</v>
      </c>
      <c r="U19902" s="4">
        <f>electronicsTBL[[#This Row],[Unit_Price]]*electronicsTBL[[#This Row],[Quantity]] + electronicsTBL[[#This Row],[Add-on_Total]]</f>
        <v>361.18</v>
      </c>
    </row>
    <row r="19903" spans="1:21" x14ac:dyDescent="0.25">
      <c r="A19903">
        <v>19903</v>
      </c>
      <c r="B19903">
        <v>42</v>
      </c>
      <c r="C19903" t="s">
        <v>38</v>
      </c>
      <c r="D19903" t="s">
        <v>17</v>
      </c>
      <c r="E19903" t="s">
        <v>30</v>
      </c>
      <c r="F19903" t="s">
        <v>78</v>
      </c>
      <c r="G19903">
        <v>2</v>
      </c>
      <c r="H19903" t="s">
        <v>20</v>
      </c>
      <c r="I19903" t="s">
        <v>83</v>
      </c>
      <c r="J19903" s="4">
        <v>4720.24</v>
      </c>
      <c r="K19903" s="4">
        <v>674.32</v>
      </c>
      <c r="L19903">
        <v>7</v>
      </c>
      <c r="M19903" s="1">
        <v>45476</v>
      </c>
      <c r="N19903" t="s">
        <v>79</v>
      </c>
      <c r="O19903" t="s">
        <v>118</v>
      </c>
      <c r="P19903" s="4">
        <v>243.75</v>
      </c>
      <c r="Q19903">
        <v>2024</v>
      </c>
      <c r="R19903" t="s">
        <v>129</v>
      </c>
      <c r="S19903">
        <v>7</v>
      </c>
      <c r="T19903" t="s">
        <v>29</v>
      </c>
      <c r="U19903" s="4">
        <f>electronicsTBL[[#This Row],[Unit_Price]]*electronicsTBL[[#This Row],[Quantity]] + electronicsTBL[[#This Row],[Add-on_Total]]</f>
        <v>4963.9900000000007</v>
      </c>
    </row>
    <row r="19904" spans="1:21" x14ac:dyDescent="0.25">
      <c r="A19904">
        <v>19903</v>
      </c>
      <c r="B19904">
        <v>42</v>
      </c>
      <c r="C19904" t="s">
        <v>38</v>
      </c>
      <c r="D19904" t="s">
        <v>33</v>
      </c>
      <c r="E19904" t="s">
        <v>24</v>
      </c>
      <c r="F19904" t="s">
        <v>85</v>
      </c>
      <c r="G19904">
        <v>4</v>
      </c>
      <c r="H19904" t="s">
        <v>26</v>
      </c>
      <c r="I19904" t="s">
        <v>21</v>
      </c>
      <c r="J19904" s="4">
        <v>7864.1</v>
      </c>
      <c r="K19904" s="4">
        <v>786.41</v>
      </c>
      <c r="L19904">
        <v>10</v>
      </c>
      <c r="M19904" s="1">
        <v>45521</v>
      </c>
      <c r="N19904" t="s">
        <v>79</v>
      </c>
      <c r="O19904" t="s">
        <v>89</v>
      </c>
      <c r="P19904" s="4">
        <v>177.12</v>
      </c>
      <c r="Q19904">
        <v>2024</v>
      </c>
      <c r="R19904" t="s">
        <v>129</v>
      </c>
      <c r="S19904">
        <v>8</v>
      </c>
      <c r="T19904" t="s">
        <v>29</v>
      </c>
      <c r="U19904" s="4">
        <f>electronicsTBL[[#This Row],[Unit_Price]]*electronicsTBL[[#This Row],[Quantity]] + electronicsTBL[[#This Row],[Add-on_Total]]</f>
        <v>8041.2199999999993</v>
      </c>
    </row>
    <row r="19905" spans="1:21" x14ac:dyDescent="0.25">
      <c r="A19905">
        <v>19904</v>
      </c>
      <c r="B19905">
        <v>25</v>
      </c>
      <c r="C19905" t="s">
        <v>38</v>
      </c>
      <c r="D19905" t="s">
        <v>17</v>
      </c>
      <c r="E19905" t="s">
        <v>30</v>
      </c>
      <c r="F19905" t="s">
        <v>78</v>
      </c>
      <c r="G19905">
        <v>1</v>
      </c>
      <c r="H19905" t="s">
        <v>20</v>
      </c>
      <c r="I19905" t="s">
        <v>83</v>
      </c>
      <c r="J19905" s="4">
        <v>1348.64</v>
      </c>
      <c r="K19905" s="4">
        <v>674.32</v>
      </c>
      <c r="L19905">
        <v>2</v>
      </c>
      <c r="M19905" s="1">
        <v>45494</v>
      </c>
      <c r="N19905" t="s">
        <v>79</v>
      </c>
      <c r="O19905" t="s">
        <v>105</v>
      </c>
      <c r="P19905" s="4">
        <v>135.38</v>
      </c>
      <c r="Q19905">
        <v>2024</v>
      </c>
      <c r="R19905" t="s">
        <v>129</v>
      </c>
      <c r="S19905">
        <v>7</v>
      </c>
      <c r="T19905" t="s">
        <v>37</v>
      </c>
      <c r="U19905" s="4">
        <f>electronicsTBL[[#This Row],[Unit_Price]]*electronicsTBL[[#This Row],[Quantity]] + electronicsTBL[[#This Row],[Add-on_Total]]</f>
        <v>1484.02</v>
      </c>
    </row>
    <row r="19906" spans="1:21" x14ac:dyDescent="0.25">
      <c r="A19906">
        <v>19905</v>
      </c>
      <c r="B19906">
        <v>76</v>
      </c>
      <c r="C19906" t="s">
        <v>16</v>
      </c>
      <c r="D19906" t="s">
        <v>17</v>
      </c>
      <c r="E19906" t="s">
        <v>30</v>
      </c>
      <c r="F19906" t="s">
        <v>78</v>
      </c>
      <c r="G19906">
        <v>3</v>
      </c>
      <c r="H19906" t="s">
        <v>26</v>
      </c>
      <c r="I19906" t="s">
        <v>21</v>
      </c>
      <c r="J19906" s="4">
        <v>4045.92</v>
      </c>
      <c r="K19906" s="4">
        <v>674.32</v>
      </c>
      <c r="L19906">
        <v>6</v>
      </c>
      <c r="M19906" s="1">
        <v>45552</v>
      </c>
      <c r="N19906" t="s">
        <v>84</v>
      </c>
      <c r="O19906" t="s">
        <v>119</v>
      </c>
      <c r="P19906" s="4">
        <v>190.67</v>
      </c>
      <c r="Q19906">
        <v>2024</v>
      </c>
      <c r="R19906" t="s">
        <v>129</v>
      </c>
      <c r="S19906">
        <v>9</v>
      </c>
      <c r="T19906" t="s">
        <v>37</v>
      </c>
      <c r="U19906" s="4">
        <f>electronicsTBL[[#This Row],[Unit_Price]]*electronicsTBL[[#This Row],[Quantity]] + electronicsTBL[[#This Row],[Add-on_Total]]</f>
        <v>4236.59</v>
      </c>
    </row>
    <row r="19907" spans="1:21" x14ac:dyDescent="0.25">
      <c r="A19907">
        <v>19906</v>
      </c>
      <c r="B19907">
        <v>40</v>
      </c>
      <c r="C19907" t="s">
        <v>38</v>
      </c>
      <c r="D19907" t="s">
        <v>17</v>
      </c>
      <c r="E19907" t="s">
        <v>18</v>
      </c>
      <c r="F19907" t="s">
        <v>81</v>
      </c>
      <c r="G19907">
        <v>1</v>
      </c>
      <c r="H19907" t="s">
        <v>20</v>
      </c>
      <c r="I19907" t="s">
        <v>93</v>
      </c>
      <c r="J19907">
        <v>11396.8</v>
      </c>
      <c r="K19907">
        <v>1139.68</v>
      </c>
      <c r="L19907">
        <v>10</v>
      </c>
      <c r="M19907" s="1">
        <v>45311</v>
      </c>
      <c r="N19907" t="s">
        <v>79</v>
      </c>
      <c r="O19907" t="s">
        <v>87</v>
      </c>
      <c r="P19907" s="4">
        <v>94.48</v>
      </c>
      <c r="Q19907">
        <v>2024</v>
      </c>
      <c r="R19907" t="s">
        <v>126</v>
      </c>
      <c r="S19907">
        <v>1</v>
      </c>
      <c r="T19907" t="s">
        <v>52</v>
      </c>
      <c r="U19907" s="4">
        <f>electronicsTBL[[#This Row],[Unit_Price]]*electronicsTBL[[#This Row],[Quantity]] + electronicsTBL[[#This Row],[Add-on_Total]]</f>
        <v>11491.28</v>
      </c>
    </row>
    <row r="19908" spans="1:21" x14ac:dyDescent="0.25">
      <c r="A19908">
        <v>19906</v>
      </c>
      <c r="B19908">
        <v>40</v>
      </c>
      <c r="C19908" t="s">
        <v>38</v>
      </c>
      <c r="D19908" t="s">
        <v>17</v>
      </c>
      <c r="E19908" t="s">
        <v>40</v>
      </c>
      <c r="F19908" t="s">
        <v>88</v>
      </c>
      <c r="G19908">
        <v>4</v>
      </c>
      <c r="H19908" t="s">
        <v>26</v>
      </c>
      <c r="I19908" t="s">
        <v>83</v>
      </c>
      <c r="J19908">
        <v>3216.5</v>
      </c>
      <c r="K19908">
        <v>459.5</v>
      </c>
      <c r="L19908">
        <v>7</v>
      </c>
      <c r="M19908" s="1">
        <v>45549</v>
      </c>
      <c r="N19908" t="s">
        <v>84</v>
      </c>
      <c r="O19908" t="s">
        <v>37</v>
      </c>
      <c r="P19908" s="4">
        <v>67.459999999999994</v>
      </c>
      <c r="Q19908">
        <v>2024</v>
      </c>
      <c r="R19908" t="s">
        <v>129</v>
      </c>
      <c r="S19908">
        <v>9</v>
      </c>
      <c r="T19908" t="s">
        <v>37</v>
      </c>
      <c r="U19908" s="4">
        <f>electronicsTBL[[#This Row],[Unit_Price]]*electronicsTBL[[#This Row],[Quantity]] + electronicsTBL[[#This Row],[Add-on_Total]]</f>
        <v>3283.96</v>
      </c>
    </row>
    <row r="19909" spans="1:21" x14ac:dyDescent="0.25">
      <c r="A19909">
        <v>19908</v>
      </c>
      <c r="B19909">
        <v>54</v>
      </c>
      <c r="C19909" t="s">
        <v>16</v>
      </c>
      <c r="D19909" t="s">
        <v>17</v>
      </c>
      <c r="E19909" t="s">
        <v>77</v>
      </c>
      <c r="F19909" t="s">
        <v>86</v>
      </c>
      <c r="G19909">
        <v>4</v>
      </c>
      <c r="H19909" t="s">
        <v>26</v>
      </c>
      <c r="I19909" t="s">
        <v>21</v>
      </c>
      <c r="J19909">
        <v>2889.44</v>
      </c>
      <c r="K19909">
        <v>361.18</v>
      </c>
      <c r="L19909">
        <v>8</v>
      </c>
      <c r="M19909" s="1">
        <v>45389</v>
      </c>
      <c r="N19909" t="s">
        <v>84</v>
      </c>
      <c r="O19909" t="s">
        <v>37</v>
      </c>
      <c r="P19909" s="4">
        <v>0</v>
      </c>
      <c r="Q19909">
        <v>2024</v>
      </c>
      <c r="R19909" t="s">
        <v>127</v>
      </c>
      <c r="S19909">
        <v>4</v>
      </c>
      <c r="T19909" t="s">
        <v>37</v>
      </c>
      <c r="U19909" s="4">
        <f>electronicsTBL[[#This Row],[Unit_Price]]*electronicsTBL[[#This Row],[Quantity]] + electronicsTBL[[#This Row],[Add-on_Total]]</f>
        <v>2889.44</v>
      </c>
    </row>
    <row r="19910" spans="1:21" x14ac:dyDescent="0.25">
      <c r="A19910">
        <v>19909</v>
      </c>
      <c r="B19910">
        <v>44</v>
      </c>
      <c r="C19910" t="s">
        <v>16</v>
      </c>
      <c r="D19910" t="s">
        <v>17</v>
      </c>
      <c r="E19910" t="s">
        <v>18</v>
      </c>
      <c r="F19910" t="s">
        <v>81</v>
      </c>
      <c r="G19910">
        <v>4</v>
      </c>
      <c r="H19910" t="s">
        <v>26</v>
      </c>
      <c r="I19910" t="s">
        <v>83</v>
      </c>
      <c r="J19910">
        <v>2279.36</v>
      </c>
      <c r="K19910">
        <v>1139.68</v>
      </c>
      <c r="L19910">
        <v>2</v>
      </c>
      <c r="M19910" s="1">
        <v>45434</v>
      </c>
      <c r="N19910" t="s">
        <v>84</v>
      </c>
      <c r="O19910" t="s">
        <v>37</v>
      </c>
      <c r="P19910" s="4">
        <v>23.59</v>
      </c>
      <c r="Q19910">
        <v>2024</v>
      </c>
      <c r="R19910" t="s">
        <v>127</v>
      </c>
      <c r="S19910">
        <v>5</v>
      </c>
      <c r="T19910" t="s">
        <v>37</v>
      </c>
      <c r="U19910" s="4">
        <f>electronicsTBL[[#This Row],[Unit_Price]]*electronicsTBL[[#This Row],[Quantity]] + electronicsTBL[[#This Row],[Add-on_Total]]</f>
        <v>2302.9500000000003</v>
      </c>
    </row>
    <row r="19911" spans="1:21" x14ac:dyDescent="0.25">
      <c r="A19911">
        <v>19909</v>
      </c>
      <c r="B19911">
        <v>44</v>
      </c>
      <c r="C19911" t="s">
        <v>16</v>
      </c>
      <c r="D19911" t="s">
        <v>17</v>
      </c>
      <c r="E19911" t="s">
        <v>24</v>
      </c>
      <c r="F19911" t="s">
        <v>85</v>
      </c>
      <c r="G19911">
        <v>1</v>
      </c>
      <c r="H19911" t="s">
        <v>26</v>
      </c>
      <c r="I19911" t="s">
        <v>93</v>
      </c>
      <c r="J19911" s="4">
        <v>1572.82</v>
      </c>
      <c r="K19911" s="4">
        <v>786.41</v>
      </c>
      <c r="L19911">
        <v>2</v>
      </c>
      <c r="M19911" s="1">
        <v>45553</v>
      </c>
      <c r="N19911" t="s">
        <v>84</v>
      </c>
      <c r="O19911" t="s">
        <v>91</v>
      </c>
      <c r="P19911" s="4">
        <v>76.34</v>
      </c>
      <c r="Q19911">
        <v>2024</v>
      </c>
      <c r="R19911" t="s">
        <v>129</v>
      </c>
      <c r="S19911">
        <v>9</v>
      </c>
      <c r="T19911" t="s">
        <v>37</v>
      </c>
      <c r="U19911" s="4">
        <f>electronicsTBL[[#This Row],[Unit_Price]]*electronicsTBL[[#This Row],[Quantity]] + electronicsTBL[[#This Row],[Add-on_Total]]</f>
        <v>1649.1599999999999</v>
      </c>
    </row>
    <row r="19912" spans="1:21" x14ac:dyDescent="0.25">
      <c r="A19912">
        <v>19910</v>
      </c>
      <c r="B19912">
        <v>71</v>
      </c>
      <c r="C19912" t="s">
        <v>38</v>
      </c>
      <c r="D19912" t="s">
        <v>17</v>
      </c>
      <c r="E19912" t="s">
        <v>77</v>
      </c>
      <c r="F19912" t="s">
        <v>86</v>
      </c>
      <c r="G19912">
        <v>5</v>
      </c>
      <c r="H19912" t="s">
        <v>26</v>
      </c>
      <c r="I19912" t="s">
        <v>21</v>
      </c>
      <c r="J19912">
        <v>1805.9</v>
      </c>
      <c r="K19912">
        <v>361.18</v>
      </c>
      <c r="L19912">
        <v>5</v>
      </c>
      <c r="M19912" s="1">
        <v>45390</v>
      </c>
      <c r="N19912" t="s">
        <v>84</v>
      </c>
      <c r="O19912" t="s">
        <v>80</v>
      </c>
      <c r="P19912" s="4">
        <v>147.13</v>
      </c>
      <c r="Q19912">
        <v>2024</v>
      </c>
      <c r="R19912" t="s">
        <v>127</v>
      </c>
      <c r="S19912">
        <v>4</v>
      </c>
      <c r="T19912" t="s">
        <v>52</v>
      </c>
      <c r="U19912" s="4">
        <f>electronicsTBL[[#This Row],[Unit_Price]]*electronicsTBL[[#This Row],[Quantity]] + electronicsTBL[[#This Row],[Add-on_Total]]</f>
        <v>1953.0300000000002</v>
      </c>
    </row>
    <row r="19913" spans="1:21" x14ac:dyDescent="0.25">
      <c r="A19913">
        <v>19910</v>
      </c>
      <c r="B19913">
        <v>71</v>
      </c>
      <c r="C19913" t="s">
        <v>38</v>
      </c>
      <c r="D19913" t="s">
        <v>17</v>
      </c>
      <c r="E19913" t="s">
        <v>18</v>
      </c>
      <c r="F19913" t="s">
        <v>81</v>
      </c>
      <c r="G19913">
        <v>3</v>
      </c>
      <c r="H19913" t="s">
        <v>26</v>
      </c>
      <c r="I19913" t="s">
        <v>93</v>
      </c>
      <c r="J19913">
        <v>9117.44</v>
      </c>
      <c r="K19913">
        <v>1139.68</v>
      </c>
      <c r="L19913">
        <v>8</v>
      </c>
      <c r="M19913" s="1">
        <v>45526</v>
      </c>
      <c r="N19913" t="s">
        <v>84</v>
      </c>
      <c r="O19913" t="s">
        <v>107</v>
      </c>
      <c r="P19913" s="4">
        <v>69.3</v>
      </c>
      <c r="Q19913">
        <v>2024</v>
      </c>
      <c r="R19913" t="s">
        <v>129</v>
      </c>
      <c r="S19913">
        <v>8</v>
      </c>
      <c r="T19913" t="s">
        <v>37</v>
      </c>
      <c r="U19913" s="4">
        <f>electronicsTBL[[#This Row],[Unit_Price]]*electronicsTBL[[#This Row],[Quantity]] + electronicsTBL[[#This Row],[Add-on_Total]]</f>
        <v>9186.74</v>
      </c>
    </row>
    <row r="19914" spans="1:21" x14ac:dyDescent="0.25">
      <c r="A19914">
        <v>19911</v>
      </c>
      <c r="B19914">
        <v>31</v>
      </c>
      <c r="C19914" t="s">
        <v>16</v>
      </c>
      <c r="D19914" t="s">
        <v>17</v>
      </c>
      <c r="E19914" t="s">
        <v>77</v>
      </c>
      <c r="F19914" t="s">
        <v>86</v>
      </c>
      <c r="G19914">
        <v>5</v>
      </c>
      <c r="H19914" t="s">
        <v>26</v>
      </c>
      <c r="I19914" t="s">
        <v>83</v>
      </c>
      <c r="J19914">
        <v>2889.44</v>
      </c>
      <c r="K19914">
        <v>361.18</v>
      </c>
      <c r="L19914">
        <v>8</v>
      </c>
      <c r="M19914" s="1">
        <v>45292</v>
      </c>
      <c r="N19914" t="s">
        <v>84</v>
      </c>
      <c r="O19914" t="s">
        <v>52</v>
      </c>
      <c r="P19914" s="4">
        <v>61.79</v>
      </c>
      <c r="Q19914">
        <v>2024</v>
      </c>
      <c r="R19914" t="s">
        <v>126</v>
      </c>
      <c r="S19914">
        <v>1</v>
      </c>
      <c r="T19914" t="s">
        <v>52</v>
      </c>
      <c r="U19914" s="4">
        <f>electronicsTBL[[#This Row],[Unit_Price]]*electronicsTBL[[#This Row],[Quantity]] + electronicsTBL[[#This Row],[Add-on_Total]]</f>
        <v>2951.23</v>
      </c>
    </row>
    <row r="19915" spans="1:21" x14ac:dyDescent="0.25">
      <c r="A19915">
        <v>19911</v>
      </c>
      <c r="B19915">
        <v>31</v>
      </c>
      <c r="C19915" t="s">
        <v>16</v>
      </c>
      <c r="D19915" t="s">
        <v>17</v>
      </c>
      <c r="E19915" t="s">
        <v>30</v>
      </c>
      <c r="F19915" t="s">
        <v>78</v>
      </c>
      <c r="G19915">
        <v>4</v>
      </c>
      <c r="H19915" t="s">
        <v>20</v>
      </c>
      <c r="I19915" t="s">
        <v>21</v>
      </c>
      <c r="J19915" s="4">
        <v>3371.6</v>
      </c>
      <c r="K19915" s="4">
        <v>674.32</v>
      </c>
      <c r="L19915">
        <v>5</v>
      </c>
      <c r="M19915" s="1">
        <v>45303</v>
      </c>
      <c r="N19915" t="s">
        <v>79</v>
      </c>
      <c r="O19915" t="s">
        <v>110</v>
      </c>
      <c r="P19915" s="4">
        <v>149.04</v>
      </c>
      <c r="Q19915">
        <v>2024</v>
      </c>
      <c r="R19915" t="s">
        <v>126</v>
      </c>
      <c r="S19915">
        <v>1</v>
      </c>
      <c r="T19915" t="s">
        <v>29</v>
      </c>
      <c r="U19915" s="4">
        <f>electronicsTBL[[#This Row],[Unit_Price]]*electronicsTBL[[#This Row],[Quantity]] + electronicsTBL[[#This Row],[Add-on_Total]]</f>
        <v>3520.6400000000003</v>
      </c>
    </row>
    <row r="19916" spans="1:21" x14ac:dyDescent="0.25">
      <c r="A19916">
        <v>19911</v>
      </c>
      <c r="B19916">
        <v>31</v>
      </c>
      <c r="C19916" t="s">
        <v>16</v>
      </c>
      <c r="D19916" t="s">
        <v>17</v>
      </c>
      <c r="E19916" t="s">
        <v>24</v>
      </c>
      <c r="F19916" t="s">
        <v>85</v>
      </c>
      <c r="G19916">
        <v>2</v>
      </c>
      <c r="H19916" t="s">
        <v>26</v>
      </c>
      <c r="I19916" t="s">
        <v>93</v>
      </c>
      <c r="J19916" s="4">
        <v>1572.82</v>
      </c>
      <c r="K19916" s="4">
        <v>786.41</v>
      </c>
      <c r="L19916">
        <v>2</v>
      </c>
      <c r="M19916" s="1">
        <v>45347</v>
      </c>
      <c r="N19916" t="s">
        <v>22</v>
      </c>
      <c r="O19916" t="s">
        <v>110</v>
      </c>
      <c r="P19916" s="4">
        <v>0</v>
      </c>
      <c r="Q19916">
        <v>2024</v>
      </c>
      <c r="R19916" t="s">
        <v>126</v>
      </c>
      <c r="S19916">
        <v>2</v>
      </c>
      <c r="T19916" t="s">
        <v>29</v>
      </c>
      <c r="U19916" s="4">
        <f>electronicsTBL[[#This Row],[Unit_Price]]*electronicsTBL[[#This Row],[Quantity]] + electronicsTBL[[#This Row],[Add-on_Total]]</f>
        <v>1572.82</v>
      </c>
    </row>
    <row r="19917" spans="1:21" x14ac:dyDescent="0.25">
      <c r="A19917">
        <v>19911</v>
      </c>
      <c r="B19917">
        <v>31</v>
      </c>
      <c r="C19917" t="s">
        <v>16</v>
      </c>
      <c r="D19917" t="s">
        <v>17</v>
      </c>
      <c r="E19917" t="s">
        <v>24</v>
      </c>
      <c r="F19917" t="s">
        <v>85</v>
      </c>
      <c r="G19917">
        <v>3</v>
      </c>
      <c r="H19917" t="s">
        <v>26</v>
      </c>
      <c r="I19917" t="s">
        <v>93</v>
      </c>
      <c r="J19917" s="4">
        <v>3932.05</v>
      </c>
      <c r="K19917" s="4">
        <v>786.41</v>
      </c>
      <c r="L19917">
        <v>5</v>
      </c>
      <c r="M19917" s="1">
        <v>45455</v>
      </c>
      <c r="N19917" t="s">
        <v>84</v>
      </c>
      <c r="O19917" t="s">
        <v>106</v>
      </c>
      <c r="P19917" s="4">
        <v>144.41</v>
      </c>
      <c r="Q19917">
        <v>2024</v>
      </c>
      <c r="R19917" t="s">
        <v>127</v>
      </c>
      <c r="S19917">
        <v>6</v>
      </c>
      <c r="T19917" t="s">
        <v>29</v>
      </c>
      <c r="U19917" s="4">
        <f>electronicsTBL[[#This Row],[Unit_Price]]*electronicsTBL[[#This Row],[Quantity]] + electronicsTBL[[#This Row],[Add-on_Total]]</f>
        <v>4076.4599999999996</v>
      </c>
    </row>
    <row r="19918" spans="1:21" x14ac:dyDescent="0.25">
      <c r="A19918">
        <v>19912</v>
      </c>
      <c r="B19918">
        <v>55</v>
      </c>
      <c r="C19918" t="s">
        <v>38</v>
      </c>
      <c r="D19918" t="s">
        <v>17</v>
      </c>
      <c r="E19918" t="s">
        <v>24</v>
      </c>
      <c r="F19918" t="s">
        <v>85</v>
      </c>
      <c r="G19918">
        <v>4</v>
      </c>
      <c r="H19918" t="s">
        <v>26</v>
      </c>
      <c r="I19918" t="s">
        <v>21</v>
      </c>
      <c r="J19918" s="4">
        <v>1572.82</v>
      </c>
      <c r="K19918" s="4">
        <v>786.41</v>
      </c>
      <c r="L19918">
        <v>2</v>
      </c>
      <c r="M19918" s="1">
        <v>45479</v>
      </c>
      <c r="N19918" t="s">
        <v>84</v>
      </c>
      <c r="O19918" t="s">
        <v>52</v>
      </c>
      <c r="P19918" s="4">
        <v>41.09</v>
      </c>
      <c r="Q19918">
        <v>2024</v>
      </c>
      <c r="R19918" t="s">
        <v>129</v>
      </c>
      <c r="S19918">
        <v>7</v>
      </c>
      <c r="T19918" t="s">
        <v>52</v>
      </c>
      <c r="U19918" s="4">
        <f>electronicsTBL[[#This Row],[Unit_Price]]*electronicsTBL[[#This Row],[Quantity]] + electronicsTBL[[#This Row],[Add-on_Total]]</f>
        <v>1613.9099999999999</v>
      </c>
    </row>
    <row r="19919" spans="1:21" x14ac:dyDescent="0.25">
      <c r="A19919">
        <v>19913</v>
      </c>
      <c r="B19919">
        <v>33</v>
      </c>
      <c r="C19919" t="s">
        <v>16</v>
      </c>
      <c r="D19919" t="s">
        <v>33</v>
      </c>
      <c r="E19919" t="s">
        <v>40</v>
      </c>
      <c r="F19919" t="s">
        <v>88</v>
      </c>
      <c r="G19919">
        <v>3</v>
      </c>
      <c r="H19919" t="s">
        <v>26</v>
      </c>
      <c r="I19919" t="s">
        <v>21</v>
      </c>
      <c r="J19919">
        <v>2757</v>
      </c>
      <c r="K19919">
        <v>459.5</v>
      </c>
      <c r="L19919">
        <v>6</v>
      </c>
      <c r="M19919" s="1">
        <v>45292</v>
      </c>
      <c r="N19919" t="s">
        <v>22</v>
      </c>
      <c r="O19919" t="s">
        <v>52</v>
      </c>
      <c r="P19919" s="4">
        <v>0</v>
      </c>
      <c r="Q19919">
        <v>2024</v>
      </c>
      <c r="R19919" t="s">
        <v>126</v>
      </c>
      <c r="S19919">
        <v>1</v>
      </c>
      <c r="T19919" t="s">
        <v>52</v>
      </c>
      <c r="U19919" s="4">
        <f>electronicsTBL[[#This Row],[Unit_Price]]*electronicsTBL[[#This Row],[Quantity]] + electronicsTBL[[#This Row],[Add-on_Total]]</f>
        <v>2757</v>
      </c>
    </row>
    <row r="19920" spans="1:21" x14ac:dyDescent="0.25">
      <c r="A19920">
        <v>19914</v>
      </c>
      <c r="B19920">
        <v>58</v>
      </c>
      <c r="C19920" t="s">
        <v>16</v>
      </c>
      <c r="D19920" t="s">
        <v>17</v>
      </c>
      <c r="E19920" t="s">
        <v>77</v>
      </c>
      <c r="F19920" t="s">
        <v>86</v>
      </c>
      <c r="G19920">
        <v>1</v>
      </c>
      <c r="H19920" t="s">
        <v>20</v>
      </c>
      <c r="I19920" t="s">
        <v>21</v>
      </c>
      <c r="J19920">
        <v>2889.44</v>
      </c>
      <c r="K19920">
        <v>361.18</v>
      </c>
      <c r="L19920">
        <v>8</v>
      </c>
      <c r="M19920" s="1">
        <v>45370</v>
      </c>
      <c r="N19920" t="s">
        <v>84</v>
      </c>
      <c r="O19920" t="s">
        <v>52</v>
      </c>
      <c r="P19920" s="4">
        <v>25.3</v>
      </c>
      <c r="Q19920">
        <v>2024</v>
      </c>
      <c r="R19920" t="s">
        <v>126</v>
      </c>
      <c r="S19920">
        <v>3</v>
      </c>
      <c r="T19920" t="s">
        <v>52</v>
      </c>
      <c r="U19920" s="4">
        <f>electronicsTBL[[#This Row],[Unit_Price]]*electronicsTBL[[#This Row],[Quantity]] + electronicsTBL[[#This Row],[Add-on_Total]]</f>
        <v>2914.7400000000002</v>
      </c>
    </row>
    <row r="19921" spans="1:21" x14ac:dyDescent="0.25">
      <c r="A19921">
        <v>19914</v>
      </c>
      <c r="B19921">
        <v>58</v>
      </c>
      <c r="C19921" t="s">
        <v>16</v>
      </c>
      <c r="D19921" t="s">
        <v>17</v>
      </c>
      <c r="E19921" t="s">
        <v>30</v>
      </c>
      <c r="F19921" t="s">
        <v>78</v>
      </c>
      <c r="G19921">
        <v>4</v>
      </c>
      <c r="H19921" t="s">
        <v>20</v>
      </c>
      <c r="I19921" t="s">
        <v>21</v>
      </c>
      <c r="J19921" s="4">
        <v>3371.6</v>
      </c>
      <c r="K19921" s="4">
        <v>674.32</v>
      </c>
      <c r="L19921">
        <v>5</v>
      </c>
      <c r="M19921" s="1">
        <v>45495</v>
      </c>
      <c r="N19921" t="s">
        <v>84</v>
      </c>
      <c r="O19921" t="s">
        <v>52</v>
      </c>
      <c r="P19921" s="4">
        <v>0</v>
      </c>
      <c r="Q19921">
        <v>2024</v>
      </c>
      <c r="R19921" t="s">
        <v>129</v>
      </c>
      <c r="S19921">
        <v>7</v>
      </c>
      <c r="T19921" t="s">
        <v>52</v>
      </c>
      <c r="U19921" s="4">
        <f>electronicsTBL[[#This Row],[Unit_Price]]*electronicsTBL[[#This Row],[Quantity]] + electronicsTBL[[#This Row],[Add-on_Total]]</f>
        <v>3371.6000000000004</v>
      </c>
    </row>
    <row r="19922" spans="1:21" x14ac:dyDescent="0.25">
      <c r="A19922">
        <v>19915</v>
      </c>
      <c r="B19922">
        <v>56</v>
      </c>
      <c r="C19922" t="s">
        <v>16</v>
      </c>
      <c r="D19922" t="s">
        <v>17</v>
      </c>
      <c r="E19922" t="s">
        <v>30</v>
      </c>
      <c r="F19922" t="s">
        <v>78</v>
      </c>
      <c r="G19922">
        <v>5</v>
      </c>
      <c r="H19922" t="s">
        <v>26</v>
      </c>
      <c r="I19922" t="s">
        <v>93</v>
      </c>
      <c r="J19922" s="4">
        <v>6743.2</v>
      </c>
      <c r="K19922" s="4">
        <v>674.32</v>
      </c>
      <c r="L19922">
        <v>10</v>
      </c>
      <c r="M19922" s="1">
        <v>45464</v>
      </c>
      <c r="N19922" t="s">
        <v>84</v>
      </c>
      <c r="O19922" t="s">
        <v>114</v>
      </c>
      <c r="P19922" s="4">
        <v>87.55</v>
      </c>
      <c r="Q19922">
        <v>2024</v>
      </c>
      <c r="R19922" t="s">
        <v>127</v>
      </c>
      <c r="S19922">
        <v>6</v>
      </c>
      <c r="T19922" t="s">
        <v>29</v>
      </c>
      <c r="U19922" s="4">
        <f>electronicsTBL[[#This Row],[Unit_Price]]*electronicsTBL[[#This Row],[Quantity]] + electronicsTBL[[#This Row],[Add-on_Total]]</f>
        <v>6830.7500000000009</v>
      </c>
    </row>
    <row r="19923" spans="1:21" x14ac:dyDescent="0.25">
      <c r="A19923">
        <v>19917</v>
      </c>
      <c r="B19923">
        <v>69</v>
      </c>
      <c r="C19923" t="s">
        <v>16</v>
      </c>
      <c r="D19923" t="s">
        <v>17</v>
      </c>
      <c r="E19923" t="s">
        <v>77</v>
      </c>
      <c r="F19923" t="s">
        <v>86</v>
      </c>
      <c r="G19923">
        <v>2</v>
      </c>
      <c r="H19923" t="s">
        <v>20</v>
      </c>
      <c r="I19923" t="s">
        <v>21</v>
      </c>
      <c r="J19923">
        <v>3250.62</v>
      </c>
      <c r="K19923">
        <v>361.18</v>
      </c>
      <c r="L19923">
        <v>9</v>
      </c>
      <c r="M19923" s="1">
        <v>45493</v>
      </c>
      <c r="N19923" t="s">
        <v>79</v>
      </c>
      <c r="O19923" t="s">
        <v>29</v>
      </c>
      <c r="P19923" s="4">
        <v>58.66</v>
      </c>
      <c r="Q19923">
        <v>2024</v>
      </c>
      <c r="R19923" t="s">
        <v>129</v>
      </c>
      <c r="S19923">
        <v>7</v>
      </c>
      <c r="T19923" t="s">
        <v>29</v>
      </c>
      <c r="U19923" s="4">
        <f>electronicsTBL[[#This Row],[Unit_Price]]*electronicsTBL[[#This Row],[Quantity]] + electronicsTBL[[#This Row],[Add-on_Total]]</f>
        <v>3309.2799999999997</v>
      </c>
    </row>
    <row r="19924" spans="1:21" x14ac:dyDescent="0.25">
      <c r="A19924">
        <v>19918</v>
      </c>
      <c r="B19924">
        <v>71</v>
      </c>
      <c r="C19924" t="s">
        <v>38</v>
      </c>
      <c r="D19924" t="s">
        <v>33</v>
      </c>
      <c r="E19924" t="s">
        <v>24</v>
      </c>
      <c r="F19924" t="s">
        <v>85</v>
      </c>
      <c r="G19924">
        <v>3</v>
      </c>
      <c r="H19924" t="s">
        <v>20</v>
      </c>
      <c r="I19924" t="s">
        <v>83</v>
      </c>
      <c r="J19924" s="4">
        <v>3145.64</v>
      </c>
      <c r="K19924" s="4">
        <v>786.41</v>
      </c>
      <c r="L19924">
        <v>4</v>
      </c>
      <c r="M19924" s="1">
        <v>45547</v>
      </c>
      <c r="N19924" t="s">
        <v>22</v>
      </c>
      <c r="O19924" t="s">
        <v>113</v>
      </c>
      <c r="P19924" s="4">
        <v>134.88</v>
      </c>
      <c r="Q19924">
        <v>2024</v>
      </c>
      <c r="R19924" t="s">
        <v>129</v>
      </c>
      <c r="S19924">
        <v>9</v>
      </c>
      <c r="T19924" t="s">
        <v>37</v>
      </c>
      <c r="U19924" s="4">
        <f>electronicsTBL[[#This Row],[Unit_Price]]*electronicsTBL[[#This Row],[Quantity]] + electronicsTBL[[#This Row],[Add-on_Total]]</f>
        <v>3280.52</v>
      </c>
    </row>
    <row r="19925" spans="1:21" x14ac:dyDescent="0.25">
      <c r="A19925">
        <v>19919</v>
      </c>
      <c r="B19925">
        <v>49</v>
      </c>
      <c r="C19925" t="s">
        <v>16</v>
      </c>
      <c r="D19925" t="s">
        <v>17</v>
      </c>
      <c r="E19925" t="s">
        <v>77</v>
      </c>
      <c r="F19925" t="s">
        <v>86</v>
      </c>
      <c r="G19925">
        <v>5</v>
      </c>
      <c r="H19925" t="s">
        <v>20</v>
      </c>
      <c r="I19925" t="s">
        <v>21</v>
      </c>
      <c r="J19925">
        <v>2167.08</v>
      </c>
      <c r="K19925">
        <v>361.18</v>
      </c>
      <c r="L19925">
        <v>6</v>
      </c>
      <c r="M19925" s="1">
        <v>45400</v>
      </c>
      <c r="N19925" t="s">
        <v>22</v>
      </c>
      <c r="O19925" t="s">
        <v>37</v>
      </c>
      <c r="P19925" s="4">
        <v>74.819999999999993</v>
      </c>
      <c r="Q19925">
        <v>2024</v>
      </c>
      <c r="R19925" t="s">
        <v>127</v>
      </c>
      <c r="S19925">
        <v>4</v>
      </c>
      <c r="T19925" t="s">
        <v>37</v>
      </c>
      <c r="U19925" s="4">
        <f>electronicsTBL[[#This Row],[Unit_Price]]*electronicsTBL[[#This Row],[Quantity]] + electronicsTBL[[#This Row],[Add-on_Total]]</f>
        <v>2241.9</v>
      </c>
    </row>
    <row r="19926" spans="1:21" x14ac:dyDescent="0.25">
      <c r="A19926">
        <v>19921</v>
      </c>
      <c r="B19926">
        <v>27</v>
      </c>
      <c r="C19926" t="s">
        <v>38</v>
      </c>
      <c r="D19926" t="s">
        <v>33</v>
      </c>
      <c r="E19926" t="s">
        <v>30</v>
      </c>
      <c r="F19926" t="s">
        <v>78</v>
      </c>
      <c r="G19926">
        <v>1</v>
      </c>
      <c r="H19926" t="s">
        <v>20</v>
      </c>
      <c r="I19926" t="s">
        <v>93</v>
      </c>
      <c r="J19926" s="4">
        <v>2022.96</v>
      </c>
      <c r="K19926" s="4">
        <v>674.32</v>
      </c>
      <c r="L19926">
        <v>3</v>
      </c>
      <c r="M19926" s="1">
        <v>45346</v>
      </c>
      <c r="N19926" t="s">
        <v>22</v>
      </c>
      <c r="O19926" t="s">
        <v>37</v>
      </c>
      <c r="P19926" s="4">
        <v>0</v>
      </c>
      <c r="Q19926">
        <v>2024</v>
      </c>
      <c r="R19926" t="s">
        <v>126</v>
      </c>
      <c r="S19926">
        <v>2</v>
      </c>
      <c r="T19926" t="s">
        <v>37</v>
      </c>
      <c r="U19926" s="4">
        <f>electronicsTBL[[#This Row],[Unit_Price]]*electronicsTBL[[#This Row],[Quantity]] + electronicsTBL[[#This Row],[Add-on_Total]]</f>
        <v>2022.96</v>
      </c>
    </row>
    <row r="19927" spans="1:21" x14ac:dyDescent="0.25">
      <c r="A19927">
        <v>19921</v>
      </c>
      <c r="B19927">
        <v>27</v>
      </c>
      <c r="C19927" t="s">
        <v>38</v>
      </c>
      <c r="D19927" t="s">
        <v>17</v>
      </c>
      <c r="E19927" t="s">
        <v>24</v>
      </c>
      <c r="F19927" t="s">
        <v>85</v>
      </c>
      <c r="G19927">
        <v>3</v>
      </c>
      <c r="H19927" t="s">
        <v>20</v>
      </c>
      <c r="I19927" t="s">
        <v>83</v>
      </c>
      <c r="J19927" s="4">
        <v>786.41</v>
      </c>
      <c r="K19927" s="4">
        <v>786.41</v>
      </c>
      <c r="L19927">
        <v>1</v>
      </c>
      <c r="M19927" s="1">
        <v>45460</v>
      </c>
      <c r="N19927" t="s">
        <v>22</v>
      </c>
      <c r="O19927" t="s">
        <v>106</v>
      </c>
      <c r="P19927" s="4">
        <v>217.74</v>
      </c>
      <c r="Q19927">
        <v>2024</v>
      </c>
      <c r="R19927" t="s">
        <v>127</v>
      </c>
      <c r="S19927">
        <v>6</v>
      </c>
      <c r="T19927" t="s">
        <v>29</v>
      </c>
      <c r="U19927" s="4">
        <f>electronicsTBL[[#This Row],[Unit_Price]]*electronicsTBL[[#This Row],[Quantity]] + electronicsTBL[[#This Row],[Add-on_Total]]</f>
        <v>1004.15</v>
      </c>
    </row>
    <row r="19928" spans="1:21" x14ac:dyDescent="0.25">
      <c r="A19928">
        <v>19922</v>
      </c>
      <c r="B19928">
        <v>27</v>
      </c>
      <c r="C19928" t="s">
        <v>16</v>
      </c>
      <c r="D19928" t="s">
        <v>17</v>
      </c>
      <c r="E19928" t="s">
        <v>30</v>
      </c>
      <c r="F19928" t="s">
        <v>78</v>
      </c>
      <c r="G19928">
        <v>4</v>
      </c>
      <c r="H19928" t="s">
        <v>26</v>
      </c>
      <c r="I19928" t="s">
        <v>21</v>
      </c>
      <c r="J19928" s="4">
        <v>4720.24</v>
      </c>
      <c r="K19928" s="4">
        <v>674.32</v>
      </c>
      <c r="L19928">
        <v>7</v>
      </c>
      <c r="M19928" s="1">
        <v>45320</v>
      </c>
      <c r="N19928" t="s">
        <v>84</v>
      </c>
      <c r="O19928" t="s">
        <v>104</v>
      </c>
      <c r="P19928" s="4">
        <v>159.41</v>
      </c>
      <c r="Q19928">
        <v>2024</v>
      </c>
      <c r="R19928" t="s">
        <v>126</v>
      </c>
      <c r="S19928">
        <v>1</v>
      </c>
      <c r="T19928" t="s">
        <v>52</v>
      </c>
      <c r="U19928" s="4">
        <f>electronicsTBL[[#This Row],[Unit_Price]]*electronicsTBL[[#This Row],[Quantity]] + electronicsTBL[[#This Row],[Add-on_Total]]</f>
        <v>4879.6500000000005</v>
      </c>
    </row>
    <row r="19929" spans="1:21" x14ac:dyDescent="0.25">
      <c r="A19929">
        <v>19922</v>
      </c>
      <c r="B19929">
        <v>27</v>
      </c>
      <c r="C19929" t="s">
        <v>16</v>
      </c>
      <c r="D19929" t="s">
        <v>17</v>
      </c>
      <c r="E19929" t="s">
        <v>40</v>
      </c>
      <c r="F19929" t="s">
        <v>88</v>
      </c>
      <c r="G19929">
        <v>2</v>
      </c>
      <c r="H19929" t="s">
        <v>20</v>
      </c>
      <c r="I19929" t="s">
        <v>83</v>
      </c>
      <c r="J19929">
        <v>1378.5</v>
      </c>
      <c r="K19929">
        <v>459.5</v>
      </c>
      <c r="L19929">
        <v>3</v>
      </c>
      <c r="M19929" s="1">
        <v>45476</v>
      </c>
      <c r="N19929" t="s">
        <v>22</v>
      </c>
      <c r="O19929" t="s">
        <v>52</v>
      </c>
      <c r="P19929" s="4">
        <v>36.26</v>
      </c>
      <c r="Q19929">
        <v>2024</v>
      </c>
      <c r="R19929" t="s">
        <v>129</v>
      </c>
      <c r="S19929">
        <v>7</v>
      </c>
      <c r="T19929" t="s">
        <v>52</v>
      </c>
      <c r="U19929" s="4">
        <f>electronicsTBL[[#This Row],[Unit_Price]]*electronicsTBL[[#This Row],[Quantity]] + electronicsTBL[[#This Row],[Add-on_Total]]</f>
        <v>1414.76</v>
      </c>
    </row>
    <row r="19930" spans="1:21" x14ac:dyDescent="0.25">
      <c r="A19930">
        <v>19923</v>
      </c>
      <c r="B19930">
        <v>23</v>
      </c>
      <c r="C19930" t="s">
        <v>16</v>
      </c>
      <c r="D19930" t="s">
        <v>17</v>
      </c>
      <c r="E19930" t="s">
        <v>77</v>
      </c>
      <c r="F19930" t="s">
        <v>86</v>
      </c>
      <c r="G19930">
        <v>3</v>
      </c>
      <c r="H19930" t="s">
        <v>26</v>
      </c>
      <c r="I19930" t="s">
        <v>21</v>
      </c>
      <c r="J19930">
        <v>361.18</v>
      </c>
      <c r="K19930">
        <v>361.18</v>
      </c>
      <c r="L19930">
        <v>1</v>
      </c>
      <c r="M19930" s="1">
        <v>45370</v>
      </c>
      <c r="N19930" t="s">
        <v>79</v>
      </c>
      <c r="O19930" t="s">
        <v>117</v>
      </c>
      <c r="P19930" s="4">
        <v>148.88999999999999</v>
      </c>
      <c r="Q19930">
        <v>2024</v>
      </c>
      <c r="R19930" t="s">
        <v>126</v>
      </c>
      <c r="S19930">
        <v>3</v>
      </c>
      <c r="T19930" t="s">
        <v>37</v>
      </c>
      <c r="U19930" s="4">
        <f>electronicsTBL[[#This Row],[Unit_Price]]*electronicsTBL[[#This Row],[Quantity]] + electronicsTBL[[#This Row],[Add-on_Total]]</f>
        <v>510.07</v>
      </c>
    </row>
    <row r="19931" spans="1:21" x14ac:dyDescent="0.25">
      <c r="A19931">
        <v>19923</v>
      </c>
      <c r="B19931">
        <v>23</v>
      </c>
      <c r="C19931" t="s">
        <v>16</v>
      </c>
      <c r="D19931" t="s">
        <v>17</v>
      </c>
      <c r="E19931" t="s">
        <v>40</v>
      </c>
      <c r="F19931" t="s">
        <v>88</v>
      </c>
      <c r="G19931">
        <v>1</v>
      </c>
      <c r="H19931" t="s">
        <v>20</v>
      </c>
      <c r="I19931" t="s">
        <v>93</v>
      </c>
      <c r="J19931">
        <v>459.5</v>
      </c>
      <c r="K19931">
        <v>459.5</v>
      </c>
      <c r="L19931">
        <v>1</v>
      </c>
      <c r="M19931" s="1">
        <v>45458</v>
      </c>
      <c r="N19931" t="s">
        <v>22</v>
      </c>
      <c r="O19931" t="s">
        <v>29</v>
      </c>
      <c r="P19931" s="4">
        <v>15.58</v>
      </c>
      <c r="Q19931">
        <v>2024</v>
      </c>
      <c r="R19931" t="s">
        <v>127</v>
      </c>
      <c r="S19931">
        <v>6</v>
      </c>
      <c r="T19931" t="s">
        <v>29</v>
      </c>
      <c r="U19931" s="4">
        <f>electronicsTBL[[#This Row],[Unit_Price]]*electronicsTBL[[#This Row],[Quantity]] + electronicsTBL[[#This Row],[Add-on_Total]]</f>
        <v>475.08</v>
      </c>
    </row>
    <row r="19932" spans="1:21" x14ac:dyDescent="0.25">
      <c r="A19932">
        <v>19925</v>
      </c>
      <c r="B19932">
        <v>67</v>
      </c>
      <c r="C19932" t="s">
        <v>16</v>
      </c>
      <c r="D19932" t="s">
        <v>17</v>
      </c>
      <c r="E19932" t="s">
        <v>18</v>
      </c>
      <c r="F19932" t="s">
        <v>81</v>
      </c>
      <c r="G19932">
        <v>4</v>
      </c>
      <c r="H19932" t="s">
        <v>20</v>
      </c>
      <c r="I19932" t="s">
        <v>21</v>
      </c>
      <c r="J19932">
        <v>3419.04</v>
      </c>
      <c r="K19932">
        <v>1139.68</v>
      </c>
      <c r="L19932">
        <v>3</v>
      </c>
      <c r="M19932" s="1">
        <v>45327</v>
      </c>
      <c r="N19932" t="s">
        <v>84</v>
      </c>
      <c r="O19932" t="s">
        <v>29</v>
      </c>
      <c r="P19932" s="4">
        <v>0</v>
      </c>
      <c r="Q19932">
        <v>2024</v>
      </c>
      <c r="R19932" t="s">
        <v>126</v>
      </c>
      <c r="S19932">
        <v>2</v>
      </c>
      <c r="T19932" t="s">
        <v>29</v>
      </c>
      <c r="U19932" s="4">
        <f>electronicsTBL[[#This Row],[Unit_Price]]*electronicsTBL[[#This Row],[Quantity]] + electronicsTBL[[#This Row],[Add-on_Total]]</f>
        <v>3419.04</v>
      </c>
    </row>
    <row r="19933" spans="1:21" x14ac:dyDescent="0.25">
      <c r="A19933">
        <v>19926</v>
      </c>
      <c r="B19933">
        <v>44</v>
      </c>
      <c r="C19933" t="s">
        <v>38</v>
      </c>
      <c r="D19933" t="s">
        <v>17</v>
      </c>
      <c r="E19933" t="s">
        <v>77</v>
      </c>
      <c r="F19933" t="s">
        <v>86</v>
      </c>
      <c r="G19933">
        <v>3</v>
      </c>
      <c r="H19933" t="s">
        <v>26</v>
      </c>
      <c r="I19933" t="s">
        <v>21</v>
      </c>
      <c r="J19933">
        <v>2167.08</v>
      </c>
      <c r="K19933">
        <v>361.18</v>
      </c>
      <c r="L19933">
        <v>6</v>
      </c>
      <c r="M19933" s="1">
        <v>45466</v>
      </c>
      <c r="N19933" t="s">
        <v>22</v>
      </c>
      <c r="O19933" t="s">
        <v>29</v>
      </c>
      <c r="P19933" s="4">
        <v>0</v>
      </c>
      <c r="Q19933">
        <v>2024</v>
      </c>
      <c r="R19933" t="s">
        <v>127</v>
      </c>
      <c r="S19933">
        <v>6</v>
      </c>
      <c r="T19933" t="s">
        <v>29</v>
      </c>
      <c r="U19933" s="4">
        <f>electronicsTBL[[#This Row],[Unit_Price]]*electronicsTBL[[#This Row],[Quantity]] + electronicsTBL[[#This Row],[Add-on_Total]]</f>
        <v>2167.08</v>
      </c>
    </row>
    <row r="19934" spans="1:21" x14ac:dyDescent="0.25">
      <c r="A19934">
        <v>19929</v>
      </c>
      <c r="B19934">
        <v>42</v>
      </c>
      <c r="C19934" t="s">
        <v>16</v>
      </c>
      <c r="D19934" t="s">
        <v>17</v>
      </c>
      <c r="E19934" t="s">
        <v>77</v>
      </c>
      <c r="F19934" t="s">
        <v>86</v>
      </c>
      <c r="G19934">
        <v>4</v>
      </c>
      <c r="H19934" t="s">
        <v>20</v>
      </c>
      <c r="I19934" t="s">
        <v>83</v>
      </c>
      <c r="J19934">
        <v>2528.2600000000002</v>
      </c>
      <c r="K19934">
        <v>361.18</v>
      </c>
      <c r="L19934">
        <v>7</v>
      </c>
      <c r="M19934" s="1">
        <v>45309</v>
      </c>
      <c r="N19934" t="s">
        <v>22</v>
      </c>
      <c r="O19934" t="s">
        <v>37</v>
      </c>
      <c r="P19934" s="4">
        <v>93.1</v>
      </c>
      <c r="Q19934">
        <v>2024</v>
      </c>
      <c r="R19934" t="s">
        <v>126</v>
      </c>
      <c r="S19934">
        <v>1</v>
      </c>
      <c r="T19934" t="s">
        <v>37</v>
      </c>
      <c r="U19934" s="4">
        <f>electronicsTBL[[#This Row],[Unit_Price]]*electronicsTBL[[#This Row],[Quantity]] + electronicsTBL[[#This Row],[Add-on_Total]]</f>
        <v>2621.36</v>
      </c>
    </row>
    <row r="19935" spans="1:21" x14ac:dyDescent="0.25">
      <c r="A19935">
        <v>19929</v>
      </c>
      <c r="B19935">
        <v>42</v>
      </c>
      <c r="C19935" t="s">
        <v>16</v>
      </c>
      <c r="D19935" t="s">
        <v>33</v>
      </c>
      <c r="E19935" t="s">
        <v>18</v>
      </c>
      <c r="F19935" t="s">
        <v>81</v>
      </c>
      <c r="G19935">
        <v>1</v>
      </c>
      <c r="H19935" t="s">
        <v>26</v>
      </c>
      <c r="I19935" t="s">
        <v>83</v>
      </c>
      <c r="J19935">
        <v>3419.04</v>
      </c>
      <c r="K19935">
        <v>1139.68</v>
      </c>
      <c r="L19935">
        <v>3</v>
      </c>
      <c r="M19935" s="1">
        <v>45413</v>
      </c>
      <c r="N19935" t="s">
        <v>79</v>
      </c>
      <c r="O19935" t="s">
        <v>29</v>
      </c>
      <c r="P19935" s="4">
        <v>94.97</v>
      </c>
      <c r="Q19935">
        <v>2024</v>
      </c>
      <c r="R19935" t="s">
        <v>127</v>
      </c>
      <c r="S19935">
        <v>5</v>
      </c>
      <c r="T19935" t="s">
        <v>29</v>
      </c>
      <c r="U19935" s="4">
        <f>electronicsTBL[[#This Row],[Unit_Price]]*electronicsTBL[[#This Row],[Quantity]] + electronicsTBL[[#This Row],[Add-on_Total]]</f>
        <v>3514.0099999999998</v>
      </c>
    </row>
    <row r="19936" spans="1:21" x14ac:dyDescent="0.25">
      <c r="A19936">
        <v>19930</v>
      </c>
      <c r="B19936">
        <v>49</v>
      </c>
      <c r="C19936" t="s">
        <v>38</v>
      </c>
      <c r="D19936" t="s">
        <v>33</v>
      </c>
      <c r="E19936" t="s">
        <v>30</v>
      </c>
      <c r="F19936" t="s">
        <v>78</v>
      </c>
      <c r="G19936">
        <v>3</v>
      </c>
      <c r="H19936" t="s">
        <v>20</v>
      </c>
      <c r="I19936" t="s">
        <v>83</v>
      </c>
      <c r="J19936" s="4">
        <v>6068.88</v>
      </c>
      <c r="K19936" s="4">
        <v>674.32</v>
      </c>
      <c r="L19936">
        <v>9</v>
      </c>
      <c r="M19936" s="1">
        <v>45491</v>
      </c>
      <c r="N19936" t="s">
        <v>22</v>
      </c>
      <c r="O19936" t="s">
        <v>29</v>
      </c>
      <c r="P19936" s="4">
        <v>0</v>
      </c>
      <c r="Q19936">
        <v>2024</v>
      </c>
      <c r="R19936" t="s">
        <v>129</v>
      </c>
      <c r="S19936">
        <v>7</v>
      </c>
      <c r="T19936" t="s">
        <v>29</v>
      </c>
      <c r="U19936" s="4">
        <f>electronicsTBL[[#This Row],[Unit_Price]]*electronicsTBL[[#This Row],[Quantity]] + electronicsTBL[[#This Row],[Add-on_Total]]</f>
        <v>6068.88</v>
      </c>
    </row>
    <row r="19937" spans="1:21" x14ac:dyDescent="0.25">
      <c r="A19937">
        <v>19932</v>
      </c>
      <c r="B19937">
        <v>26</v>
      </c>
      <c r="C19937" t="s">
        <v>16</v>
      </c>
      <c r="D19937" t="s">
        <v>17</v>
      </c>
      <c r="E19937" t="s">
        <v>24</v>
      </c>
      <c r="F19937" t="s">
        <v>85</v>
      </c>
      <c r="G19937">
        <v>4</v>
      </c>
      <c r="H19937" t="s">
        <v>26</v>
      </c>
      <c r="I19937" t="s">
        <v>21</v>
      </c>
      <c r="J19937" s="4">
        <v>1572.82</v>
      </c>
      <c r="K19937" s="4">
        <v>786.41</v>
      </c>
      <c r="L19937">
        <v>2</v>
      </c>
      <c r="M19937" s="1">
        <v>45395</v>
      </c>
      <c r="N19937" t="s">
        <v>79</v>
      </c>
      <c r="O19937" t="s">
        <v>29</v>
      </c>
      <c r="P19937" s="4">
        <v>0</v>
      </c>
      <c r="Q19937">
        <v>2024</v>
      </c>
      <c r="R19937" t="s">
        <v>127</v>
      </c>
      <c r="S19937">
        <v>4</v>
      </c>
      <c r="T19937" t="s">
        <v>29</v>
      </c>
      <c r="U19937" s="4">
        <f>electronicsTBL[[#This Row],[Unit_Price]]*electronicsTBL[[#This Row],[Quantity]] + electronicsTBL[[#This Row],[Add-on_Total]]</f>
        <v>1572.82</v>
      </c>
    </row>
    <row r="19938" spans="1:21" x14ac:dyDescent="0.25">
      <c r="A19938">
        <v>19933</v>
      </c>
      <c r="B19938">
        <v>24</v>
      </c>
      <c r="C19938" t="s">
        <v>38</v>
      </c>
      <c r="D19938" t="s">
        <v>33</v>
      </c>
      <c r="E19938" t="s">
        <v>18</v>
      </c>
      <c r="F19938" t="s">
        <v>81</v>
      </c>
      <c r="G19938">
        <v>4</v>
      </c>
      <c r="H19938" t="s">
        <v>26</v>
      </c>
      <c r="I19938" t="s">
        <v>21</v>
      </c>
      <c r="J19938">
        <v>1139.68</v>
      </c>
      <c r="K19938">
        <v>1139.68</v>
      </c>
      <c r="L19938">
        <v>1</v>
      </c>
      <c r="M19938" s="1">
        <v>45416</v>
      </c>
      <c r="N19938" t="s">
        <v>22</v>
      </c>
      <c r="O19938" t="s">
        <v>101</v>
      </c>
      <c r="P19938" s="4">
        <v>149.44999999999999</v>
      </c>
      <c r="Q19938">
        <v>2024</v>
      </c>
      <c r="R19938" t="s">
        <v>127</v>
      </c>
      <c r="S19938">
        <v>5</v>
      </c>
      <c r="T19938" t="s">
        <v>37</v>
      </c>
      <c r="U19938" s="4">
        <f>electronicsTBL[[#This Row],[Unit_Price]]*electronicsTBL[[#This Row],[Quantity]] + electronicsTBL[[#This Row],[Add-on_Total]]</f>
        <v>1289.1300000000001</v>
      </c>
    </row>
    <row r="19939" spans="1:21" x14ac:dyDescent="0.25">
      <c r="A19939">
        <v>19935</v>
      </c>
      <c r="B19939">
        <v>58</v>
      </c>
      <c r="C19939" t="s">
        <v>16</v>
      </c>
      <c r="D19939" t="s">
        <v>17</v>
      </c>
      <c r="E19939" t="s">
        <v>40</v>
      </c>
      <c r="F19939" t="s">
        <v>88</v>
      </c>
      <c r="G19939">
        <v>2</v>
      </c>
      <c r="H19939" t="s">
        <v>20</v>
      </c>
      <c r="I19939" t="s">
        <v>83</v>
      </c>
      <c r="J19939">
        <v>2757</v>
      </c>
      <c r="K19939">
        <v>459.5</v>
      </c>
      <c r="L19939">
        <v>6</v>
      </c>
      <c r="M19939" s="1">
        <v>45416</v>
      </c>
      <c r="N19939" t="s">
        <v>79</v>
      </c>
      <c r="O19939" t="s">
        <v>101</v>
      </c>
      <c r="P19939" s="4">
        <v>0</v>
      </c>
      <c r="Q19939">
        <v>2024</v>
      </c>
      <c r="R19939" t="s">
        <v>127</v>
      </c>
      <c r="S19939">
        <v>5</v>
      </c>
      <c r="T19939" t="s">
        <v>37</v>
      </c>
      <c r="U19939" s="4">
        <f>electronicsTBL[[#This Row],[Unit_Price]]*electronicsTBL[[#This Row],[Quantity]] + electronicsTBL[[#This Row],[Add-on_Total]]</f>
        <v>2757</v>
      </c>
    </row>
    <row r="19940" spans="1:21" x14ac:dyDescent="0.25">
      <c r="A19940">
        <v>19935</v>
      </c>
      <c r="B19940">
        <v>58</v>
      </c>
      <c r="C19940" t="s">
        <v>16</v>
      </c>
      <c r="D19940" t="s">
        <v>33</v>
      </c>
      <c r="E19940" t="s">
        <v>40</v>
      </c>
      <c r="F19940" t="s">
        <v>88</v>
      </c>
      <c r="G19940">
        <v>1</v>
      </c>
      <c r="H19940" t="s">
        <v>26</v>
      </c>
      <c r="I19940" t="s">
        <v>21</v>
      </c>
      <c r="J19940">
        <v>3216.5</v>
      </c>
      <c r="K19940">
        <v>459.5</v>
      </c>
      <c r="L19940">
        <v>7</v>
      </c>
      <c r="M19940" s="1">
        <v>45453</v>
      </c>
      <c r="N19940" t="s">
        <v>79</v>
      </c>
      <c r="O19940" t="s">
        <v>82</v>
      </c>
      <c r="P19940" s="4">
        <v>96.9</v>
      </c>
      <c r="Q19940">
        <v>2024</v>
      </c>
      <c r="R19940" t="s">
        <v>127</v>
      </c>
      <c r="S19940">
        <v>6</v>
      </c>
      <c r="T19940" t="s">
        <v>29</v>
      </c>
      <c r="U19940" s="4">
        <f>electronicsTBL[[#This Row],[Unit_Price]]*electronicsTBL[[#This Row],[Quantity]] + electronicsTBL[[#This Row],[Add-on_Total]]</f>
        <v>3313.4</v>
      </c>
    </row>
    <row r="19941" spans="1:21" x14ac:dyDescent="0.25">
      <c r="A19941">
        <v>19938</v>
      </c>
      <c r="B19941">
        <v>64</v>
      </c>
      <c r="C19941" t="s">
        <v>16</v>
      </c>
      <c r="D19941" t="s">
        <v>33</v>
      </c>
      <c r="E19941" t="s">
        <v>24</v>
      </c>
      <c r="F19941" t="s">
        <v>85</v>
      </c>
      <c r="G19941">
        <v>4</v>
      </c>
      <c r="H19941" t="s">
        <v>26</v>
      </c>
      <c r="I19941" t="s">
        <v>93</v>
      </c>
      <c r="J19941" s="4">
        <v>5504.87</v>
      </c>
      <c r="K19941" s="4">
        <v>786.41</v>
      </c>
      <c r="L19941">
        <v>7</v>
      </c>
      <c r="M19941" s="1">
        <v>45493</v>
      </c>
      <c r="N19941" t="s">
        <v>22</v>
      </c>
      <c r="O19941" t="s">
        <v>82</v>
      </c>
      <c r="P19941" s="4">
        <v>0</v>
      </c>
      <c r="Q19941">
        <v>2024</v>
      </c>
      <c r="R19941" t="s">
        <v>129</v>
      </c>
      <c r="S19941">
        <v>7</v>
      </c>
      <c r="T19941" t="s">
        <v>29</v>
      </c>
      <c r="U19941" s="4">
        <f>electronicsTBL[[#This Row],[Unit_Price]]*electronicsTBL[[#This Row],[Quantity]] + electronicsTBL[[#This Row],[Add-on_Total]]</f>
        <v>5504.87</v>
      </c>
    </row>
    <row r="19942" spans="1:21" x14ac:dyDescent="0.25">
      <c r="A19942">
        <v>19940</v>
      </c>
      <c r="B19942">
        <v>64</v>
      </c>
      <c r="C19942" t="s">
        <v>38</v>
      </c>
      <c r="D19942" t="s">
        <v>17</v>
      </c>
      <c r="E19942" t="s">
        <v>30</v>
      </c>
      <c r="F19942" t="s">
        <v>78</v>
      </c>
      <c r="G19942">
        <v>4</v>
      </c>
      <c r="H19942" t="s">
        <v>20</v>
      </c>
      <c r="I19942" t="s">
        <v>21</v>
      </c>
      <c r="J19942" s="4">
        <v>674.32</v>
      </c>
      <c r="K19942" s="4">
        <v>674.32</v>
      </c>
      <c r="L19942">
        <v>1</v>
      </c>
      <c r="M19942" s="1">
        <v>45313</v>
      </c>
      <c r="N19942" t="s">
        <v>84</v>
      </c>
      <c r="O19942" t="s">
        <v>105</v>
      </c>
      <c r="P19942" s="4">
        <v>171.49</v>
      </c>
      <c r="Q19942">
        <v>2024</v>
      </c>
      <c r="R19942" t="s">
        <v>126</v>
      </c>
      <c r="S19942">
        <v>1</v>
      </c>
      <c r="T19942" t="s">
        <v>37</v>
      </c>
      <c r="U19942" s="4">
        <f>electronicsTBL[[#This Row],[Unit_Price]]*electronicsTBL[[#This Row],[Quantity]] + electronicsTBL[[#This Row],[Add-on_Total]]</f>
        <v>845.81000000000006</v>
      </c>
    </row>
    <row r="19943" spans="1:21" x14ac:dyDescent="0.25">
      <c r="A19943">
        <v>19941</v>
      </c>
      <c r="B19943">
        <v>71</v>
      </c>
      <c r="C19943" t="s">
        <v>38</v>
      </c>
      <c r="D19943" t="s">
        <v>17</v>
      </c>
      <c r="E19943" t="s">
        <v>40</v>
      </c>
      <c r="F19943" t="s">
        <v>88</v>
      </c>
      <c r="G19943">
        <v>5</v>
      </c>
      <c r="H19943" t="s">
        <v>26</v>
      </c>
      <c r="I19943" t="s">
        <v>21</v>
      </c>
      <c r="J19943">
        <v>4135.5</v>
      </c>
      <c r="K19943">
        <v>459.5</v>
      </c>
      <c r="L19943">
        <v>9</v>
      </c>
      <c r="M19943" s="1">
        <v>45516</v>
      </c>
      <c r="N19943" t="s">
        <v>79</v>
      </c>
      <c r="O19943" t="s">
        <v>105</v>
      </c>
      <c r="P19943" s="4">
        <v>0</v>
      </c>
      <c r="Q19943">
        <v>2024</v>
      </c>
      <c r="R19943" t="s">
        <v>129</v>
      </c>
      <c r="S19943">
        <v>8</v>
      </c>
      <c r="T19943" t="s">
        <v>37</v>
      </c>
      <c r="U19943" s="4">
        <f>electronicsTBL[[#This Row],[Unit_Price]]*electronicsTBL[[#This Row],[Quantity]] + electronicsTBL[[#This Row],[Add-on_Total]]</f>
        <v>4135.5</v>
      </c>
    </row>
    <row r="19944" spans="1:21" x14ac:dyDescent="0.25">
      <c r="A19944">
        <v>19942</v>
      </c>
      <c r="B19944">
        <v>57</v>
      </c>
      <c r="C19944" t="s">
        <v>16</v>
      </c>
      <c r="D19944" t="s">
        <v>17</v>
      </c>
      <c r="E19944" t="s">
        <v>30</v>
      </c>
      <c r="F19944" t="s">
        <v>78</v>
      </c>
      <c r="G19944">
        <v>5</v>
      </c>
      <c r="H19944" t="s">
        <v>26</v>
      </c>
      <c r="I19944" t="s">
        <v>93</v>
      </c>
      <c r="J19944" s="4">
        <v>1348.64</v>
      </c>
      <c r="K19944" s="4">
        <v>674.32</v>
      </c>
      <c r="L19944">
        <v>2</v>
      </c>
      <c r="M19944" s="1">
        <v>45412</v>
      </c>
      <c r="N19944" t="s">
        <v>84</v>
      </c>
      <c r="O19944" t="s">
        <v>109</v>
      </c>
      <c r="P19944" s="4">
        <v>171.1</v>
      </c>
      <c r="Q19944">
        <v>2024</v>
      </c>
      <c r="R19944" t="s">
        <v>127</v>
      </c>
      <c r="S19944">
        <v>4</v>
      </c>
      <c r="T19944" t="s">
        <v>29</v>
      </c>
      <c r="U19944" s="4">
        <f>electronicsTBL[[#This Row],[Unit_Price]]*electronicsTBL[[#This Row],[Quantity]] + electronicsTBL[[#This Row],[Add-on_Total]]</f>
        <v>1519.74</v>
      </c>
    </row>
    <row r="19945" spans="1:21" x14ac:dyDescent="0.25">
      <c r="A19945">
        <v>19942</v>
      </c>
      <c r="B19945">
        <v>57</v>
      </c>
      <c r="C19945" t="s">
        <v>16</v>
      </c>
      <c r="D19945" t="s">
        <v>17</v>
      </c>
      <c r="E19945" t="s">
        <v>40</v>
      </c>
      <c r="F19945" t="s">
        <v>88</v>
      </c>
      <c r="G19945">
        <v>2</v>
      </c>
      <c r="H19945" t="s">
        <v>26</v>
      </c>
      <c r="I19945" t="s">
        <v>93</v>
      </c>
      <c r="J19945">
        <v>4595</v>
      </c>
      <c r="K19945">
        <v>459.5</v>
      </c>
      <c r="L19945">
        <v>10</v>
      </c>
      <c r="M19945" s="1">
        <v>45521</v>
      </c>
      <c r="N19945" t="s">
        <v>22</v>
      </c>
      <c r="O19945" t="s">
        <v>29</v>
      </c>
      <c r="P19945" s="4">
        <v>73.91</v>
      </c>
      <c r="Q19945">
        <v>2024</v>
      </c>
      <c r="R19945" t="s">
        <v>129</v>
      </c>
      <c r="S19945">
        <v>8</v>
      </c>
      <c r="T19945" t="s">
        <v>29</v>
      </c>
      <c r="U19945" s="4">
        <f>electronicsTBL[[#This Row],[Unit_Price]]*electronicsTBL[[#This Row],[Quantity]] + electronicsTBL[[#This Row],[Add-on_Total]]</f>
        <v>4668.91</v>
      </c>
    </row>
    <row r="19946" spans="1:21" x14ac:dyDescent="0.25">
      <c r="A19946">
        <v>19943</v>
      </c>
      <c r="B19946">
        <v>55</v>
      </c>
      <c r="C19946" t="s">
        <v>16</v>
      </c>
      <c r="D19946" t="s">
        <v>33</v>
      </c>
      <c r="E19946" t="s">
        <v>40</v>
      </c>
      <c r="F19946" t="s">
        <v>88</v>
      </c>
      <c r="G19946">
        <v>3</v>
      </c>
      <c r="H19946" t="s">
        <v>20</v>
      </c>
      <c r="I19946" t="s">
        <v>93</v>
      </c>
      <c r="J19946">
        <v>3216.5</v>
      </c>
      <c r="K19946">
        <v>459.5</v>
      </c>
      <c r="L19946">
        <v>7</v>
      </c>
      <c r="M19946" s="1">
        <v>45322</v>
      </c>
      <c r="N19946" t="s">
        <v>22</v>
      </c>
      <c r="O19946" t="s">
        <v>29</v>
      </c>
      <c r="P19946" s="4">
        <v>0</v>
      </c>
      <c r="Q19946">
        <v>2024</v>
      </c>
      <c r="R19946" t="s">
        <v>126</v>
      </c>
      <c r="S19946">
        <v>1</v>
      </c>
      <c r="T19946" t="s">
        <v>29</v>
      </c>
      <c r="U19946" s="4">
        <f>electronicsTBL[[#This Row],[Unit_Price]]*electronicsTBL[[#This Row],[Quantity]] + electronicsTBL[[#This Row],[Add-on_Total]]</f>
        <v>3216.5</v>
      </c>
    </row>
    <row r="19947" spans="1:21" x14ac:dyDescent="0.25">
      <c r="A19947">
        <v>19943</v>
      </c>
      <c r="B19947">
        <v>55</v>
      </c>
      <c r="C19947" t="s">
        <v>16</v>
      </c>
      <c r="D19947" t="s">
        <v>33</v>
      </c>
      <c r="E19947" t="s">
        <v>24</v>
      </c>
      <c r="F19947" t="s">
        <v>85</v>
      </c>
      <c r="G19947">
        <v>4</v>
      </c>
      <c r="H19947" t="s">
        <v>26</v>
      </c>
      <c r="I19947" t="s">
        <v>83</v>
      </c>
      <c r="J19947" s="4">
        <v>2359.23</v>
      </c>
      <c r="K19947" s="4">
        <v>786.41</v>
      </c>
      <c r="L19947">
        <v>3</v>
      </c>
      <c r="M19947" s="1">
        <v>45540</v>
      </c>
      <c r="N19947" t="s">
        <v>22</v>
      </c>
      <c r="O19947" t="s">
        <v>113</v>
      </c>
      <c r="P19947" s="4">
        <v>72.38</v>
      </c>
      <c r="Q19947">
        <v>2024</v>
      </c>
      <c r="R19947" t="s">
        <v>129</v>
      </c>
      <c r="S19947">
        <v>9</v>
      </c>
      <c r="T19947" t="s">
        <v>37</v>
      </c>
      <c r="U19947" s="4">
        <f>electronicsTBL[[#This Row],[Unit_Price]]*electronicsTBL[[#This Row],[Quantity]] + electronicsTBL[[#This Row],[Add-on_Total]]</f>
        <v>2431.61</v>
      </c>
    </row>
    <row r="19948" spans="1:21" x14ac:dyDescent="0.25">
      <c r="A19948">
        <v>19947</v>
      </c>
      <c r="B19948">
        <v>53</v>
      </c>
      <c r="C19948" t="s">
        <v>38</v>
      </c>
      <c r="D19948" t="s">
        <v>33</v>
      </c>
      <c r="E19948" t="s">
        <v>30</v>
      </c>
      <c r="F19948" t="s">
        <v>78</v>
      </c>
      <c r="G19948">
        <v>5</v>
      </c>
      <c r="H19948" t="s">
        <v>26</v>
      </c>
      <c r="I19948" t="s">
        <v>93</v>
      </c>
      <c r="J19948" s="4">
        <v>3371.6</v>
      </c>
      <c r="K19948" s="4">
        <v>674.32</v>
      </c>
      <c r="L19948">
        <v>5</v>
      </c>
      <c r="M19948" s="1">
        <v>45304</v>
      </c>
      <c r="N19948" t="s">
        <v>79</v>
      </c>
      <c r="O19948" t="s">
        <v>29</v>
      </c>
      <c r="P19948" s="4">
        <v>35.06</v>
      </c>
      <c r="Q19948">
        <v>2024</v>
      </c>
      <c r="R19948" t="s">
        <v>126</v>
      </c>
      <c r="S19948">
        <v>1</v>
      </c>
      <c r="T19948" t="s">
        <v>29</v>
      </c>
      <c r="U19948" s="4">
        <f>electronicsTBL[[#This Row],[Unit_Price]]*electronicsTBL[[#This Row],[Quantity]] + electronicsTBL[[#This Row],[Add-on_Total]]</f>
        <v>3406.6600000000003</v>
      </c>
    </row>
    <row r="19949" spans="1:21" x14ac:dyDescent="0.25">
      <c r="A19949">
        <v>19947</v>
      </c>
      <c r="B19949">
        <v>53</v>
      </c>
      <c r="C19949" t="s">
        <v>38</v>
      </c>
      <c r="D19949" t="s">
        <v>33</v>
      </c>
      <c r="E19949" t="s">
        <v>77</v>
      </c>
      <c r="F19949" t="s">
        <v>86</v>
      </c>
      <c r="G19949">
        <v>2</v>
      </c>
      <c r="H19949" t="s">
        <v>26</v>
      </c>
      <c r="I19949" t="s">
        <v>21</v>
      </c>
      <c r="J19949">
        <v>1444.72</v>
      </c>
      <c r="K19949">
        <v>361.18</v>
      </c>
      <c r="L19949">
        <v>4</v>
      </c>
      <c r="M19949" s="1">
        <v>45422</v>
      </c>
      <c r="N19949" t="s">
        <v>84</v>
      </c>
      <c r="O19949" t="s">
        <v>29</v>
      </c>
      <c r="P19949" s="4">
        <v>0</v>
      </c>
      <c r="Q19949">
        <v>2024</v>
      </c>
      <c r="R19949" t="s">
        <v>127</v>
      </c>
      <c r="S19949">
        <v>5</v>
      </c>
      <c r="T19949" t="s">
        <v>29</v>
      </c>
      <c r="U19949" s="4">
        <f>electronicsTBL[[#This Row],[Unit_Price]]*electronicsTBL[[#This Row],[Quantity]] + electronicsTBL[[#This Row],[Add-on_Total]]</f>
        <v>1444.72</v>
      </c>
    </row>
    <row r="19950" spans="1:21" x14ac:dyDescent="0.25">
      <c r="A19950">
        <v>19947</v>
      </c>
      <c r="B19950">
        <v>53</v>
      </c>
      <c r="C19950" t="s">
        <v>38</v>
      </c>
      <c r="D19950" t="s">
        <v>17</v>
      </c>
      <c r="E19950" t="s">
        <v>24</v>
      </c>
      <c r="F19950" t="s">
        <v>85</v>
      </c>
      <c r="G19950">
        <v>4</v>
      </c>
      <c r="H19950" t="s">
        <v>26</v>
      </c>
      <c r="I19950" t="s">
        <v>83</v>
      </c>
      <c r="J19950" s="4">
        <v>6291.28</v>
      </c>
      <c r="K19950" s="4">
        <v>786.41</v>
      </c>
      <c r="L19950">
        <v>8</v>
      </c>
      <c r="M19950" s="1">
        <v>45449</v>
      </c>
      <c r="N19950" t="s">
        <v>79</v>
      </c>
      <c r="O19950" t="s">
        <v>52</v>
      </c>
      <c r="P19950" s="4">
        <v>57.45</v>
      </c>
      <c r="Q19950">
        <v>2024</v>
      </c>
      <c r="R19950" t="s">
        <v>127</v>
      </c>
      <c r="S19950">
        <v>6</v>
      </c>
      <c r="T19950" t="s">
        <v>52</v>
      </c>
      <c r="U19950" s="4">
        <f>electronicsTBL[[#This Row],[Unit_Price]]*electronicsTBL[[#This Row],[Quantity]] + electronicsTBL[[#This Row],[Add-on_Total]]</f>
        <v>6348.73</v>
      </c>
    </row>
    <row r="19951" spans="1:21" x14ac:dyDescent="0.25">
      <c r="A19951">
        <v>19949</v>
      </c>
      <c r="B19951">
        <v>43</v>
      </c>
      <c r="C19951" t="s">
        <v>16</v>
      </c>
      <c r="D19951" t="s">
        <v>17</v>
      </c>
      <c r="E19951" t="s">
        <v>24</v>
      </c>
      <c r="F19951" t="s">
        <v>85</v>
      </c>
      <c r="G19951">
        <v>1</v>
      </c>
      <c r="H19951" t="s">
        <v>26</v>
      </c>
      <c r="I19951" t="s">
        <v>93</v>
      </c>
      <c r="J19951" s="4">
        <v>5504.87</v>
      </c>
      <c r="K19951" s="4">
        <v>786.41</v>
      </c>
      <c r="L19951">
        <v>7</v>
      </c>
      <c r="M19951" s="1">
        <v>45436</v>
      </c>
      <c r="N19951" t="s">
        <v>22</v>
      </c>
      <c r="O19951" t="s">
        <v>37</v>
      </c>
      <c r="P19951" s="4">
        <v>17.260000000000002</v>
      </c>
      <c r="Q19951">
        <v>2024</v>
      </c>
      <c r="R19951" t="s">
        <v>127</v>
      </c>
      <c r="S19951">
        <v>5</v>
      </c>
      <c r="T19951" t="s">
        <v>37</v>
      </c>
      <c r="U19951" s="4">
        <f>electronicsTBL[[#This Row],[Unit_Price]]*electronicsTBL[[#This Row],[Quantity]] + electronicsTBL[[#This Row],[Add-on_Total]]</f>
        <v>5522.13</v>
      </c>
    </row>
    <row r="19952" spans="1:21" x14ac:dyDescent="0.25">
      <c r="A19952">
        <v>19950</v>
      </c>
      <c r="B19952">
        <v>53</v>
      </c>
      <c r="C19952" t="s">
        <v>38</v>
      </c>
      <c r="D19952" t="s">
        <v>17</v>
      </c>
      <c r="E19952" t="s">
        <v>18</v>
      </c>
      <c r="F19952" t="s">
        <v>81</v>
      </c>
      <c r="G19952">
        <v>4</v>
      </c>
      <c r="H19952" t="s">
        <v>20</v>
      </c>
      <c r="I19952" t="s">
        <v>83</v>
      </c>
      <c r="J19952">
        <v>7977.76</v>
      </c>
      <c r="K19952">
        <v>1139.68</v>
      </c>
      <c r="L19952">
        <v>7</v>
      </c>
      <c r="M19952" s="1">
        <v>45402</v>
      </c>
      <c r="N19952" t="s">
        <v>22</v>
      </c>
      <c r="O19952" t="s">
        <v>97</v>
      </c>
      <c r="P19952" s="4">
        <v>158.16999999999999</v>
      </c>
      <c r="Q19952">
        <v>2024</v>
      </c>
      <c r="R19952" t="s">
        <v>127</v>
      </c>
      <c r="S19952">
        <v>4</v>
      </c>
      <c r="T19952" t="s">
        <v>52</v>
      </c>
      <c r="U19952" s="4">
        <f>electronicsTBL[[#This Row],[Unit_Price]]*electronicsTBL[[#This Row],[Quantity]] + electronicsTBL[[#This Row],[Add-on_Total]]</f>
        <v>8135.93</v>
      </c>
    </row>
    <row r="19953" spans="1:21" x14ac:dyDescent="0.25">
      <c r="A19953">
        <v>19952</v>
      </c>
      <c r="B19953">
        <v>70</v>
      </c>
      <c r="C19953" t="s">
        <v>38</v>
      </c>
      <c r="D19953" t="s">
        <v>17</v>
      </c>
      <c r="E19953" t="s">
        <v>30</v>
      </c>
      <c r="F19953" t="s">
        <v>78</v>
      </c>
      <c r="G19953">
        <v>1</v>
      </c>
      <c r="H19953" t="s">
        <v>26</v>
      </c>
      <c r="I19953" t="s">
        <v>21</v>
      </c>
      <c r="J19953" s="4">
        <v>674.32</v>
      </c>
      <c r="K19953" s="4">
        <v>674.32</v>
      </c>
      <c r="L19953">
        <v>1</v>
      </c>
      <c r="M19953" s="1">
        <v>45362</v>
      </c>
      <c r="N19953" t="s">
        <v>79</v>
      </c>
      <c r="O19953" t="s">
        <v>97</v>
      </c>
      <c r="P19953" s="4">
        <v>0</v>
      </c>
      <c r="Q19953">
        <v>2024</v>
      </c>
      <c r="R19953" t="s">
        <v>126</v>
      </c>
      <c r="S19953">
        <v>3</v>
      </c>
      <c r="T19953" t="s">
        <v>52</v>
      </c>
      <c r="U19953" s="4">
        <f>electronicsTBL[[#This Row],[Unit_Price]]*electronicsTBL[[#This Row],[Quantity]] + electronicsTBL[[#This Row],[Add-on_Total]]</f>
        <v>674.32</v>
      </c>
    </row>
    <row r="19954" spans="1:21" x14ac:dyDescent="0.25">
      <c r="A19954">
        <v>19952</v>
      </c>
      <c r="B19954">
        <v>70</v>
      </c>
      <c r="C19954" t="s">
        <v>38</v>
      </c>
      <c r="D19954" t="s">
        <v>33</v>
      </c>
      <c r="E19954" t="s">
        <v>40</v>
      </c>
      <c r="F19954" t="s">
        <v>88</v>
      </c>
      <c r="G19954">
        <v>3</v>
      </c>
      <c r="H19954" t="s">
        <v>26</v>
      </c>
      <c r="I19954" t="s">
        <v>21</v>
      </c>
      <c r="J19954">
        <v>2297.5</v>
      </c>
      <c r="K19954">
        <v>459.5</v>
      </c>
      <c r="L19954">
        <v>5</v>
      </c>
      <c r="M19954" s="1">
        <v>45500</v>
      </c>
      <c r="N19954" t="s">
        <v>22</v>
      </c>
      <c r="O19954" t="s">
        <v>107</v>
      </c>
      <c r="P19954" s="4">
        <v>60.78</v>
      </c>
      <c r="Q19954">
        <v>2024</v>
      </c>
      <c r="R19954" t="s">
        <v>129</v>
      </c>
      <c r="S19954">
        <v>7</v>
      </c>
      <c r="T19954" t="s">
        <v>37</v>
      </c>
      <c r="U19954" s="4">
        <f>electronicsTBL[[#This Row],[Unit_Price]]*electronicsTBL[[#This Row],[Quantity]] + electronicsTBL[[#This Row],[Add-on_Total]]</f>
        <v>2358.2800000000002</v>
      </c>
    </row>
    <row r="19955" spans="1:21" x14ac:dyDescent="0.25">
      <c r="A19955">
        <v>19955</v>
      </c>
      <c r="B19955">
        <v>56</v>
      </c>
      <c r="C19955" t="s">
        <v>16</v>
      </c>
      <c r="D19955" t="s">
        <v>33</v>
      </c>
      <c r="E19955" t="s">
        <v>24</v>
      </c>
      <c r="F19955" t="s">
        <v>85</v>
      </c>
      <c r="G19955">
        <v>5</v>
      </c>
      <c r="H19955" t="s">
        <v>20</v>
      </c>
      <c r="I19955" t="s">
        <v>21</v>
      </c>
      <c r="J19955" s="4">
        <v>7864.1</v>
      </c>
      <c r="K19955" s="4">
        <v>786.41</v>
      </c>
      <c r="L19955">
        <v>10</v>
      </c>
      <c r="M19955" s="1">
        <v>45382</v>
      </c>
      <c r="N19955" t="s">
        <v>22</v>
      </c>
      <c r="O19955" t="s">
        <v>29</v>
      </c>
      <c r="P19955" s="4">
        <v>38.369999999999997</v>
      </c>
      <c r="Q19955">
        <v>2024</v>
      </c>
      <c r="R19955" t="s">
        <v>126</v>
      </c>
      <c r="S19955">
        <v>3</v>
      </c>
      <c r="T19955" t="s">
        <v>29</v>
      </c>
      <c r="U19955" s="4">
        <f>electronicsTBL[[#This Row],[Unit_Price]]*electronicsTBL[[#This Row],[Quantity]] + electronicsTBL[[#This Row],[Add-on_Total]]</f>
        <v>7902.4699999999993</v>
      </c>
    </row>
    <row r="19956" spans="1:21" x14ac:dyDescent="0.25">
      <c r="A19956">
        <v>19956</v>
      </c>
      <c r="B19956">
        <v>29</v>
      </c>
      <c r="C19956" t="s">
        <v>38</v>
      </c>
      <c r="D19956" t="s">
        <v>17</v>
      </c>
      <c r="E19956" t="s">
        <v>30</v>
      </c>
      <c r="F19956" t="s">
        <v>78</v>
      </c>
      <c r="G19956">
        <v>1</v>
      </c>
      <c r="H19956" t="s">
        <v>20</v>
      </c>
      <c r="I19956" t="s">
        <v>83</v>
      </c>
      <c r="J19956" s="4">
        <v>674.32</v>
      </c>
      <c r="K19956" s="4">
        <v>674.32</v>
      </c>
      <c r="L19956">
        <v>1</v>
      </c>
      <c r="M19956" s="1">
        <v>45367</v>
      </c>
      <c r="N19956" t="s">
        <v>22</v>
      </c>
      <c r="O19956" t="s">
        <v>87</v>
      </c>
      <c r="P19956" s="4">
        <v>152.86000000000001</v>
      </c>
      <c r="Q19956">
        <v>2024</v>
      </c>
      <c r="R19956" t="s">
        <v>126</v>
      </c>
      <c r="S19956">
        <v>3</v>
      </c>
      <c r="T19956" t="s">
        <v>52</v>
      </c>
      <c r="U19956" s="4">
        <f>electronicsTBL[[#This Row],[Unit_Price]]*electronicsTBL[[#This Row],[Quantity]] + electronicsTBL[[#This Row],[Add-on_Total]]</f>
        <v>827.18000000000006</v>
      </c>
    </row>
    <row r="19957" spans="1:21" x14ac:dyDescent="0.25">
      <c r="A19957">
        <v>19957</v>
      </c>
      <c r="B19957">
        <v>28</v>
      </c>
      <c r="C19957" t="s">
        <v>38</v>
      </c>
      <c r="D19957" t="s">
        <v>17</v>
      </c>
      <c r="E19957" t="s">
        <v>24</v>
      </c>
      <c r="F19957" t="s">
        <v>85</v>
      </c>
      <c r="G19957">
        <v>3</v>
      </c>
      <c r="H19957" t="s">
        <v>26</v>
      </c>
      <c r="I19957" t="s">
        <v>21</v>
      </c>
      <c r="J19957" s="4">
        <v>2359.23</v>
      </c>
      <c r="K19957" s="4">
        <v>786.41</v>
      </c>
      <c r="L19957">
        <v>3</v>
      </c>
      <c r="M19957" s="1">
        <v>45339</v>
      </c>
      <c r="N19957" t="s">
        <v>22</v>
      </c>
      <c r="O19957" t="s">
        <v>87</v>
      </c>
      <c r="P19957" s="4">
        <v>0</v>
      </c>
      <c r="Q19957">
        <v>2024</v>
      </c>
      <c r="R19957" t="s">
        <v>126</v>
      </c>
      <c r="S19957">
        <v>2</v>
      </c>
      <c r="T19957" t="s">
        <v>52</v>
      </c>
      <c r="U19957" s="4">
        <f>electronicsTBL[[#This Row],[Unit_Price]]*electronicsTBL[[#This Row],[Quantity]] + electronicsTBL[[#This Row],[Add-on_Total]]</f>
        <v>2359.23</v>
      </c>
    </row>
    <row r="19958" spans="1:21" x14ac:dyDescent="0.25">
      <c r="A19958">
        <v>19957</v>
      </c>
      <c r="B19958">
        <v>28</v>
      </c>
      <c r="C19958" t="s">
        <v>38</v>
      </c>
      <c r="D19958" t="s">
        <v>17</v>
      </c>
      <c r="E19958" t="s">
        <v>18</v>
      </c>
      <c r="F19958" t="s">
        <v>81</v>
      </c>
      <c r="G19958">
        <v>3</v>
      </c>
      <c r="H19958" t="s">
        <v>26</v>
      </c>
      <c r="I19958" t="s">
        <v>21</v>
      </c>
      <c r="J19958">
        <v>4558.72</v>
      </c>
      <c r="K19958">
        <v>1139.68</v>
      </c>
      <c r="L19958">
        <v>4</v>
      </c>
      <c r="M19958" s="1">
        <v>45455</v>
      </c>
      <c r="N19958" t="s">
        <v>84</v>
      </c>
      <c r="O19958" t="s">
        <v>82</v>
      </c>
      <c r="P19958" s="4">
        <v>31.82</v>
      </c>
      <c r="Q19958">
        <v>2024</v>
      </c>
      <c r="R19958" t="s">
        <v>127</v>
      </c>
      <c r="S19958">
        <v>6</v>
      </c>
      <c r="T19958" t="s">
        <v>29</v>
      </c>
      <c r="U19958" s="4">
        <f>electronicsTBL[[#This Row],[Unit_Price]]*electronicsTBL[[#This Row],[Quantity]] + electronicsTBL[[#This Row],[Add-on_Total]]</f>
        <v>4590.54</v>
      </c>
    </row>
    <row r="19959" spans="1:21" x14ac:dyDescent="0.25">
      <c r="A19959">
        <v>19958</v>
      </c>
      <c r="B19959">
        <v>79</v>
      </c>
      <c r="C19959" t="s">
        <v>38</v>
      </c>
      <c r="D19959" t="s">
        <v>17</v>
      </c>
      <c r="E19959" t="s">
        <v>18</v>
      </c>
      <c r="F19959" t="s">
        <v>81</v>
      </c>
      <c r="G19959">
        <v>3</v>
      </c>
      <c r="H19959" t="s">
        <v>20</v>
      </c>
      <c r="I19959" t="s">
        <v>21</v>
      </c>
      <c r="J19959">
        <v>11396.8</v>
      </c>
      <c r="K19959">
        <v>1139.68</v>
      </c>
      <c r="L19959">
        <v>10</v>
      </c>
      <c r="M19959" s="1">
        <v>45303</v>
      </c>
      <c r="N19959" t="s">
        <v>79</v>
      </c>
      <c r="O19959" t="s">
        <v>113</v>
      </c>
      <c r="P19959" s="4">
        <v>119.56</v>
      </c>
      <c r="Q19959">
        <v>2024</v>
      </c>
      <c r="R19959" t="s">
        <v>126</v>
      </c>
      <c r="S19959">
        <v>1</v>
      </c>
      <c r="T19959" t="s">
        <v>37</v>
      </c>
      <c r="U19959" s="4">
        <f>electronicsTBL[[#This Row],[Unit_Price]]*electronicsTBL[[#This Row],[Quantity]] + electronicsTBL[[#This Row],[Add-on_Total]]</f>
        <v>11516.36</v>
      </c>
    </row>
    <row r="19960" spans="1:21" x14ac:dyDescent="0.25">
      <c r="A19960">
        <v>19958</v>
      </c>
      <c r="B19960">
        <v>79</v>
      </c>
      <c r="C19960" t="s">
        <v>38</v>
      </c>
      <c r="D19960" t="s">
        <v>33</v>
      </c>
      <c r="E19960" t="s">
        <v>40</v>
      </c>
      <c r="F19960" t="s">
        <v>88</v>
      </c>
      <c r="G19960">
        <v>4</v>
      </c>
      <c r="H19960" t="s">
        <v>20</v>
      </c>
      <c r="I19960" t="s">
        <v>83</v>
      </c>
      <c r="J19960">
        <v>2757</v>
      </c>
      <c r="K19960">
        <v>459.5</v>
      </c>
      <c r="L19960">
        <v>6</v>
      </c>
      <c r="M19960" s="1">
        <v>45337</v>
      </c>
      <c r="N19960" t="s">
        <v>79</v>
      </c>
      <c r="O19960" t="s">
        <v>113</v>
      </c>
      <c r="P19960" s="4">
        <v>126.23</v>
      </c>
      <c r="Q19960">
        <v>2024</v>
      </c>
      <c r="R19960" t="s">
        <v>126</v>
      </c>
      <c r="S19960">
        <v>2</v>
      </c>
      <c r="T19960" t="s">
        <v>37</v>
      </c>
      <c r="U19960" s="4">
        <f>electronicsTBL[[#This Row],[Unit_Price]]*electronicsTBL[[#This Row],[Quantity]] + electronicsTBL[[#This Row],[Add-on_Total]]</f>
        <v>2883.23</v>
      </c>
    </row>
    <row r="19961" spans="1:21" x14ac:dyDescent="0.25">
      <c r="A19961">
        <v>19959</v>
      </c>
      <c r="B19961">
        <v>41</v>
      </c>
      <c r="C19961" t="s">
        <v>38</v>
      </c>
      <c r="D19961" t="s">
        <v>17</v>
      </c>
      <c r="E19961" t="s">
        <v>77</v>
      </c>
      <c r="F19961" t="s">
        <v>86</v>
      </c>
      <c r="G19961">
        <v>4</v>
      </c>
      <c r="H19961" t="s">
        <v>26</v>
      </c>
      <c r="I19961" t="s">
        <v>21</v>
      </c>
      <c r="J19961">
        <v>2528.2600000000002</v>
      </c>
      <c r="K19961">
        <v>361.18</v>
      </c>
      <c r="L19961">
        <v>7</v>
      </c>
      <c r="M19961" s="1">
        <v>45375</v>
      </c>
      <c r="N19961" t="s">
        <v>79</v>
      </c>
      <c r="O19961" t="s">
        <v>92</v>
      </c>
      <c r="P19961" s="4">
        <v>39.47</v>
      </c>
      <c r="Q19961">
        <v>2024</v>
      </c>
      <c r="R19961" t="s">
        <v>126</v>
      </c>
      <c r="S19961">
        <v>3</v>
      </c>
      <c r="T19961" t="s">
        <v>29</v>
      </c>
      <c r="U19961" s="4">
        <f>electronicsTBL[[#This Row],[Unit_Price]]*electronicsTBL[[#This Row],[Quantity]] + electronicsTBL[[#This Row],[Add-on_Total]]</f>
        <v>2567.73</v>
      </c>
    </row>
    <row r="19962" spans="1:21" x14ac:dyDescent="0.25">
      <c r="A19962">
        <v>19959</v>
      </c>
      <c r="B19962">
        <v>41</v>
      </c>
      <c r="C19962" t="s">
        <v>38</v>
      </c>
      <c r="D19962" t="s">
        <v>17</v>
      </c>
      <c r="E19962" t="s">
        <v>40</v>
      </c>
      <c r="F19962" t="s">
        <v>88</v>
      </c>
      <c r="G19962">
        <v>4</v>
      </c>
      <c r="H19962" t="s">
        <v>26</v>
      </c>
      <c r="I19962" t="s">
        <v>93</v>
      </c>
      <c r="J19962">
        <v>3676</v>
      </c>
      <c r="K19962">
        <v>459.5</v>
      </c>
      <c r="L19962">
        <v>8</v>
      </c>
      <c r="M19962" s="1">
        <v>45433</v>
      </c>
      <c r="N19962" t="s">
        <v>22</v>
      </c>
      <c r="O19962" t="s">
        <v>120</v>
      </c>
      <c r="P19962" s="4">
        <v>132.09</v>
      </c>
      <c r="Q19962">
        <v>2024</v>
      </c>
      <c r="R19962" t="s">
        <v>127</v>
      </c>
      <c r="S19962">
        <v>5</v>
      </c>
      <c r="T19962" t="s">
        <v>52</v>
      </c>
      <c r="U19962" s="4">
        <f>electronicsTBL[[#This Row],[Unit_Price]]*electronicsTBL[[#This Row],[Quantity]] + electronicsTBL[[#This Row],[Add-on_Total]]</f>
        <v>3808.09</v>
      </c>
    </row>
    <row r="19963" spans="1:21" x14ac:dyDescent="0.25">
      <c r="A19963">
        <v>19960</v>
      </c>
      <c r="B19963">
        <v>78</v>
      </c>
      <c r="C19963" t="s">
        <v>16</v>
      </c>
      <c r="D19963" t="s">
        <v>33</v>
      </c>
      <c r="E19963" t="s">
        <v>24</v>
      </c>
      <c r="F19963" t="s">
        <v>85</v>
      </c>
      <c r="G19963">
        <v>5</v>
      </c>
      <c r="H19963" t="s">
        <v>26</v>
      </c>
      <c r="I19963" t="s">
        <v>93</v>
      </c>
      <c r="J19963" s="4">
        <v>7864.1</v>
      </c>
      <c r="K19963" s="4">
        <v>786.41</v>
      </c>
      <c r="L19963">
        <v>10</v>
      </c>
      <c r="M19963" s="1">
        <v>45383</v>
      </c>
      <c r="N19963" t="s">
        <v>79</v>
      </c>
      <c r="O19963" t="s">
        <v>82</v>
      </c>
      <c r="P19963" s="4">
        <v>133.93</v>
      </c>
      <c r="Q19963">
        <v>2024</v>
      </c>
      <c r="R19963" t="s">
        <v>127</v>
      </c>
      <c r="S19963">
        <v>4</v>
      </c>
      <c r="T19963" t="s">
        <v>29</v>
      </c>
      <c r="U19963" s="4">
        <f>electronicsTBL[[#This Row],[Unit_Price]]*electronicsTBL[[#This Row],[Quantity]] + electronicsTBL[[#This Row],[Add-on_Total]]</f>
        <v>7998.03</v>
      </c>
    </row>
    <row r="19964" spans="1:21" x14ac:dyDescent="0.25">
      <c r="A19964">
        <v>19960</v>
      </c>
      <c r="B19964">
        <v>78</v>
      </c>
      <c r="C19964" t="s">
        <v>16</v>
      </c>
      <c r="D19964" t="s">
        <v>33</v>
      </c>
      <c r="E19964" t="s">
        <v>30</v>
      </c>
      <c r="F19964" t="s">
        <v>78</v>
      </c>
      <c r="G19964">
        <v>2</v>
      </c>
      <c r="H19964" t="s">
        <v>26</v>
      </c>
      <c r="I19964" t="s">
        <v>93</v>
      </c>
      <c r="J19964" s="4">
        <v>5394.56</v>
      </c>
      <c r="K19964" s="4">
        <v>674.32</v>
      </c>
      <c r="L19964">
        <v>8</v>
      </c>
      <c r="M19964" s="1">
        <v>45554</v>
      </c>
      <c r="N19964" t="s">
        <v>79</v>
      </c>
      <c r="O19964" t="s">
        <v>29</v>
      </c>
      <c r="P19964" s="4">
        <v>71.23</v>
      </c>
      <c r="Q19964">
        <v>2024</v>
      </c>
      <c r="R19964" t="s">
        <v>129</v>
      </c>
      <c r="S19964">
        <v>9</v>
      </c>
      <c r="T19964" t="s">
        <v>29</v>
      </c>
      <c r="U19964" s="4">
        <f>electronicsTBL[[#This Row],[Unit_Price]]*electronicsTBL[[#This Row],[Quantity]] + electronicsTBL[[#This Row],[Add-on_Total]]</f>
        <v>5465.79</v>
      </c>
    </row>
    <row r="19965" spans="1:21" x14ac:dyDescent="0.25">
      <c r="A19965">
        <v>19961</v>
      </c>
      <c r="B19965">
        <v>38</v>
      </c>
      <c r="C19965" t="s">
        <v>38</v>
      </c>
      <c r="D19965" t="s">
        <v>17</v>
      </c>
      <c r="E19965" t="s">
        <v>40</v>
      </c>
      <c r="F19965" t="s">
        <v>88</v>
      </c>
      <c r="G19965">
        <v>4</v>
      </c>
      <c r="H19965" t="s">
        <v>26</v>
      </c>
      <c r="I19965" t="s">
        <v>21</v>
      </c>
      <c r="J19965">
        <v>4135.5</v>
      </c>
      <c r="K19965">
        <v>459.5</v>
      </c>
      <c r="L19965">
        <v>9</v>
      </c>
      <c r="M19965" s="1">
        <v>45385</v>
      </c>
      <c r="N19965" t="s">
        <v>79</v>
      </c>
      <c r="O19965" t="s">
        <v>37</v>
      </c>
      <c r="P19965" s="4">
        <v>32.74</v>
      </c>
      <c r="Q19965">
        <v>2024</v>
      </c>
      <c r="R19965" t="s">
        <v>127</v>
      </c>
      <c r="S19965">
        <v>4</v>
      </c>
      <c r="T19965" t="s">
        <v>37</v>
      </c>
      <c r="U19965" s="4">
        <f>electronicsTBL[[#This Row],[Unit_Price]]*electronicsTBL[[#This Row],[Quantity]] + electronicsTBL[[#This Row],[Add-on_Total]]</f>
        <v>4168.24</v>
      </c>
    </row>
    <row r="19966" spans="1:21" x14ac:dyDescent="0.25">
      <c r="A19966">
        <v>19961</v>
      </c>
      <c r="B19966">
        <v>38</v>
      </c>
      <c r="C19966" t="s">
        <v>38</v>
      </c>
      <c r="D19966" t="s">
        <v>33</v>
      </c>
      <c r="E19966" t="s">
        <v>77</v>
      </c>
      <c r="F19966" t="s">
        <v>86</v>
      </c>
      <c r="G19966">
        <v>1</v>
      </c>
      <c r="H19966" t="s">
        <v>26</v>
      </c>
      <c r="I19966" t="s">
        <v>83</v>
      </c>
      <c r="J19966">
        <v>3250.62</v>
      </c>
      <c r="K19966">
        <v>361.18</v>
      </c>
      <c r="L19966">
        <v>9</v>
      </c>
      <c r="M19966" s="1">
        <v>45393</v>
      </c>
      <c r="N19966" t="s">
        <v>79</v>
      </c>
      <c r="O19966" t="s">
        <v>116</v>
      </c>
      <c r="P19966" s="4">
        <v>87.48</v>
      </c>
      <c r="Q19966">
        <v>2024</v>
      </c>
      <c r="R19966" t="s">
        <v>127</v>
      </c>
      <c r="S19966">
        <v>4</v>
      </c>
      <c r="T19966" t="s">
        <v>52</v>
      </c>
      <c r="U19966" s="4">
        <f>electronicsTBL[[#This Row],[Unit_Price]]*electronicsTBL[[#This Row],[Quantity]] + electronicsTBL[[#This Row],[Add-on_Total]]</f>
        <v>3338.1</v>
      </c>
    </row>
    <row r="19967" spans="1:21" x14ac:dyDescent="0.25">
      <c r="A19967">
        <v>19962</v>
      </c>
      <c r="B19967">
        <v>27</v>
      </c>
      <c r="C19967" t="s">
        <v>38</v>
      </c>
      <c r="D19967" t="s">
        <v>17</v>
      </c>
      <c r="E19967" t="s">
        <v>18</v>
      </c>
      <c r="F19967" t="s">
        <v>81</v>
      </c>
      <c r="G19967">
        <v>3</v>
      </c>
      <c r="H19967" t="s">
        <v>26</v>
      </c>
      <c r="I19967" t="s">
        <v>21</v>
      </c>
      <c r="J19967">
        <v>7977.76</v>
      </c>
      <c r="K19967">
        <v>1139.68</v>
      </c>
      <c r="L19967">
        <v>7</v>
      </c>
      <c r="M19967" s="1">
        <v>45350</v>
      </c>
      <c r="N19967" t="s">
        <v>84</v>
      </c>
      <c r="O19967" t="s">
        <v>116</v>
      </c>
      <c r="P19967" s="4">
        <v>0</v>
      </c>
      <c r="Q19967">
        <v>2024</v>
      </c>
      <c r="R19967" t="s">
        <v>126</v>
      </c>
      <c r="S19967">
        <v>2</v>
      </c>
      <c r="T19967" t="s">
        <v>52</v>
      </c>
      <c r="U19967" s="4">
        <f>electronicsTBL[[#This Row],[Unit_Price]]*electronicsTBL[[#This Row],[Quantity]] + electronicsTBL[[#This Row],[Add-on_Total]]</f>
        <v>7977.76</v>
      </c>
    </row>
    <row r="19968" spans="1:21" x14ac:dyDescent="0.25">
      <c r="A19968">
        <v>19962</v>
      </c>
      <c r="B19968">
        <v>27</v>
      </c>
      <c r="C19968" t="s">
        <v>38</v>
      </c>
      <c r="D19968" t="s">
        <v>17</v>
      </c>
      <c r="E19968" t="s">
        <v>40</v>
      </c>
      <c r="F19968" t="s">
        <v>88</v>
      </c>
      <c r="G19968">
        <v>1</v>
      </c>
      <c r="H19968" t="s">
        <v>26</v>
      </c>
      <c r="I19968" t="s">
        <v>93</v>
      </c>
      <c r="J19968">
        <v>459.5</v>
      </c>
      <c r="K19968">
        <v>459.5</v>
      </c>
      <c r="L19968">
        <v>1</v>
      </c>
      <c r="M19968" s="1">
        <v>45383</v>
      </c>
      <c r="N19968" t="s">
        <v>22</v>
      </c>
      <c r="O19968" t="s">
        <v>37</v>
      </c>
      <c r="P19968" s="4">
        <v>43.89</v>
      </c>
      <c r="Q19968">
        <v>2024</v>
      </c>
      <c r="R19968" t="s">
        <v>127</v>
      </c>
      <c r="S19968">
        <v>4</v>
      </c>
      <c r="T19968" t="s">
        <v>37</v>
      </c>
      <c r="U19968" s="4">
        <f>electronicsTBL[[#This Row],[Unit_Price]]*electronicsTBL[[#This Row],[Quantity]] + electronicsTBL[[#This Row],[Add-on_Total]]</f>
        <v>503.39</v>
      </c>
    </row>
    <row r="19969" spans="1:21" x14ac:dyDescent="0.25">
      <c r="A19969">
        <v>19965</v>
      </c>
      <c r="B19969">
        <v>51</v>
      </c>
      <c r="C19969" t="s">
        <v>38</v>
      </c>
      <c r="D19969" t="s">
        <v>17</v>
      </c>
      <c r="E19969" t="s">
        <v>77</v>
      </c>
      <c r="F19969" t="s">
        <v>86</v>
      </c>
      <c r="G19969">
        <v>4</v>
      </c>
      <c r="H19969" t="s">
        <v>26</v>
      </c>
      <c r="I19969" t="s">
        <v>93</v>
      </c>
      <c r="J19969">
        <v>722.36</v>
      </c>
      <c r="K19969">
        <v>361.18</v>
      </c>
      <c r="L19969">
        <v>2</v>
      </c>
      <c r="M19969" s="1">
        <v>45317</v>
      </c>
      <c r="N19969" t="s">
        <v>79</v>
      </c>
      <c r="O19969" t="s">
        <v>29</v>
      </c>
      <c r="P19969" s="4">
        <v>12.98</v>
      </c>
      <c r="Q19969">
        <v>2024</v>
      </c>
      <c r="R19969" t="s">
        <v>126</v>
      </c>
      <c r="S19969">
        <v>1</v>
      </c>
      <c r="T19969" t="s">
        <v>29</v>
      </c>
      <c r="U19969" s="4">
        <f>electronicsTBL[[#This Row],[Unit_Price]]*electronicsTBL[[#This Row],[Quantity]] + electronicsTBL[[#This Row],[Add-on_Total]]</f>
        <v>735.34</v>
      </c>
    </row>
    <row r="19970" spans="1:21" x14ac:dyDescent="0.25">
      <c r="A19970">
        <v>19969</v>
      </c>
      <c r="B19970">
        <v>67</v>
      </c>
      <c r="C19970" t="s">
        <v>16</v>
      </c>
      <c r="D19970" t="s">
        <v>17</v>
      </c>
      <c r="E19970" t="s">
        <v>77</v>
      </c>
      <c r="F19970" t="s">
        <v>86</v>
      </c>
      <c r="G19970">
        <v>3</v>
      </c>
      <c r="H19970" t="s">
        <v>26</v>
      </c>
      <c r="I19970" t="s">
        <v>83</v>
      </c>
      <c r="J19970">
        <v>2528.2600000000002</v>
      </c>
      <c r="K19970">
        <v>361.18</v>
      </c>
      <c r="L19970">
        <v>7</v>
      </c>
      <c r="M19970" s="1">
        <v>45557</v>
      </c>
      <c r="N19970" t="s">
        <v>22</v>
      </c>
      <c r="O19970" t="s">
        <v>52</v>
      </c>
      <c r="P19970" s="4">
        <v>23.96</v>
      </c>
      <c r="Q19970">
        <v>2024</v>
      </c>
      <c r="R19970" t="s">
        <v>129</v>
      </c>
      <c r="S19970">
        <v>9</v>
      </c>
      <c r="T19970" t="s">
        <v>52</v>
      </c>
      <c r="U19970" s="4">
        <f>electronicsTBL[[#This Row],[Unit_Price]]*electronicsTBL[[#This Row],[Quantity]] + electronicsTBL[[#This Row],[Add-on_Total]]</f>
        <v>2552.2200000000003</v>
      </c>
    </row>
    <row r="19971" spans="1:21" x14ac:dyDescent="0.25">
      <c r="A19971">
        <v>19970</v>
      </c>
      <c r="B19971">
        <v>62</v>
      </c>
      <c r="C19971" t="s">
        <v>16</v>
      </c>
      <c r="D19971" t="s">
        <v>17</v>
      </c>
      <c r="E19971" t="s">
        <v>18</v>
      </c>
      <c r="F19971" t="s">
        <v>81</v>
      </c>
      <c r="G19971">
        <v>4</v>
      </c>
      <c r="H19971" t="s">
        <v>20</v>
      </c>
      <c r="I19971" t="s">
        <v>21</v>
      </c>
      <c r="J19971">
        <v>4558.72</v>
      </c>
      <c r="K19971">
        <v>1139.68</v>
      </c>
      <c r="L19971">
        <v>4</v>
      </c>
      <c r="M19971" s="1">
        <v>45351</v>
      </c>
      <c r="N19971" t="s">
        <v>84</v>
      </c>
      <c r="O19971" t="s">
        <v>115</v>
      </c>
      <c r="P19971" s="4">
        <v>82.03</v>
      </c>
      <c r="Q19971">
        <v>2024</v>
      </c>
      <c r="R19971" t="s">
        <v>126</v>
      </c>
      <c r="S19971">
        <v>2</v>
      </c>
      <c r="T19971" t="s">
        <v>37</v>
      </c>
      <c r="U19971" s="4">
        <f>electronicsTBL[[#This Row],[Unit_Price]]*electronicsTBL[[#This Row],[Quantity]] + electronicsTBL[[#This Row],[Add-on_Total]]</f>
        <v>4640.75</v>
      </c>
    </row>
    <row r="19972" spans="1:21" x14ac:dyDescent="0.25">
      <c r="A19972">
        <v>19971</v>
      </c>
      <c r="B19972">
        <v>56</v>
      </c>
      <c r="C19972" t="s">
        <v>16</v>
      </c>
      <c r="D19972" t="s">
        <v>17</v>
      </c>
      <c r="E19972" t="s">
        <v>30</v>
      </c>
      <c r="F19972" t="s">
        <v>78</v>
      </c>
      <c r="G19972">
        <v>5</v>
      </c>
      <c r="H19972" t="s">
        <v>26</v>
      </c>
      <c r="I19972" t="s">
        <v>21</v>
      </c>
      <c r="J19972" s="4">
        <v>6743.2</v>
      </c>
      <c r="K19972" s="4">
        <v>674.32</v>
      </c>
      <c r="L19972">
        <v>10</v>
      </c>
      <c r="M19972" s="1">
        <v>45384</v>
      </c>
      <c r="N19972" t="s">
        <v>79</v>
      </c>
      <c r="O19972" t="s">
        <v>107</v>
      </c>
      <c r="P19972" s="4">
        <v>123.39</v>
      </c>
      <c r="Q19972">
        <v>2024</v>
      </c>
      <c r="R19972" t="s">
        <v>127</v>
      </c>
      <c r="S19972">
        <v>4</v>
      </c>
      <c r="T19972" t="s">
        <v>37</v>
      </c>
      <c r="U19972" s="4">
        <f>electronicsTBL[[#This Row],[Unit_Price]]*electronicsTBL[[#This Row],[Quantity]] + electronicsTBL[[#This Row],[Add-on_Total]]</f>
        <v>6866.5900000000011</v>
      </c>
    </row>
    <row r="19973" spans="1:21" x14ac:dyDescent="0.25">
      <c r="A19973">
        <v>19971</v>
      </c>
      <c r="B19973">
        <v>56</v>
      </c>
      <c r="C19973" t="s">
        <v>16</v>
      </c>
      <c r="D19973" t="s">
        <v>17</v>
      </c>
      <c r="E19973" t="s">
        <v>18</v>
      </c>
      <c r="F19973" t="s">
        <v>81</v>
      </c>
      <c r="G19973">
        <v>4</v>
      </c>
      <c r="H19973" t="s">
        <v>26</v>
      </c>
      <c r="I19973" t="s">
        <v>21</v>
      </c>
      <c r="J19973">
        <v>3419.04</v>
      </c>
      <c r="K19973">
        <v>1139.68</v>
      </c>
      <c r="L19973">
        <v>3</v>
      </c>
      <c r="M19973" s="1">
        <v>45537</v>
      </c>
      <c r="N19973" t="s">
        <v>79</v>
      </c>
      <c r="O19973" t="s">
        <v>110</v>
      </c>
      <c r="P19973" s="4">
        <v>172.43</v>
      </c>
      <c r="Q19973">
        <v>2024</v>
      </c>
      <c r="R19973" t="s">
        <v>129</v>
      </c>
      <c r="S19973">
        <v>9</v>
      </c>
      <c r="T19973" t="s">
        <v>29</v>
      </c>
      <c r="U19973" s="4">
        <f>electronicsTBL[[#This Row],[Unit_Price]]*electronicsTBL[[#This Row],[Quantity]] + electronicsTBL[[#This Row],[Add-on_Total]]</f>
        <v>3591.47</v>
      </c>
    </row>
    <row r="19974" spans="1:21" x14ac:dyDescent="0.25">
      <c r="A19974">
        <v>19972</v>
      </c>
      <c r="B19974">
        <v>29</v>
      </c>
      <c r="C19974" t="s">
        <v>16</v>
      </c>
      <c r="D19974" t="s">
        <v>33</v>
      </c>
      <c r="E19974" t="s">
        <v>24</v>
      </c>
      <c r="F19974" t="s">
        <v>85</v>
      </c>
      <c r="G19974">
        <v>1</v>
      </c>
      <c r="H19974" t="s">
        <v>20</v>
      </c>
      <c r="I19974" t="s">
        <v>83</v>
      </c>
      <c r="J19974" s="4">
        <v>3932.05</v>
      </c>
      <c r="K19974" s="4">
        <v>786.41</v>
      </c>
      <c r="L19974">
        <v>5</v>
      </c>
      <c r="M19974" s="1">
        <v>45383</v>
      </c>
      <c r="N19974" t="s">
        <v>84</v>
      </c>
      <c r="O19974" t="s">
        <v>29</v>
      </c>
      <c r="P19974" s="4">
        <v>20.64</v>
      </c>
      <c r="Q19974">
        <v>2024</v>
      </c>
      <c r="R19974" t="s">
        <v>127</v>
      </c>
      <c r="S19974">
        <v>4</v>
      </c>
      <c r="T19974" t="s">
        <v>29</v>
      </c>
      <c r="U19974" s="4">
        <f>electronicsTBL[[#This Row],[Unit_Price]]*electronicsTBL[[#This Row],[Quantity]] + electronicsTBL[[#This Row],[Add-on_Total]]</f>
        <v>3952.6899999999996</v>
      </c>
    </row>
    <row r="19975" spans="1:21" x14ac:dyDescent="0.25">
      <c r="A19975">
        <v>19973</v>
      </c>
      <c r="B19975">
        <v>60</v>
      </c>
      <c r="C19975" t="s">
        <v>16</v>
      </c>
      <c r="D19975" t="s">
        <v>17</v>
      </c>
      <c r="E19975" t="s">
        <v>30</v>
      </c>
      <c r="F19975" t="s">
        <v>78</v>
      </c>
      <c r="G19975">
        <v>5</v>
      </c>
      <c r="H19975" t="s">
        <v>20</v>
      </c>
      <c r="I19975" t="s">
        <v>83</v>
      </c>
      <c r="J19975" s="4">
        <v>6068.88</v>
      </c>
      <c r="K19975" s="4">
        <v>674.32</v>
      </c>
      <c r="L19975">
        <v>9</v>
      </c>
      <c r="M19975" s="1">
        <v>45437</v>
      </c>
      <c r="N19975" t="s">
        <v>84</v>
      </c>
      <c r="O19975" t="s">
        <v>37</v>
      </c>
      <c r="P19975" s="4">
        <v>21.37</v>
      </c>
      <c r="Q19975">
        <v>2024</v>
      </c>
      <c r="R19975" t="s">
        <v>127</v>
      </c>
      <c r="S19975">
        <v>5</v>
      </c>
      <c r="T19975" t="s">
        <v>37</v>
      </c>
      <c r="U19975" s="4">
        <f>electronicsTBL[[#This Row],[Unit_Price]]*electronicsTBL[[#This Row],[Quantity]] + electronicsTBL[[#This Row],[Add-on_Total]]</f>
        <v>6090.25</v>
      </c>
    </row>
    <row r="19976" spans="1:21" x14ac:dyDescent="0.25">
      <c r="A19976">
        <v>19973</v>
      </c>
      <c r="B19976">
        <v>60</v>
      </c>
      <c r="C19976" t="s">
        <v>16</v>
      </c>
      <c r="D19976" t="s">
        <v>33</v>
      </c>
      <c r="E19976" t="s">
        <v>30</v>
      </c>
      <c r="F19976" t="s">
        <v>78</v>
      </c>
      <c r="G19976">
        <v>2</v>
      </c>
      <c r="H19976" t="s">
        <v>26</v>
      </c>
      <c r="I19976" t="s">
        <v>83</v>
      </c>
      <c r="J19976" s="4">
        <v>4045.92</v>
      </c>
      <c r="K19976" s="4">
        <v>674.32</v>
      </c>
      <c r="L19976">
        <v>6</v>
      </c>
      <c r="M19976" s="1">
        <v>45446</v>
      </c>
      <c r="N19976" t="s">
        <v>84</v>
      </c>
      <c r="O19976" t="s">
        <v>109</v>
      </c>
      <c r="P19976" s="4">
        <v>213.56</v>
      </c>
      <c r="Q19976">
        <v>2024</v>
      </c>
      <c r="R19976" t="s">
        <v>127</v>
      </c>
      <c r="S19976">
        <v>6</v>
      </c>
      <c r="T19976" t="s">
        <v>29</v>
      </c>
      <c r="U19976" s="4">
        <f>electronicsTBL[[#This Row],[Unit_Price]]*electronicsTBL[[#This Row],[Quantity]] + electronicsTBL[[#This Row],[Add-on_Total]]</f>
        <v>4259.4800000000005</v>
      </c>
    </row>
    <row r="19977" spans="1:21" x14ac:dyDescent="0.25">
      <c r="A19977">
        <v>19974</v>
      </c>
      <c r="B19977">
        <v>31</v>
      </c>
      <c r="C19977" t="s">
        <v>16</v>
      </c>
      <c r="D19977" t="s">
        <v>33</v>
      </c>
      <c r="E19977" t="s">
        <v>77</v>
      </c>
      <c r="F19977" t="s">
        <v>86</v>
      </c>
      <c r="G19977">
        <v>1</v>
      </c>
      <c r="H19977" t="s">
        <v>20</v>
      </c>
      <c r="I19977" t="s">
        <v>21</v>
      </c>
      <c r="J19977">
        <v>2889.44</v>
      </c>
      <c r="K19977">
        <v>361.18</v>
      </c>
      <c r="L19977">
        <v>8</v>
      </c>
      <c r="M19977" s="1">
        <v>45496</v>
      </c>
      <c r="N19977" t="s">
        <v>22</v>
      </c>
      <c r="O19977" t="s">
        <v>107</v>
      </c>
      <c r="P19977" s="4">
        <v>52</v>
      </c>
      <c r="Q19977">
        <v>2024</v>
      </c>
      <c r="R19977" t="s">
        <v>129</v>
      </c>
      <c r="S19977">
        <v>7</v>
      </c>
      <c r="T19977" t="s">
        <v>37</v>
      </c>
      <c r="U19977" s="4">
        <f>electronicsTBL[[#This Row],[Unit_Price]]*electronicsTBL[[#This Row],[Quantity]] + electronicsTBL[[#This Row],[Add-on_Total]]</f>
        <v>2941.44</v>
      </c>
    </row>
    <row r="19978" spans="1:21" x14ac:dyDescent="0.25">
      <c r="A19978">
        <v>19975</v>
      </c>
      <c r="B19978">
        <v>52</v>
      </c>
      <c r="C19978" t="s">
        <v>38</v>
      </c>
      <c r="D19978" t="s">
        <v>17</v>
      </c>
      <c r="E19978" t="s">
        <v>24</v>
      </c>
      <c r="F19978" t="s">
        <v>85</v>
      </c>
      <c r="G19978">
        <v>2</v>
      </c>
      <c r="H19978" t="s">
        <v>20</v>
      </c>
      <c r="I19978" t="s">
        <v>21</v>
      </c>
      <c r="J19978" s="4">
        <v>5504.87</v>
      </c>
      <c r="K19978" s="4">
        <v>786.41</v>
      </c>
      <c r="L19978">
        <v>7</v>
      </c>
      <c r="M19978" s="1">
        <v>45525</v>
      </c>
      <c r="N19978" t="s">
        <v>84</v>
      </c>
      <c r="O19978" t="s">
        <v>104</v>
      </c>
      <c r="P19978" s="4">
        <v>164.98</v>
      </c>
      <c r="Q19978">
        <v>2024</v>
      </c>
      <c r="R19978" t="s">
        <v>129</v>
      </c>
      <c r="S19978">
        <v>8</v>
      </c>
      <c r="T19978" t="s">
        <v>52</v>
      </c>
      <c r="U19978" s="4">
        <f>electronicsTBL[[#This Row],[Unit_Price]]*electronicsTBL[[#This Row],[Quantity]] + electronicsTBL[[#This Row],[Add-on_Total]]</f>
        <v>5669.8499999999995</v>
      </c>
    </row>
    <row r="19979" spans="1:21" x14ac:dyDescent="0.25">
      <c r="A19979">
        <v>19976</v>
      </c>
      <c r="B19979">
        <v>53</v>
      </c>
      <c r="C19979" t="s">
        <v>38</v>
      </c>
      <c r="D19979" t="s">
        <v>17</v>
      </c>
      <c r="E19979" t="s">
        <v>40</v>
      </c>
      <c r="F19979" t="s">
        <v>88</v>
      </c>
      <c r="G19979">
        <v>3</v>
      </c>
      <c r="H19979" t="s">
        <v>26</v>
      </c>
      <c r="I19979" t="s">
        <v>93</v>
      </c>
      <c r="J19979">
        <v>3676</v>
      </c>
      <c r="K19979">
        <v>459.5</v>
      </c>
      <c r="L19979">
        <v>8</v>
      </c>
      <c r="M19979" s="1">
        <v>45320</v>
      </c>
      <c r="N19979" t="s">
        <v>84</v>
      </c>
      <c r="O19979" t="s">
        <v>82</v>
      </c>
      <c r="P19979" s="4">
        <v>89.12</v>
      </c>
      <c r="Q19979">
        <v>2024</v>
      </c>
      <c r="R19979" t="s">
        <v>126</v>
      </c>
      <c r="S19979">
        <v>1</v>
      </c>
      <c r="T19979" t="s">
        <v>29</v>
      </c>
      <c r="U19979" s="4">
        <f>electronicsTBL[[#This Row],[Unit_Price]]*electronicsTBL[[#This Row],[Quantity]] + electronicsTBL[[#This Row],[Add-on_Total]]</f>
        <v>3765.12</v>
      </c>
    </row>
    <row r="19980" spans="1:21" x14ac:dyDescent="0.25">
      <c r="A19980">
        <v>19977</v>
      </c>
      <c r="B19980">
        <v>45</v>
      </c>
      <c r="C19980" t="s">
        <v>38</v>
      </c>
      <c r="D19980" t="s">
        <v>17</v>
      </c>
      <c r="E19980" t="s">
        <v>24</v>
      </c>
      <c r="F19980" t="s">
        <v>85</v>
      </c>
      <c r="G19980">
        <v>1</v>
      </c>
      <c r="H19980" t="s">
        <v>20</v>
      </c>
      <c r="I19980" t="s">
        <v>83</v>
      </c>
      <c r="J19980" s="4">
        <v>1572.82</v>
      </c>
      <c r="K19980" s="4">
        <v>786.41</v>
      </c>
      <c r="L19980">
        <v>2</v>
      </c>
      <c r="M19980" s="1">
        <v>45391</v>
      </c>
      <c r="N19980" t="s">
        <v>79</v>
      </c>
      <c r="O19980" t="s">
        <v>97</v>
      </c>
      <c r="P19980" s="4">
        <v>88.24</v>
      </c>
      <c r="Q19980">
        <v>2024</v>
      </c>
      <c r="R19980" t="s">
        <v>127</v>
      </c>
      <c r="S19980">
        <v>4</v>
      </c>
      <c r="T19980" t="s">
        <v>52</v>
      </c>
      <c r="U19980" s="4">
        <f>electronicsTBL[[#This Row],[Unit_Price]]*electronicsTBL[[#This Row],[Quantity]] + electronicsTBL[[#This Row],[Add-on_Total]]</f>
        <v>1661.06</v>
      </c>
    </row>
    <row r="19981" spans="1:21" x14ac:dyDescent="0.25">
      <c r="A19981">
        <v>19977</v>
      </c>
      <c r="B19981">
        <v>45</v>
      </c>
      <c r="C19981" t="s">
        <v>38</v>
      </c>
      <c r="D19981" t="s">
        <v>17</v>
      </c>
      <c r="E19981" t="s">
        <v>77</v>
      </c>
      <c r="F19981" t="s">
        <v>86</v>
      </c>
      <c r="G19981">
        <v>5</v>
      </c>
      <c r="H19981" t="s">
        <v>20</v>
      </c>
      <c r="I19981" t="s">
        <v>83</v>
      </c>
      <c r="J19981">
        <v>361.18</v>
      </c>
      <c r="K19981">
        <v>361.18</v>
      </c>
      <c r="L19981">
        <v>1</v>
      </c>
      <c r="M19981" s="1">
        <v>45503</v>
      </c>
      <c r="N19981" t="s">
        <v>79</v>
      </c>
      <c r="O19981" t="s">
        <v>102</v>
      </c>
      <c r="P19981" s="4">
        <v>162.66999999999999</v>
      </c>
      <c r="Q19981">
        <v>2024</v>
      </c>
      <c r="R19981" t="s">
        <v>129</v>
      </c>
      <c r="S19981">
        <v>7</v>
      </c>
      <c r="T19981" t="s">
        <v>37</v>
      </c>
      <c r="U19981" s="4">
        <f>electronicsTBL[[#This Row],[Unit_Price]]*electronicsTBL[[#This Row],[Quantity]] + electronicsTBL[[#This Row],[Add-on_Total]]</f>
        <v>523.85</v>
      </c>
    </row>
    <row r="19982" spans="1:21" x14ac:dyDescent="0.25">
      <c r="A19982">
        <v>19979</v>
      </c>
      <c r="B19982">
        <v>63</v>
      </c>
      <c r="C19982" t="s">
        <v>38</v>
      </c>
      <c r="D19982" t="s">
        <v>17</v>
      </c>
      <c r="E19982" t="s">
        <v>77</v>
      </c>
      <c r="F19982" t="s">
        <v>86</v>
      </c>
      <c r="G19982">
        <v>3</v>
      </c>
      <c r="H19982" t="s">
        <v>20</v>
      </c>
      <c r="I19982" t="s">
        <v>21</v>
      </c>
      <c r="J19982">
        <v>361.18</v>
      </c>
      <c r="K19982">
        <v>361.18</v>
      </c>
      <c r="L19982">
        <v>1</v>
      </c>
      <c r="M19982" s="1">
        <v>45433</v>
      </c>
      <c r="N19982" t="s">
        <v>79</v>
      </c>
      <c r="O19982" t="s">
        <v>102</v>
      </c>
      <c r="P19982" s="4">
        <v>0</v>
      </c>
      <c r="Q19982">
        <v>2024</v>
      </c>
      <c r="R19982" t="s">
        <v>127</v>
      </c>
      <c r="S19982">
        <v>5</v>
      </c>
      <c r="T19982" t="s">
        <v>37</v>
      </c>
      <c r="U19982" s="4">
        <f>electronicsTBL[[#This Row],[Unit_Price]]*electronicsTBL[[#This Row],[Quantity]] + electronicsTBL[[#This Row],[Add-on_Total]]</f>
        <v>361.18</v>
      </c>
    </row>
    <row r="19983" spans="1:21" x14ac:dyDescent="0.25">
      <c r="A19983">
        <v>19981</v>
      </c>
      <c r="B19983">
        <v>19</v>
      </c>
      <c r="C19983" t="s">
        <v>16</v>
      </c>
      <c r="D19983" t="s">
        <v>17</v>
      </c>
      <c r="E19983" t="s">
        <v>77</v>
      </c>
      <c r="F19983" t="s">
        <v>86</v>
      </c>
      <c r="G19983">
        <v>3</v>
      </c>
      <c r="H19983" t="s">
        <v>20</v>
      </c>
      <c r="I19983" t="s">
        <v>83</v>
      </c>
      <c r="J19983">
        <v>722.36</v>
      </c>
      <c r="K19983">
        <v>361.18</v>
      </c>
      <c r="L19983">
        <v>2</v>
      </c>
      <c r="M19983" s="1">
        <v>45330</v>
      </c>
      <c r="N19983" t="s">
        <v>84</v>
      </c>
      <c r="O19983" t="s">
        <v>90</v>
      </c>
      <c r="P19983" s="4">
        <v>155.07</v>
      </c>
      <c r="Q19983">
        <v>2024</v>
      </c>
      <c r="R19983" t="s">
        <v>126</v>
      </c>
      <c r="S19983">
        <v>2</v>
      </c>
      <c r="T19983" t="s">
        <v>52</v>
      </c>
      <c r="U19983" s="4">
        <f>electronicsTBL[[#This Row],[Unit_Price]]*electronicsTBL[[#This Row],[Quantity]] + electronicsTBL[[#This Row],[Add-on_Total]]</f>
        <v>877.43000000000006</v>
      </c>
    </row>
    <row r="19984" spans="1:21" x14ac:dyDescent="0.25">
      <c r="A19984">
        <v>19981</v>
      </c>
      <c r="B19984">
        <v>19</v>
      </c>
      <c r="C19984" t="s">
        <v>16</v>
      </c>
      <c r="D19984" t="s">
        <v>17</v>
      </c>
      <c r="E19984" t="s">
        <v>18</v>
      </c>
      <c r="F19984" t="s">
        <v>81</v>
      </c>
      <c r="G19984">
        <v>2</v>
      </c>
      <c r="H19984" t="s">
        <v>26</v>
      </c>
      <c r="I19984" t="s">
        <v>21</v>
      </c>
      <c r="J19984">
        <v>11396.8</v>
      </c>
      <c r="K19984">
        <v>1139.68</v>
      </c>
      <c r="L19984">
        <v>10</v>
      </c>
      <c r="M19984" s="1">
        <v>45330</v>
      </c>
      <c r="N19984" t="s">
        <v>84</v>
      </c>
      <c r="O19984" t="s">
        <v>120</v>
      </c>
      <c r="P19984" s="4">
        <v>181.61</v>
      </c>
      <c r="Q19984">
        <v>2024</v>
      </c>
      <c r="R19984" t="s">
        <v>126</v>
      </c>
      <c r="S19984">
        <v>2</v>
      </c>
      <c r="T19984" t="s">
        <v>52</v>
      </c>
      <c r="U19984" s="4">
        <f>electronicsTBL[[#This Row],[Unit_Price]]*electronicsTBL[[#This Row],[Quantity]] + electronicsTBL[[#This Row],[Add-on_Total]]</f>
        <v>11578.410000000002</v>
      </c>
    </row>
    <row r="19985" spans="1:21" x14ac:dyDescent="0.25">
      <c r="A19985">
        <v>19981</v>
      </c>
      <c r="B19985">
        <v>19</v>
      </c>
      <c r="C19985" t="s">
        <v>16</v>
      </c>
      <c r="D19985" t="s">
        <v>17</v>
      </c>
      <c r="E19985" t="s">
        <v>77</v>
      </c>
      <c r="F19985" t="s">
        <v>86</v>
      </c>
      <c r="G19985">
        <v>1</v>
      </c>
      <c r="H19985" t="s">
        <v>26</v>
      </c>
      <c r="I19985" t="s">
        <v>21</v>
      </c>
      <c r="J19985">
        <v>1083.54</v>
      </c>
      <c r="K19985">
        <v>361.18</v>
      </c>
      <c r="L19985">
        <v>3</v>
      </c>
      <c r="M19985" s="1">
        <v>45459</v>
      </c>
      <c r="N19985" t="s">
        <v>84</v>
      </c>
      <c r="O19985" t="s">
        <v>29</v>
      </c>
      <c r="P19985" s="4">
        <v>67.040000000000006</v>
      </c>
      <c r="Q19985">
        <v>2024</v>
      </c>
      <c r="R19985" t="s">
        <v>127</v>
      </c>
      <c r="S19985">
        <v>6</v>
      </c>
      <c r="T19985" t="s">
        <v>29</v>
      </c>
      <c r="U19985" s="4">
        <f>electronicsTBL[[#This Row],[Unit_Price]]*electronicsTBL[[#This Row],[Quantity]] + electronicsTBL[[#This Row],[Add-on_Total]]</f>
        <v>1150.58</v>
      </c>
    </row>
    <row r="19986" spans="1:21" x14ac:dyDescent="0.25">
      <c r="A19986">
        <v>19984</v>
      </c>
      <c r="B19986">
        <v>62</v>
      </c>
      <c r="C19986" t="s">
        <v>16</v>
      </c>
      <c r="D19986" t="s">
        <v>17</v>
      </c>
      <c r="E19986" t="s">
        <v>30</v>
      </c>
      <c r="F19986" t="s">
        <v>78</v>
      </c>
      <c r="G19986">
        <v>1</v>
      </c>
      <c r="H19986" t="s">
        <v>26</v>
      </c>
      <c r="I19986" t="s">
        <v>93</v>
      </c>
      <c r="J19986" s="4">
        <v>674.32</v>
      </c>
      <c r="K19986" s="4">
        <v>674.32</v>
      </c>
      <c r="L19986">
        <v>1</v>
      </c>
      <c r="M19986" s="1">
        <v>45557</v>
      </c>
      <c r="N19986" t="s">
        <v>84</v>
      </c>
      <c r="O19986" t="s">
        <v>95</v>
      </c>
      <c r="P19986" s="4">
        <v>135.71</v>
      </c>
      <c r="Q19986">
        <v>2024</v>
      </c>
      <c r="R19986" t="s">
        <v>129</v>
      </c>
      <c r="S19986">
        <v>9</v>
      </c>
      <c r="T19986" t="s">
        <v>52</v>
      </c>
      <c r="U19986" s="4">
        <f>electronicsTBL[[#This Row],[Unit_Price]]*electronicsTBL[[#This Row],[Quantity]] + electronicsTBL[[#This Row],[Add-on_Total]]</f>
        <v>810.03000000000009</v>
      </c>
    </row>
    <row r="19987" spans="1:21" x14ac:dyDescent="0.25">
      <c r="A19987">
        <v>19988</v>
      </c>
      <c r="B19987">
        <v>56</v>
      </c>
      <c r="C19987" t="s">
        <v>16</v>
      </c>
      <c r="D19987" t="s">
        <v>17</v>
      </c>
      <c r="E19987" t="s">
        <v>18</v>
      </c>
      <c r="F19987" t="s">
        <v>81</v>
      </c>
      <c r="G19987">
        <v>4</v>
      </c>
      <c r="H19987" t="s">
        <v>26</v>
      </c>
      <c r="I19987" t="s">
        <v>83</v>
      </c>
      <c r="J19987">
        <v>7977.76</v>
      </c>
      <c r="K19987">
        <v>1139.68</v>
      </c>
      <c r="L19987">
        <v>7</v>
      </c>
      <c r="M19987" s="1">
        <v>45455</v>
      </c>
      <c r="N19987" t="s">
        <v>22</v>
      </c>
      <c r="O19987" t="s">
        <v>116</v>
      </c>
      <c r="P19987" s="4">
        <v>216.94</v>
      </c>
      <c r="Q19987">
        <v>2024</v>
      </c>
      <c r="R19987" t="s">
        <v>127</v>
      </c>
      <c r="S19987">
        <v>6</v>
      </c>
      <c r="T19987" t="s">
        <v>52</v>
      </c>
      <c r="U19987" s="4">
        <f>electronicsTBL[[#This Row],[Unit_Price]]*electronicsTBL[[#This Row],[Quantity]] + electronicsTBL[[#This Row],[Add-on_Total]]</f>
        <v>8194.7000000000007</v>
      </c>
    </row>
    <row r="19988" spans="1:21" x14ac:dyDescent="0.25">
      <c r="A19988">
        <v>19990</v>
      </c>
      <c r="B19988">
        <v>24</v>
      </c>
      <c r="C19988" t="s">
        <v>38</v>
      </c>
      <c r="D19988" t="s">
        <v>17</v>
      </c>
      <c r="E19988" t="s">
        <v>18</v>
      </c>
      <c r="F19988" t="s">
        <v>81</v>
      </c>
      <c r="G19988">
        <v>5</v>
      </c>
      <c r="H19988" t="s">
        <v>26</v>
      </c>
      <c r="I19988" t="s">
        <v>93</v>
      </c>
      <c r="J19988">
        <v>9117.44</v>
      </c>
      <c r="K19988">
        <v>1139.68</v>
      </c>
      <c r="L19988">
        <v>8</v>
      </c>
      <c r="M19988" s="1">
        <v>45417</v>
      </c>
      <c r="N19988" t="s">
        <v>22</v>
      </c>
      <c r="O19988" t="s">
        <v>96</v>
      </c>
      <c r="P19988" s="4">
        <v>113.56</v>
      </c>
      <c r="Q19988">
        <v>2024</v>
      </c>
      <c r="R19988" t="s">
        <v>127</v>
      </c>
      <c r="S19988">
        <v>5</v>
      </c>
      <c r="T19988" t="s">
        <v>29</v>
      </c>
      <c r="U19988" s="4">
        <f>electronicsTBL[[#This Row],[Unit_Price]]*electronicsTBL[[#This Row],[Quantity]] + electronicsTBL[[#This Row],[Add-on_Total]]</f>
        <v>9231</v>
      </c>
    </row>
    <row r="19989" spans="1:21" x14ac:dyDescent="0.25">
      <c r="A19989">
        <v>19991</v>
      </c>
      <c r="B19989">
        <v>75</v>
      </c>
      <c r="C19989" t="s">
        <v>16</v>
      </c>
      <c r="D19989" t="s">
        <v>17</v>
      </c>
      <c r="E19989" t="s">
        <v>77</v>
      </c>
      <c r="F19989" t="s">
        <v>86</v>
      </c>
      <c r="G19989">
        <v>1</v>
      </c>
      <c r="H19989" t="s">
        <v>26</v>
      </c>
      <c r="I19989" t="s">
        <v>21</v>
      </c>
      <c r="J19989">
        <v>3250.62</v>
      </c>
      <c r="K19989">
        <v>361.18</v>
      </c>
      <c r="L19989">
        <v>9</v>
      </c>
      <c r="M19989" s="1">
        <v>45298</v>
      </c>
      <c r="N19989" t="s">
        <v>79</v>
      </c>
      <c r="O19989" t="s">
        <v>96</v>
      </c>
      <c r="P19989" s="4">
        <v>0</v>
      </c>
      <c r="Q19989">
        <v>2024</v>
      </c>
      <c r="R19989" t="s">
        <v>126</v>
      </c>
      <c r="S19989">
        <v>1</v>
      </c>
      <c r="T19989" t="s">
        <v>29</v>
      </c>
      <c r="U19989" s="4">
        <f>electronicsTBL[[#This Row],[Unit_Price]]*electronicsTBL[[#This Row],[Quantity]] + electronicsTBL[[#This Row],[Add-on_Total]]</f>
        <v>3250.62</v>
      </c>
    </row>
    <row r="19990" spans="1:21" x14ac:dyDescent="0.25">
      <c r="A19990">
        <v>19991</v>
      </c>
      <c r="B19990">
        <v>75</v>
      </c>
      <c r="C19990" t="s">
        <v>16</v>
      </c>
      <c r="D19990" t="s">
        <v>33</v>
      </c>
      <c r="E19990" t="s">
        <v>18</v>
      </c>
      <c r="F19990" t="s">
        <v>81</v>
      </c>
      <c r="G19990">
        <v>5</v>
      </c>
      <c r="H19990" t="s">
        <v>26</v>
      </c>
      <c r="I19990" t="s">
        <v>93</v>
      </c>
      <c r="J19990">
        <v>9117.44</v>
      </c>
      <c r="K19990">
        <v>1139.68</v>
      </c>
      <c r="L19990">
        <v>8</v>
      </c>
      <c r="M19990" s="1">
        <v>45543</v>
      </c>
      <c r="N19990" t="s">
        <v>79</v>
      </c>
      <c r="O19990" t="s">
        <v>96</v>
      </c>
      <c r="P19990" s="4">
        <v>0</v>
      </c>
      <c r="Q19990">
        <v>2024</v>
      </c>
      <c r="R19990" t="s">
        <v>129</v>
      </c>
      <c r="S19990">
        <v>9</v>
      </c>
      <c r="T19990" t="s">
        <v>29</v>
      </c>
      <c r="U19990" s="4">
        <f>electronicsTBL[[#This Row],[Unit_Price]]*electronicsTBL[[#This Row],[Quantity]] + electronicsTBL[[#This Row],[Add-on_Total]]</f>
        <v>9117.44</v>
      </c>
    </row>
    <row r="19991" spans="1:21" x14ac:dyDescent="0.25">
      <c r="A19991">
        <v>19992</v>
      </c>
      <c r="B19991">
        <v>71</v>
      </c>
      <c r="C19991" t="s">
        <v>16</v>
      </c>
      <c r="D19991" t="s">
        <v>33</v>
      </c>
      <c r="E19991" t="s">
        <v>18</v>
      </c>
      <c r="F19991" t="s">
        <v>81</v>
      </c>
      <c r="G19991">
        <v>4</v>
      </c>
      <c r="H19991" t="s">
        <v>20</v>
      </c>
      <c r="I19991" t="s">
        <v>93</v>
      </c>
      <c r="J19991">
        <v>11396.8</v>
      </c>
      <c r="K19991">
        <v>1139.68</v>
      </c>
      <c r="L19991">
        <v>10</v>
      </c>
      <c r="M19991" s="1">
        <v>45499</v>
      </c>
      <c r="N19991" t="s">
        <v>22</v>
      </c>
      <c r="O19991" t="s">
        <v>101</v>
      </c>
      <c r="P19991" s="4">
        <v>94.77</v>
      </c>
      <c r="Q19991">
        <v>2024</v>
      </c>
      <c r="R19991" t="s">
        <v>129</v>
      </c>
      <c r="S19991">
        <v>7</v>
      </c>
      <c r="T19991" t="s">
        <v>37</v>
      </c>
      <c r="U19991" s="4">
        <f>electronicsTBL[[#This Row],[Unit_Price]]*electronicsTBL[[#This Row],[Quantity]] + electronicsTBL[[#This Row],[Add-on_Total]]</f>
        <v>11491.570000000002</v>
      </c>
    </row>
    <row r="19992" spans="1:21" x14ac:dyDescent="0.25">
      <c r="A19992">
        <v>19994</v>
      </c>
      <c r="B19992">
        <v>64</v>
      </c>
      <c r="C19992" t="s">
        <v>16</v>
      </c>
      <c r="D19992" t="s">
        <v>17</v>
      </c>
      <c r="E19992" t="s">
        <v>24</v>
      </c>
      <c r="F19992" t="s">
        <v>85</v>
      </c>
      <c r="G19992">
        <v>4</v>
      </c>
      <c r="H19992" t="s">
        <v>20</v>
      </c>
      <c r="I19992" t="s">
        <v>83</v>
      </c>
      <c r="J19992" s="4">
        <v>5504.87</v>
      </c>
      <c r="K19992" s="4">
        <v>786.41</v>
      </c>
      <c r="L19992">
        <v>7</v>
      </c>
      <c r="M19992" s="1">
        <v>45455</v>
      </c>
      <c r="N19992" t="s">
        <v>84</v>
      </c>
      <c r="O19992" t="s">
        <v>91</v>
      </c>
      <c r="P19992" s="4">
        <v>93.17</v>
      </c>
      <c r="Q19992">
        <v>2024</v>
      </c>
      <c r="R19992" t="s">
        <v>127</v>
      </c>
      <c r="S19992">
        <v>6</v>
      </c>
      <c r="T19992" t="s">
        <v>37</v>
      </c>
      <c r="U19992" s="4">
        <f>electronicsTBL[[#This Row],[Unit_Price]]*electronicsTBL[[#This Row],[Quantity]] + electronicsTBL[[#This Row],[Add-on_Total]]</f>
        <v>5598.04</v>
      </c>
    </row>
    <row r="19993" spans="1:21" x14ac:dyDescent="0.25">
      <c r="A19993">
        <v>19995</v>
      </c>
      <c r="B19993">
        <v>69</v>
      </c>
      <c r="C19993" t="s">
        <v>38</v>
      </c>
      <c r="D19993" t="s">
        <v>33</v>
      </c>
      <c r="E19993" t="s">
        <v>30</v>
      </c>
      <c r="F19993" t="s">
        <v>78</v>
      </c>
      <c r="G19993">
        <v>3</v>
      </c>
      <c r="H19993" t="s">
        <v>26</v>
      </c>
      <c r="I19993" t="s">
        <v>21</v>
      </c>
      <c r="J19993" s="4">
        <v>5394.56</v>
      </c>
      <c r="K19993" s="4">
        <v>674.32</v>
      </c>
      <c r="L19993">
        <v>8</v>
      </c>
      <c r="M19993" s="1">
        <v>45513</v>
      </c>
      <c r="N19993" t="s">
        <v>79</v>
      </c>
      <c r="O19993" t="s">
        <v>91</v>
      </c>
      <c r="P19993" s="4">
        <v>0</v>
      </c>
      <c r="Q19993">
        <v>2024</v>
      </c>
      <c r="R19993" t="s">
        <v>129</v>
      </c>
      <c r="S19993">
        <v>8</v>
      </c>
      <c r="T19993" t="s">
        <v>37</v>
      </c>
      <c r="U19993" s="4">
        <f>electronicsTBL[[#This Row],[Unit_Price]]*electronicsTBL[[#This Row],[Quantity]] + electronicsTBL[[#This Row],[Add-on_Total]]</f>
        <v>5394.56</v>
      </c>
    </row>
    <row r="19994" spans="1:21" x14ac:dyDescent="0.25">
      <c r="A19994">
        <v>19996</v>
      </c>
      <c r="B19994">
        <v>27</v>
      </c>
      <c r="C19994" t="s">
        <v>38</v>
      </c>
      <c r="D19994" t="s">
        <v>33</v>
      </c>
      <c r="E19994" t="s">
        <v>18</v>
      </c>
      <c r="F19994" t="s">
        <v>81</v>
      </c>
      <c r="G19994">
        <v>4</v>
      </c>
      <c r="H19994" t="s">
        <v>20</v>
      </c>
      <c r="I19994" t="s">
        <v>93</v>
      </c>
      <c r="J19994">
        <v>4558.72</v>
      </c>
      <c r="K19994">
        <v>1139.68</v>
      </c>
      <c r="L19994">
        <v>4</v>
      </c>
      <c r="M19994" s="1">
        <v>45315</v>
      </c>
      <c r="N19994" t="s">
        <v>79</v>
      </c>
      <c r="O19994" t="s">
        <v>52</v>
      </c>
      <c r="P19994" s="4">
        <v>65.94</v>
      </c>
      <c r="Q19994">
        <v>2024</v>
      </c>
      <c r="R19994" t="s">
        <v>126</v>
      </c>
      <c r="S19994">
        <v>1</v>
      </c>
      <c r="T19994" t="s">
        <v>52</v>
      </c>
      <c r="U19994" s="4">
        <f>electronicsTBL[[#This Row],[Unit_Price]]*electronicsTBL[[#This Row],[Quantity]] + electronicsTBL[[#This Row],[Add-on_Total]]</f>
        <v>4624.66</v>
      </c>
    </row>
    <row r="19995" spans="1:21" x14ac:dyDescent="0.25">
      <c r="A19995">
        <v>19996</v>
      </c>
      <c r="B19995">
        <v>27</v>
      </c>
      <c r="C19995" t="s">
        <v>38</v>
      </c>
      <c r="D19995" t="s">
        <v>17</v>
      </c>
      <c r="E19995" t="s">
        <v>18</v>
      </c>
      <c r="F19995" t="s">
        <v>81</v>
      </c>
      <c r="G19995">
        <v>1</v>
      </c>
      <c r="H19995" t="s">
        <v>20</v>
      </c>
      <c r="I19995" t="s">
        <v>93</v>
      </c>
      <c r="J19995">
        <v>7977.76</v>
      </c>
      <c r="K19995">
        <v>1139.68</v>
      </c>
      <c r="L19995">
        <v>7</v>
      </c>
      <c r="M19995" s="1">
        <v>45393</v>
      </c>
      <c r="N19995" t="s">
        <v>84</v>
      </c>
      <c r="O19995" t="s">
        <v>100</v>
      </c>
      <c r="P19995" s="4">
        <v>167.2</v>
      </c>
      <c r="Q19995">
        <v>2024</v>
      </c>
      <c r="R19995" t="s">
        <v>127</v>
      </c>
      <c r="S19995">
        <v>4</v>
      </c>
      <c r="T19995" t="s">
        <v>52</v>
      </c>
      <c r="U19995" s="4">
        <f>electronicsTBL[[#This Row],[Unit_Price]]*electronicsTBL[[#This Row],[Quantity]] + electronicsTBL[[#This Row],[Add-on_Total]]</f>
        <v>8144.96</v>
      </c>
    </row>
    <row r="19996" spans="1:21" x14ac:dyDescent="0.25">
      <c r="A19996">
        <v>19996</v>
      </c>
      <c r="B19996">
        <v>27</v>
      </c>
      <c r="C19996" t="s">
        <v>38</v>
      </c>
      <c r="D19996" t="s">
        <v>17</v>
      </c>
      <c r="E19996" t="s">
        <v>18</v>
      </c>
      <c r="F19996" t="s">
        <v>81</v>
      </c>
      <c r="G19996">
        <v>5</v>
      </c>
      <c r="H19996" t="s">
        <v>26</v>
      </c>
      <c r="I19996" t="s">
        <v>21</v>
      </c>
      <c r="J19996">
        <v>3419.04</v>
      </c>
      <c r="K19996">
        <v>1139.68</v>
      </c>
      <c r="L19996">
        <v>3</v>
      </c>
      <c r="M19996" s="1">
        <v>45402</v>
      </c>
      <c r="N19996" t="s">
        <v>79</v>
      </c>
      <c r="O19996" t="s">
        <v>100</v>
      </c>
      <c r="P19996" s="4">
        <v>0</v>
      </c>
      <c r="Q19996">
        <v>2024</v>
      </c>
      <c r="R19996" t="s">
        <v>127</v>
      </c>
      <c r="S19996">
        <v>4</v>
      </c>
      <c r="T19996" t="s">
        <v>52</v>
      </c>
      <c r="U19996" s="4">
        <f>electronicsTBL[[#This Row],[Unit_Price]]*electronicsTBL[[#This Row],[Quantity]] + electronicsTBL[[#This Row],[Add-on_Total]]</f>
        <v>3419.04</v>
      </c>
    </row>
    <row r="19997" spans="1:21" x14ac:dyDescent="0.25">
      <c r="A19997">
        <v>19996</v>
      </c>
      <c r="B19997">
        <v>27</v>
      </c>
      <c r="C19997" t="s">
        <v>38</v>
      </c>
      <c r="D19997" t="s">
        <v>17</v>
      </c>
      <c r="E19997" t="s">
        <v>18</v>
      </c>
      <c r="F19997" t="s">
        <v>81</v>
      </c>
      <c r="G19997">
        <v>4</v>
      </c>
      <c r="H19997" t="s">
        <v>26</v>
      </c>
      <c r="I19997" t="s">
        <v>83</v>
      </c>
      <c r="J19997">
        <v>6838.08</v>
      </c>
      <c r="K19997">
        <v>1139.68</v>
      </c>
      <c r="L19997">
        <v>6</v>
      </c>
      <c r="M19997" s="1">
        <v>45458</v>
      </c>
      <c r="N19997" t="s">
        <v>84</v>
      </c>
      <c r="O19997" t="s">
        <v>100</v>
      </c>
      <c r="P19997" s="4">
        <v>0</v>
      </c>
      <c r="Q19997">
        <v>2024</v>
      </c>
      <c r="R19997" t="s">
        <v>127</v>
      </c>
      <c r="S19997">
        <v>6</v>
      </c>
      <c r="T19997" t="s">
        <v>52</v>
      </c>
      <c r="U19997" s="4">
        <f>electronicsTBL[[#This Row],[Unit_Price]]*electronicsTBL[[#This Row],[Quantity]] + electronicsTBL[[#This Row],[Add-on_Total]]</f>
        <v>6838.08</v>
      </c>
    </row>
    <row r="19998" spans="1:21" x14ac:dyDescent="0.25">
      <c r="A19998">
        <v>19996</v>
      </c>
      <c r="B19998">
        <v>27</v>
      </c>
      <c r="C19998" t="s">
        <v>38</v>
      </c>
      <c r="D19998" t="s">
        <v>33</v>
      </c>
      <c r="E19998" t="s">
        <v>30</v>
      </c>
      <c r="F19998" t="s">
        <v>78</v>
      </c>
      <c r="G19998">
        <v>4</v>
      </c>
      <c r="H19998" t="s">
        <v>20</v>
      </c>
      <c r="I19998" t="s">
        <v>21</v>
      </c>
      <c r="J19998" s="4">
        <v>2697.28</v>
      </c>
      <c r="K19998" s="4">
        <v>674.32</v>
      </c>
      <c r="L19998">
        <v>4</v>
      </c>
      <c r="M19998" s="1">
        <v>45491</v>
      </c>
      <c r="N19998" t="s">
        <v>22</v>
      </c>
      <c r="O19998" t="s">
        <v>100</v>
      </c>
      <c r="P19998" s="4">
        <v>0</v>
      </c>
      <c r="Q19998">
        <v>2024</v>
      </c>
      <c r="R19998" t="s">
        <v>129</v>
      </c>
      <c r="S19998">
        <v>7</v>
      </c>
      <c r="T19998" t="s">
        <v>52</v>
      </c>
      <c r="U19998" s="4">
        <f>electronicsTBL[[#This Row],[Unit_Price]]*electronicsTBL[[#This Row],[Quantity]] + electronicsTBL[[#This Row],[Add-on_Total]]</f>
        <v>2697.28</v>
      </c>
    </row>
    <row r="19999" spans="1:21" x14ac:dyDescent="0.25">
      <c r="A19999">
        <v>19996</v>
      </c>
      <c r="B19999">
        <v>27</v>
      </c>
      <c r="C19999" t="s">
        <v>38</v>
      </c>
      <c r="D19999" t="s">
        <v>17</v>
      </c>
      <c r="E19999" t="s">
        <v>77</v>
      </c>
      <c r="F19999" t="s">
        <v>86</v>
      </c>
      <c r="G19999">
        <v>4</v>
      </c>
      <c r="H19999" t="s">
        <v>26</v>
      </c>
      <c r="I19999" t="s">
        <v>83</v>
      </c>
      <c r="J19999">
        <v>1805.9</v>
      </c>
      <c r="K19999">
        <v>361.18</v>
      </c>
      <c r="L19999">
        <v>5</v>
      </c>
      <c r="M19999" s="1">
        <v>45530</v>
      </c>
      <c r="N19999" t="s">
        <v>22</v>
      </c>
      <c r="O19999" t="s">
        <v>112</v>
      </c>
      <c r="P19999" s="4">
        <v>198.98</v>
      </c>
      <c r="Q19999">
        <v>2024</v>
      </c>
      <c r="R19999" t="s">
        <v>129</v>
      </c>
      <c r="S19999">
        <v>8</v>
      </c>
      <c r="T19999" t="s">
        <v>29</v>
      </c>
      <c r="U19999" s="4">
        <f>electronicsTBL[[#This Row],[Unit_Price]]*electronicsTBL[[#This Row],[Quantity]] + electronicsTBL[[#This Row],[Add-on_Total]]</f>
        <v>2004.88</v>
      </c>
    </row>
    <row r="20000" spans="1:21" x14ac:dyDescent="0.25">
      <c r="A20000">
        <v>19997</v>
      </c>
      <c r="B20000">
        <v>27</v>
      </c>
      <c r="C20000" t="s">
        <v>16</v>
      </c>
      <c r="D20000" t="s">
        <v>17</v>
      </c>
      <c r="E20000" t="s">
        <v>77</v>
      </c>
      <c r="F20000" t="s">
        <v>86</v>
      </c>
      <c r="G20000">
        <v>1</v>
      </c>
      <c r="H20000" t="s">
        <v>20</v>
      </c>
      <c r="I20000" t="s">
        <v>83</v>
      </c>
      <c r="J20000">
        <v>2528.2600000000002</v>
      </c>
      <c r="K20000">
        <v>361.18</v>
      </c>
      <c r="L20000">
        <v>7</v>
      </c>
      <c r="M20000" s="1">
        <v>45297</v>
      </c>
      <c r="N20000" t="s">
        <v>84</v>
      </c>
      <c r="O20000" t="s">
        <v>95</v>
      </c>
      <c r="P20000" s="4">
        <v>101.34</v>
      </c>
      <c r="Q20000">
        <v>2024</v>
      </c>
      <c r="R20000" t="s">
        <v>126</v>
      </c>
      <c r="S20000">
        <v>1</v>
      </c>
      <c r="T20000" t="s">
        <v>52</v>
      </c>
      <c r="U20000" s="4">
        <f>electronicsTBL[[#This Row],[Unit_Price]]*electronicsTBL[[#This Row],[Quantity]] + electronicsTBL[[#This Row],[Add-on_Total]]</f>
        <v>2629.6000000000004</v>
      </c>
    </row>
    <row r="20001" spans="1:21" x14ac:dyDescent="0.25">
      <c r="A20001">
        <v>19998</v>
      </c>
      <c r="B20001">
        <v>27</v>
      </c>
      <c r="D20001" t="s">
        <v>33</v>
      </c>
      <c r="E20001" t="s">
        <v>30</v>
      </c>
      <c r="F20001" t="s">
        <v>78</v>
      </c>
      <c r="G20001">
        <v>4</v>
      </c>
      <c r="H20001" t="s">
        <v>26</v>
      </c>
      <c r="I20001" t="s">
        <v>83</v>
      </c>
      <c r="J20001" s="4">
        <v>674.32</v>
      </c>
      <c r="K20001" s="4">
        <v>674.32</v>
      </c>
      <c r="L20001">
        <v>1</v>
      </c>
      <c r="M20001" s="1">
        <v>45320</v>
      </c>
      <c r="N20001" t="s">
        <v>84</v>
      </c>
      <c r="O20001" t="s">
        <v>95</v>
      </c>
      <c r="P20001" s="4">
        <v>0</v>
      </c>
      <c r="Q20001">
        <v>2024</v>
      </c>
      <c r="R20001" t="s">
        <v>126</v>
      </c>
      <c r="S20001">
        <v>1</v>
      </c>
      <c r="T20001" t="s">
        <v>52</v>
      </c>
      <c r="U20001" s="4">
        <f>electronicsTBL[[#This Row],[Unit_Price]]*electronicsTBL[[#This Row],[Quantity]] + electronicsTBL[[#This Row],[Add-on_Total]]</f>
        <v>674.3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288CC-F41C-4EA9-B60E-91336D0E11B2}">
  <dimension ref="A1:E20022"/>
  <sheetViews>
    <sheetView workbookViewId="0">
      <selection activeCell="K7" sqref="K7"/>
    </sheetView>
  </sheetViews>
  <sheetFormatPr defaultRowHeight="15" x14ac:dyDescent="0.25"/>
  <cols>
    <col min="3" max="4" width="12" bestFit="1" customWidth="1"/>
    <col min="5" max="5" width="11" bestFit="1" customWidth="1"/>
    <col min="6" max="6" width="8.7109375" bestFit="1" customWidth="1"/>
    <col min="7" max="7" width="12.42578125" bestFit="1" customWidth="1"/>
    <col min="8" max="9" width="26.28515625" bestFit="1" customWidth="1"/>
    <col min="10" max="10" width="12" bestFit="1" customWidth="1"/>
  </cols>
  <sheetData>
    <row r="1" spans="1:5" ht="23.25" x14ac:dyDescent="0.35">
      <c r="A1" s="7" t="s">
        <v>133</v>
      </c>
    </row>
    <row r="3" spans="1:5" ht="18.75" x14ac:dyDescent="0.3">
      <c r="A3" s="5" t="s">
        <v>143</v>
      </c>
    </row>
    <row r="5" spans="1:5" x14ac:dyDescent="0.25">
      <c r="A5" t="s">
        <v>134</v>
      </c>
      <c r="C5" t="s">
        <v>1</v>
      </c>
      <c r="D5" t="s">
        <v>9</v>
      </c>
      <c r="E5" t="s">
        <v>11</v>
      </c>
    </row>
    <row r="6" spans="1:5" x14ac:dyDescent="0.25">
      <c r="A6" t="s">
        <v>135</v>
      </c>
      <c r="C6">
        <f>AVERAGE(Age)</f>
        <v>48.994100000000003</v>
      </c>
      <c r="D6">
        <f>AVERAGE(Total_Price)</f>
        <v>3180.1334184998004</v>
      </c>
      <c r="E6">
        <f>AVERAGE(Quantity)</f>
        <v>5.4855499999999999</v>
      </c>
    </row>
    <row r="7" spans="1:5" x14ac:dyDescent="0.25">
      <c r="A7" t="s">
        <v>136</v>
      </c>
      <c r="C7">
        <f>MEDIAN(Age)</f>
        <v>49</v>
      </c>
      <c r="D7">
        <f>MEDIAN(Total_Price)</f>
        <v>2534.4899999999998</v>
      </c>
      <c r="E7">
        <f>MEDIAN(Quantity)</f>
        <v>5</v>
      </c>
    </row>
    <row r="8" spans="1:5" x14ac:dyDescent="0.25">
      <c r="C8">
        <f>_xlfn.MODE.SNGL(Age)</f>
        <v>40</v>
      </c>
      <c r="D8">
        <f>_xlfn.MODE.SNGL(Total_Price)</f>
        <v>3932.05</v>
      </c>
      <c r="E8">
        <f>_xlfn.MODE.SNGL(Quantity)</f>
        <v>3</v>
      </c>
    </row>
    <row r="9" spans="1:5" ht="18.75" x14ac:dyDescent="0.3">
      <c r="A9" s="5" t="s">
        <v>142</v>
      </c>
    </row>
    <row r="11" spans="1:5" x14ac:dyDescent="0.25">
      <c r="A11" t="s">
        <v>137</v>
      </c>
      <c r="C11" t="s">
        <v>1</v>
      </c>
      <c r="D11" t="s">
        <v>9</v>
      </c>
      <c r="E11" t="s">
        <v>11</v>
      </c>
    </row>
    <row r="12" spans="1:5" x14ac:dyDescent="0.25">
      <c r="A12" t="s">
        <v>138</v>
      </c>
      <c r="C12">
        <f>_xlfn.STDEV.S(Age)</f>
        <v>18.038745383389344</v>
      </c>
      <c r="D12">
        <f>_xlfn.STDEV.S(Total_Price)</f>
        <v>2544.9786750425405</v>
      </c>
      <c r="E12">
        <f>_xlfn.STDEV.S(Quantity)</f>
        <v>2.8708541042108675</v>
      </c>
    </row>
    <row r="13" spans="1:5" x14ac:dyDescent="0.25">
      <c r="C13">
        <f>_xlfn.VAR.S(Age)</f>
        <v>325.39633500675041</v>
      </c>
      <c r="D13">
        <f>_xlfn.VAR.S(Total_Price)</f>
        <v>6476916.4564212849</v>
      </c>
      <c r="E13">
        <f>_xlfn.VAR.S(Quantity)</f>
        <v>8.2418032876643821</v>
      </c>
    </row>
    <row r="14" spans="1:5" ht="18.75" x14ac:dyDescent="0.3">
      <c r="A14" s="5" t="s">
        <v>139</v>
      </c>
    </row>
    <row r="16" spans="1:5" x14ac:dyDescent="0.25">
      <c r="A16" t="s">
        <v>140</v>
      </c>
      <c r="C16" t="s">
        <v>1</v>
      </c>
      <c r="D16" t="s">
        <v>9</v>
      </c>
      <c r="E16" t="s">
        <v>11</v>
      </c>
    </row>
    <row r="17" spans="1:5" x14ac:dyDescent="0.25">
      <c r="A17" t="s">
        <v>141</v>
      </c>
      <c r="C17">
        <f>SKEW(Age)</f>
        <v>2.509741983548162E-3</v>
      </c>
      <c r="D17">
        <f>SKEW(Total_Price)</f>
        <v>0.90350972811749575</v>
      </c>
      <c r="E17">
        <f>SKEW(Quantity)</f>
        <v>1.9129194168867525E-3</v>
      </c>
    </row>
    <row r="18" spans="1:5" x14ac:dyDescent="0.25">
      <c r="C18">
        <f>KURT(Age)</f>
        <v>-1.1917134589686211</v>
      </c>
      <c r="D18">
        <f>KURT(Total_Price)</f>
        <v>0.28878065478375392</v>
      </c>
      <c r="E18">
        <f>KURT(Quantity)</f>
        <v>-1.2265076098970209</v>
      </c>
    </row>
    <row r="20" spans="1:5" ht="26.25" x14ac:dyDescent="0.4">
      <c r="A20" s="8" t="s">
        <v>144</v>
      </c>
    </row>
    <row r="22" spans="1:5" x14ac:dyDescent="0.25">
      <c r="A22" t="s">
        <v>145</v>
      </c>
      <c r="C22" t="s">
        <v>1</v>
      </c>
      <c r="D22" t="s">
        <v>9</v>
      </c>
      <c r="E22" t="s">
        <v>11</v>
      </c>
    </row>
    <row r="23" spans="1:5" x14ac:dyDescent="0.25">
      <c r="C23" cm="1">
        <f t="array" ref="C23:C20022">(Age -C6) /C12</f>
        <v>0.22207198532159328</v>
      </c>
      <c r="E23" cm="1">
        <f t="array" ref="E23:E20022">(Quantity - E6)/E12</f>
        <v>0.52752593654225</v>
      </c>
    </row>
    <row r="24" spans="1:5" x14ac:dyDescent="0.25">
      <c r="C24">
        <v>0.22207198532159328</v>
      </c>
      <c r="E24">
        <v>-0.86578764011528242</v>
      </c>
    </row>
    <row r="25" spans="1:5" x14ac:dyDescent="0.25">
      <c r="C25">
        <v>-0.44316274940945877</v>
      </c>
      <c r="E25">
        <v>-0.51745924595089932</v>
      </c>
    </row>
    <row r="26" spans="1:5" x14ac:dyDescent="0.25">
      <c r="C26">
        <v>-0.44316274940945877</v>
      </c>
      <c r="E26">
        <v>-0.51745924595089932</v>
      </c>
    </row>
    <row r="27" spans="1:5" x14ac:dyDescent="0.25">
      <c r="C27">
        <v>1.4416689989951887</v>
      </c>
      <c r="E27">
        <v>-1.2141160342796655</v>
      </c>
    </row>
    <row r="28" spans="1:5" x14ac:dyDescent="0.25">
      <c r="C28">
        <v>-0.44316274940945877</v>
      </c>
      <c r="E28">
        <v>-0.51745924595089932</v>
      </c>
    </row>
    <row r="29" spans="1:5" x14ac:dyDescent="0.25">
      <c r="C29">
        <v>-1.3301423957175282</v>
      </c>
      <c r="E29">
        <v>1.2241827248710162</v>
      </c>
    </row>
    <row r="30" spans="1:5" x14ac:dyDescent="0.25">
      <c r="C30">
        <v>-1.3301423957175282</v>
      </c>
      <c r="E30">
        <v>1.2241827248710162</v>
      </c>
    </row>
    <row r="31" spans="1:5" x14ac:dyDescent="0.25">
      <c r="C31">
        <v>-1.3855786236117824</v>
      </c>
      <c r="E31">
        <v>0.52752593654225</v>
      </c>
    </row>
    <row r="32" spans="1:5" x14ac:dyDescent="0.25">
      <c r="C32">
        <v>-1.3855786236117824</v>
      </c>
      <c r="E32">
        <v>1.2241827248710162</v>
      </c>
    </row>
    <row r="33" spans="3:5" x14ac:dyDescent="0.25">
      <c r="C33">
        <v>-1.3855786236117824</v>
      </c>
      <c r="E33">
        <v>1.5725111190353993</v>
      </c>
    </row>
    <row r="34" spans="3:5" x14ac:dyDescent="0.25">
      <c r="C34">
        <v>-0.77578011677498482</v>
      </c>
      <c r="E34">
        <v>1.2241827248710162</v>
      </c>
    </row>
    <row r="35" spans="3:5" x14ac:dyDescent="0.25">
      <c r="C35">
        <v>0.94274294794689972</v>
      </c>
      <c r="E35">
        <v>-0.51745924595089932</v>
      </c>
    </row>
    <row r="36" spans="3:5" x14ac:dyDescent="0.25">
      <c r="C36">
        <v>1.2753603153124258</v>
      </c>
      <c r="E36">
        <v>1.5725111190353993</v>
      </c>
    </row>
    <row r="37" spans="3:5" x14ac:dyDescent="0.25">
      <c r="C37">
        <v>-0.38772652151520443</v>
      </c>
      <c r="E37">
        <v>0.52752593654225</v>
      </c>
    </row>
    <row r="38" spans="3:5" x14ac:dyDescent="0.25">
      <c r="C38">
        <v>1.3307965432066799</v>
      </c>
      <c r="E38">
        <v>0.17919754237786692</v>
      </c>
    </row>
    <row r="39" spans="3:5" x14ac:dyDescent="0.25">
      <c r="C39">
        <v>1.3307965432066799</v>
      </c>
      <c r="E39">
        <v>0.17919754237786692</v>
      </c>
    </row>
    <row r="40" spans="3:5" x14ac:dyDescent="0.25">
      <c r="C40">
        <v>-1.4964510794002912</v>
      </c>
      <c r="E40">
        <v>-0.51745924595089932</v>
      </c>
    </row>
    <row r="41" spans="3:5" x14ac:dyDescent="0.25">
      <c r="C41">
        <v>0.66556180847562796</v>
      </c>
      <c r="E41">
        <v>-0.16913085178651618</v>
      </c>
    </row>
    <row r="42" spans="3:5" x14ac:dyDescent="0.25">
      <c r="C42">
        <v>-0.8312163446692391</v>
      </c>
      <c r="E42">
        <v>0.17919754237786692</v>
      </c>
    </row>
    <row r="43" spans="3:5" x14ac:dyDescent="0.25">
      <c r="C43">
        <v>-0.22141783783244143</v>
      </c>
      <c r="E43">
        <v>-0.51745924595089932</v>
      </c>
    </row>
    <row r="44" spans="3:5" x14ac:dyDescent="0.25">
      <c r="C44">
        <v>-0.22141783783244143</v>
      </c>
      <c r="E44">
        <v>-0.51745924595089932</v>
      </c>
    </row>
    <row r="45" spans="3:5" x14ac:dyDescent="0.25">
      <c r="C45">
        <v>-0.22141783783244143</v>
      </c>
      <c r="E45">
        <v>-1.5624444284440486</v>
      </c>
    </row>
    <row r="46" spans="3:5" x14ac:dyDescent="0.25">
      <c r="C46">
        <v>0.44381689689861065</v>
      </c>
      <c r="E46">
        <v>-0.51745924595089932</v>
      </c>
    </row>
    <row r="47" spans="3:5" x14ac:dyDescent="0.25">
      <c r="C47">
        <v>1.2199240874181714</v>
      </c>
      <c r="E47">
        <v>-1.5624444284440486</v>
      </c>
    </row>
    <row r="48" spans="3:5" x14ac:dyDescent="0.25">
      <c r="C48">
        <v>1.4971052268894431</v>
      </c>
      <c r="E48">
        <v>0.8758543307066331</v>
      </c>
    </row>
    <row r="49" spans="3:5" x14ac:dyDescent="0.25">
      <c r="C49">
        <v>3.2707374457592917E-4</v>
      </c>
      <c r="E49">
        <v>-1.2141160342796655</v>
      </c>
    </row>
    <row r="50" spans="3:5" x14ac:dyDescent="0.25">
      <c r="C50">
        <v>1.5525414547836973</v>
      </c>
      <c r="E50">
        <v>0.17919754237786692</v>
      </c>
    </row>
    <row r="51" spans="3:5" x14ac:dyDescent="0.25">
      <c r="C51">
        <v>1.5525414547836973</v>
      </c>
      <c r="E51">
        <v>-0.51745924595089932</v>
      </c>
    </row>
    <row r="52" spans="3:5" x14ac:dyDescent="0.25">
      <c r="C52">
        <v>-1.4964510794002912</v>
      </c>
      <c r="E52">
        <v>0.17919754237786692</v>
      </c>
    </row>
    <row r="53" spans="3:5" x14ac:dyDescent="0.25">
      <c r="C53">
        <v>1.6634139105722061</v>
      </c>
      <c r="E53">
        <v>0.8758543307066331</v>
      </c>
    </row>
    <row r="54" spans="3:5" x14ac:dyDescent="0.25">
      <c r="C54">
        <v>1.1090516316296626</v>
      </c>
      <c r="E54">
        <v>-0.16913085178651618</v>
      </c>
    </row>
    <row r="55" spans="3:5" x14ac:dyDescent="0.25">
      <c r="C55">
        <v>-1.6073235351887998</v>
      </c>
      <c r="E55">
        <v>0.52752593654225</v>
      </c>
    </row>
    <row r="56" spans="3:5" x14ac:dyDescent="0.25">
      <c r="C56">
        <v>-1.6073235351887998</v>
      </c>
      <c r="E56">
        <v>-0.16913085178651618</v>
      </c>
    </row>
    <row r="57" spans="3:5" x14ac:dyDescent="0.25">
      <c r="C57">
        <v>0.27750821321584762</v>
      </c>
      <c r="E57">
        <v>-0.51745924595089932</v>
      </c>
    </row>
    <row r="58" spans="3:5" x14ac:dyDescent="0.25">
      <c r="C58">
        <v>0.27750821321584762</v>
      </c>
      <c r="E58">
        <v>-0.51745924595089932</v>
      </c>
    </row>
    <row r="59" spans="3:5" x14ac:dyDescent="0.25">
      <c r="C59">
        <v>-0.94208880045774779</v>
      </c>
      <c r="E59">
        <v>1.2241827248710162</v>
      </c>
    </row>
    <row r="60" spans="3:5" x14ac:dyDescent="0.25">
      <c r="C60">
        <v>-0.94208880045774779</v>
      </c>
      <c r="E60">
        <v>-0.86578764011528242</v>
      </c>
    </row>
    <row r="61" spans="3:5" x14ac:dyDescent="0.25">
      <c r="C61">
        <v>0.61012558058137367</v>
      </c>
      <c r="E61">
        <v>-0.16913085178651618</v>
      </c>
    </row>
    <row r="62" spans="3:5" x14ac:dyDescent="0.25">
      <c r="C62">
        <v>0.61012558058137367</v>
      </c>
      <c r="E62">
        <v>-1.5624444284440486</v>
      </c>
    </row>
    <row r="63" spans="3:5" x14ac:dyDescent="0.25">
      <c r="C63">
        <v>0.3883806690043563</v>
      </c>
      <c r="E63">
        <v>-0.16913085178651618</v>
      </c>
    </row>
    <row r="64" spans="3:5" x14ac:dyDescent="0.25">
      <c r="C64">
        <v>0.3883806690043563</v>
      </c>
      <c r="E64">
        <v>0.17919754237786692</v>
      </c>
    </row>
    <row r="65" spans="3:5" x14ac:dyDescent="0.25">
      <c r="C65">
        <v>0.3883806690043563</v>
      </c>
      <c r="E65">
        <v>0.52752593654225</v>
      </c>
    </row>
    <row r="66" spans="3:5" x14ac:dyDescent="0.25">
      <c r="C66">
        <v>0.3883806690043563</v>
      </c>
      <c r="E66">
        <v>0.52752593654225</v>
      </c>
    </row>
    <row r="67" spans="3:5" x14ac:dyDescent="0.25">
      <c r="C67">
        <v>0.22207198532159328</v>
      </c>
      <c r="E67">
        <v>0.52752593654225</v>
      </c>
    </row>
    <row r="68" spans="3:5" x14ac:dyDescent="0.25">
      <c r="C68">
        <v>-0.22141783783244143</v>
      </c>
      <c r="E68">
        <v>0.8758543307066331</v>
      </c>
    </row>
    <row r="69" spans="3:5" x14ac:dyDescent="0.25">
      <c r="C69">
        <v>0.88730672005264533</v>
      </c>
      <c r="E69">
        <v>0.52752593654225</v>
      </c>
    </row>
    <row r="70" spans="3:5" x14ac:dyDescent="0.25">
      <c r="C70">
        <v>0.88730672005264533</v>
      </c>
      <c r="E70">
        <v>0.52752593654225</v>
      </c>
    </row>
    <row r="71" spans="3:5" x14ac:dyDescent="0.25">
      <c r="C71">
        <v>1.4971052268894431</v>
      </c>
      <c r="E71">
        <v>1.5725111190353993</v>
      </c>
    </row>
    <row r="72" spans="3:5" x14ac:dyDescent="0.25">
      <c r="C72">
        <v>1.3307965432066799</v>
      </c>
      <c r="E72">
        <v>1.5725111190353993</v>
      </c>
    </row>
    <row r="73" spans="3:5" x14ac:dyDescent="0.25">
      <c r="C73">
        <v>0.99817917584115401</v>
      </c>
      <c r="E73">
        <v>1.5725111190353993</v>
      </c>
    </row>
    <row r="74" spans="3:5" x14ac:dyDescent="0.25">
      <c r="C74">
        <v>5.5763301638830268E-2</v>
      </c>
      <c r="E74">
        <v>0.52752593654225</v>
      </c>
    </row>
    <row r="75" spans="3:5" x14ac:dyDescent="0.25">
      <c r="C75">
        <v>1.2753603153124258</v>
      </c>
      <c r="E75">
        <v>0.17919754237786692</v>
      </c>
    </row>
    <row r="76" spans="3:5" x14ac:dyDescent="0.25">
      <c r="C76">
        <v>1.6634139105722061</v>
      </c>
      <c r="E76">
        <v>1.2241827248710162</v>
      </c>
    </row>
    <row r="77" spans="3:5" x14ac:dyDescent="0.25">
      <c r="C77">
        <v>-1.0529612562462565</v>
      </c>
      <c r="E77">
        <v>-0.86578764011528242</v>
      </c>
    </row>
    <row r="78" spans="3:5" x14ac:dyDescent="0.25">
      <c r="C78">
        <v>-1.3855786236117824</v>
      </c>
      <c r="E78">
        <v>-0.51745924595089932</v>
      </c>
    </row>
    <row r="79" spans="3:5" x14ac:dyDescent="0.25">
      <c r="C79">
        <v>1.2199240874181714</v>
      </c>
      <c r="E79">
        <v>1.2241827248710162</v>
      </c>
    </row>
    <row r="80" spans="3:5" x14ac:dyDescent="0.25">
      <c r="C80">
        <v>1.2199240874181714</v>
      </c>
      <c r="E80">
        <v>0.17919754237786692</v>
      </c>
    </row>
    <row r="81" spans="3:5" x14ac:dyDescent="0.25">
      <c r="C81">
        <v>-1.5518873072945456</v>
      </c>
      <c r="E81">
        <v>0.8758543307066331</v>
      </c>
    </row>
    <row r="82" spans="3:5" x14ac:dyDescent="0.25">
      <c r="C82">
        <v>-1.5518873072945456</v>
      </c>
      <c r="E82">
        <v>-0.16913085178651618</v>
      </c>
    </row>
    <row r="83" spans="3:5" x14ac:dyDescent="0.25">
      <c r="C83">
        <v>-0.66490766098647613</v>
      </c>
      <c r="E83">
        <v>0.52752593654225</v>
      </c>
    </row>
    <row r="84" spans="3:5" x14ac:dyDescent="0.25">
      <c r="C84">
        <v>-0.66490766098647613</v>
      </c>
      <c r="E84">
        <v>-1.5624444284440486</v>
      </c>
    </row>
    <row r="85" spans="3:5" x14ac:dyDescent="0.25">
      <c r="C85">
        <v>1.2753603153124258</v>
      </c>
      <c r="E85">
        <v>-0.51745924595089932</v>
      </c>
    </row>
    <row r="86" spans="3:5" x14ac:dyDescent="0.25">
      <c r="C86">
        <v>1.2753603153124258</v>
      </c>
      <c r="E86">
        <v>0.17919754237786692</v>
      </c>
    </row>
    <row r="87" spans="3:5" x14ac:dyDescent="0.25">
      <c r="C87">
        <v>1.2753603153124258</v>
      </c>
      <c r="E87">
        <v>-1.2141160342796655</v>
      </c>
    </row>
    <row r="88" spans="3:5" x14ac:dyDescent="0.25">
      <c r="C88">
        <v>0.3883806690043563</v>
      </c>
      <c r="E88">
        <v>0.8758543307066331</v>
      </c>
    </row>
    <row r="89" spans="3:5" x14ac:dyDescent="0.25">
      <c r="C89">
        <v>0.3883806690043563</v>
      </c>
      <c r="E89">
        <v>-1.5624444284440486</v>
      </c>
    </row>
    <row r="90" spans="3:5" x14ac:dyDescent="0.25">
      <c r="C90">
        <v>0.72099803636988236</v>
      </c>
      <c r="E90">
        <v>0.8758543307066331</v>
      </c>
    </row>
    <row r="91" spans="3:5" x14ac:dyDescent="0.25">
      <c r="C91">
        <v>0.83187049215839104</v>
      </c>
      <c r="E91">
        <v>-0.51745924595089932</v>
      </c>
    </row>
    <row r="92" spans="3:5" x14ac:dyDescent="0.25">
      <c r="C92">
        <v>0.83187049215839104</v>
      </c>
      <c r="E92">
        <v>-0.86578764011528242</v>
      </c>
    </row>
    <row r="93" spans="3:5" x14ac:dyDescent="0.25">
      <c r="C93">
        <v>-0.27685406572669574</v>
      </c>
      <c r="E93">
        <v>-0.86578764011528242</v>
      </c>
    </row>
    <row r="94" spans="3:5" x14ac:dyDescent="0.25">
      <c r="C94">
        <v>-0.27685406572669574</v>
      </c>
      <c r="E94">
        <v>-0.86578764011528242</v>
      </c>
    </row>
    <row r="95" spans="3:5" x14ac:dyDescent="0.25">
      <c r="C95">
        <v>3.2707374457592917E-4</v>
      </c>
      <c r="E95">
        <v>0.52752593654225</v>
      </c>
    </row>
    <row r="96" spans="3:5" x14ac:dyDescent="0.25">
      <c r="C96">
        <v>3.2707374457592917E-4</v>
      </c>
      <c r="E96">
        <v>-1.2141160342796655</v>
      </c>
    </row>
    <row r="97" spans="3:5" x14ac:dyDescent="0.25">
      <c r="C97">
        <v>-1.2192699399290194</v>
      </c>
      <c r="E97">
        <v>0.52752593654225</v>
      </c>
    </row>
    <row r="98" spans="3:5" x14ac:dyDescent="0.25">
      <c r="C98">
        <v>-1.0529612562462565</v>
      </c>
      <c r="E98">
        <v>-0.86578764011528242</v>
      </c>
    </row>
    <row r="99" spans="3:5" x14ac:dyDescent="0.25">
      <c r="C99">
        <v>0.27750821321584762</v>
      </c>
      <c r="E99">
        <v>1.2241827248710162</v>
      </c>
    </row>
    <row r="100" spans="3:5" x14ac:dyDescent="0.25">
      <c r="C100">
        <v>-0.16598160993818709</v>
      </c>
      <c r="E100">
        <v>1.2241827248710162</v>
      </c>
    </row>
    <row r="101" spans="3:5" x14ac:dyDescent="0.25">
      <c r="C101">
        <v>-0.16598160993818709</v>
      </c>
      <c r="E101">
        <v>0.8758543307066331</v>
      </c>
    </row>
    <row r="102" spans="3:5" x14ac:dyDescent="0.25">
      <c r="C102">
        <v>0.49925312479286499</v>
      </c>
      <c r="E102">
        <v>1.2241827248710162</v>
      </c>
    </row>
    <row r="103" spans="3:5" x14ac:dyDescent="0.25">
      <c r="C103">
        <v>-1.2747061678232738</v>
      </c>
      <c r="E103">
        <v>-0.86578764011528242</v>
      </c>
    </row>
    <row r="104" spans="3:5" x14ac:dyDescent="0.25">
      <c r="C104">
        <v>-1.2747061678232738</v>
      </c>
      <c r="E104">
        <v>0.17919754237786692</v>
      </c>
    </row>
    <row r="105" spans="3:5" x14ac:dyDescent="0.25">
      <c r="C105">
        <v>0.83187049215839104</v>
      </c>
      <c r="E105">
        <v>-1.2141160342796655</v>
      </c>
    </row>
    <row r="106" spans="3:5" x14ac:dyDescent="0.25">
      <c r="C106">
        <v>0.83187049215839104</v>
      </c>
      <c r="E106">
        <v>-0.51745924595089932</v>
      </c>
    </row>
    <row r="107" spans="3:5" x14ac:dyDescent="0.25">
      <c r="C107">
        <v>0.83187049215839104</v>
      </c>
      <c r="E107">
        <v>-0.86578764011528242</v>
      </c>
    </row>
    <row r="108" spans="3:5" x14ac:dyDescent="0.25">
      <c r="C108">
        <v>0.33294444111010196</v>
      </c>
      <c r="E108">
        <v>-0.51745924595089932</v>
      </c>
    </row>
    <row r="109" spans="3:5" x14ac:dyDescent="0.25">
      <c r="C109">
        <v>0.33294444111010196</v>
      </c>
      <c r="E109">
        <v>-1.5624444284440486</v>
      </c>
    </row>
    <row r="110" spans="3:5" x14ac:dyDescent="0.25">
      <c r="C110">
        <v>-1.3855786236117824</v>
      </c>
      <c r="E110">
        <v>-0.51745924595089932</v>
      </c>
    </row>
    <row r="111" spans="3:5" x14ac:dyDescent="0.25">
      <c r="C111">
        <v>1.3862327711009343</v>
      </c>
      <c r="E111">
        <v>-1.5624444284440486</v>
      </c>
    </row>
    <row r="112" spans="3:5" x14ac:dyDescent="0.25">
      <c r="C112">
        <v>1.3862327711009343</v>
      </c>
      <c r="E112">
        <v>-0.86578764011528242</v>
      </c>
    </row>
    <row r="113" spans="3:5" x14ac:dyDescent="0.25">
      <c r="C113">
        <v>1.4971052268894431</v>
      </c>
      <c r="E113">
        <v>0.8758543307066331</v>
      </c>
    </row>
    <row r="114" spans="3:5" x14ac:dyDescent="0.25">
      <c r="C114">
        <v>-0.22141783783244143</v>
      </c>
      <c r="E114">
        <v>-0.16913085178651618</v>
      </c>
    </row>
    <row r="115" spans="3:5" x14ac:dyDescent="0.25">
      <c r="C115">
        <v>-0.99752502835200219</v>
      </c>
      <c r="E115">
        <v>-0.86578764011528242</v>
      </c>
    </row>
    <row r="116" spans="3:5" x14ac:dyDescent="0.25">
      <c r="C116">
        <v>-1.4964510794002912</v>
      </c>
      <c r="E116">
        <v>-1.2141160342796655</v>
      </c>
    </row>
    <row r="117" spans="3:5" x14ac:dyDescent="0.25">
      <c r="C117">
        <v>0.3883806690043563</v>
      </c>
      <c r="E117">
        <v>1.2241827248710162</v>
      </c>
    </row>
    <row r="118" spans="3:5" x14ac:dyDescent="0.25">
      <c r="C118">
        <v>0.88730672005264533</v>
      </c>
      <c r="E118">
        <v>-1.5624444284440486</v>
      </c>
    </row>
    <row r="119" spans="3:5" x14ac:dyDescent="0.25">
      <c r="C119">
        <v>-1.6073235351887998</v>
      </c>
      <c r="E119">
        <v>-1.2141160342796655</v>
      </c>
    </row>
    <row r="120" spans="3:5" x14ac:dyDescent="0.25">
      <c r="C120">
        <v>-1.6073235351887998</v>
      </c>
      <c r="E120">
        <v>1.5725111190353993</v>
      </c>
    </row>
    <row r="121" spans="3:5" x14ac:dyDescent="0.25">
      <c r="C121">
        <v>-1.6627597630830542</v>
      </c>
      <c r="E121">
        <v>-0.51745924595089932</v>
      </c>
    </row>
    <row r="122" spans="3:5" x14ac:dyDescent="0.25">
      <c r="C122">
        <v>1.0536154037354084</v>
      </c>
      <c r="E122">
        <v>-1.2141160342796655</v>
      </c>
    </row>
    <row r="123" spans="3:5" x14ac:dyDescent="0.25">
      <c r="C123">
        <v>1.0536154037354084</v>
      </c>
      <c r="E123">
        <v>-0.86578764011528242</v>
      </c>
    </row>
    <row r="124" spans="3:5" x14ac:dyDescent="0.25">
      <c r="C124">
        <v>0.77643426426413664</v>
      </c>
      <c r="E124">
        <v>-0.86578764011528242</v>
      </c>
    </row>
    <row r="125" spans="3:5" x14ac:dyDescent="0.25">
      <c r="C125">
        <v>0.77643426426413664</v>
      </c>
      <c r="E125">
        <v>-0.51745924595089932</v>
      </c>
    </row>
    <row r="126" spans="3:5" x14ac:dyDescent="0.25">
      <c r="C126">
        <v>-0.8866525725634935</v>
      </c>
      <c r="E126">
        <v>1.5725111190353993</v>
      </c>
    </row>
    <row r="127" spans="3:5" x14ac:dyDescent="0.25">
      <c r="C127">
        <v>-0.8866525725634935</v>
      </c>
      <c r="E127">
        <v>-1.5624444284440486</v>
      </c>
    </row>
    <row r="128" spans="3:5" x14ac:dyDescent="0.25">
      <c r="C128">
        <v>-0.8866525725634935</v>
      </c>
      <c r="E128">
        <v>-1.2141160342796655</v>
      </c>
    </row>
    <row r="129" spans="3:5" x14ac:dyDescent="0.25">
      <c r="C129">
        <v>-0.8866525725634935</v>
      </c>
      <c r="E129">
        <v>-0.86578764011528242</v>
      </c>
    </row>
    <row r="130" spans="3:5" x14ac:dyDescent="0.25">
      <c r="C130">
        <v>0.33294444111010196</v>
      </c>
      <c r="E130">
        <v>0.8758543307066331</v>
      </c>
    </row>
    <row r="131" spans="3:5" x14ac:dyDescent="0.25">
      <c r="C131">
        <v>-0.38772652151520443</v>
      </c>
      <c r="E131">
        <v>0.17919754237786692</v>
      </c>
    </row>
    <row r="132" spans="3:5" x14ac:dyDescent="0.25">
      <c r="C132">
        <v>-0.66490766098647613</v>
      </c>
      <c r="E132">
        <v>-0.51745924595089932</v>
      </c>
    </row>
    <row r="133" spans="3:5" x14ac:dyDescent="0.25">
      <c r="C133">
        <v>-0.66490766098647613</v>
      </c>
      <c r="E133">
        <v>1.2241827248710162</v>
      </c>
    </row>
    <row r="134" spans="3:5" x14ac:dyDescent="0.25">
      <c r="C134">
        <v>1.4971052268894431</v>
      </c>
      <c r="E134">
        <v>1.5725111190353993</v>
      </c>
    </row>
    <row r="135" spans="3:5" x14ac:dyDescent="0.25">
      <c r="C135">
        <v>0.49925312479286499</v>
      </c>
      <c r="E135">
        <v>1.2241827248710162</v>
      </c>
    </row>
    <row r="136" spans="3:5" x14ac:dyDescent="0.25">
      <c r="C136">
        <v>0.49925312479286499</v>
      </c>
      <c r="E136">
        <v>1.2241827248710162</v>
      </c>
    </row>
    <row r="137" spans="3:5" x14ac:dyDescent="0.25">
      <c r="C137">
        <v>-1.3301423957175282</v>
      </c>
      <c r="E137">
        <v>0.17919754237786692</v>
      </c>
    </row>
    <row r="138" spans="3:5" x14ac:dyDescent="0.25">
      <c r="C138">
        <v>-0.99752502835200219</v>
      </c>
      <c r="E138">
        <v>-1.5624444284440486</v>
      </c>
    </row>
    <row r="139" spans="3:5" x14ac:dyDescent="0.25">
      <c r="C139">
        <v>-0.99752502835200219</v>
      </c>
      <c r="E139">
        <v>-1.5624444284440486</v>
      </c>
    </row>
    <row r="140" spans="3:5" x14ac:dyDescent="0.25">
      <c r="C140">
        <v>-0.99752502835200219</v>
      </c>
      <c r="E140">
        <v>-1.5624444284440486</v>
      </c>
    </row>
    <row r="141" spans="3:5" x14ac:dyDescent="0.25">
      <c r="C141">
        <v>0.33294444111010196</v>
      </c>
      <c r="E141">
        <v>1.2241827248710162</v>
      </c>
    </row>
    <row r="142" spans="3:5" x14ac:dyDescent="0.25">
      <c r="C142">
        <v>0.33294444111010196</v>
      </c>
      <c r="E142">
        <v>1.2241827248710162</v>
      </c>
    </row>
    <row r="143" spans="3:5" x14ac:dyDescent="0.25">
      <c r="C143">
        <v>-0.8312163446692391</v>
      </c>
      <c r="E143">
        <v>-1.2141160342796655</v>
      </c>
    </row>
    <row r="144" spans="3:5" x14ac:dyDescent="0.25">
      <c r="C144">
        <v>-1.3855786236117824</v>
      </c>
      <c r="E144">
        <v>0.17919754237786692</v>
      </c>
    </row>
    <row r="145" spans="3:5" x14ac:dyDescent="0.25">
      <c r="C145">
        <v>-0.49859897730371311</v>
      </c>
      <c r="E145">
        <v>1.2241827248710162</v>
      </c>
    </row>
    <row r="146" spans="3:5" x14ac:dyDescent="0.25">
      <c r="C146">
        <v>-0.49859897730371311</v>
      </c>
      <c r="E146">
        <v>-0.16913085178651618</v>
      </c>
    </row>
    <row r="147" spans="3:5" x14ac:dyDescent="0.25">
      <c r="C147">
        <v>1.1090516316296626</v>
      </c>
      <c r="E147">
        <v>0.52752593654225</v>
      </c>
    </row>
    <row r="148" spans="3:5" x14ac:dyDescent="0.25">
      <c r="C148">
        <v>1.6634139105722061</v>
      </c>
      <c r="E148">
        <v>0.8758543307066331</v>
      </c>
    </row>
    <row r="149" spans="3:5" x14ac:dyDescent="0.25">
      <c r="C149">
        <v>1.6634139105722061</v>
      </c>
      <c r="E149">
        <v>-1.5624444284440486</v>
      </c>
    </row>
    <row r="150" spans="3:5" x14ac:dyDescent="0.25">
      <c r="C150">
        <v>-1.3855786236117824</v>
      </c>
      <c r="E150">
        <v>-0.51745924595089932</v>
      </c>
    </row>
    <row r="151" spans="3:5" x14ac:dyDescent="0.25">
      <c r="C151">
        <v>-1.3855786236117824</v>
      </c>
      <c r="E151">
        <v>0.8758543307066331</v>
      </c>
    </row>
    <row r="152" spans="3:5" x14ac:dyDescent="0.25">
      <c r="C152">
        <v>-1.3855786236117824</v>
      </c>
      <c r="E152">
        <v>-0.51745924595089932</v>
      </c>
    </row>
    <row r="153" spans="3:5" x14ac:dyDescent="0.25">
      <c r="C153">
        <v>-0.16598160993818709</v>
      </c>
      <c r="E153">
        <v>0.52752593654225</v>
      </c>
    </row>
    <row r="154" spans="3:5" x14ac:dyDescent="0.25">
      <c r="C154">
        <v>-0.16598160993818709</v>
      </c>
      <c r="E154">
        <v>0.8758543307066331</v>
      </c>
    </row>
    <row r="155" spans="3:5" x14ac:dyDescent="0.25">
      <c r="C155">
        <v>1.7188501384664603</v>
      </c>
      <c r="E155">
        <v>0.8758543307066331</v>
      </c>
    </row>
    <row r="156" spans="3:5" x14ac:dyDescent="0.25">
      <c r="C156">
        <v>1.7188501384664603</v>
      </c>
      <c r="E156">
        <v>0.8758543307066331</v>
      </c>
    </row>
    <row r="157" spans="3:5" x14ac:dyDescent="0.25">
      <c r="C157">
        <v>-0.72034388888073042</v>
      </c>
      <c r="E157">
        <v>-1.5624444284440486</v>
      </c>
    </row>
    <row r="158" spans="3:5" x14ac:dyDescent="0.25">
      <c r="C158">
        <v>1.4416689989951887</v>
      </c>
      <c r="E158">
        <v>0.17919754237786692</v>
      </c>
    </row>
    <row r="159" spans="3:5" x14ac:dyDescent="0.25">
      <c r="C159">
        <v>-1.7181959909773086</v>
      </c>
      <c r="E159">
        <v>0.17919754237786692</v>
      </c>
    </row>
    <row r="160" spans="3:5" x14ac:dyDescent="0.25">
      <c r="C160">
        <v>-1.3301423957175282</v>
      </c>
      <c r="E160">
        <v>-0.86578764011528242</v>
      </c>
    </row>
    <row r="161" spans="3:5" x14ac:dyDescent="0.25">
      <c r="C161">
        <v>-1.3301423957175282</v>
      </c>
      <c r="E161">
        <v>0.8758543307066331</v>
      </c>
    </row>
    <row r="162" spans="3:5" x14ac:dyDescent="0.25">
      <c r="C162">
        <v>-1.4410148515060368</v>
      </c>
      <c r="E162">
        <v>0.8758543307066331</v>
      </c>
    </row>
    <row r="163" spans="3:5" x14ac:dyDescent="0.25">
      <c r="C163">
        <v>-1.4410148515060368</v>
      </c>
      <c r="E163">
        <v>-1.2141160342796655</v>
      </c>
    </row>
    <row r="164" spans="3:5" x14ac:dyDescent="0.25">
      <c r="C164">
        <v>-1.4410148515060368</v>
      </c>
      <c r="E164">
        <v>0.8758543307066331</v>
      </c>
    </row>
    <row r="165" spans="3:5" x14ac:dyDescent="0.25">
      <c r="C165">
        <v>-1.4410148515060368</v>
      </c>
      <c r="E165">
        <v>1.2241827248710162</v>
      </c>
    </row>
    <row r="166" spans="3:5" x14ac:dyDescent="0.25">
      <c r="C166">
        <v>-1.6073235351887998</v>
      </c>
      <c r="E166">
        <v>-1.5624444284440486</v>
      </c>
    </row>
    <row r="167" spans="3:5" x14ac:dyDescent="0.25">
      <c r="C167">
        <v>0.3883806690043563</v>
      </c>
      <c r="E167">
        <v>0.8758543307066331</v>
      </c>
    </row>
    <row r="168" spans="3:5" x14ac:dyDescent="0.25">
      <c r="C168">
        <v>0.66556180847562796</v>
      </c>
      <c r="E168">
        <v>-1.5624444284440486</v>
      </c>
    </row>
    <row r="169" spans="3:5" x14ac:dyDescent="0.25">
      <c r="C169">
        <v>0.66556180847562796</v>
      </c>
      <c r="E169">
        <v>-0.86578764011528242</v>
      </c>
    </row>
    <row r="170" spans="3:5" x14ac:dyDescent="0.25">
      <c r="C170">
        <v>0.66556180847562796</v>
      </c>
      <c r="E170">
        <v>0.8758543307066331</v>
      </c>
    </row>
    <row r="171" spans="3:5" x14ac:dyDescent="0.25">
      <c r="C171">
        <v>0.77643426426413664</v>
      </c>
      <c r="E171">
        <v>1.2241827248710162</v>
      </c>
    </row>
    <row r="172" spans="3:5" x14ac:dyDescent="0.25">
      <c r="C172">
        <v>-1.2192699399290194</v>
      </c>
      <c r="E172">
        <v>-0.51745924595089932</v>
      </c>
    </row>
    <row r="173" spans="3:5" x14ac:dyDescent="0.25">
      <c r="C173">
        <v>-0.38772652151520443</v>
      </c>
      <c r="E173">
        <v>-1.5624444284440486</v>
      </c>
    </row>
    <row r="174" spans="3:5" x14ac:dyDescent="0.25">
      <c r="C174">
        <v>1.4416689989951887</v>
      </c>
      <c r="E174">
        <v>-0.51745924595089932</v>
      </c>
    </row>
    <row r="175" spans="3:5" x14ac:dyDescent="0.25">
      <c r="C175">
        <v>1.4416689989951887</v>
      </c>
      <c r="E175">
        <v>-0.86578764011528242</v>
      </c>
    </row>
    <row r="176" spans="3:5" x14ac:dyDescent="0.25">
      <c r="C176">
        <v>1.4416689989951887</v>
      </c>
      <c r="E176">
        <v>0.17919754237786692</v>
      </c>
    </row>
    <row r="177" spans="3:5" x14ac:dyDescent="0.25">
      <c r="C177">
        <v>-1.3855786236117824</v>
      </c>
      <c r="E177">
        <v>1.5725111190353993</v>
      </c>
    </row>
    <row r="178" spans="3:5" x14ac:dyDescent="0.25">
      <c r="C178">
        <v>1.5525414547836973</v>
      </c>
      <c r="E178">
        <v>1.5725111190353993</v>
      </c>
    </row>
    <row r="179" spans="3:5" x14ac:dyDescent="0.25">
      <c r="C179">
        <v>1.5525414547836973</v>
      </c>
      <c r="E179">
        <v>-1.2141160342796655</v>
      </c>
    </row>
    <row r="180" spans="3:5" x14ac:dyDescent="0.25">
      <c r="C180">
        <v>1.5525414547836973</v>
      </c>
      <c r="E180">
        <v>-0.16913085178651618</v>
      </c>
    </row>
    <row r="181" spans="3:5" x14ac:dyDescent="0.25">
      <c r="C181">
        <v>0.61012558058137367</v>
      </c>
      <c r="E181">
        <v>-0.51745924595089932</v>
      </c>
    </row>
    <row r="182" spans="3:5" x14ac:dyDescent="0.25">
      <c r="C182">
        <v>0.61012558058137367</v>
      </c>
      <c r="E182">
        <v>-0.16913085178651618</v>
      </c>
    </row>
    <row r="183" spans="3:5" x14ac:dyDescent="0.25">
      <c r="C183">
        <v>0.61012558058137367</v>
      </c>
      <c r="E183">
        <v>-0.51745924595089932</v>
      </c>
    </row>
    <row r="184" spans="3:5" x14ac:dyDescent="0.25">
      <c r="C184">
        <v>-1.5518873072945456</v>
      </c>
      <c r="E184">
        <v>0.52752593654225</v>
      </c>
    </row>
    <row r="185" spans="3:5" x14ac:dyDescent="0.25">
      <c r="C185">
        <v>-1.6627597630830542</v>
      </c>
      <c r="E185">
        <v>-0.16913085178651618</v>
      </c>
    </row>
    <row r="186" spans="3:5" x14ac:dyDescent="0.25">
      <c r="C186">
        <v>-1.6627597630830542</v>
      </c>
      <c r="E186">
        <v>0.8758543307066331</v>
      </c>
    </row>
    <row r="187" spans="3:5" x14ac:dyDescent="0.25">
      <c r="C187">
        <v>-0.22141783783244143</v>
      </c>
      <c r="E187">
        <v>0.17919754237786692</v>
      </c>
    </row>
    <row r="188" spans="3:5" x14ac:dyDescent="0.25">
      <c r="C188">
        <v>1.164487859523917</v>
      </c>
      <c r="E188">
        <v>-1.5624444284440486</v>
      </c>
    </row>
    <row r="189" spans="3:5" x14ac:dyDescent="0.25">
      <c r="C189">
        <v>-1.1083974841405109</v>
      </c>
      <c r="E189">
        <v>0.52752593654225</v>
      </c>
    </row>
    <row r="190" spans="3:5" x14ac:dyDescent="0.25">
      <c r="C190">
        <v>-1.1083974841405109</v>
      </c>
      <c r="E190">
        <v>-0.16913085178651618</v>
      </c>
    </row>
    <row r="191" spans="3:5" x14ac:dyDescent="0.25">
      <c r="C191">
        <v>-1.4964510794002912</v>
      </c>
      <c r="E191">
        <v>-0.51745924595089932</v>
      </c>
    </row>
    <row r="192" spans="3:5" x14ac:dyDescent="0.25">
      <c r="C192">
        <v>-1.6073235351887998</v>
      </c>
      <c r="E192">
        <v>-0.51745924595089932</v>
      </c>
    </row>
    <row r="193" spans="3:5" x14ac:dyDescent="0.25">
      <c r="C193">
        <v>0.94274294794689972</v>
      </c>
      <c r="E193">
        <v>0.17919754237786692</v>
      </c>
    </row>
    <row r="194" spans="3:5" x14ac:dyDescent="0.25">
      <c r="C194">
        <v>0.27750821321584762</v>
      </c>
      <c r="E194">
        <v>-0.86578764011528242</v>
      </c>
    </row>
    <row r="195" spans="3:5" x14ac:dyDescent="0.25">
      <c r="C195">
        <v>0.44381689689861065</v>
      </c>
      <c r="E195">
        <v>0.52752593654225</v>
      </c>
    </row>
    <row r="196" spans="3:5" x14ac:dyDescent="0.25">
      <c r="C196">
        <v>0.44381689689861065</v>
      </c>
      <c r="E196">
        <v>0.17919754237786692</v>
      </c>
    </row>
    <row r="197" spans="3:5" x14ac:dyDescent="0.25">
      <c r="C197">
        <v>0.27750821321584762</v>
      </c>
      <c r="E197">
        <v>0.52752593654225</v>
      </c>
    </row>
    <row r="198" spans="3:5" x14ac:dyDescent="0.25">
      <c r="C198">
        <v>5.5763301638830268E-2</v>
      </c>
      <c r="E198">
        <v>0.52752593654225</v>
      </c>
    </row>
    <row r="199" spans="3:5" x14ac:dyDescent="0.25">
      <c r="C199">
        <v>5.5763301638830268E-2</v>
      </c>
      <c r="E199">
        <v>1.2241827248710162</v>
      </c>
    </row>
    <row r="200" spans="3:5" x14ac:dyDescent="0.25">
      <c r="C200">
        <v>5.5763301638830268E-2</v>
      </c>
      <c r="E200">
        <v>-0.51745924595089932</v>
      </c>
    </row>
    <row r="201" spans="3:5" x14ac:dyDescent="0.25">
      <c r="C201">
        <v>5.5763301638830268E-2</v>
      </c>
      <c r="E201">
        <v>-0.86578764011528242</v>
      </c>
    </row>
    <row r="202" spans="3:5" x14ac:dyDescent="0.25">
      <c r="C202">
        <v>-1.1083974841405109</v>
      </c>
      <c r="E202">
        <v>-0.86578764011528242</v>
      </c>
    </row>
    <row r="203" spans="3:5" x14ac:dyDescent="0.25">
      <c r="C203">
        <v>-1.1083974841405109</v>
      </c>
      <c r="E203">
        <v>-0.51745924595089932</v>
      </c>
    </row>
    <row r="204" spans="3:5" x14ac:dyDescent="0.25">
      <c r="C204">
        <v>0.72099803636988236</v>
      </c>
      <c r="E204">
        <v>-1.5624444284440486</v>
      </c>
    </row>
    <row r="205" spans="3:5" x14ac:dyDescent="0.25">
      <c r="C205">
        <v>0.72099803636988236</v>
      </c>
      <c r="E205">
        <v>0.52752593654225</v>
      </c>
    </row>
    <row r="206" spans="3:5" x14ac:dyDescent="0.25">
      <c r="C206">
        <v>3.2707374457592917E-4</v>
      </c>
      <c r="E206">
        <v>0.17919754237786692</v>
      </c>
    </row>
    <row r="207" spans="3:5" x14ac:dyDescent="0.25">
      <c r="C207">
        <v>-1.6627597630830542</v>
      </c>
      <c r="E207">
        <v>-1.5624444284440486</v>
      </c>
    </row>
    <row r="208" spans="3:5" x14ac:dyDescent="0.25">
      <c r="C208">
        <v>-0.44316274940945877</v>
      </c>
      <c r="E208">
        <v>1.2241827248710162</v>
      </c>
    </row>
    <row r="209" spans="3:5" x14ac:dyDescent="0.25">
      <c r="C209">
        <v>5.5763301638830268E-2</v>
      </c>
      <c r="E209">
        <v>-0.16913085178651618</v>
      </c>
    </row>
    <row r="210" spans="3:5" x14ac:dyDescent="0.25">
      <c r="C210">
        <v>1.6079776826779517</v>
      </c>
      <c r="E210">
        <v>-0.16913085178651618</v>
      </c>
    </row>
    <row r="211" spans="3:5" x14ac:dyDescent="0.25">
      <c r="C211">
        <v>1.6079776826779517</v>
      </c>
      <c r="E211">
        <v>1.5725111190353993</v>
      </c>
    </row>
    <row r="212" spans="3:5" x14ac:dyDescent="0.25">
      <c r="C212">
        <v>1.7188501384664603</v>
      </c>
      <c r="E212">
        <v>-1.5624444284440486</v>
      </c>
    </row>
    <row r="213" spans="3:5" x14ac:dyDescent="0.25">
      <c r="C213">
        <v>1.7188501384664603</v>
      </c>
      <c r="E213">
        <v>-1.5624444284440486</v>
      </c>
    </row>
    <row r="214" spans="3:5" x14ac:dyDescent="0.25">
      <c r="C214">
        <v>1.2199240874181714</v>
      </c>
      <c r="E214">
        <v>-0.86578764011528242</v>
      </c>
    </row>
    <row r="215" spans="3:5" x14ac:dyDescent="0.25">
      <c r="C215">
        <v>3.2707374457592917E-4</v>
      </c>
      <c r="E215">
        <v>-0.86578764011528242</v>
      </c>
    </row>
    <row r="216" spans="3:5" x14ac:dyDescent="0.25">
      <c r="C216">
        <v>-1.7181959909773086</v>
      </c>
      <c r="E216">
        <v>-1.5624444284440486</v>
      </c>
    </row>
    <row r="217" spans="3:5" x14ac:dyDescent="0.25">
      <c r="C217">
        <v>0.33294444111010196</v>
      </c>
      <c r="E217">
        <v>-0.86578764011528242</v>
      </c>
    </row>
    <row r="218" spans="3:5" x14ac:dyDescent="0.25">
      <c r="C218">
        <v>0.16663575742733894</v>
      </c>
      <c r="E218">
        <v>-0.86578764011528242</v>
      </c>
    </row>
    <row r="219" spans="3:5" x14ac:dyDescent="0.25">
      <c r="C219">
        <v>0.16663575742733894</v>
      </c>
      <c r="E219">
        <v>0.8758543307066331</v>
      </c>
    </row>
    <row r="220" spans="3:5" x14ac:dyDescent="0.25">
      <c r="C220">
        <v>-0.99752502835200219</v>
      </c>
      <c r="E220">
        <v>-1.2141160342796655</v>
      </c>
    </row>
    <row r="221" spans="3:5" x14ac:dyDescent="0.25">
      <c r="C221">
        <v>0.77643426426413664</v>
      </c>
      <c r="E221">
        <v>0.52752593654225</v>
      </c>
    </row>
    <row r="222" spans="3:5" x14ac:dyDescent="0.25">
      <c r="C222">
        <v>0.77643426426413664</v>
      </c>
      <c r="E222">
        <v>0.8758543307066331</v>
      </c>
    </row>
    <row r="223" spans="3:5" x14ac:dyDescent="0.25">
      <c r="C223">
        <v>0.77643426426413664</v>
      </c>
      <c r="E223">
        <v>-1.2141160342796655</v>
      </c>
    </row>
    <row r="224" spans="3:5" x14ac:dyDescent="0.25">
      <c r="C224">
        <v>0.61012558058137367</v>
      </c>
      <c r="E224">
        <v>-1.2141160342796655</v>
      </c>
    </row>
    <row r="225" spans="3:5" x14ac:dyDescent="0.25">
      <c r="C225">
        <v>0.61012558058137367</v>
      </c>
      <c r="E225">
        <v>0.52752593654225</v>
      </c>
    </row>
    <row r="226" spans="3:5" x14ac:dyDescent="0.25">
      <c r="C226">
        <v>0.61012558058137367</v>
      </c>
      <c r="E226">
        <v>1.5725111190353993</v>
      </c>
    </row>
    <row r="227" spans="3:5" x14ac:dyDescent="0.25">
      <c r="C227">
        <v>-1.6627597630830542</v>
      </c>
      <c r="E227">
        <v>-1.2141160342796655</v>
      </c>
    </row>
    <row r="228" spans="3:5" x14ac:dyDescent="0.25">
      <c r="C228">
        <v>-1.6627597630830542</v>
      </c>
      <c r="E228">
        <v>0.8758543307066331</v>
      </c>
    </row>
    <row r="229" spans="3:5" x14ac:dyDescent="0.25">
      <c r="C229">
        <v>0.66556180847562796</v>
      </c>
      <c r="E229">
        <v>-1.2141160342796655</v>
      </c>
    </row>
    <row r="230" spans="3:5" x14ac:dyDescent="0.25">
      <c r="C230">
        <v>-0.94208880045774779</v>
      </c>
      <c r="E230">
        <v>0.52752593654225</v>
      </c>
    </row>
    <row r="231" spans="3:5" x14ac:dyDescent="0.25">
      <c r="C231">
        <v>1.5525414547836973</v>
      </c>
      <c r="E231">
        <v>0.8758543307066331</v>
      </c>
    </row>
    <row r="232" spans="3:5" x14ac:dyDescent="0.25">
      <c r="C232">
        <v>1.5525414547836973</v>
      </c>
      <c r="E232">
        <v>-1.5624444284440486</v>
      </c>
    </row>
    <row r="233" spans="3:5" x14ac:dyDescent="0.25">
      <c r="C233">
        <v>1.5525414547836973</v>
      </c>
      <c r="E233">
        <v>-1.5624444284440486</v>
      </c>
    </row>
    <row r="234" spans="3:5" x14ac:dyDescent="0.25">
      <c r="C234">
        <v>1.5525414547836973</v>
      </c>
      <c r="E234">
        <v>-0.86578764011528242</v>
      </c>
    </row>
    <row r="235" spans="3:5" x14ac:dyDescent="0.25">
      <c r="C235">
        <v>1.5525414547836973</v>
      </c>
      <c r="E235">
        <v>-0.16913085178651618</v>
      </c>
    </row>
    <row r="236" spans="3:5" x14ac:dyDescent="0.25">
      <c r="C236">
        <v>1.5525414547836973</v>
      </c>
      <c r="E236">
        <v>1.2241827248710162</v>
      </c>
    </row>
    <row r="237" spans="3:5" x14ac:dyDescent="0.25">
      <c r="C237">
        <v>0.61012558058137367</v>
      </c>
      <c r="E237">
        <v>0.17919754237786692</v>
      </c>
    </row>
    <row r="238" spans="3:5" x14ac:dyDescent="0.25">
      <c r="C238">
        <v>-0.33229029362095008</v>
      </c>
      <c r="E238">
        <v>0.17919754237786692</v>
      </c>
    </row>
    <row r="239" spans="3:5" x14ac:dyDescent="0.25">
      <c r="C239">
        <v>-0.33229029362095008</v>
      </c>
      <c r="E239">
        <v>-0.16913085178651618</v>
      </c>
    </row>
    <row r="240" spans="3:5" x14ac:dyDescent="0.25">
      <c r="C240">
        <v>1.3862327711009343</v>
      </c>
      <c r="E240">
        <v>0.52752593654225</v>
      </c>
    </row>
    <row r="241" spans="3:5" x14ac:dyDescent="0.25">
      <c r="C241">
        <v>0.72099803636988236</v>
      </c>
      <c r="E241">
        <v>-1.5624444284440486</v>
      </c>
    </row>
    <row r="242" spans="3:5" x14ac:dyDescent="0.25">
      <c r="C242">
        <v>-1.3855786236117824</v>
      </c>
      <c r="E242">
        <v>1.5725111190353993</v>
      </c>
    </row>
    <row r="243" spans="3:5" x14ac:dyDescent="0.25">
      <c r="C243">
        <v>-1.3855786236117824</v>
      </c>
      <c r="E243">
        <v>-0.86578764011528242</v>
      </c>
    </row>
    <row r="244" spans="3:5" x14ac:dyDescent="0.25">
      <c r="C244">
        <v>-1.3855786236117824</v>
      </c>
      <c r="E244">
        <v>-0.86578764011528242</v>
      </c>
    </row>
    <row r="245" spans="3:5" x14ac:dyDescent="0.25">
      <c r="C245">
        <v>-1.3855786236117824</v>
      </c>
      <c r="E245">
        <v>1.2241827248710162</v>
      </c>
    </row>
    <row r="246" spans="3:5" x14ac:dyDescent="0.25">
      <c r="C246">
        <v>-1.3855786236117824</v>
      </c>
      <c r="E246">
        <v>-1.5624444284440486</v>
      </c>
    </row>
    <row r="247" spans="3:5" x14ac:dyDescent="0.25">
      <c r="C247">
        <v>1.6634139105722061</v>
      </c>
      <c r="E247">
        <v>0.8758543307066331</v>
      </c>
    </row>
    <row r="248" spans="3:5" x14ac:dyDescent="0.25">
      <c r="C248">
        <v>-0.11054538204393274</v>
      </c>
      <c r="E248">
        <v>1.2241827248710162</v>
      </c>
    </row>
    <row r="249" spans="3:5" x14ac:dyDescent="0.25">
      <c r="C249">
        <v>-0.11054538204393274</v>
      </c>
      <c r="E249">
        <v>1.2241827248710162</v>
      </c>
    </row>
    <row r="250" spans="3:5" x14ac:dyDescent="0.25">
      <c r="C250">
        <v>-0.77578011677498482</v>
      </c>
      <c r="E250">
        <v>-0.86578764011528242</v>
      </c>
    </row>
    <row r="251" spans="3:5" x14ac:dyDescent="0.25">
      <c r="C251">
        <v>-0.33229029362095008</v>
      </c>
      <c r="E251">
        <v>-0.16913085178651618</v>
      </c>
    </row>
    <row r="252" spans="3:5" x14ac:dyDescent="0.25">
      <c r="C252">
        <v>-0.33229029362095008</v>
      </c>
      <c r="E252">
        <v>1.2241827248710162</v>
      </c>
    </row>
    <row r="253" spans="3:5" x14ac:dyDescent="0.25">
      <c r="C253">
        <v>-0.33229029362095008</v>
      </c>
      <c r="E253">
        <v>0.8758543307066331</v>
      </c>
    </row>
    <row r="254" spans="3:5" x14ac:dyDescent="0.25">
      <c r="C254">
        <v>-0.33229029362095008</v>
      </c>
      <c r="E254">
        <v>1.5725111190353993</v>
      </c>
    </row>
    <row r="255" spans="3:5" x14ac:dyDescent="0.25">
      <c r="C255">
        <v>-5.5109154149678409E-2</v>
      </c>
      <c r="E255">
        <v>-0.86578764011528242</v>
      </c>
    </row>
    <row r="256" spans="3:5" x14ac:dyDescent="0.25">
      <c r="C256">
        <v>1.2753603153124258</v>
      </c>
      <c r="E256">
        <v>1.5725111190353993</v>
      </c>
    </row>
    <row r="257" spans="3:5" x14ac:dyDescent="0.25">
      <c r="C257">
        <v>1.2753603153124258</v>
      </c>
      <c r="E257">
        <v>1.2241827248710162</v>
      </c>
    </row>
    <row r="258" spans="3:5" x14ac:dyDescent="0.25">
      <c r="C258">
        <v>-0.94208880045774779</v>
      </c>
      <c r="E258">
        <v>1.5725111190353993</v>
      </c>
    </row>
    <row r="259" spans="3:5" x14ac:dyDescent="0.25">
      <c r="C259">
        <v>0.22207198532159328</v>
      </c>
      <c r="E259">
        <v>0.8758543307066331</v>
      </c>
    </row>
    <row r="260" spans="3:5" x14ac:dyDescent="0.25">
      <c r="C260">
        <v>0.77643426426413664</v>
      </c>
      <c r="E260">
        <v>-0.16913085178651618</v>
      </c>
    </row>
    <row r="261" spans="3:5" x14ac:dyDescent="0.25">
      <c r="C261">
        <v>0.77643426426413664</v>
      </c>
      <c r="E261">
        <v>0.52752593654225</v>
      </c>
    </row>
    <row r="262" spans="3:5" x14ac:dyDescent="0.25">
      <c r="C262">
        <v>-0.49859897730371311</v>
      </c>
      <c r="E262">
        <v>-1.2141160342796655</v>
      </c>
    </row>
    <row r="263" spans="3:5" x14ac:dyDescent="0.25">
      <c r="C263">
        <v>-0.49859897730371311</v>
      </c>
      <c r="E263">
        <v>0.8758543307066331</v>
      </c>
    </row>
    <row r="264" spans="3:5" x14ac:dyDescent="0.25">
      <c r="C264">
        <v>-1.4410148515060368</v>
      </c>
      <c r="E264">
        <v>-1.2141160342796655</v>
      </c>
    </row>
    <row r="265" spans="3:5" x14ac:dyDescent="0.25">
      <c r="C265">
        <v>-0.77578011677498482</v>
      </c>
      <c r="E265">
        <v>0.52752593654225</v>
      </c>
    </row>
    <row r="266" spans="3:5" x14ac:dyDescent="0.25">
      <c r="C266">
        <v>0.99817917584115401</v>
      </c>
      <c r="E266">
        <v>-1.2141160342796655</v>
      </c>
    </row>
    <row r="267" spans="3:5" x14ac:dyDescent="0.25">
      <c r="C267">
        <v>-1.4964510794002912</v>
      </c>
      <c r="E267">
        <v>0.17919754237786692</v>
      </c>
    </row>
    <row r="268" spans="3:5" x14ac:dyDescent="0.25">
      <c r="C268">
        <v>0.49925312479286499</v>
      </c>
      <c r="E268">
        <v>-0.16913085178651618</v>
      </c>
    </row>
    <row r="269" spans="3:5" x14ac:dyDescent="0.25">
      <c r="C269">
        <v>0.49925312479286499</v>
      </c>
      <c r="E269">
        <v>1.5725111190353993</v>
      </c>
    </row>
    <row r="270" spans="3:5" x14ac:dyDescent="0.25">
      <c r="C270">
        <v>-0.60947143309222174</v>
      </c>
      <c r="E270">
        <v>-0.16913085178651618</v>
      </c>
    </row>
    <row r="271" spans="3:5" x14ac:dyDescent="0.25">
      <c r="C271">
        <v>0.33294444111010196</v>
      </c>
      <c r="E271">
        <v>1.2241827248710162</v>
      </c>
    </row>
    <row r="272" spans="3:5" x14ac:dyDescent="0.25">
      <c r="C272">
        <v>0.33294444111010196</v>
      </c>
      <c r="E272">
        <v>0.8758543307066331</v>
      </c>
    </row>
    <row r="273" spans="3:5" x14ac:dyDescent="0.25">
      <c r="C273">
        <v>1.2753603153124258</v>
      </c>
      <c r="E273">
        <v>-0.51745924595089932</v>
      </c>
    </row>
    <row r="274" spans="3:5" x14ac:dyDescent="0.25">
      <c r="C274">
        <v>1.2753603153124258</v>
      </c>
      <c r="E274">
        <v>-0.51745924595089932</v>
      </c>
    </row>
    <row r="275" spans="3:5" x14ac:dyDescent="0.25">
      <c r="C275">
        <v>1.164487859523917</v>
      </c>
      <c r="E275">
        <v>0.17919754237786692</v>
      </c>
    </row>
    <row r="276" spans="3:5" x14ac:dyDescent="0.25">
      <c r="C276">
        <v>1.164487859523917</v>
      </c>
      <c r="E276">
        <v>0.17919754237786692</v>
      </c>
    </row>
    <row r="277" spans="3:5" x14ac:dyDescent="0.25">
      <c r="C277">
        <v>1.164487859523917</v>
      </c>
      <c r="E277">
        <v>-0.51745924595089932</v>
      </c>
    </row>
    <row r="278" spans="3:5" x14ac:dyDescent="0.25">
      <c r="C278">
        <v>1.164487859523917</v>
      </c>
      <c r="E278">
        <v>1.2241827248710162</v>
      </c>
    </row>
    <row r="279" spans="3:5" x14ac:dyDescent="0.25">
      <c r="C279">
        <v>1.164487859523917</v>
      </c>
      <c r="E279">
        <v>1.2241827248710162</v>
      </c>
    </row>
    <row r="280" spans="3:5" x14ac:dyDescent="0.25">
      <c r="C280">
        <v>-0.55403520519796745</v>
      </c>
      <c r="E280">
        <v>0.52752593654225</v>
      </c>
    </row>
    <row r="281" spans="3:5" x14ac:dyDescent="0.25">
      <c r="C281">
        <v>0.66556180847562796</v>
      </c>
      <c r="E281">
        <v>-1.2141160342796655</v>
      </c>
    </row>
    <row r="282" spans="3:5" x14ac:dyDescent="0.25">
      <c r="C282">
        <v>-0.11054538204393274</v>
      </c>
      <c r="E282">
        <v>-0.51745924595089932</v>
      </c>
    </row>
    <row r="283" spans="3:5" x14ac:dyDescent="0.25">
      <c r="C283">
        <v>-0.11054538204393274</v>
      </c>
      <c r="E283">
        <v>0.52752593654225</v>
      </c>
    </row>
    <row r="284" spans="3:5" x14ac:dyDescent="0.25">
      <c r="C284">
        <v>0.94274294794689972</v>
      </c>
      <c r="E284">
        <v>-0.86578764011528242</v>
      </c>
    </row>
    <row r="285" spans="3:5" x14ac:dyDescent="0.25">
      <c r="C285">
        <v>0.94274294794689972</v>
      </c>
      <c r="E285">
        <v>-0.86578764011528242</v>
      </c>
    </row>
    <row r="286" spans="3:5" x14ac:dyDescent="0.25">
      <c r="C286">
        <v>0.94274294794689972</v>
      </c>
      <c r="E286">
        <v>0.8758543307066331</v>
      </c>
    </row>
    <row r="287" spans="3:5" x14ac:dyDescent="0.25">
      <c r="C287">
        <v>-0.94208880045774779</v>
      </c>
      <c r="E287">
        <v>0.17919754237786692</v>
      </c>
    </row>
    <row r="288" spans="3:5" x14ac:dyDescent="0.25">
      <c r="C288">
        <v>-0.94208880045774779</v>
      </c>
      <c r="E288">
        <v>-0.16913085178651618</v>
      </c>
    </row>
    <row r="289" spans="3:5" x14ac:dyDescent="0.25">
      <c r="C289">
        <v>0.16663575742733894</v>
      </c>
      <c r="E289">
        <v>1.2241827248710162</v>
      </c>
    </row>
    <row r="290" spans="3:5" x14ac:dyDescent="0.25">
      <c r="C290">
        <v>-1.1083974841405109</v>
      </c>
      <c r="E290">
        <v>1.5725111190353993</v>
      </c>
    </row>
    <row r="291" spans="3:5" x14ac:dyDescent="0.25">
      <c r="C291">
        <v>0.49925312479286499</v>
      </c>
      <c r="E291">
        <v>0.17919754237786692</v>
      </c>
    </row>
    <row r="292" spans="3:5" x14ac:dyDescent="0.25">
      <c r="C292">
        <v>0.49925312479286499</v>
      </c>
      <c r="E292">
        <v>1.5725111190353993</v>
      </c>
    </row>
    <row r="293" spans="3:5" x14ac:dyDescent="0.25">
      <c r="C293">
        <v>-0.11054538204393274</v>
      </c>
      <c r="E293">
        <v>1.2241827248710162</v>
      </c>
    </row>
    <row r="294" spans="3:5" x14ac:dyDescent="0.25">
      <c r="C294">
        <v>3.2707374457592917E-4</v>
      </c>
      <c r="E294">
        <v>1.5725111190353993</v>
      </c>
    </row>
    <row r="295" spans="3:5" x14ac:dyDescent="0.25">
      <c r="C295">
        <v>3.2707374457592917E-4</v>
      </c>
      <c r="E295">
        <v>-0.16913085178651618</v>
      </c>
    </row>
    <row r="296" spans="3:5" x14ac:dyDescent="0.25">
      <c r="C296">
        <v>-0.99752502835200219</v>
      </c>
      <c r="E296">
        <v>-0.51745924595089932</v>
      </c>
    </row>
    <row r="297" spans="3:5" x14ac:dyDescent="0.25">
      <c r="C297">
        <v>0.33294444111010196</v>
      </c>
      <c r="E297">
        <v>0.17919754237786692</v>
      </c>
    </row>
    <row r="298" spans="3:5" x14ac:dyDescent="0.25">
      <c r="C298">
        <v>0.88730672005264533</v>
      </c>
      <c r="E298">
        <v>-0.51745924595089932</v>
      </c>
    </row>
    <row r="299" spans="3:5" x14ac:dyDescent="0.25">
      <c r="C299">
        <v>1.4971052268894431</v>
      </c>
      <c r="E299">
        <v>-1.5624444284440486</v>
      </c>
    </row>
    <row r="300" spans="3:5" x14ac:dyDescent="0.25">
      <c r="C300">
        <v>-0.27685406572669574</v>
      </c>
      <c r="E300">
        <v>-0.16913085178651618</v>
      </c>
    </row>
    <row r="301" spans="3:5" x14ac:dyDescent="0.25">
      <c r="C301">
        <v>-1.6073235351887998</v>
      </c>
      <c r="E301">
        <v>0.17919754237786692</v>
      </c>
    </row>
    <row r="302" spans="3:5" x14ac:dyDescent="0.25">
      <c r="C302">
        <v>-1.6073235351887998</v>
      </c>
      <c r="E302">
        <v>0.8758543307066331</v>
      </c>
    </row>
    <row r="303" spans="3:5" x14ac:dyDescent="0.25">
      <c r="C303">
        <v>1.4971052268894431</v>
      </c>
      <c r="E303">
        <v>1.2241827248710162</v>
      </c>
    </row>
    <row r="304" spans="3:5" x14ac:dyDescent="0.25">
      <c r="C304">
        <v>-1.1083974841405109</v>
      </c>
      <c r="E304">
        <v>-1.5624444284440486</v>
      </c>
    </row>
    <row r="305" spans="3:5" x14ac:dyDescent="0.25">
      <c r="C305">
        <v>-1.1083974841405109</v>
      </c>
      <c r="E305">
        <v>1.2241827248710162</v>
      </c>
    </row>
    <row r="306" spans="3:5" x14ac:dyDescent="0.25">
      <c r="C306">
        <v>-1.1083974841405109</v>
      </c>
      <c r="E306">
        <v>-1.2141160342796655</v>
      </c>
    </row>
    <row r="307" spans="3:5" x14ac:dyDescent="0.25">
      <c r="C307">
        <v>-1.1083974841405109</v>
      </c>
      <c r="E307">
        <v>-1.5624444284440486</v>
      </c>
    </row>
    <row r="308" spans="3:5" x14ac:dyDescent="0.25">
      <c r="C308">
        <v>-1.4410148515060368</v>
      </c>
      <c r="E308">
        <v>-1.5624444284440486</v>
      </c>
    </row>
    <row r="309" spans="3:5" x14ac:dyDescent="0.25">
      <c r="C309">
        <v>-0.11054538204393274</v>
      </c>
      <c r="E309">
        <v>0.52752593654225</v>
      </c>
    </row>
    <row r="310" spans="3:5" x14ac:dyDescent="0.25">
      <c r="C310">
        <v>0.27750821321584762</v>
      </c>
      <c r="E310">
        <v>0.17919754237786692</v>
      </c>
    </row>
    <row r="311" spans="3:5" x14ac:dyDescent="0.25">
      <c r="C311">
        <v>0.27750821321584762</v>
      </c>
      <c r="E311">
        <v>0.17919754237786692</v>
      </c>
    </row>
    <row r="312" spans="3:5" x14ac:dyDescent="0.25">
      <c r="C312">
        <v>0.27750821321584762</v>
      </c>
      <c r="E312">
        <v>-0.51745924595089932</v>
      </c>
    </row>
    <row r="313" spans="3:5" x14ac:dyDescent="0.25">
      <c r="C313">
        <v>1.2753603153124258</v>
      </c>
      <c r="E313">
        <v>1.2241827248710162</v>
      </c>
    </row>
    <row r="314" spans="3:5" x14ac:dyDescent="0.25">
      <c r="C314">
        <v>-0.72034388888073042</v>
      </c>
      <c r="E314">
        <v>-1.5624444284440486</v>
      </c>
    </row>
    <row r="315" spans="3:5" x14ac:dyDescent="0.25">
      <c r="C315">
        <v>-0.72034388888073042</v>
      </c>
      <c r="E315">
        <v>0.8758543307066331</v>
      </c>
    </row>
    <row r="316" spans="3:5" x14ac:dyDescent="0.25">
      <c r="C316">
        <v>-1.2192699399290194</v>
      </c>
      <c r="E316">
        <v>1.5725111190353993</v>
      </c>
    </row>
    <row r="317" spans="3:5" x14ac:dyDescent="0.25">
      <c r="C317">
        <v>-1.0529612562462565</v>
      </c>
      <c r="E317">
        <v>-0.16913085178651618</v>
      </c>
    </row>
    <row r="318" spans="3:5" x14ac:dyDescent="0.25">
      <c r="C318">
        <v>-1.0529612562462565</v>
      </c>
      <c r="E318">
        <v>0.52752593654225</v>
      </c>
    </row>
    <row r="319" spans="3:5" x14ac:dyDescent="0.25">
      <c r="C319">
        <v>-1.6073235351887998</v>
      </c>
      <c r="E319">
        <v>-0.51745924595089932</v>
      </c>
    </row>
    <row r="320" spans="3:5" x14ac:dyDescent="0.25">
      <c r="C320">
        <v>-1.6073235351887998</v>
      </c>
      <c r="E320">
        <v>-1.5624444284440486</v>
      </c>
    </row>
    <row r="321" spans="3:5" x14ac:dyDescent="0.25">
      <c r="C321">
        <v>0.44381689689861065</v>
      </c>
      <c r="E321">
        <v>-1.5624444284440486</v>
      </c>
    </row>
    <row r="322" spans="3:5" x14ac:dyDescent="0.25">
      <c r="C322">
        <v>0.44381689689861065</v>
      </c>
      <c r="E322">
        <v>-1.5624444284440486</v>
      </c>
    </row>
    <row r="323" spans="3:5" x14ac:dyDescent="0.25">
      <c r="C323">
        <v>0.44381689689861065</v>
      </c>
      <c r="E323">
        <v>0.52752593654225</v>
      </c>
    </row>
    <row r="324" spans="3:5" x14ac:dyDescent="0.25">
      <c r="C324">
        <v>0.44381689689861065</v>
      </c>
      <c r="E324">
        <v>-0.16913085178651618</v>
      </c>
    </row>
    <row r="325" spans="3:5" x14ac:dyDescent="0.25">
      <c r="C325">
        <v>1.2753603153124258</v>
      </c>
      <c r="E325">
        <v>0.17919754237786692</v>
      </c>
    </row>
    <row r="326" spans="3:5" x14ac:dyDescent="0.25">
      <c r="C326">
        <v>1.2753603153124258</v>
      </c>
      <c r="E326">
        <v>0.8758543307066331</v>
      </c>
    </row>
    <row r="327" spans="3:5" x14ac:dyDescent="0.25">
      <c r="C327">
        <v>-0.72034388888073042</v>
      </c>
      <c r="E327">
        <v>1.2241827248710162</v>
      </c>
    </row>
    <row r="328" spans="3:5" x14ac:dyDescent="0.25">
      <c r="C328">
        <v>1.3307965432066799</v>
      </c>
      <c r="E328">
        <v>-0.51745924595089932</v>
      </c>
    </row>
    <row r="329" spans="3:5" x14ac:dyDescent="0.25">
      <c r="C329">
        <v>1.3307965432066799</v>
      </c>
      <c r="E329">
        <v>1.5725111190353993</v>
      </c>
    </row>
    <row r="330" spans="3:5" x14ac:dyDescent="0.25">
      <c r="C330">
        <v>1.3307965432066799</v>
      </c>
      <c r="E330">
        <v>0.52752593654225</v>
      </c>
    </row>
    <row r="331" spans="3:5" x14ac:dyDescent="0.25">
      <c r="C331">
        <v>0.16663575742733894</v>
      </c>
      <c r="E331">
        <v>-0.51745924595089932</v>
      </c>
    </row>
    <row r="332" spans="3:5" x14ac:dyDescent="0.25">
      <c r="C332">
        <v>0.16663575742733894</v>
      </c>
      <c r="E332">
        <v>-0.51745924595089932</v>
      </c>
    </row>
    <row r="333" spans="3:5" x14ac:dyDescent="0.25">
      <c r="C333">
        <v>0.16663575742733894</v>
      </c>
      <c r="E333">
        <v>-1.2141160342796655</v>
      </c>
    </row>
    <row r="334" spans="3:5" x14ac:dyDescent="0.25">
      <c r="C334">
        <v>0.16663575742733894</v>
      </c>
      <c r="E334">
        <v>0.17919754237786692</v>
      </c>
    </row>
    <row r="335" spans="3:5" x14ac:dyDescent="0.25">
      <c r="C335">
        <v>-0.94208880045774779</v>
      </c>
      <c r="E335">
        <v>1.5725111190353993</v>
      </c>
    </row>
    <row r="336" spans="3:5" x14ac:dyDescent="0.25">
      <c r="C336">
        <v>0.27750821321584762</v>
      </c>
      <c r="E336">
        <v>0.8758543307066331</v>
      </c>
    </row>
    <row r="337" spans="3:5" x14ac:dyDescent="0.25">
      <c r="C337">
        <v>0.3883806690043563</v>
      </c>
      <c r="E337">
        <v>0.17919754237786692</v>
      </c>
    </row>
    <row r="338" spans="3:5" x14ac:dyDescent="0.25">
      <c r="C338">
        <v>0.3883806690043563</v>
      </c>
      <c r="E338">
        <v>0.8758543307066331</v>
      </c>
    </row>
    <row r="339" spans="3:5" x14ac:dyDescent="0.25">
      <c r="C339">
        <v>0.3883806690043563</v>
      </c>
      <c r="E339">
        <v>-1.5624444284440486</v>
      </c>
    </row>
    <row r="340" spans="3:5" x14ac:dyDescent="0.25">
      <c r="C340">
        <v>3.2707374457592917E-4</v>
      </c>
      <c r="E340">
        <v>0.17919754237786692</v>
      </c>
    </row>
    <row r="341" spans="3:5" x14ac:dyDescent="0.25">
      <c r="C341">
        <v>0.3883806690043563</v>
      </c>
      <c r="E341">
        <v>0.8758543307066331</v>
      </c>
    </row>
    <row r="342" spans="3:5" x14ac:dyDescent="0.25">
      <c r="C342">
        <v>-1.6627597630830542</v>
      </c>
      <c r="E342">
        <v>0.17919754237786692</v>
      </c>
    </row>
    <row r="343" spans="3:5" x14ac:dyDescent="0.25">
      <c r="C343">
        <v>0.61012558058137367</v>
      </c>
      <c r="E343">
        <v>0.52752593654225</v>
      </c>
    </row>
    <row r="344" spans="3:5" x14ac:dyDescent="0.25">
      <c r="C344">
        <v>0.61012558058137367</v>
      </c>
      <c r="E344">
        <v>0.8758543307066331</v>
      </c>
    </row>
    <row r="345" spans="3:5" x14ac:dyDescent="0.25">
      <c r="C345">
        <v>-0.8312163446692391</v>
      </c>
      <c r="E345">
        <v>0.52752593654225</v>
      </c>
    </row>
    <row r="346" spans="3:5" x14ac:dyDescent="0.25">
      <c r="C346">
        <v>0.55468935268711927</v>
      </c>
      <c r="E346">
        <v>1.5725111190353993</v>
      </c>
    </row>
    <row r="347" spans="3:5" x14ac:dyDescent="0.25">
      <c r="C347">
        <v>1.0536154037354084</v>
      </c>
      <c r="E347">
        <v>0.8758543307066331</v>
      </c>
    </row>
    <row r="348" spans="3:5" x14ac:dyDescent="0.25">
      <c r="C348">
        <v>1.2199240874181714</v>
      </c>
      <c r="E348">
        <v>-1.2141160342796655</v>
      </c>
    </row>
    <row r="349" spans="3:5" x14ac:dyDescent="0.25">
      <c r="C349">
        <v>1.2199240874181714</v>
      </c>
      <c r="E349">
        <v>-1.5624444284440486</v>
      </c>
    </row>
    <row r="350" spans="3:5" x14ac:dyDescent="0.25">
      <c r="C350">
        <v>-0.16598160993818709</v>
      </c>
      <c r="E350">
        <v>0.52752593654225</v>
      </c>
    </row>
    <row r="351" spans="3:5" x14ac:dyDescent="0.25">
      <c r="C351">
        <v>-0.8312163446692391</v>
      </c>
      <c r="E351">
        <v>1.2241827248710162</v>
      </c>
    </row>
    <row r="352" spans="3:5" x14ac:dyDescent="0.25">
      <c r="C352">
        <v>-0.8312163446692391</v>
      </c>
      <c r="E352">
        <v>-0.86578764011528242</v>
      </c>
    </row>
    <row r="353" spans="3:5" x14ac:dyDescent="0.25">
      <c r="C353">
        <v>-1.4410148515060368</v>
      </c>
      <c r="E353">
        <v>-0.86578764011528242</v>
      </c>
    </row>
    <row r="354" spans="3:5" x14ac:dyDescent="0.25">
      <c r="C354">
        <v>-1.3855786236117824</v>
      </c>
      <c r="E354">
        <v>-0.51745924595089932</v>
      </c>
    </row>
    <row r="355" spans="3:5" x14ac:dyDescent="0.25">
      <c r="C355">
        <v>-1.3855786236117824</v>
      </c>
      <c r="E355">
        <v>0.52752593654225</v>
      </c>
    </row>
    <row r="356" spans="3:5" x14ac:dyDescent="0.25">
      <c r="C356">
        <v>-0.8866525725634935</v>
      </c>
      <c r="E356">
        <v>0.52752593654225</v>
      </c>
    </row>
    <row r="357" spans="3:5" x14ac:dyDescent="0.25">
      <c r="C357">
        <v>-0.8866525725634935</v>
      </c>
      <c r="E357">
        <v>-0.86578764011528242</v>
      </c>
    </row>
    <row r="358" spans="3:5" x14ac:dyDescent="0.25">
      <c r="C358">
        <v>5.5763301638830268E-2</v>
      </c>
      <c r="E358">
        <v>-1.2141160342796655</v>
      </c>
    </row>
    <row r="359" spans="3:5" x14ac:dyDescent="0.25">
      <c r="C359">
        <v>5.5763301638830268E-2</v>
      </c>
      <c r="E359">
        <v>0.17919754237786692</v>
      </c>
    </row>
    <row r="360" spans="3:5" x14ac:dyDescent="0.25">
      <c r="C360">
        <v>-1.0529612562462565</v>
      </c>
      <c r="E360">
        <v>-0.86578764011528242</v>
      </c>
    </row>
    <row r="361" spans="3:5" x14ac:dyDescent="0.25">
      <c r="C361">
        <v>-0.49859897730371311</v>
      </c>
      <c r="E361">
        <v>0.17919754237786692</v>
      </c>
    </row>
    <row r="362" spans="3:5" x14ac:dyDescent="0.25">
      <c r="C362">
        <v>-0.49859897730371311</v>
      </c>
      <c r="E362">
        <v>0.17919754237786692</v>
      </c>
    </row>
    <row r="363" spans="3:5" x14ac:dyDescent="0.25">
      <c r="C363">
        <v>1.5525414547836973</v>
      </c>
      <c r="E363">
        <v>1.2241827248710162</v>
      </c>
    </row>
    <row r="364" spans="3:5" x14ac:dyDescent="0.25">
      <c r="C364">
        <v>1.5525414547836973</v>
      </c>
      <c r="E364">
        <v>1.2241827248710162</v>
      </c>
    </row>
    <row r="365" spans="3:5" x14ac:dyDescent="0.25">
      <c r="C365">
        <v>-1.4410148515060368</v>
      </c>
      <c r="E365">
        <v>-0.86578764011528242</v>
      </c>
    </row>
    <row r="366" spans="3:5" x14ac:dyDescent="0.25">
      <c r="C366">
        <v>0.22207198532159328</v>
      </c>
      <c r="E366">
        <v>-0.51745924595089932</v>
      </c>
    </row>
    <row r="367" spans="3:5" x14ac:dyDescent="0.25">
      <c r="C367">
        <v>0.11119952953308461</v>
      </c>
      <c r="E367">
        <v>0.52752593654225</v>
      </c>
    </row>
    <row r="368" spans="3:5" x14ac:dyDescent="0.25">
      <c r="C368">
        <v>0.11119952953308461</v>
      </c>
      <c r="E368">
        <v>0.17919754237786692</v>
      </c>
    </row>
    <row r="369" spans="3:5" x14ac:dyDescent="0.25">
      <c r="C369">
        <v>-1.0529612562462565</v>
      </c>
      <c r="E369">
        <v>0.17919754237786692</v>
      </c>
    </row>
    <row r="370" spans="3:5" x14ac:dyDescent="0.25">
      <c r="C370">
        <v>-1.0529612562462565</v>
      </c>
      <c r="E370">
        <v>0.52752593654225</v>
      </c>
    </row>
    <row r="371" spans="3:5" x14ac:dyDescent="0.25">
      <c r="C371">
        <v>-5.5109154149678409E-2</v>
      </c>
      <c r="E371">
        <v>0.17919754237786692</v>
      </c>
    </row>
    <row r="372" spans="3:5" x14ac:dyDescent="0.25">
      <c r="C372">
        <v>-5.5109154149678409E-2</v>
      </c>
      <c r="E372">
        <v>0.17919754237786692</v>
      </c>
    </row>
    <row r="373" spans="3:5" x14ac:dyDescent="0.25">
      <c r="C373">
        <v>-5.5109154149678409E-2</v>
      </c>
      <c r="E373">
        <v>1.5725111190353993</v>
      </c>
    </row>
    <row r="374" spans="3:5" x14ac:dyDescent="0.25">
      <c r="C374">
        <v>-5.5109154149678409E-2</v>
      </c>
      <c r="E374">
        <v>0.17919754237786692</v>
      </c>
    </row>
    <row r="375" spans="3:5" x14ac:dyDescent="0.25">
      <c r="C375">
        <v>0.16663575742733894</v>
      </c>
      <c r="E375">
        <v>-0.86578764011528242</v>
      </c>
    </row>
    <row r="376" spans="3:5" x14ac:dyDescent="0.25">
      <c r="C376">
        <v>0.16663575742733894</v>
      </c>
      <c r="E376">
        <v>1.5725111190353993</v>
      </c>
    </row>
    <row r="377" spans="3:5" x14ac:dyDescent="0.25">
      <c r="C377">
        <v>0.16663575742733894</v>
      </c>
      <c r="E377">
        <v>-0.16913085178651618</v>
      </c>
    </row>
    <row r="378" spans="3:5" x14ac:dyDescent="0.25">
      <c r="C378">
        <v>-1.4410148515060368</v>
      </c>
      <c r="E378">
        <v>-1.2141160342796655</v>
      </c>
    </row>
    <row r="379" spans="3:5" x14ac:dyDescent="0.25">
      <c r="C379">
        <v>-1.4410148515060368</v>
      </c>
      <c r="E379">
        <v>0.17919754237786692</v>
      </c>
    </row>
    <row r="380" spans="3:5" x14ac:dyDescent="0.25">
      <c r="C380">
        <v>-1.6073235351887998</v>
      </c>
      <c r="E380">
        <v>1.5725111190353993</v>
      </c>
    </row>
    <row r="381" spans="3:5" x14ac:dyDescent="0.25">
      <c r="C381">
        <v>0.61012558058137367</v>
      </c>
      <c r="E381">
        <v>0.52752593654225</v>
      </c>
    </row>
    <row r="382" spans="3:5" x14ac:dyDescent="0.25">
      <c r="C382">
        <v>-1.1638337120347653</v>
      </c>
      <c r="E382">
        <v>0.8758543307066331</v>
      </c>
    </row>
    <row r="383" spans="3:5" x14ac:dyDescent="0.25">
      <c r="C383">
        <v>-1.1638337120347653</v>
      </c>
      <c r="E383">
        <v>0.52752593654225</v>
      </c>
    </row>
    <row r="384" spans="3:5" x14ac:dyDescent="0.25">
      <c r="C384">
        <v>-0.8312163446692391</v>
      </c>
      <c r="E384">
        <v>1.5725111190353993</v>
      </c>
    </row>
    <row r="385" spans="3:5" x14ac:dyDescent="0.25">
      <c r="C385">
        <v>-1.3301423957175282</v>
      </c>
      <c r="E385">
        <v>0.8758543307066331</v>
      </c>
    </row>
    <row r="386" spans="3:5" x14ac:dyDescent="0.25">
      <c r="C386">
        <v>1.7188501384664603</v>
      </c>
      <c r="E386">
        <v>1.2241827248710162</v>
      </c>
    </row>
    <row r="387" spans="3:5" x14ac:dyDescent="0.25">
      <c r="C387">
        <v>1.7188501384664603</v>
      </c>
      <c r="E387">
        <v>-0.86578764011528242</v>
      </c>
    </row>
    <row r="388" spans="3:5" x14ac:dyDescent="0.25">
      <c r="C388">
        <v>1.7188501384664603</v>
      </c>
      <c r="E388">
        <v>-1.2141160342796655</v>
      </c>
    </row>
    <row r="389" spans="3:5" x14ac:dyDescent="0.25">
      <c r="C389">
        <v>-1.1083974841405109</v>
      </c>
      <c r="E389">
        <v>0.8758543307066331</v>
      </c>
    </row>
    <row r="390" spans="3:5" x14ac:dyDescent="0.25">
      <c r="C390">
        <v>0.88730672005264533</v>
      </c>
      <c r="E390">
        <v>-0.86578764011528242</v>
      </c>
    </row>
    <row r="391" spans="3:5" x14ac:dyDescent="0.25">
      <c r="C391">
        <v>-1.3301423957175282</v>
      </c>
      <c r="E391">
        <v>-0.16913085178651618</v>
      </c>
    </row>
    <row r="392" spans="3:5" x14ac:dyDescent="0.25">
      <c r="C392">
        <v>0.66556180847562796</v>
      </c>
      <c r="E392">
        <v>1.2241827248710162</v>
      </c>
    </row>
    <row r="393" spans="3:5" x14ac:dyDescent="0.25">
      <c r="C393">
        <v>0.66556180847562796</v>
      </c>
      <c r="E393">
        <v>0.52752593654225</v>
      </c>
    </row>
    <row r="394" spans="3:5" x14ac:dyDescent="0.25">
      <c r="C394">
        <v>0.66556180847562796</v>
      </c>
      <c r="E394">
        <v>-1.5624444284440486</v>
      </c>
    </row>
    <row r="395" spans="3:5" x14ac:dyDescent="0.25">
      <c r="C395">
        <v>-0.8312163446692391</v>
      </c>
      <c r="E395">
        <v>1.5725111190353993</v>
      </c>
    </row>
    <row r="396" spans="3:5" x14ac:dyDescent="0.25">
      <c r="C396">
        <v>-0.8312163446692391</v>
      </c>
      <c r="E396">
        <v>-0.86578764011528242</v>
      </c>
    </row>
    <row r="397" spans="3:5" x14ac:dyDescent="0.25">
      <c r="C397">
        <v>-0.8312163446692391</v>
      </c>
      <c r="E397">
        <v>0.17919754237786692</v>
      </c>
    </row>
    <row r="398" spans="3:5" x14ac:dyDescent="0.25">
      <c r="C398">
        <v>-0.44316274940945877</v>
      </c>
      <c r="E398">
        <v>0.52752593654225</v>
      </c>
    </row>
    <row r="399" spans="3:5" x14ac:dyDescent="0.25">
      <c r="C399">
        <v>-0.44316274940945877</v>
      </c>
      <c r="E399">
        <v>0.17919754237786692</v>
      </c>
    </row>
    <row r="400" spans="3:5" x14ac:dyDescent="0.25">
      <c r="C400">
        <v>3.2707374457592917E-4</v>
      </c>
      <c r="E400">
        <v>1.5725111190353993</v>
      </c>
    </row>
    <row r="401" spans="3:5" x14ac:dyDescent="0.25">
      <c r="C401">
        <v>3.2707374457592917E-4</v>
      </c>
      <c r="E401">
        <v>0.8758543307066331</v>
      </c>
    </row>
    <row r="402" spans="3:5" x14ac:dyDescent="0.25">
      <c r="C402">
        <v>0.22207198532159328</v>
      </c>
      <c r="E402">
        <v>0.52752593654225</v>
      </c>
    </row>
    <row r="403" spans="3:5" x14ac:dyDescent="0.25">
      <c r="C403">
        <v>-0.72034388888073042</v>
      </c>
      <c r="E403">
        <v>-0.51745924595089932</v>
      </c>
    </row>
    <row r="404" spans="3:5" x14ac:dyDescent="0.25">
      <c r="C404">
        <v>-0.72034388888073042</v>
      </c>
      <c r="E404">
        <v>1.5725111190353993</v>
      </c>
    </row>
    <row r="405" spans="3:5" x14ac:dyDescent="0.25">
      <c r="C405">
        <v>-0.72034388888073042</v>
      </c>
      <c r="E405">
        <v>-0.16913085178651618</v>
      </c>
    </row>
    <row r="406" spans="3:5" x14ac:dyDescent="0.25">
      <c r="C406">
        <v>-0.72034388888073042</v>
      </c>
      <c r="E406">
        <v>0.8758543307066331</v>
      </c>
    </row>
    <row r="407" spans="3:5" x14ac:dyDescent="0.25">
      <c r="C407">
        <v>0.99817917584115401</v>
      </c>
      <c r="E407">
        <v>0.17919754237786692</v>
      </c>
    </row>
    <row r="408" spans="3:5" x14ac:dyDescent="0.25">
      <c r="C408">
        <v>1.2753603153124258</v>
      </c>
      <c r="E408">
        <v>1.5725111190353993</v>
      </c>
    </row>
    <row r="409" spans="3:5" x14ac:dyDescent="0.25">
      <c r="C409">
        <v>1.2753603153124258</v>
      </c>
      <c r="E409">
        <v>-1.2141160342796655</v>
      </c>
    </row>
    <row r="410" spans="3:5" x14ac:dyDescent="0.25">
      <c r="C410">
        <v>-1.6073235351887998</v>
      </c>
      <c r="E410">
        <v>-0.51745924595089932</v>
      </c>
    </row>
    <row r="411" spans="3:5" x14ac:dyDescent="0.25">
      <c r="C411">
        <v>-1.6073235351887998</v>
      </c>
      <c r="E411">
        <v>-0.16913085178651618</v>
      </c>
    </row>
    <row r="412" spans="3:5" x14ac:dyDescent="0.25">
      <c r="C412">
        <v>-1.6073235351887998</v>
      </c>
      <c r="E412">
        <v>-0.86578764011528242</v>
      </c>
    </row>
    <row r="413" spans="3:5" x14ac:dyDescent="0.25">
      <c r="C413">
        <v>0.22207198532159328</v>
      </c>
      <c r="E413">
        <v>0.52752593654225</v>
      </c>
    </row>
    <row r="414" spans="3:5" x14ac:dyDescent="0.25">
      <c r="C414">
        <v>1.5525414547836973</v>
      </c>
      <c r="E414">
        <v>0.52752593654225</v>
      </c>
    </row>
    <row r="415" spans="3:5" x14ac:dyDescent="0.25">
      <c r="C415">
        <v>-0.8312163446692391</v>
      </c>
      <c r="E415">
        <v>-1.5624444284440486</v>
      </c>
    </row>
    <row r="416" spans="3:5" x14ac:dyDescent="0.25">
      <c r="C416">
        <v>-1.6627597630830542</v>
      </c>
      <c r="E416">
        <v>-1.2141160342796655</v>
      </c>
    </row>
    <row r="417" spans="3:5" x14ac:dyDescent="0.25">
      <c r="C417">
        <v>-1.6627597630830542</v>
      </c>
      <c r="E417">
        <v>0.52752593654225</v>
      </c>
    </row>
    <row r="418" spans="3:5" x14ac:dyDescent="0.25">
      <c r="C418">
        <v>-1.6627597630830542</v>
      </c>
      <c r="E418">
        <v>-1.5624444284440486</v>
      </c>
    </row>
    <row r="419" spans="3:5" x14ac:dyDescent="0.25">
      <c r="C419">
        <v>-1.6627597630830542</v>
      </c>
      <c r="E419">
        <v>0.17919754237786692</v>
      </c>
    </row>
    <row r="420" spans="3:5" x14ac:dyDescent="0.25">
      <c r="C420">
        <v>0.61012558058137367</v>
      </c>
      <c r="E420">
        <v>-0.16913085178651618</v>
      </c>
    </row>
    <row r="421" spans="3:5" x14ac:dyDescent="0.25">
      <c r="C421">
        <v>0.61012558058137367</v>
      </c>
      <c r="E421">
        <v>-1.5624444284440486</v>
      </c>
    </row>
    <row r="422" spans="3:5" x14ac:dyDescent="0.25">
      <c r="C422">
        <v>0.61012558058137367</v>
      </c>
      <c r="E422">
        <v>0.52752593654225</v>
      </c>
    </row>
    <row r="423" spans="3:5" x14ac:dyDescent="0.25">
      <c r="C423">
        <v>-1.5518873072945456</v>
      </c>
      <c r="E423">
        <v>-0.16913085178651618</v>
      </c>
    </row>
    <row r="424" spans="3:5" x14ac:dyDescent="0.25">
      <c r="C424">
        <v>-1.0529612562462565</v>
      </c>
      <c r="E424">
        <v>0.17919754237786692</v>
      </c>
    </row>
    <row r="425" spans="3:5" x14ac:dyDescent="0.25">
      <c r="C425">
        <v>-1.0529612562462565</v>
      </c>
      <c r="E425">
        <v>1.2241827248710162</v>
      </c>
    </row>
    <row r="426" spans="3:5" x14ac:dyDescent="0.25">
      <c r="C426">
        <v>-1.3855786236117824</v>
      </c>
      <c r="E426">
        <v>1.5725111190353993</v>
      </c>
    </row>
    <row r="427" spans="3:5" x14ac:dyDescent="0.25">
      <c r="C427">
        <v>-1.0529612562462565</v>
      </c>
      <c r="E427">
        <v>0.52752593654225</v>
      </c>
    </row>
    <row r="428" spans="3:5" x14ac:dyDescent="0.25">
      <c r="C428">
        <v>1.2199240874181714</v>
      </c>
      <c r="E428">
        <v>-0.86578764011528242</v>
      </c>
    </row>
    <row r="429" spans="3:5" x14ac:dyDescent="0.25">
      <c r="C429">
        <v>-0.38772652151520443</v>
      </c>
      <c r="E429">
        <v>-0.51745924595089932</v>
      </c>
    </row>
    <row r="430" spans="3:5" x14ac:dyDescent="0.25">
      <c r="C430">
        <v>-0.38772652151520443</v>
      </c>
      <c r="E430">
        <v>1.5725111190353993</v>
      </c>
    </row>
    <row r="431" spans="3:5" x14ac:dyDescent="0.25">
      <c r="C431">
        <v>-0.38772652151520443</v>
      </c>
      <c r="E431">
        <v>-1.5624444284440486</v>
      </c>
    </row>
    <row r="432" spans="3:5" x14ac:dyDescent="0.25">
      <c r="C432">
        <v>0.66556180847562796</v>
      </c>
      <c r="E432">
        <v>1.2241827248710162</v>
      </c>
    </row>
    <row r="433" spans="3:5" x14ac:dyDescent="0.25">
      <c r="C433">
        <v>1.0536154037354084</v>
      </c>
      <c r="E433">
        <v>-1.5624444284440486</v>
      </c>
    </row>
    <row r="434" spans="3:5" x14ac:dyDescent="0.25">
      <c r="C434">
        <v>-1.1083974841405109</v>
      </c>
      <c r="E434">
        <v>-0.86578764011528242</v>
      </c>
    </row>
    <row r="435" spans="3:5" x14ac:dyDescent="0.25">
      <c r="C435">
        <v>-1.1083974841405109</v>
      </c>
      <c r="E435">
        <v>-0.16913085178651618</v>
      </c>
    </row>
    <row r="436" spans="3:5" x14ac:dyDescent="0.25">
      <c r="C436">
        <v>0.27750821321584762</v>
      </c>
      <c r="E436">
        <v>1.5725111190353993</v>
      </c>
    </row>
    <row r="437" spans="3:5" x14ac:dyDescent="0.25">
      <c r="C437">
        <v>1.2199240874181714</v>
      </c>
      <c r="E437">
        <v>-0.51745924595089932</v>
      </c>
    </row>
    <row r="438" spans="3:5" x14ac:dyDescent="0.25">
      <c r="C438">
        <v>1.2199240874181714</v>
      </c>
      <c r="E438">
        <v>0.52752593654225</v>
      </c>
    </row>
    <row r="439" spans="3:5" x14ac:dyDescent="0.25">
      <c r="C439">
        <v>1.2199240874181714</v>
      </c>
      <c r="E439">
        <v>-1.2141160342796655</v>
      </c>
    </row>
    <row r="440" spans="3:5" x14ac:dyDescent="0.25">
      <c r="C440">
        <v>-1.5518873072945456</v>
      </c>
      <c r="E440">
        <v>1.2241827248710162</v>
      </c>
    </row>
    <row r="441" spans="3:5" x14ac:dyDescent="0.25">
      <c r="C441">
        <v>-0.72034388888073042</v>
      </c>
      <c r="E441">
        <v>-0.86578764011528242</v>
      </c>
    </row>
    <row r="442" spans="3:5" x14ac:dyDescent="0.25">
      <c r="C442">
        <v>-0.72034388888073042</v>
      </c>
      <c r="E442">
        <v>-1.2141160342796655</v>
      </c>
    </row>
    <row r="443" spans="3:5" x14ac:dyDescent="0.25">
      <c r="C443">
        <v>-0.27685406572669574</v>
      </c>
      <c r="E443">
        <v>0.8758543307066331</v>
      </c>
    </row>
    <row r="444" spans="3:5" x14ac:dyDescent="0.25">
      <c r="C444">
        <v>-0.27685406572669574</v>
      </c>
      <c r="E444">
        <v>0.8758543307066331</v>
      </c>
    </row>
    <row r="445" spans="3:5" x14ac:dyDescent="0.25">
      <c r="C445">
        <v>-0.22141783783244143</v>
      </c>
      <c r="E445">
        <v>0.17919754237786692</v>
      </c>
    </row>
    <row r="446" spans="3:5" x14ac:dyDescent="0.25">
      <c r="C446">
        <v>1.1090516316296626</v>
      </c>
      <c r="E446">
        <v>0.8758543307066331</v>
      </c>
    </row>
    <row r="447" spans="3:5" x14ac:dyDescent="0.25">
      <c r="C447">
        <v>1.1090516316296626</v>
      </c>
      <c r="E447">
        <v>1.2241827248710162</v>
      </c>
    </row>
    <row r="448" spans="3:5" x14ac:dyDescent="0.25">
      <c r="C448">
        <v>1.1090516316296626</v>
      </c>
      <c r="E448">
        <v>0.8758543307066331</v>
      </c>
    </row>
    <row r="449" spans="3:5" x14ac:dyDescent="0.25">
      <c r="C449">
        <v>-0.8312163446692391</v>
      </c>
      <c r="E449">
        <v>-1.5624444284440486</v>
      </c>
    </row>
    <row r="450" spans="3:5" x14ac:dyDescent="0.25">
      <c r="C450">
        <v>-0.8312163446692391</v>
      </c>
      <c r="E450">
        <v>-0.86578764011528242</v>
      </c>
    </row>
    <row r="451" spans="3:5" x14ac:dyDescent="0.25">
      <c r="C451">
        <v>0.72099803636988236</v>
      </c>
      <c r="E451">
        <v>0.52752593654225</v>
      </c>
    </row>
    <row r="452" spans="3:5" x14ac:dyDescent="0.25">
      <c r="C452">
        <v>1.3307965432066799</v>
      </c>
      <c r="E452">
        <v>-1.2141160342796655</v>
      </c>
    </row>
    <row r="453" spans="3:5" x14ac:dyDescent="0.25">
      <c r="C453">
        <v>-1.2192699399290194</v>
      </c>
      <c r="E453">
        <v>-0.86578764011528242</v>
      </c>
    </row>
    <row r="454" spans="3:5" x14ac:dyDescent="0.25">
      <c r="C454">
        <v>1.0536154037354084</v>
      </c>
      <c r="E454">
        <v>-0.86578764011528242</v>
      </c>
    </row>
    <row r="455" spans="3:5" x14ac:dyDescent="0.25">
      <c r="C455">
        <v>-0.8312163446692391</v>
      </c>
      <c r="E455">
        <v>-0.16913085178651618</v>
      </c>
    </row>
    <row r="456" spans="3:5" x14ac:dyDescent="0.25">
      <c r="C456">
        <v>-1.4964510794002912</v>
      </c>
      <c r="E456">
        <v>0.17919754237786692</v>
      </c>
    </row>
    <row r="457" spans="3:5" x14ac:dyDescent="0.25">
      <c r="C457">
        <v>-1.4964510794002912</v>
      </c>
      <c r="E457">
        <v>-0.51745924595089932</v>
      </c>
    </row>
    <row r="458" spans="3:5" x14ac:dyDescent="0.25">
      <c r="C458">
        <v>-1.4964510794002912</v>
      </c>
      <c r="E458">
        <v>1.5725111190353993</v>
      </c>
    </row>
    <row r="459" spans="3:5" x14ac:dyDescent="0.25">
      <c r="C459">
        <v>1.5525414547836973</v>
      </c>
      <c r="E459">
        <v>-1.2141160342796655</v>
      </c>
    </row>
    <row r="460" spans="3:5" x14ac:dyDescent="0.25">
      <c r="C460">
        <v>1.5525414547836973</v>
      </c>
      <c r="E460">
        <v>0.17919754237786692</v>
      </c>
    </row>
    <row r="461" spans="3:5" x14ac:dyDescent="0.25">
      <c r="C461">
        <v>-0.66490766098647613</v>
      </c>
      <c r="E461">
        <v>0.52752593654225</v>
      </c>
    </row>
    <row r="462" spans="3:5" x14ac:dyDescent="0.25">
      <c r="C462">
        <v>1.2199240874181714</v>
      </c>
      <c r="E462">
        <v>0.52752593654225</v>
      </c>
    </row>
    <row r="463" spans="3:5" x14ac:dyDescent="0.25">
      <c r="C463">
        <v>1.2199240874181714</v>
      </c>
      <c r="E463">
        <v>-1.5624444284440486</v>
      </c>
    </row>
    <row r="464" spans="3:5" x14ac:dyDescent="0.25">
      <c r="C464">
        <v>1.0536154037354084</v>
      </c>
      <c r="E464">
        <v>1.5725111190353993</v>
      </c>
    </row>
    <row r="465" spans="3:5" x14ac:dyDescent="0.25">
      <c r="C465">
        <v>0.44381689689861065</v>
      </c>
      <c r="E465">
        <v>0.52752593654225</v>
      </c>
    </row>
    <row r="466" spans="3:5" x14ac:dyDescent="0.25">
      <c r="C466">
        <v>0.44381689689861065</v>
      </c>
      <c r="E466">
        <v>-1.5624444284440486</v>
      </c>
    </row>
    <row r="467" spans="3:5" x14ac:dyDescent="0.25">
      <c r="C467">
        <v>0.44381689689861065</v>
      </c>
      <c r="E467">
        <v>-1.5624444284440486</v>
      </c>
    </row>
    <row r="468" spans="3:5" x14ac:dyDescent="0.25">
      <c r="C468">
        <v>-0.38772652151520443</v>
      </c>
      <c r="E468">
        <v>0.8758543307066331</v>
      </c>
    </row>
    <row r="469" spans="3:5" x14ac:dyDescent="0.25">
      <c r="C469">
        <v>-0.38772652151520443</v>
      </c>
      <c r="E469">
        <v>-0.86578764011528242</v>
      </c>
    </row>
    <row r="470" spans="3:5" x14ac:dyDescent="0.25">
      <c r="C470">
        <v>-1.4410148515060368</v>
      </c>
      <c r="E470">
        <v>0.52752593654225</v>
      </c>
    </row>
    <row r="471" spans="3:5" x14ac:dyDescent="0.25">
      <c r="C471">
        <v>-1.4410148515060368</v>
      </c>
      <c r="E471">
        <v>-0.51745924595089932</v>
      </c>
    </row>
    <row r="472" spans="3:5" x14ac:dyDescent="0.25">
      <c r="C472">
        <v>-1.4410148515060368</v>
      </c>
      <c r="E472">
        <v>-1.5624444284440486</v>
      </c>
    </row>
    <row r="473" spans="3:5" x14ac:dyDescent="0.25">
      <c r="C473">
        <v>1.5525414547836973</v>
      </c>
      <c r="E473">
        <v>-1.5624444284440486</v>
      </c>
    </row>
    <row r="474" spans="3:5" x14ac:dyDescent="0.25">
      <c r="C474">
        <v>1.5525414547836973</v>
      </c>
      <c r="E474">
        <v>-0.16913085178651618</v>
      </c>
    </row>
    <row r="475" spans="3:5" x14ac:dyDescent="0.25">
      <c r="C475">
        <v>-0.66490766098647613</v>
      </c>
      <c r="E475">
        <v>-0.86578764011528242</v>
      </c>
    </row>
    <row r="476" spans="3:5" x14ac:dyDescent="0.25">
      <c r="C476">
        <v>-0.66490766098647613</v>
      </c>
      <c r="E476">
        <v>-0.16913085178651618</v>
      </c>
    </row>
    <row r="477" spans="3:5" x14ac:dyDescent="0.25">
      <c r="C477">
        <v>0.33294444111010196</v>
      </c>
      <c r="E477">
        <v>-1.5624444284440486</v>
      </c>
    </row>
    <row r="478" spans="3:5" x14ac:dyDescent="0.25">
      <c r="C478">
        <v>0.27750821321584762</v>
      </c>
      <c r="E478">
        <v>-0.16913085178651618</v>
      </c>
    </row>
    <row r="479" spans="3:5" x14ac:dyDescent="0.25">
      <c r="C479">
        <v>-0.16598160993818709</v>
      </c>
      <c r="E479">
        <v>0.17919754237786692</v>
      </c>
    </row>
    <row r="480" spans="3:5" x14ac:dyDescent="0.25">
      <c r="C480">
        <v>0.99817917584115401</v>
      </c>
      <c r="E480">
        <v>-0.16913085178651618</v>
      </c>
    </row>
    <row r="481" spans="3:5" x14ac:dyDescent="0.25">
      <c r="C481">
        <v>0.99817917584115401</v>
      </c>
      <c r="E481">
        <v>0.17919754237786692</v>
      </c>
    </row>
    <row r="482" spans="3:5" x14ac:dyDescent="0.25">
      <c r="C482">
        <v>-0.38772652151520443</v>
      </c>
      <c r="E482">
        <v>-0.16913085178651618</v>
      </c>
    </row>
    <row r="483" spans="3:5" x14ac:dyDescent="0.25">
      <c r="C483">
        <v>-0.38772652151520443</v>
      </c>
      <c r="E483">
        <v>-0.16913085178651618</v>
      </c>
    </row>
    <row r="484" spans="3:5" x14ac:dyDescent="0.25">
      <c r="C484">
        <v>-1.4410148515060368</v>
      </c>
      <c r="E484">
        <v>0.52752593654225</v>
      </c>
    </row>
    <row r="485" spans="3:5" x14ac:dyDescent="0.25">
      <c r="C485">
        <v>-1.4410148515060368</v>
      </c>
      <c r="E485">
        <v>-0.16913085178651618</v>
      </c>
    </row>
    <row r="486" spans="3:5" x14ac:dyDescent="0.25">
      <c r="C486">
        <v>-0.60947143309222174</v>
      </c>
      <c r="E486">
        <v>-0.16913085178651618</v>
      </c>
    </row>
    <row r="487" spans="3:5" x14ac:dyDescent="0.25">
      <c r="C487">
        <v>-0.60947143309222174</v>
      </c>
      <c r="E487">
        <v>-0.51745924595089932</v>
      </c>
    </row>
    <row r="488" spans="3:5" x14ac:dyDescent="0.25">
      <c r="C488">
        <v>-0.60947143309222174</v>
      </c>
      <c r="E488">
        <v>0.52752593654225</v>
      </c>
    </row>
    <row r="489" spans="3:5" x14ac:dyDescent="0.25">
      <c r="C489">
        <v>0.33294444111010196</v>
      </c>
      <c r="E489">
        <v>0.17919754237786692</v>
      </c>
    </row>
    <row r="490" spans="3:5" x14ac:dyDescent="0.25">
      <c r="C490">
        <v>1.3307965432066799</v>
      </c>
      <c r="E490">
        <v>0.8758543307066331</v>
      </c>
    </row>
    <row r="491" spans="3:5" x14ac:dyDescent="0.25">
      <c r="C491">
        <v>0.94274294794689972</v>
      </c>
      <c r="E491">
        <v>0.52752593654225</v>
      </c>
    </row>
    <row r="492" spans="3:5" x14ac:dyDescent="0.25">
      <c r="C492">
        <v>0.72099803636988236</v>
      </c>
      <c r="E492">
        <v>-0.51745924595089932</v>
      </c>
    </row>
    <row r="493" spans="3:5" x14ac:dyDescent="0.25">
      <c r="C493">
        <v>0.72099803636988236</v>
      </c>
      <c r="E493">
        <v>0.52752593654225</v>
      </c>
    </row>
    <row r="494" spans="3:5" x14ac:dyDescent="0.25">
      <c r="C494">
        <v>0.72099803636988236</v>
      </c>
      <c r="E494">
        <v>-1.2141160342796655</v>
      </c>
    </row>
    <row r="495" spans="3:5" x14ac:dyDescent="0.25">
      <c r="C495">
        <v>0.72099803636988236</v>
      </c>
      <c r="E495">
        <v>1.2241827248710162</v>
      </c>
    </row>
    <row r="496" spans="3:5" x14ac:dyDescent="0.25">
      <c r="C496">
        <v>0.11119952953308461</v>
      </c>
      <c r="E496">
        <v>1.2241827248710162</v>
      </c>
    </row>
    <row r="497" spans="3:5" x14ac:dyDescent="0.25">
      <c r="C497">
        <v>0.11119952953308461</v>
      </c>
      <c r="E497">
        <v>-0.51745924595089932</v>
      </c>
    </row>
    <row r="498" spans="3:5" x14ac:dyDescent="0.25">
      <c r="C498">
        <v>-1.5518873072945456</v>
      </c>
      <c r="E498">
        <v>0.8758543307066331</v>
      </c>
    </row>
    <row r="499" spans="3:5" x14ac:dyDescent="0.25">
      <c r="C499">
        <v>-5.5109154149678409E-2</v>
      </c>
      <c r="E499">
        <v>1.2241827248710162</v>
      </c>
    </row>
    <row r="500" spans="3:5" x14ac:dyDescent="0.25">
      <c r="C500">
        <v>-5.5109154149678409E-2</v>
      </c>
      <c r="E500">
        <v>-1.2141160342796655</v>
      </c>
    </row>
    <row r="501" spans="3:5" x14ac:dyDescent="0.25">
      <c r="C501">
        <v>1.2199240874181714</v>
      </c>
      <c r="E501">
        <v>-1.2141160342796655</v>
      </c>
    </row>
    <row r="502" spans="3:5" x14ac:dyDescent="0.25">
      <c r="C502">
        <v>0.22207198532159328</v>
      </c>
      <c r="E502">
        <v>-0.51745924595089932</v>
      </c>
    </row>
    <row r="503" spans="3:5" x14ac:dyDescent="0.25">
      <c r="C503">
        <v>0.44381689689861065</v>
      </c>
      <c r="E503">
        <v>-1.2141160342796655</v>
      </c>
    </row>
    <row r="504" spans="3:5" x14ac:dyDescent="0.25">
      <c r="C504">
        <v>-1.3855786236117824</v>
      </c>
      <c r="E504">
        <v>0.17919754237786692</v>
      </c>
    </row>
    <row r="505" spans="3:5" x14ac:dyDescent="0.25">
      <c r="C505">
        <v>5.5763301638830268E-2</v>
      </c>
      <c r="E505">
        <v>0.52752593654225</v>
      </c>
    </row>
    <row r="506" spans="3:5" x14ac:dyDescent="0.25">
      <c r="C506">
        <v>5.5763301638830268E-2</v>
      </c>
      <c r="E506">
        <v>1.2241827248710162</v>
      </c>
    </row>
    <row r="507" spans="3:5" x14ac:dyDescent="0.25">
      <c r="C507">
        <v>5.5763301638830268E-2</v>
      </c>
      <c r="E507">
        <v>-0.51745924595089932</v>
      </c>
    </row>
    <row r="508" spans="3:5" x14ac:dyDescent="0.25">
      <c r="C508">
        <v>5.5763301638830268E-2</v>
      </c>
      <c r="E508">
        <v>-0.86578764011528242</v>
      </c>
    </row>
    <row r="509" spans="3:5" x14ac:dyDescent="0.25">
      <c r="C509">
        <v>-0.33229029362095008</v>
      </c>
      <c r="E509">
        <v>0.17919754237786692</v>
      </c>
    </row>
    <row r="510" spans="3:5" x14ac:dyDescent="0.25">
      <c r="C510">
        <v>-1.2192699399290194</v>
      </c>
      <c r="E510">
        <v>-0.86578764011528242</v>
      </c>
    </row>
    <row r="511" spans="3:5" x14ac:dyDescent="0.25">
      <c r="C511">
        <v>1.3307965432066799</v>
      </c>
      <c r="E511">
        <v>-1.5624444284440486</v>
      </c>
    </row>
    <row r="512" spans="3:5" x14ac:dyDescent="0.25">
      <c r="C512">
        <v>-0.33229029362095008</v>
      </c>
      <c r="E512">
        <v>0.52752593654225</v>
      </c>
    </row>
    <row r="513" spans="3:5" x14ac:dyDescent="0.25">
      <c r="C513">
        <v>-0.33229029362095008</v>
      </c>
      <c r="E513">
        <v>1.2241827248710162</v>
      </c>
    </row>
    <row r="514" spans="3:5" x14ac:dyDescent="0.25">
      <c r="C514">
        <v>5.5763301638830268E-2</v>
      </c>
      <c r="E514">
        <v>-0.86578764011528242</v>
      </c>
    </row>
    <row r="515" spans="3:5" x14ac:dyDescent="0.25">
      <c r="C515">
        <v>1.164487859523917</v>
      </c>
      <c r="E515">
        <v>-0.51745924595089932</v>
      </c>
    </row>
    <row r="516" spans="3:5" x14ac:dyDescent="0.25">
      <c r="C516">
        <v>1.164487859523917</v>
      </c>
      <c r="E516">
        <v>0.8758543307066331</v>
      </c>
    </row>
    <row r="517" spans="3:5" x14ac:dyDescent="0.25">
      <c r="C517">
        <v>1.7188501384664603</v>
      </c>
      <c r="E517">
        <v>0.17919754237786692</v>
      </c>
    </row>
    <row r="518" spans="3:5" x14ac:dyDescent="0.25">
      <c r="C518">
        <v>0.66556180847562796</v>
      </c>
      <c r="E518">
        <v>0.8758543307066331</v>
      </c>
    </row>
    <row r="519" spans="3:5" x14ac:dyDescent="0.25">
      <c r="C519">
        <v>0.66556180847562796</v>
      </c>
      <c r="E519">
        <v>1.2241827248710162</v>
      </c>
    </row>
    <row r="520" spans="3:5" x14ac:dyDescent="0.25">
      <c r="C520">
        <v>0.66556180847562796</v>
      </c>
      <c r="E520">
        <v>-0.51745924595089932</v>
      </c>
    </row>
    <row r="521" spans="3:5" x14ac:dyDescent="0.25">
      <c r="C521">
        <v>0.66556180847562796</v>
      </c>
      <c r="E521">
        <v>0.52752593654225</v>
      </c>
    </row>
    <row r="522" spans="3:5" x14ac:dyDescent="0.25">
      <c r="C522">
        <v>0.3883806690043563</v>
      </c>
      <c r="E522">
        <v>-0.86578764011528242</v>
      </c>
    </row>
    <row r="523" spans="3:5" x14ac:dyDescent="0.25">
      <c r="C523">
        <v>-0.49859897730371311</v>
      </c>
      <c r="E523">
        <v>-1.2141160342796655</v>
      </c>
    </row>
    <row r="524" spans="3:5" x14ac:dyDescent="0.25">
      <c r="C524">
        <v>-1.4410148515060368</v>
      </c>
      <c r="E524">
        <v>-0.51745924595089932</v>
      </c>
    </row>
    <row r="525" spans="3:5" x14ac:dyDescent="0.25">
      <c r="C525">
        <v>1.3862327711009343</v>
      </c>
      <c r="E525">
        <v>-1.2141160342796655</v>
      </c>
    </row>
    <row r="526" spans="3:5" x14ac:dyDescent="0.25">
      <c r="C526">
        <v>1.3862327711009343</v>
      </c>
      <c r="E526">
        <v>-1.5624444284440486</v>
      </c>
    </row>
    <row r="527" spans="3:5" x14ac:dyDescent="0.25">
      <c r="C527">
        <v>-1.2747061678232738</v>
      </c>
      <c r="E527">
        <v>1.2241827248710162</v>
      </c>
    </row>
    <row r="528" spans="3:5" x14ac:dyDescent="0.25">
      <c r="C528">
        <v>-1.2747061678232738</v>
      </c>
      <c r="E528">
        <v>1.2241827248710162</v>
      </c>
    </row>
    <row r="529" spans="3:5" x14ac:dyDescent="0.25">
      <c r="C529">
        <v>-1.5518873072945456</v>
      </c>
      <c r="E529">
        <v>-0.16913085178651618</v>
      </c>
    </row>
    <row r="530" spans="3:5" x14ac:dyDescent="0.25">
      <c r="C530">
        <v>-1.5518873072945456</v>
      </c>
      <c r="E530">
        <v>1.5725111190353993</v>
      </c>
    </row>
    <row r="531" spans="3:5" x14ac:dyDescent="0.25">
      <c r="C531">
        <v>1.1090516316296626</v>
      </c>
      <c r="E531">
        <v>-1.5624444284440486</v>
      </c>
    </row>
    <row r="532" spans="3:5" x14ac:dyDescent="0.25">
      <c r="C532">
        <v>-0.27685406572669574</v>
      </c>
      <c r="E532">
        <v>-1.2141160342796655</v>
      </c>
    </row>
    <row r="533" spans="3:5" x14ac:dyDescent="0.25">
      <c r="C533">
        <v>-0.27685406572669574</v>
      </c>
      <c r="E533">
        <v>-1.5624444284440486</v>
      </c>
    </row>
    <row r="534" spans="3:5" x14ac:dyDescent="0.25">
      <c r="C534">
        <v>-1.3855786236117824</v>
      </c>
      <c r="E534">
        <v>-1.5624444284440486</v>
      </c>
    </row>
    <row r="535" spans="3:5" x14ac:dyDescent="0.25">
      <c r="C535">
        <v>-1.3855786236117824</v>
      </c>
      <c r="E535">
        <v>0.8758543307066331</v>
      </c>
    </row>
    <row r="536" spans="3:5" x14ac:dyDescent="0.25">
      <c r="C536">
        <v>-1.6627597630830542</v>
      </c>
      <c r="E536">
        <v>-1.2141160342796655</v>
      </c>
    </row>
    <row r="537" spans="3:5" x14ac:dyDescent="0.25">
      <c r="C537">
        <v>-1.6627597630830542</v>
      </c>
      <c r="E537">
        <v>-1.5624444284440486</v>
      </c>
    </row>
    <row r="538" spans="3:5" x14ac:dyDescent="0.25">
      <c r="C538">
        <v>-1.6627597630830542</v>
      </c>
      <c r="E538">
        <v>0.17919754237786692</v>
      </c>
    </row>
    <row r="539" spans="3:5" x14ac:dyDescent="0.25">
      <c r="C539">
        <v>0.88730672005264533</v>
      </c>
      <c r="E539">
        <v>0.8758543307066331</v>
      </c>
    </row>
    <row r="540" spans="3:5" x14ac:dyDescent="0.25">
      <c r="C540">
        <v>0.88730672005264533</v>
      </c>
      <c r="E540">
        <v>1.2241827248710162</v>
      </c>
    </row>
    <row r="541" spans="3:5" x14ac:dyDescent="0.25">
      <c r="C541">
        <v>-0.77578011677498482</v>
      </c>
      <c r="E541">
        <v>-0.16913085178651618</v>
      </c>
    </row>
    <row r="542" spans="3:5" x14ac:dyDescent="0.25">
      <c r="C542">
        <v>-0.77578011677498482</v>
      </c>
      <c r="E542">
        <v>1.2241827248710162</v>
      </c>
    </row>
    <row r="543" spans="3:5" x14ac:dyDescent="0.25">
      <c r="C543">
        <v>1.2199240874181714</v>
      </c>
      <c r="E543">
        <v>-0.86578764011528242</v>
      </c>
    </row>
    <row r="544" spans="3:5" x14ac:dyDescent="0.25">
      <c r="C544">
        <v>-0.22141783783244143</v>
      </c>
      <c r="E544">
        <v>0.52752593654225</v>
      </c>
    </row>
    <row r="545" spans="3:5" x14ac:dyDescent="0.25">
      <c r="C545">
        <v>0.27750821321584762</v>
      </c>
      <c r="E545">
        <v>1.5725111190353993</v>
      </c>
    </row>
    <row r="546" spans="3:5" x14ac:dyDescent="0.25">
      <c r="C546">
        <v>0.27750821321584762</v>
      </c>
      <c r="E546">
        <v>-0.86578764011528242</v>
      </c>
    </row>
    <row r="547" spans="3:5" x14ac:dyDescent="0.25">
      <c r="C547">
        <v>1.5525414547836973</v>
      </c>
      <c r="E547">
        <v>-1.5624444284440486</v>
      </c>
    </row>
    <row r="548" spans="3:5" x14ac:dyDescent="0.25">
      <c r="C548">
        <v>1.5525414547836973</v>
      </c>
      <c r="E548">
        <v>-0.51745924595089932</v>
      </c>
    </row>
    <row r="549" spans="3:5" x14ac:dyDescent="0.25">
      <c r="C549">
        <v>1.5525414547836973</v>
      </c>
      <c r="E549">
        <v>-1.5624444284440486</v>
      </c>
    </row>
    <row r="550" spans="3:5" x14ac:dyDescent="0.25">
      <c r="C550">
        <v>1.5525414547836973</v>
      </c>
      <c r="E550">
        <v>1.5725111190353993</v>
      </c>
    </row>
    <row r="551" spans="3:5" x14ac:dyDescent="0.25">
      <c r="C551">
        <v>1.2199240874181714</v>
      </c>
      <c r="E551">
        <v>1.2241827248710162</v>
      </c>
    </row>
    <row r="552" spans="3:5" x14ac:dyDescent="0.25">
      <c r="C552">
        <v>-1.1638337120347653</v>
      </c>
      <c r="E552">
        <v>-0.51745924595089932</v>
      </c>
    </row>
    <row r="553" spans="3:5" x14ac:dyDescent="0.25">
      <c r="C553">
        <v>-0.27685406572669574</v>
      </c>
      <c r="E553">
        <v>-0.51745924595089932</v>
      </c>
    </row>
    <row r="554" spans="3:5" x14ac:dyDescent="0.25">
      <c r="C554">
        <v>0.88730672005264533</v>
      </c>
      <c r="E554">
        <v>-0.51745924595089932</v>
      </c>
    </row>
    <row r="555" spans="3:5" x14ac:dyDescent="0.25">
      <c r="C555">
        <v>0.88730672005264533</v>
      </c>
      <c r="E555">
        <v>-1.2141160342796655</v>
      </c>
    </row>
    <row r="556" spans="3:5" x14ac:dyDescent="0.25">
      <c r="C556">
        <v>0.88730672005264533</v>
      </c>
      <c r="E556">
        <v>0.52752593654225</v>
      </c>
    </row>
    <row r="557" spans="3:5" x14ac:dyDescent="0.25">
      <c r="C557">
        <v>1.2199240874181714</v>
      </c>
      <c r="E557">
        <v>-0.86578764011528242</v>
      </c>
    </row>
    <row r="558" spans="3:5" x14ac:dyDescent="0.25">
      <c r="C558">
        <v>1.6079776826779517</v>
      </c>
      <c r="E558">
        <v>-0.16913085178651618</v>
      </c>
    </row>
    <row r="559" spans="3:5" x14ac:dyDescent="0.25">
      <c r="C559">
        <v>1.4971052268894431</v>
      </c>
      <c r="E559">
        <v>1.5725111190353993</v>
      </c>
    </row>
    <row r="560" spans="3:5" x14ac:dyDescent="0.25">
      <c r="C560">
        <v>1.164487859523917</v>
      </c>
      <c r="E560">
        <v>1.5725111190353993</v>
      </c>
    </row>
    <row r="561" spans="3:5" x14ac:dyDescent="0.25">
      <c r="C561">
        <v>1.164487859523917</v>
      </c>
      <c r="E561">
        <v>-0.16913085178651618</v>
      </c>
    </row>
    <row r="562" spans="3:5" x14ac:dyDescent="0.25">
      <c r="C562">
        <v>-5.5109154149678409E-2</v>
      </c>
      <c r="E562">
        <v>1.5725111190353993</v>
      </c>
    </row>
    <row r="563" spans="3:5" x14ac:dyDescent="0.25">
      <c r="C563">
        <v>-5.5109154149678409E-2</v>
      </c>
      <c r="E563">
        <v>1.2241827248710162</v>
      </c>
    </row>
    <row r="564" spans="3:5" x14ac:dyDescent="0.25">
      <c r="C564">
        <v>-1.6073235351887998</v>
      </c>
      <c r="E564">
        <v>-0.16913085178651618</v>
      </c>
    </row>
    <row r="565" spans="3:5" x14ac:dyDescent="0.25">
      <c r="C565">
        <v>-1.6073235351887998</v>
      </c>
      <c r="E565">
        <v>1.5725111190353993</v>
      </c>
    </row>
    <row r="566" spans="3:5" x14ac:dyDescent="0.25">
      <c r="C566">
        <v>0.83187049215839104</v>
      </c>
      <c r="E566">
        <v>1.5725111190353993</v>
      </c>
    </row>
    <row r="567" spans="3:5" x14ac:dyDescent="0.25">
      <c r="C567">
        <v>0.83187049215839104</v>
      </c>
      <c r="E567">
        <v>1.2241827248710162</v>
      </c>
    </row>
    <row r="568" spans="3:5" x14ac:dyDescent="0.25">
      <c r="C568">
        <v>0.16663575742733894</v>
      </c>
      <c r="E568">
        <v>-0.51745924595089932</v>
      </c>
    </row>
    <row r="569" spans="3:5" x14ac:dyDescent="0.25">
      <c r="C569">
        <v>0.16663575742733894</v>
      </c>
      <c r="E569">
        <v>-1.2141160342796655</v>
      </c>
    </row>
    <row r="570" spans="3:5" x14ac:dyDescent="0.25">
      <c r="C570">
        <v>0.16663575742733894</v>
      </c>
      <c r="E570">
        <v>0.17919754237786692</v>
      </c>
    </row>
    <row r="571" spans="3:5" x14ac:dyDescent="0.25">
      <c r="C571">
        <v>0.16663575742733894</v>
      </c>
      <c r="E571">
        <v>-0.16913085178651618</v>
      </c>
    </row>
    <row r="572" spans="3:5" x14ac:dyDescent="0.25">
      <c r="C572">
        <v>0.77643426426413664</v>
      </c>
      <c r="E572">
        <v>0.8758543307066331</v>
      </c>
    </row>
    <row r="573" spans="3:5" x14ac:dyDescent="0.25">
      <c r="C573">
        <v>3.2707374457592917E-4</v>
      </c>
      <c r="E573">
        <v>-1.5624444284440486</v>
      </c>
    </row>
    <row r="574" spans="3:5" x14ac:dyDescent="0.25">
      <c r="C574">
        <v>3.2707374457592917E-4</v>
      </c>
      <c r="E574">
        <v>1.2241827248710162</v>
      </c>
    </row>
    <row r="575" spans="3:5" x14ac:dyDescent="0.25">
      <c r="C575">
        <v>3.2707374457592917E-4</v>
      </c>
      <c r="E575">
        <v>-0.86578764011528242</v>
      </c>
    </row>
    <row r="576" spans="3:5" x14ac:dyDescent="0.25">
      <c r="C576">
        <v>-1.2747061678232738</v>
      </c>
      <c r="E576">
        <v>-0.51745924595089932</v>
      </c>
    </row>
    <row r="577" spans="3:5" x14ac:dyDescent="0.25">
      <c r="C577">
        <v>-1.4964510794002912</v>
      </c>
      <c r="E577">
        <v>-0.86578764011528242</v>
      </c>
    </row>
    <row r="578" spans="3:5" x14ac:dyDescent="0.25">
      <c r="C578">
        <v>-1.4410148515060368</v>
      </c>
      <c r="E578">
        <v>0.8758543307066331</v>
      </c>
    </row>
    <row r="579" spans="3:5" x14ac:dyDescent="0.25">
      <c r="C579">
        <v>-1.1083974841405109</v>
      </c>
      <c r="E579">
        <v>1.2241827248710162</v>
      </c>
    </row>
    <row r="580" spans="3:5" x14ac:dyDescent="0.25">
      <c r="C580">
        <v>-0.72034388888073042</v>
      </c>
      <c r="E580">
        <v>-0.51745924595089932</v>
      </c>
    </row>
    <row r="581" spans="3:5" x14ac:dyDescent="0.25">
      <c r="C581">
        <v>-0.72034388888073042</v>
      </c>
      <c r="E581">
        <v>-0.86578764011528242</v>
      </c>
    </row>
    <row r="582" spans="3:5" x14ac:dyDescent="0.25">
      <c r="C582">
        <v>-0.22141783783244143</v>
      </c>
      <c r="E582">
        <v>0.52752593654225</v>
      </c>
    </row>
    <row r="583" spans="3:5" x14ac:dyDescent="0.25">
      <c r="C583">
        <v>-0.22141783783244143</v>
      </c>
      <c r="E583">
        <v>0.17919754237786692</v>
      </c>
    </row>
    <row r="584" spans="3:5" x14ac:dyDescent="0.25">
      <c r="C584">
        <v>-0.22141783783244143</v>
      </c>
      <c r="E584">
        <v>0.52752593654225</v>
      </c>
    </row>
    <row r="585" spans="3:5" x14ac:dyDescent="0.25">
      <c r="C585">
        <v>-0.22141783783244143</v>
      </c>
      <c r="E585">
        <v>-0.86578764011528242</v>
      </c>
    </row>
    <row r="586" spans="3:5" x14ac:dyDescent="0.25">
      <c r="C586">
        <v>0.16663575742733894</v>
      </c>
      <c r="E586">
        <v>-0.51745924595089932</v>
      </c>
    </row>
    <row r="587" spans="3:5" x14ac:dyDescent="0.25">
      <c r="C587">
        <v>0.16663575742733894</v>
      </c>
      <c r="E587">
        <v>-1.5624444284440486</v>
      </c>
    </row>
    <row r="588" spans="3:5" x14ac:dyDescent="0.25">
      <c r="C588">
        <v>0.33294444111010196</v>
      </c>
      <c r="E588">
        <v>1.5725111190353993</v>
      </c>
    </row>
    <row r="589" spans="3:5" x14ac:dyDescent="0.25">
      <c r="C589">
        <v>0.33294444111010196</v>
      </c>
      <c r="E589">
        <v>-0.51745924595089932</v>
      </c>
    </row>
    <row r="590" spans="3:5" x14ac:dyDescent="0.25">
      <c r="C590">
        <v>0.33294444111010196</v>
      </c>
      <c r="E590">
        <v>1.2241827248710162</v>
      </c>
    </row>
    <row r="591" spans="3:5" x14ac:dyDescent="0.25">
      <c r="C591">
        <v>0.33294444111010196</v>
      </c>
      <c r="E591">
        <v>-0.16913085178651618</v>
      </c>
    </row>
    <row r="592" spans="3:5" x14ac:dyDescent="0.25">
      <c r="C592">
        <v>1.3307965432066799</v>
      </c>
      <c r="E592">
        <v>-1.5624444284440486</v>
      </c>
    </row>
    <row r="593" spans="3:5" x14ac:dyDescent="0.25">
      <c r="C593">
        <v>-5.5109154149678409E-2</v>
      </c>
      <c r="E593">
        <v>0.8758543307066331</v>
      </c>
    </row>
    <row r="594" spans="3:5" x14ac:dyDescent="0.25">
      <c r="C594">
        <v>-5.5109154149678409E-2</v>
      </c>
      <c r="E594">
        <v>-0.86578764011528242</v>
      </c>
    </row>
    <row r="595" spans="3:5" x14ac:dyDescent="0.25">
      <c r="C595">
        <v>-0.44316274940945877</v>
      </c>
      <c r="E595">
        <v>0.52752593654225</v>
      </c>
    </row>
    <row r="596" spans="3:5" x14ac:dyDescent="0.25">
      <c r="C596">
        <v>1.2199240874181714</v>
      </c>
      <c r="E596">
        <v>-1.5624444284440486</v>
      </c>
    </row>
    <row r="597" spans="3:5" x14ac:dyDescent="0.25">
      <c r="C597">
        <v>0.72099803636988236</v>
      </c>
      <c r="E597">
        <v>-0.86578764011528242</v>
      </c>
    </row>
    <row r="598" spans="3:5" x14ac:dyDescent="0.25">
      <c r="C598">
        <v>-1.1083974841405109</v>
      </c>
      <c r="E598">
        <v>-1.2141160342796655</v>
      </c>
    </row>
    <row r="599" spans="3:5" x14ac:dyDescent="0.25">
      <c r="C599">
        <v>-1.1083974841405109</v>
      </c>
      <c r="E599">
        <v>0.8758543307066331</v>
      </c>
    </row>
    <row r="600" spans="3:5" x14ac:dyDescent="0.25">
      <c r="C600">
        <v>1.7188501384664603</v>
      </c>
      <c r="E600">
        <v>-1.2141160342796655</v>
      </c>
    </row>
    <row r="601" spans="3:5" x14ac:dyDescent="0.25">
      <c r="C601">
        <v>1.7188501384664603</v>
      </c>
      <c r="E601">
        <v>-0.86578764011528242</v>
      </c>
    </row>
    <row r="602" spans="3:5" x14ac:dyDescent="0.25">
      <c r="C602">
        <v>1.7188501384664603</v>
      </c>
      <c r="E602">
        <v>-0.16913085178651618</v>
      </c>
    </row>
    <row r="603" spans="3:5" x14ac:dyDescent="0.25">
      <c r="C603">
        <v>1.7188501384664603</v>
      </c>
      <c r="E603">
        <v>1.5725111190353993</v>
      </c>
    </row>
    <row r="604" spans="3:5" x14ac:dyDescent="0.25">
      <c r="C604">
        <v>-1.4964510794002912</v>
      </c>
      <c r="E604">
        <v>-1.5624444284440486</v>
      </c>
    </row>
    <row r="605" spans="3:5" x14ac:dyDescent="0.25">
      <c r="C605">
        <v>-1.4964510794002912</v>
      </c>
      <c r="E605">
        <v>0.52752593654225</v>
      </c>
    </row>
    <row r="606" spans="3:5" x14ac:dyDescent="0.25">
      <c r="C606">
        <v>0.11119952953308461</v>
      </c>
      <c r="E606">
        <v>-1.5624444284440486</v>
      </c>
    </row>
    <row r="607" spans="3:5" x14ac:dyDescent="0.25">
      <c r="C607">
        <v>0.66556180847562796</v>
      </c>
      <c r="E607">
        <v>-1.2141160342796655</v>
      </c>
    </row>
    <row r="608" spans="3:5" x14ac:dyDescent="0.25">
      <c r="C608">
        <v>0.66556180847562796</v>
      </c>
      <c r="E608">
        <v>-0.51745924595089932</v>
      </c>
    </row>
    <row r="609" spans="3:5" x14ac:dyDescent="0.25">
      <c r="C609">
        <v>1.164487859523917</v>
      </c>
      <c r="E609">
        <v>1.5725111190353993</v>
      </c>
    </row>
    <row r="610" spans="3:5" x14ac:dyDescent="0.25">
      <c r="C610">
        <v>0.55468935268711927</v>
      </c>
      <c r="E610">
        <v>-0.51745924595089932</v>
      </c>
    </row>
    <row r="611" spans="3:5" x14ac:dyDescent="0.25">
      <c r="C611">
        <v>0.55468935268711927</v>
      </c>
      <c r="E611">
        <v>-0.16913085178651618</v>
      </c>
    </row>
    <row r="612" spans="3:5" x14ac:dyDescent="0.25">
      <c r="C612">
        <v>0.55468935268711927</v>
      </c>
      <c r="E612">
        <v>-1.5624444284440486</v>
      </c>
    </row>
    <row r="613" spans="3:5" x14ac:dyDescent="0.25">
      <c r="C613">
        <v>0.55468935268711927</v>
      </c>
      <c r="E613">
        <v>-0.51745924595089932</v>
      </c>
    </row>
    <row r="614" spans="3:5" x14ac:dyDescent="0.25">
      <c r="C614">
        <v>-0.33229029362095008</v>
      </c>
      <c r="E614">
        <v>0.8758543307066331</v>
      </c>
    </row>
    <row r="615" spans="3:5" x14ac:dyDescent="0.25">
      <c r="C615">
        <v>-0.8312163446692391</v>
      </c>
      <c r="E615">
        <v>0.8758543307066331</v>
      </c>
    </row>
    <row r="616" spans="3:5" x14ac:dyDescent="0.25">
      <c r="C616">
        <v>-0.8312163446692391</v>
      </c>
      <c r="E616">
        <v>1.2241827248710162</v>
      </c>
    </row>
    <row r="617" spans="3:5" x14ac:dyDescent="0.25">
      <c r="C617">
        <v>-1.4964510794002912</v>
      </c>
      <c r="E617">
        <v>1.5725111190353993</v>
      </c>
    </row>
    <row r="618" spans="3:5" x14ac:dyDescent="0.25">
      <c r="C618">
        <v>1.4416689989951887</v>
      </c>
      <c r="E618">
        <v>-0.16913085178651618</v>
      </c>
    </row>
    <row r="619" spans="3:5" x14ac:dyDescent="0.25">
      <c r="C619">
        <v>-0.22141783783244143</v>
      </c>
      <c r="E619">
        <v>1.2241827248710162</v>
      </c>
    </row>
    <row r="620" spans="3:5" x14ac:dyDescent="0.25">
      <c r="C620">
        <v>1.3307965432066799</v>
      </c>
      <c r="E620">
        <v>0.52752593654225</v>
      </c>
    </row>
    <row r="621" spans="3:5" x14ac:dyDescent="0.25">
      <c r="C621">
        <v>1.3307965432066799</v>
      </c>
      <c r="E621">
        <v>0.17919754237786692</v>
      </c>
    </row>
    <row r="622" spans="3:5" x14ac:dyDescent="0.25">
      <c r="C622">
        <v>1.4416689989951887</v>
      </c>
      <c r="E622">
        <v>-0.51745924595089932</v>
      </c>
    </row>
    <row r="623" spans="3:5" x14ac:dyDescent="0.25">
      <c r="C623">
        <v>1.4416689989951887</v>
      </c>
      <c r="E623">
        <v>0.52752593654225</v>
      </c>
    </row>
    <row r="624" spans="3:5" x14ac:dyDescent="0.25">
      <c r="C624">
        <v>0.99817917584115401</v>
      </c>
      <c r="E624">
        <v>-0.86578764011528242</v>
      </c>
    </row>
    <row r="625" spans="3:5" x14ac:dyDescent="0.25">
      <c r="C625">
        <v>0.66556180847562796</v>
      </c>
      <c r="E625">
        <v>0.17919754237786692</v>
      </c>
    </row>
    <row r="626" spans="3:5" x14ac:dyDescent="0.25">
      <c r="C626">
        <v>0.66556180847562796</v>
      </c>
      <c r="E626">
        <v>-0.16913085178651618</v>
      </c>
    </row>
    <row r="627" spans="3:5" x14ac:dyDescent="0.25">
      <c r="C627">
        <v>1.164487859523917</v>
      </c>
      <c r="E627">
        <v>-0.86578764011528242</v>
      </c>
    </row>
    <row r="628" spans="3:5" x14ac:dyDescent="0.25">
      <c r="C628">
        <v>1.164487859523917</v>
      </c>
      <c r="E628">
        <v>0.8758543307066331</v>
      </c>
    </row>
    <row r="629" spans="3:5" x14ac:dyDescent="0.25">
      <c r="C629">
        <v>1.164487859523917</v>
      </c>
      <c r="E629">
        <v>1.2241827248710162</v>
      </c>
    </row>
    <row r="630" spans="3:5" x14ac:dyDescent="0.25">
      <c r="C630">
        <v>-0.72034388888073042</v>
      </c>
      <c r="E630">
        <v>-1.2141160342796655</v>
      </c>
    </row>
    <row r="631" spans="3:5" x14ac:dyDescent="0.25">
      <c r="C631">
        <v>0.94274294794689972</v>
      </c>
      <c r="E631">
        <v>-0.16913085178651618</v>
      </c>
    </row>
    <row r="632" spans="3:5" x14ac:dyDescent="0.25">
      <c r="C632">
        <v>0.61012558058137367</v>
      </c>
      <c r="E632">
        <v>0.8758543307066331</v>
      </c>
    </row>
    <row r="633" spans="3:5" x14ac:dyDescent="0.25">
      <c r="C633">
        <v>0.77643426426413664</v>
      </c>
      <c r="E633">
        <v>0.52752593654225</v>
      </c>
    </row>
    <row r="634" spans="3:5" x14ac:dyDescent="0.25">
      <c r="C634">
        <v>-1.4964510794002912</v>
      </c>
      <c r="E634">
        <v>0.8758543307066331</v>
      </c>
    </row>
    <row r="635" spans="3:5" x14ac:dyDescent="0.25">
      <c r="C635">
        <v>-1.4964510794002912</v>
      </c>
      <c r="E635">
        <v>-1.5624444284440486</v>
      </c>
    </row>
    <row r="636" spans="3:5" x14ac:dyDescent="0.25">
      <c r="C636">
        <v>-1.3301423957175282</v>
      </c>
      <c r="E636">
        <v>-1.2141160342796655</v>
      </c>
    </row>
    <row r="637" spans="3:5" x14ac:dyDescent="0.25">
      <c r="C637">
        <v>1.3862327711009343</v>
      </c>
      <c r="E637">
        <v>-1.2141160342796655</v>
      </c>
    </row>
    <row r="638" spans="3:5" x14ac:dyDescent="0.25">
      <c r="C638">
        <v>0.27750821321584762</v>
      </c>
      <c r="E638">
        <v>-1.5624444284440486</v>
      </c>
    </row>
    <row r="639" spans="3:5" x14ac:dyDescent="0.25">
      <c r="C639">
        <v>1.0536154037354084</v>
      </c>
      <c r="E639">
        <v>1.2241827248710162</v>
      </c>
    </row>
    <row r="640" spans="3:5" x14ac:dyDescent="0.25">
      <c r="C640">
        <v>0.33294444111010196</v>
      </c>
      <c r="E640">
        <v>-1.5624444284440486</v>
      </c>
    </row>
    <row r="641" spans="3:5" x14ac:dyDescent="0.25">
      <c r="C641">
        <v>1.5525414547836973</v>
      </c>
      <c r="E641">
        <v>-0.86578764011528242</v>
      </c>
    </row>
    <row r="642" spans="3:5" x14ac:dyDescent="0.25">
      <c r="C642">
        <v>0.3883806690043563</v>
      </c>
      <c r="E642">
        <v>0.8758543307066331</v>
      </c>
    </row>
    <row r="643" spans="3:5" x14ac:dyDescent="0.25">
      <c r="C643">
        <v>0.55468935268711927</v>
      </c>
      <c r="E643">
        <v>-1.5624444284440486</v>
      </c>
    </row>
    <row r="644" spans="3:5" x14ac:dyDescent="0.25">
      <c r="C644">
        <v>0.55468935268711927</v>
      </c>
      <c r="E644">
        <v>1.2241827248710162</v>
      </c>
    </row>
    <row r="645" spans="3:5" x14ac:dyDescent="0.25">
      <c r="C645">
        <v>0.55468935268711927</v>
      </c>
      <c r="E645">
        <v>1.5725111190353993</v>
      </c>
    </row>
    <row r="646" spans="3:5" x14ac:dyDescent="0.25">
      <c r="C646">
        <v>0.55468935268711927</v>
      </c>
      <c r="E646">
        <v>-1.2141160342796655</v>
      </c>
    </row>
    <row r="647" spans="3:5" x14ac:dyDescent="0.25">
      <c r="C647">
        <v>-0.77578011677498482</v>
      </c>
      <c r="E647">
        <v>-1.2141160342796655</v>
      </c>
    </row>
    <row r="648" spans="3:5" x14ac:dyDescent="0.25">
      <c r="C648">
        <v>-0.77578011677498482</v>
      </c>
      <c r="E648">
        <v>-1.5624444284440486</v>
      </c>
    </row>
    <row r="649" spans="3:5" x14ac:dyDescent="0.25">
      <c r="C649">
        <v>0.27750821321584762</v>
      </c>
      <c r="E649">
        <v>-0.16913085178651618</v>
      </c>
    </row>
    <row r="650" spans="3:5" x14ac:dyDescent="0.25">
      <c r="C650">
        <v>-1.2747061678232738</v>
      </c>
      <c r="E650">
        <v>0.8758543307066331</v>
      </c>
    </row>
    <row r="651" spans="3:5" x14ac:dyDescent="0.25">
      <c r="C651">
        <v>-1.2747061678232738</v>
      </c>
      <c r="E651">
        <v>-0.16913085178651618</v>
      </c>
    </row>
    <row r="652" spans="3:5" x14ac:dyDescent="0.25">
      <c r="C652">
        <v>-1.2747061678232738</v>
      </c>
      <c r="E652">
        <v>1.2241827248710162</v>
      </c>
    </row>
    <row r="653" spans="3:5" x14ac:dyDescent="0.25">
      <c r="C653">
        <v>-0.77578011677498482</v>
      </c>
      <c r="E653">
        <v>1.5725111190353993</v>
      </c>
    </row>
    <row r="654" spans="3:5" x14ac:dyDescent="0.25">
      <c r="C654">
        <v>-0.77578011677498482</v>
      </c>
      <c r="E654">
        <v>-1.2141160342796655</v>
      </c>
    </row>
    <row r="655" spans="3:5" x14ac:dyDescent="0.25">
      <c r="C655">
        <v>-0.77578011677498482</v>
      </c>
      <c r="E655">
        <v>0.17919754237786692</v>
      </c>
    </row>
    <row r="656" spans="3:5" x14ac:dyDescent="0.25">
      <c r="C656">
        <v>-0.99752502835200219</v>
      </c>
      <c r="E656">
        <v>0.52752593654225</v>
      </c>
    </row>
    <row r="657" spans="3:5" x14ac:dyDescent="0.25">
      <c r="C657">
        <v>0.11119952953308461</v>
      </c>
      <c r="E657">
        <v>-1.2141160342796655</v>
      </c>
    </row>
    <row r="658" spans="3:5" x14ac:dyDescent="0.25">
      <c r="C658">
        <v>0.11119952953308461</v>
      </c>
      <c r="E658">
        <v>-1.5624444284440486</v>
      </c>
    </row>
    <row r="659" spans="3:5" x14ac:dyDescent="0.25">
      <c r="C659">
        <v>0.11119952953308461</v>
      </c>
      <c r="E659">
        <v>-0.51745924595089932</v>
      </c>
    </row>
    <row r="660" spans="3:5" x14ac:dyDescent="0.25">
      <c r="C660">
        <v>-0.99752502835200219</v>
      </c>
      <c r="E660">
        <v>0.8758543307066331</v>
      </c>
    </row>
    <row r="661" spans="3:5" x14ac:dyDescent="0.25">
      <c r="C661">
        <v>-0.99752502835200219</v>
      </c>
      <c r="E661">
        <v>0.17919754237786692</v>
      </c>
    </row>
    <row r="662" spans="3:5" x14ac:dyDescent="0.25">
      <c r="C662">
        <v>1.6079776826779517</v>
      </c>
      <c r="E662">
        <v>0.8758543307066331</v>
      </c>
    </row>
    <row r="663" spans="3:5" x14ac:dyDescent="0.25">
      <c r="C663">
        <v>-1.4410148515060368</v>
      </c>
      <c r="E663">
        <v>0.8758543307066331</v>
      </c>
    </row>
    <row r="664" spans="3:5" x14ac:dyDescent="0.25">
      <c r="C664">
        <v>-1.4410148515060368</v>
      </c>
      <c r="E664">
        <v>-0.86578764011528242</v>
      </c>
    </row>
    <row r="665" spans="3:5" x14ac:dyDescent="0.25">
      <c r="C665">
        <v>-0.33229029362095008</v>
      </c>
      <c r="E665">
        <v>1.5725111190353993</v>
      </c>
    </row>
    <row r="666" spans="3:5" x14ac:dyDescent="0.25">
      <c r="C666">
        <v>-0.33229029362095008</v>
      </c>
      <c r="E666">
        <v>-0.51745924595089932</v>
      </c>
    </row>
    <row r="667" spans="3:5" x14ac:dyDescent="0.25">
      <c r="C667">
        <v>-0.33229029362095008</v>
      </c>
      <c r="E667">
        <v>1.5725111190353993</v>
      </c>
    </row>
    <row r="668" spans="3:5" x14ac:dyDescent="0.25">
      <c r="C668">
        <v>0.99817917584115401</v>
      </c>
      <c r="E668">
        <v>-0.51745924595089932</v>
      </c>
    </row>
    <row r="669" spans="3:5" x14ac:dyDescent="0.25">
      <c r="C669">
        <v>-0.94208880045774779</v>
      </c>
      <c r="E669">
        <v>-0.16913085178651618</v>
      </c>
    </row>
    <row r="670" spans="3:5" x14ac:dyDescent="0.25">
      <c r="C670">
        <v>1.3862327711009343</v>
      </c>
      <c r="E670">
        <v>0.52752593654225</v>
      </c>
    </row>
    <row r="671" spans="3:5" x14ac:dyDescent="0.25">
      <c r="C671">
        <v>-0.27685406572669574</v>
      </c>
      <c r="E671">
        <v>0.8758543307066331</v>
      </c>
    </row>
    <row r="672" spans="3:5" x14ac:dyDescent="0.25">
      <c r="C672">
        <v>-0.27685406572669574</v>
      </c>
      <c r="E672">
        <v>0.17919754237786692</v>
      </c>
    </row>
    <row r="673" spans="3:5" x14ac:dyDescent="0.25">
      <c r="C673">
        <v>-0.27685406572669574</v>
      </c>
      <c r="E673">
        <v>0.52752593654225</v>
      </c>
    </row>
    <row r="674" spans="3:5" x14ac:dyDescent="0.25">
      <c r="C674">
        <v>1.1090516316296626</v>
      </c>
      <c r="E674">
        <v>0.17919754237786692</v>
      </c>
    </row>
    <row r="675" spans="3:5" x14ac:dyDescent="0.25">
      <c r="C675">
        <v>-0.94208880045774779</v>
      </c>
      <c r="E675">
        <v>1.2241827248710162</v>
      </c>
    </row>
    <row r="676" spans="3:5" x14ac:dyDescent="0.25">
      <c r="C676">
        <v>-0.94208880045774779</v>
      </c>
      <c r="E676">
        <v>1.2241827248710162</v>
      </c>
    </row>
    <row r="677" spans="3:5" x14ac:dyDescent="0.25">
      <c r="C677">
        <v>-0.94208880045774779</v>
      </c>
      <c r="E677">
        <v>-1.2141160342796655</v>
      </c>
    </row>
    <row r="678" spans="3:5" x14ac:dyDescent="0.25">
      <c r="C678">
        <v>-0.94208880045774779</v>
      </c>
      <c r="E678">
        <v>1.2241827248710162</v>
      </c>
    </row>
    <row r="679" spans="3:5" x14ac:dyDescent="0.25">
      <c r="C679">
        <v>-0.8312163446692391</v>
      </c>
      <c r="E679">
        <v>0.8758543307066331</v>
      </c>
    </row>
    <row r="680" spans="3:5" x14ac:dyDescent="0.25">
      <c r="C680">
        <v>-0.8312163446692391</v>
      </c>
      <c r="E680">
        <v>-1.2141160342796655</v>
      </c>
    </row>
    <row r="681" spans="3:5" x14ac:dyDescent="0.25">
      <c r="C681">
        <v>-0.11054538204393274</v>
      </c>
      <c r="E681">
        <v>0.8758543307066331</v>
      </c>
    </row>
    <row r="682" spans="3:5" x14ac:dyDescent="0.25">
      <c r="C682">
        <v>-0.11054538204393274</v>
      </c>
      <c r="E682">
        <v>1.5725111190353993</v>
      </c>
    </row>
    <row r="683" spans="3:5" x14ac:dyDescent="0.25">
      <c r="C683">
        <v>-1.3855786236117824</v>
      </c>
      <c r="E683">
        <v>1.2241827248710162</v>
      </c>
    </row>
    <row r="684" spans="3:5" x14ac:dyDescent="0.25">
      <c r="C684">
        <v>-1.3855786236117824</v>
      </c>
      <c r="E684">
        <v>-0.86578764011528242</v>
      </c>
    </row>
    <row r="685" spans="3:5" x14ac:dyDescent="0.25">
      <c r="C685">
        <v>-0.55403520519796745</v>
      </c>
      <c r="E685">
        <v>1.5725111190353993</v>
      </c>
    </row>
    <row r="686" spans="3:5" x14ac:dyDescent="0.25">
      <c r="C686">
        <v>-0.55403520519796745</v>
      </c>
      <c r="E686">
        <v>-0.16913085178651618</v>
      </c>
    </row>
    <row r="687" spans="3:5" x14ac:dyDescent="0.25">
      <c r="C687">
        <v>-0.99752502835200219</v>
      </c>
      <c r="E687">
        <v>-0.86578764011528242</v>
      </c>
    </row>
    <row r="688" spans="3:5" x14ac:dyDescent="0.25">
      <c r="C688">
        <v>0.61012558058137367</v>
      </c>
      <c r="E688">
        <v>1.2241827248710162</v>
      </c>
    </row>
    <row r="689" spans="3:5" x14ac:dyDescent="0.25">
      <c r="C689">
        <v>1.7188501384664603</v>
      </c>
      <c r="E689">
        <v>-0.16913085178651618</v>
      </c>
    </row>
    <row r="690" spans="3:5" x14ac:dyDescent="0.25">
      <c r="C690">
        <v>1.7188501384664603</v>
      </c>
      <c r="E690">
        <v>0.52752593654225</v>
      </c>
    </row>
    <row r="691" spans="3:5" x14ac:dyDescent="0.25">
      <c r="C691">
        <v>1.6634139105722061</v>
      </c>
      <c r="E691">
        <v>-0.86578764011528242</v>
      </c>
    </row>
    <row r="692" spans="3:5" x14ac:dyDescent="0.25">
      <c r="C692">
        <v>-0.49859897730371311</v>
      </c>
      <c r="E692">
        <v>-1.2141160342796655</v>
      </c>
    </row>
    <row r="693" spans="3:5" x14ac:dyDescent="0.25">
      <c r="C693">
        <v>-0.49859897730371311</v>
      </c>
      <c r="E693">
        <v>-0.16913085178651618</v>
      </c>
    </row>
    <row r="694" spans="3:5" x14ac:dyDescent="0.25">
      <c r="C694">
        <v>-1.4410148515060368</v>
      </c>
      <c r="E694">
        <v>1.2241827248710162</v>
      </c>
    </row>
    <row r="695" spans="3:5" x14ac:dyDescent="0.25">
      <c r="C695">
        <v>1.6079776826779517</v>
      </c>
      <c r="E695">
        <v>-0.86578764011528242</v>
      </c>
    </row>
    <row r="696" spans="3:5" x14ac:dyDescent="0.25">
      <c r="C696">
        <v>1.0536154037354084</v>
      </c>
      <c r="E696">
        <v>0.17919754237786692</v>
      </c>
    </row>
    <row r="697" spans="3:5" x14ac:dyDescent="0.25">
      <c r="C697">
        <v>-1.1083974841405109</v>
      </c>
      <c r="E697">
        <v>0.52752593654225</v>
      </c>
    </row>
    <row r="698" spans="3:5" x14ac:dyDescent="0.25">
      <c r="C698">
        <v>-1.1083974841405109</v>
      </c>
      <c r="E698">
        <v>-0.16913085178651618</v>
      </c>
    </row>
    <row r="699" spans="3:5" x14ac:dyDescent="0.25">
      <c r="C699">
        <v>0.44381689689861065</v>
      </c>
      <c r="E699">
        <v>-1.5624444284440486</v>
      </c>
    </row>
    <row r="700" spans="3:5" x14ac:dyDescent="0.25">
      <c r="C700">
        <v>-0.94208880045774779</v>
      </c>
      <c r="E700">
        <v>1.2241827248710162</v>
      </c>
    </row>
    <row r="701" spans="3:5" x14ac:dyDescent="0.25">
      <c r="C701">
        <v>-0.94208880045774779</v>
      </c>
      <c r="E701">
        <v>-1.5624444284440486</v>
      </c>
    </row>
    <row r="702" spans="3:5" x14ac:dyDescent="0.25">
      <c r="C702">
        <v>-0.8866525725634935</v>
      </c>
      <c r="E702">
        <v>-0.16913085178651618</v>
      </c>
    </row>
    <row r="703" spans="3:5" x14ac:dyDescent="0.25">
      <c r="C703">
        <v>-0.55403520519796745</v>
      </c>
      <c r="E703">
        <v>-1.5624444284440486</v>
      </c>
    </row>
    <row r="704" spans="3:5" x14ac:dyDescent="0.25">
      <c r="C704">
        <v>-0.55403520519796745</v>
      </c>
      <c r="E704">
        <v>-0.51745924595089932</v>
      </c>
    </row>
    <row r="705" spans="3:5" x14ac:dyDescent="0.25">
      <c r="C705">
        <v>-0.55403520519796745</v>
      </c>
      <c r="E705">
        <v>-0.16913085178651618</v>
      </c>
    </row>
    <row r="706" spans="3:5" x14ac:dyDescent="0.25">
      <c r="C706">
        <v>-0.55403520519796745</v>
      </c>
      <c r="E706">
        <v>1.2241827248710162</v>
      </c>
    </row>
    <row r="707" spans="3:5" x14ac:dyDescent="0.25">
      <c r="C707">
        <v>-0.55403520519796745</v>
      </c>
      <c r="E707">
        <v>1.2241827248710162</v>
      </c>
    </row>
    <row r="708" spans="3:5" x14ac:dyDescent="0.25">
      <c r="C708">
        <v>-0.33229029362095008</v>
      </c>
      <c r="E708">
        <v>-0.51745924595089932</v>
      </c>
    </row>
    <row r="709" spans="3:5" x14ac:dyDescent="0.25">
      <c r="C709">
        <v>-1.3301423957175282</v>
      </c>
      <c r="E709">
        <v>0.17919754237786692</v>
      </c>
    </row>
    <row r="710" spans="3:5" x14ac:dyDescent="0.25">
      <c r="C710">
        <v>-1.3301423957175282</v>
      </c>
      <c r="E710">
        <v>0.8758543307066331</v>
      </c>
    </row>
    <row r="711" spans="3:5" x14ac:dyDescent="0.25">
      <c r="C711">
        <v>0.83187049215839104</v>
      </c>
      <c r="E711">
        <v>-0.86578764011528242</v>
      </c>
    </row>
    <row r="712" spans="3:5" x14ac:dyDescent="0.25">
      <c r="C712">
        <v>1.3307965432066799</v>
      </c>
      <c r="E712">
        <v>-0.16913085178651618</v>
      </c>
    </row>
    <row r="713" spans="3:5" x14ac:dyDescent="0.25">
      <c r="C713">
        <v>1.3307965432066799</v>
      </c>
      <c r="E713">
        <v>-0.86578764011528242</v>
      </c>
    </row>
    <row r="714" spans="3:5" x14ac:dyDescent="0.25">
      <c r="C714">
        <v>1.7188501384664603</v>
      </c>
      <c r="E714">
        <v>1.5725111190353993</v>
      </c>
    </row>
    <row r="715" spans="3:5" x14ac:dyDescent="0.25">
      <c r="C715">
        <v>1.7188501384664603</v>
      </c>
      <c r="E715">
        <v>-0.16913085178651618</v>
      </c>
    </row>
    <row r="716" spans="3:5" x14ac:dyDescent="0.25">
      <c r="C716">
        <v>-1.4410148515060368</v>
      </c>
      <c r="E716">
        <v>0.17919754237786692</v>
      </c>
    </row>
    <row r="717" spans="3:5" x14ac:dyDescent="0.25">
      <c r="C717">
        <v>-1.6073235351887998</v>
      </c>
      <c r="E717">
        <v>0.17919754237786692</v>
      </c>
    </row>
    <row r="718" spans="3:5" x14ac:dyDescent="0.25">
      <c r="C718">
        <v>0.49925312479286499</v>
      </c>
      <c r="E718">
        <v>-1.5624444284440486</v>
      </c>
    </row>
    <row r="719" spans="3:5" x14ac:dyDescent="0.25">
      <c r="C719">
        <v>-0.38772652151520443</v>
      </c>
      <c r="E719">
        <v>-1.5624444284440486</v>
      </c>
    </row>
    <row r="720" spans="3:5" x14ac:dyDescent="0.25">
      <c r="C720">
        <v>-0.72034388888073042</v>
      </c>
      <c r="E720">
        <v>0.52752593654225</v>
      </c>
    </row>
    <row r="721" spans="3:5" x14ac:dyDescent="0.25">
      <c r="C721">
        <v>1.4971052268894431</v>
      </c>
      <c r="E721">
        <v>0.52752593654225</v>
      </c>
    </row>
    <row r="722" spans="3:5" x14ac:dyDescent="0.25">
      <c r="C722">
        <v>1.4971052268894431</v>
      </c>
      <c r="E722">
        <v>0.52752593654225</v>
      </c>
    </row>
    <row r="723" spans="3:5" x14ac:dyDescent="0.25">
      <c r="C723">
        <v>1.3307965432066799</v>
      </c>
      <c r="E723">
        <v>-0.16913085178651618</v>
      </c>
    </row>
    <row r="724" spans="3:5" x14ac:dyDescent="0.25">
      <c r="C724">
        <v>1.3307965432066799</v>
      </c>
      <c r="E724">
        <v>1.2241827248710162</v>
      </c>
    </row>
    <row r="725" spans="3:5" x14ac:dyDescent="0.25">
      <c r="C725">
        <v>-1.5518873072945456</v>
      </c>
      <c r="E725">
        <v>-1.5624444284440486</v>
      </c>
    </row>
    <row r="726" spans="3:5" x14ac:dyDescent="0.25">
      <c r="C726">
        <v>0.61012558058137367</v>
      </c>
      <c r="E726">
        <v>-1.5624444284440486</v>
      </c>
    </row>
    <row r="727" spans="3:5" x14ac:dyDescent="0.25">
      <c r="C727">
        <v>0.61012558058137367</v>
      </c>
      <c r="E727">
        <v>-1.5624444284440486</v>
      </c>
    </row>
    <row r="728" spans="3:5" x14ac:dyDescent="0.25">
      <c r="C728">
        <v>-0.49859897730371311</v>
      </c>
      <c r="E728">
        <v>0.17919754237786692</v>
      </c>
    </row>
    <row r="729" spans="3:5" x14ac:dyDescent="0.25">
      <c r="C729">
        <v>-0.49859897730371311</v>
      </c>
      <c r="E729">
        <v>1.2241827248710162</v>
      </c>
    </row>
    <row r="730" spans="3:5" x14ac:dyDescent="0.25">
      <c r="C730">
        <v>-1.2192699399290194</v>
      </c>
      <c r="E730">
        <v>-0.86578764011528242</v>
      </c>
    </row>
    <row r="731" spans="3:5" x14ac:dyDescent="0.25">
      <c r="C731">
        <v>-1.2192699399290194</v>
      </c>
      <c r="E731">
        <v>-1.2141160342796655</v>
      </c>
    </row>
    <row r="732" spans="3:5" x14ac:dyDescent="0.25">
      <c r="C732">
        <v>-1.4964510794002912</v>
      </c>
      <c r="E732">
        <v>0.52752593654225</v>
      </c>
    </row>
    <row r="733" spans="3:5" x14ac:dyDescent="0.25">
      <c r="C733">
        <v>-1.6073235351887998</v>
      </c>
      <c r="E733">
        <v>0.8758543307066331</v>
      </c>
    </row>
    <row r="734" spans="3:5" x14ac:dyDescent="0.25">
      <c r="C734">
        <v>-0.22141783783244143</v>
      </c>
      <c r="E734">
        <v>1.5725111190353993</v>
      </c>
    </row>
    <row r="735" spans="3:5" x14ac:dyDescent="0.25">
      <c r="C735">
        <v>0.77643426426413664</v>
      </c>
      <c r="E735">
        <v>-1.5624444284440486</v>
      </c>
    </row>
    <row r="736" spans="3:5" x14ac:dyDescent="0.25">
      <c r="C736">
        <v>-1.1638337120347653</v>
      </c>
      <c r="E736">
        <v>-1.2141160342796655</v>
      </c>
    </row>
    <row r="737" spans="3:5" x14ac:dyDescent="0.25">
      <c r="C737">
        <v>-1.1638337120347653</v>
      </c>
      <c r="E737">
        <v>-1.2141160342796655</v>
      </c>
    </row>
    <row r="738" spans="3:5" x14ac:dyDescent="0.25">
      <c r="C738">
        <v>-0.27685406572669574</v>
      </c>
      <c r="E738">
        <v>-0.16913085178651618</v>
      </c>
    </row>
    <row r="739" spans="3:5" x14ac:dyDescent="0.25">
      <c r="C739">
        <v>-0.27685406572669574</v>
      </c>
      <c r="E739">
        <v>-1.5624444284440486</v>
      </c>
    </row>
    <row r="740" spans="3:5" x14ac:dyDescent="0.25">
      <c r="C740">
        <v>-0.27685406572669574</v>
      </c>
      <c r="E740">
        <v>-0.51745924595089932</v>
      </c>
    </row>
    <row r="741" spans="3:5" x14ac:dyDescent="0.25">
      <c r="C741">
        <v>-0.27685406572669574</v>
      </c>
      <c r="E741">
        <v>-0.86578764011528242</v>
      </c>
    </row>
    <row r="742" spans="3:5" x14ac:dyDescent="0.25">
      <c r="C742">
        <v>-0.27685406572669574</v>
      </c>
      <c r="E742">
        <v>-1.5624444284440486</v>
      </c>
    </row>
    <row r="743" spans="3:5" x14ac:dyDescent="0.25">
      <c r="C743">
        <v>0.11119952953308461</v>
      </c>
      <c r="E743">
        <v>-1.5624444284440486</v>
      </c>
    </row>
    <row r="744" spans="3:5" x14ac:dyDescent="0.25">
      <c r="C744">
        <v>0.27750821321584762</v>
      </c>
      <c r="E744">
        <v>0.52752593654225</v>
      </c>
    </row>
    <row r="745" spans="3:5" x14ac:dyDescent="0.25">
      <c r="C745">
        <v>-1.6073235351887998</v>
      </c>
      <c r="E745">
        <v>-0.51745924595089932</v>
      </c>
    </row>
    <row r="746" spans="3:5" x14ac:dyDescent="0.25">
      <c r="C746">
        <v>5.5763301638830268E-2</v>
      </c>
      <c r="E746">
        <v>-1.2141160342796655</v>
      </c>
    </row>
    <row r="747" spans="3:5" x14ac:dyDescent="0.25">
      <c r="C747">
        <v>0.72099803636988236</v>
      </c>
      <c r="E747">
        <v>-1.2141160342796655</v>
      </c>
    </row>
    <row r="748" spans="3:5" x14ac:dyDescent="0.25">
      <c r="C748">
        <v>-1.7181959909773086</v>
      </c>
      <c r="E748">
        <v>-0.86578764011528242</v>
      </c>
    </row>
    <row r="749" spans="3:5" x14ac:dyDescent="0.25">
      <c r="C749">
        <v>1.0536154037354084</v>
      </c>
      <c r="E749">
        <v>1.2241827248710162</v>
      </c>
    </row>
    <row r="750" spans="3:5" x14ac:dyDescent="0.25">
      <c r="C750">
        <v>-0.49859897730371311</v>
      </c>
      <c r="E750">
        <v>-1.5624444284440486</v>
      </c>
    </row>
    <row r="751" spans="3:5" x14ac:dyDescent="0.25">
      <c r="C751">
        <v>0.55468935268711927</v>
      </c>
      <c r="E751">
        <v>-1.5624444284440486</v>
      </c>
    </row>
    <row r="752" spans="3:5" x14ac:dyDescent="0.25">
      <c r="C752">
        <v>0.55468935268711927</v>
      </c>
      <c r="E752">
        <v>1.5725111190353993</v>
      </c>
    </row>
    <row r="753" spans="3:5" x14ac:dyDescent="0.25">
      <c r="C753">
        <v>0.55468935268711927</v>
      </c>
      <c r="E753">
        <v>-1.5624444284440486</v>
      </c>
    </row>
    <row r="754" spans="3:5" x14ac:dyDescent="0.25">
      <c r="C754">
        <v>0.55468935268711927</v>
      </c>
      <c r="E754">
        <v>-1.5624444284440486</v>
      </c>
    </row>
    <row r="755" spans="3:5" x14ac:dyDescent="0.25">
      <c r="C755">
        <v>-0.33229029362095008</v>
      </c>
      <c r="E755">
        <v>0.17919754237786692</v>
      </c>
    </row>
    <row r="756" spans="3:5" x14ac:dyDescent="0.25">
      <c r="C756">
        <v>5.5763301638830268E-2</v>
      </c>
      <c r="E756">
        <v>0.17919754237786692</v>
      </c>
    </row>
    <row r="757" spans="3:5" x14ac:dyDescent="0.25">
      <c r="C757">
        <v>-1.6627597630830542</v>
      </c>
      <c r="E757">
        <v>-1.2141160342796655</v>
      </c>
    </row>
    <row r="758" spans="3:5" x14ac:dyDescent="0.25">
      <c r="C758">
        <v>-1.6627597630830542</v>
      </c>
      <c r="E758">
        <v>0.52752593654225</v>
      </c>
    </row>
    <row r="759" spans="3:5" x14ac:dyDescent="0.25">
      <c r="C759">
        <v>-1.6627597630830542</v>
      </c>
      <c r="E759">
        <v>0.52752593654225</v>
      </c>
    </row>
    <row r="760" spans="3:5" x14ac:dyDescent="0.25">
      <c r="C760">
        <v>0.88730672005264533</v>
      </c>
      <c r="E760">
        <v>0.17919754237786692</v>
      </c>
    </row>
    <row r="761" spans="3:5" x14ac:dyDescent="0.25">
      <c r="C761">
        <v>0.88730672005264533</v>
      </c>
      <c r="E761">
        <v>0.17919754237786692</v>
      </c>
    </row>
    <row r="762" spans="3:5" x14ac:dyDescent="0.25">
      <c r="C762">
        <v>0.61012558058137367</v>
      </c>
      <c r="E762">
        <v>-1.5624444284440486</v>
      </c>
    </row>
    <row r="763" spans="3:5" x14ac:dyDescent="0.25">
      <c r="C763">
        <v>1.3307965432066799</v>
      </c>
      <c r="E763">
        <v>-1.5624444284440486</v>
      </c>
    </row>
    <row r="764" spans="3:5" x14ac:dyDescent="0.25">
      <c r="C764">
        <v>1.3307965432066799</v>
      </c>
      <c r="E764">
        <v>-1.2141160342796655</v>
      </c>
    </row>
    <row r="765" spans="3:5" x14ac:dyDescent="0.25">
      <c r="C765">
        <v>1.3307965432066799</v>
      </c>
      <c r="E765">
        <v>-0.16913085178651618</v>
      </c>
    </row>
    <row r="766" spans="3:5" x14ac:dyDescent="0.25">
      <c r="C766">
        <v>-0.33229029362095008</v>
      </c>
      <c r="E766">
        <v>-0.86578764011528242</v>
      </c>
    </row>
    <row r="767" spans="3:5" x14ac:dyDescent="0.25">
      <c r="C767">
        <v>-0.33229029362095008</v>
      </c>
      <c r="E767">
        <v>-0.16913085178651618</v>
      </c>
    </row>
    <row r="768" spans="3:5" x14ac:dyDescent="0.25">
      <c r="C768">
        <v>1.4416689989951887</v>
      </c>
      <c r="E768">
        <v>0.52752593654225</v>
      </c>
    </row>
    <row r="769" spans="3:5" x14ac:dyDescent="0.25">
      <c r="C769">
        <v>1.2753603153124258</v>
      </c>
      <c r="E769">
        <v>1.2241827248710162</v>
      </c>
    </row>
    <row r="770" spans="3:5" x14ac:dyDescent="0.25">
      <c r="C770">
        <v>1.2753603153124258</v>
      </c>
      <c r="E770">
        <v>-0.86578764011528242</v>
      </c>
    </row>
    <row r="771" spans="3:5" x14ac:dyDescent="0.25">
      <c r="C771">
        <v>-1.3301423957175282</v>
      </c>
      <c r="E771">
        <v>-1.5624444284440486</v>
      </c>
    </row>
    <row r="772" spans="3:5" x14ac:dyDescent="0.25">
      <c r="C772">
        <v>-0.60947143309222174</v>
      </c>
      <c r="E772">
        <v>0.8758543307066331</v>
      </c>
    </row>
    <row r="773" spans="3:5" x14ac:dyDescent="0.25">
      <c r="C773">
        <v>-0.60947143309222174</v>
      </c>
      <c r="E773">
        <v>-0.86578764011528242</v>
      </c>
    </row>
    <row r="774" spans="3:5" x14ac:dyDescent="0.25">
      <c r="C774">
        <v>-0.60947143309222174</v>
      </c>
      <c r="E774">
        <v>0.17919754237786692</v>
      </c>
    </row>
    <row r="775" spans="3:5" x14ac:dyDescent="0.25">
      <c r="C775">
        <v>-5.5109154149678409E-2</v>
      </c>
      <c r="E775">
        <v>0.17919754237786692</v>
      </c>
    </row>
    <row r="776" spans="3:5" x14ac:dyDescent="0.25">
      <c r="C776">
        <v>-5.5109154149678409E-2</v>
      </c>
      <c r="E776">
        <v>-0.86578764011528242</v>
      </c>
    </row>
    <row r="777" spans="3:5" x14ac:dyDescent="0.25">
      <c r="C777">
        <v>-5.5109154149678409E-2</v>
      </c>
      <c r="E777">
        <v>-1.2141160342796655</v>
      </c>
    </row>
    <row r="778" spans="3:5" x14ac:dyDescent="0.25">
      <c r="C778">
        <v>-0.33229029362095008</v>
      </c>
      <c r="E778">
        <v>-0.86578764011528242</v>
      </c>
    </row>
    <row r="779" spans="3:5" x14ac:dyDescent="0.25">
      <c r="C779">
        <v>-0.33229029362095008</v>
      </c>
      <c r="E779">
        <v>-1.2141160342796655</v>
      </c>
    </row>
    <row r="780" spans="3:5" x14ac:dyDescent="0.25">
      <c r="C780">
        <v>-0.33229029362095008</v>
      </c>
      <c r="E780">
        <v>-0.86578764011528242</v>
      </c>
    </row>
    <row r="781" spans="3:5" x14ac:dyDescent="0.25">
      <c r="C781">
        <v>-0.33229029362095008</v>
      </c>
      <c r="E781">
        <v>-0.86578764011528242</v>
      </c>
    </row>
    <row r="782" spans="3:5" x14ac:dyDescent="0.25">
      <c r="C782">
        <v>-1.6627597630830542</v>
      </c>
      <c r="E782">
        <v>-0.51745924595089932</v>
      </c>
    </row>
    <row r="783" spans="3:5" x14ac:dyDescent="0.25">
      <c r="C783">
        <v>-1.6627597630830542</v>
      </c>
      <c r="E783">
        <v>0.17919754237786692</v>
      </c>
    </row>
    <row r="784" spans="3:5" x14ac:dyDescent="0.25">
      <c r="C784">
        <v>-1.6627597630830542</v>
      </c>
      <c r="E784">
        <v>1.2241827248710162</v>
      </c>
    </row>
    <row r="785" spans="3:5" x14ac:dyDescent="0.25">
      <c r="C785">
        <v>-0.27685406572669574</v>
      </c>
      <c r="E785">
        <v>0.52752593654225</v>
      </c>
    </row>
    <row r="786" spans="3:5" x14ac:dyDescent="0.25">
      <c r="C786">
        <v>1.6079776826779517</v>
      </c>
      <c r="E786">
        <v>0.17919754237786692</v>
      </c>
    </row>
    <row r="787" spans="3:5" x14ac:dyDescent="0.25">
      <c r="C787">
        <v>1.6079776826779517</v>
      </c>
      <c r="E787">
        <v>-0.86578764011528242</v>
      </c>
    </row>
    <row r="788" spans="3:5" x14ac:dyDescent="0.25">
      <c r="C788">
        <v>0.99817917584115401</v>
      </c>
      <c r="E788">
        <v>1.5725111190353993</v>
      </c>
    </row>
    <row r="789" spans="3:5" x14ac:dyDescent="0.25">
      <c r="C789">
        <v>0.99817917584115401</v>
      </c>
      <c r="E789">
        <v>-0.86578764011528242</v>
      </c>
    </row>
    <row r="790" spans="3:5" x14ac:dyDescent="0.25">
      <c r="C790">
        <v>1.3862327711009343</v>
      </c>
      <c r="E790">
        <v>-1.2141160342796655</v>
      </c>
    </row>
    <row r="791" spans="3:5" x14ac:dyDescent="0.25">
      <c r="C791">
        <v>1.4971052268894431</v>
      </c>
      <c r="E791">
        <v>-0.51745924595089932</v>
      </c>
    </row>
    <row r="792" spans="3:5" x14ac:dyDescent="0.25">
      <c r="C792">
        <v>-0.72034388888073042</v>
      </c>
      <c r="E792">
        <v>-1.2141160342796655</v>
      </c>
    </row>
    <row r="793" spans="3:5" x14ac:dyDescent="0.25">
      <c r="C793">
        <v>-0.72034388888073042</v>
      </c>
      <c r="E793">
        <v>-1.5624444284440486</v>
      </c>
    </row>
    <row r="794" spans="3:5" x14ac:dyDescent="0.25">
      <c r="C794">
        <v>-0.72034388888073042</v>
      </c>
      <c r="E794">
        <v>-1.5624444284440486</v>
      </c>
    </row>
    <row r="795" spans="3:5" x14ac:dyDescent="0.25">
      <c r="C795">
        <v>-0.60947143309222174</v>
      </c>
      <c r="E795">
        <v>-1.5624444284440486</v>
      </c>
    </row>
    <row r="796" spans="3:5" x14ac:dyDescent="0.25">
      <c r="C796">
        <v>-0.60947143309222174</v>
      </c>
      <c r="E796">
        <v>-0.51745924595089932</v>
      </c>
    </row>
    <row r="797" spans="3:5" x14ac:dyDescent="0.25">
      <c r="C797">
        <v>-0.33229029362095008</v>
      </c>
      <c r="E797">
        <v>-1.2141160342796655</v>
      </c>
    </row>
    <row r="798" spans="3:5" x14ac:dyDescent="0.25">
      <c r="C798">
        <v>1.0536154037354084</v>
      </c>
      <c r="E798">
        <v>-1.2141160342796655</v>
      </c>
    </row>
    <row r="799" spans="3:5" x14ac:dyDescent="0.25">
      <c r="C799">
        <v>-0.99752502835200219</v>
      </c>
      <c r="E799">
        <v>1.5725111190353993</v>
      </c>
    </row>
    <row r="800" spans="3:5" x14ac:dyDescent="0.25">
      <c r="C800">
        <v>-0.22141783783244143</v>
      </c>
      <c r="E800">
        <v>1.5725111190353993</v>
      </c>
    </row>
    <row r="801" spans="3:5" x14ac:dyDescent="0.25">
      <c r="C801">
        <v>-0.22141783783244143</v>
      </c>
      <c r="E801">
        <v>-1.2141160342796655</v>
      </c>
    </row>
    <row r="802" spans="3:5" x14ac:dyDescent="0.25">
      <c r="C802">
        <v>0.66556180847562796</v>
      </c>
      <c r="E802">
        <v>-0.16913085178651618</v>
      </c>
    </row>
    <row r="803" spans="3:5" x14ac:dyDescent="0.25">
      <c r="C803">
        <v>0.66556180847562796</v>
      </c>
      <c r="E803">
        <v>-1.5624444284440486</v>
      </c>
    </row>
    <row r="804" spans="3:5" x14ac:dyDescent="0.25">
      <c r="C804">
        <v>0.66556180847562796</v>
      </c>
      <c r="E804">
        <v>0.8758543307066331</v>
      </c>
    </row>
    <row r="805" spans="3:5" x14ac:dyDescent="0.25">
      <c r="C805">
        <v>-0.55403520519796745</v>
      </c>
      <c r="E805">
        <v>-1.2141160342796655</v>
      </c>
    </row>
    <row r="806" spans="3:5" x14ac:dyDescent="0.25">
      <c r="C806">
        <v>-0.55403520519796745</v>
      </c>
      <c r="E806">
        <v>-1.2141160342796655</v>
      </c>
    </row>
    <row r="807" spans="3:5" x14ac:dyDescent="0.25">
      <c r="C807">
        <v>0.44381689689861065</v>
      </c>
      <c r="E807">
        <v>0.17919754237786692</v>
      </c>
    </row>
    <row r="808" spans="3:5" x14ac:dyDescent="0.25">
      <c r="C808">
        <v>1.4416689989951887</v>
      </c>
      <c r="E808">
        <v>1.2241827248710162</v>
      </c>
    </row>
    <row r="809" spans="3:5" x14ac:dyDescent="0.25">
      <c r="C809">
        <v>1.4416689989951887</v>
      </c>
      <c r="E809">
        <v>1.2241827248710162</v>
      </c>
    </row>
    <row r="810" spans="3:5" x14ac:dyDescent="0.25">
      <c r="C810">
        <v>-1.3855786236117824</v>
      </c>
      <c r="E810">
        <v>-0.86578764011528242</v>
      </c>
    </row>
    <row r="811" spans="3:5" x14ac:dyDescent="0.25">
      <c r="C811">
        <v>-1.3855786236117824</v>
      </c>
      <c r="E811">
        <v>-1.2141160342796655</v>
      </c>
    </row>
    <row r="812" spans="3:5" x14ac:dyDescent="0.25">
      <c r="C812">
        <v>-0.33229029362095008</v>
      </c>
      <c r="E812">
        <v>-1.2141160342796655</v>
      </c>
    </row>
    <row r="813" spans="3:5" x14ac:dyDescent="0.25">
      <c r="C813">
        <v>-0.33229029362095008</v>
      </c>
      <c r="E813">
        <v>0.17919754237786692</v>
      </c>
    </row>
    <row r="814" spans="3:5" x14ac:dyDescent="0.25">
      <c r="C814">
        <v>-0.38772652151520443</v>
      </c>
      <c r="E814">
        <v>-1.5624444284440486</v>
      </c>
    </row>
    <row r="815" spans="3:5" x14ac:dyDescent="0.25">
      <c r="C815">
        <v>0.16663575742733894</v>
      </c>
      <c r="E815">
        <v>1.2241827248710162</v>
      </c>
    </row>
    <row r="816" spans="3:5" x14ac:dyDescent="0.25">
      <c r="C816">
        <v>0.16663575742733894</v>
      </c>
      <c r="E816">
        <v>-1.2141160342796655</v>
      </c>
    </row>
    <row r="817" spans="3:5" x14ac:dyDescent="0.25">
      <c r="C817">
        <v>0.16663575742733894</v>
      </c>
      <c r="E817">
        <v>-0.51745924595089932</v>
      </c>
    </row>
    <row r="818" spans="3:5" x14ac:dyDescent="0.25">
      <c r="C818">
        <v>-0.8312163446692391</v>
      </c>
      <c r="E818">
        <v>-1.2141160342796655</v>
      </c>
    </row>
    <row r="819" spans="3:5" x14ac:dyDescent="0.25">
      <c r="C819">
        <v>0.11119952953308461</v>
      </c>
      <c r="E819">
        <v>0.8758543307066331</v>
      </c>
    </row>
    <row r="820" spans="3:5" x14ac:dyDescent="0.25">
      <c r="C820">
        <v>0.94274294794689972</v>
      </c>
      <c r="E820">
        <v>0.8758543307066331</v>
      </c>
    </row>
    <row r="821" spans="3:5" x14ac:dyDescent="0.25">
      <c r="C821">
        <v>0.94274294794689972</v>
      </c>
      <c r="E821">
        <v>1.5725111190353993</v>
      </c>
    </row>
    <row r="822" spans="3:5" x14ac:dyDescent="0.25">
      <c r="C822">
        <v>0.3883806690043563</v>
      </c>
      <c r="E822">
        <v>0.8758543307066331</v>
      </c>
    </row>
    <row r="823" spans="3:5" x14ac:dyDescent="0.25">
      <c r="C823">
        <v>1.3862327711009343</v>
      </c>
      <c r="E823">
        <v>-0.86578764011528242</v>
      </c>
    </row>
    <row r="824" spans="3:5" x14ac:dyDescent="0.25">
      <c r="C824">
        <v>-1.5518873072945456</v>
      </c>
      <c r="E824">
        <v>-0.51745924595089932</v>
      </c>
    </row>
    <row r="825" spans="3:5" x14ac:dyDescent="0.25">
      <c r="C825">
        <v>1.6634139105722061</v>
      </c>
      <c r="E825">
        <v>-1.5624444284440486</v>
      </c>
    </row>
    <row r="826" spans="3:5" x14ac:dyDescent="0.25">
      <c r="C826">
        <v>1.6634139105722061</v>
      </c>
      <c r="E826">
        <v>0.52752593654225</v>
      </c>
    </row>
    <row r="827" spans="3:5" x14ac:dyDescent="0.25">
      <c r="C827">
        <v>1.5525414547836973</v>
      </c>
      <c r="E827">
        <v>-1.2141160342796655</v>
      </c>
    </row>
    <row r="828" spans="3:5" x14ac:dyDescent="0.25">
      <c r="C828">
        <v>-0.8866525725634935</v>
      </c>
      <c r="E828">
        <v>0.17919754237786692</v>
      </c>
    </row>
    <row r="829" spans="3:5" x14ac:dyDescent="0.25">
      <c r="C829">
        <v>0.99817917584115401</v>
      </c>
      <c r="E829">
        <v>0.52752593654225</v>
      </c>
    </row>
    <row r="830" spans="3:5" x14ac:dyDescent="0.25">
      <c r="C830">
        <v>0.99817917584115401</v>
      </c>
      <c r="E830">
        <v>-1.2141160342796655</v>
      </c>
    </row>
    <row r="831" spans="3:5" x14ac:dyDescent="0.25">
      <c r="C831">
        <v>0.99817917584115401</v>
      </c>
      <c r="E831">
        <v>1.2241827248710162</v>
      </c>
    </row>
    <row r="832" spans="3:5" x14ac:dyDescent="0.25">
      <c r="C832">
        <v>0.66556180847562796</v>
      </c>
      <c r="E832">
        <v>0.17919754237786692</v>
      </c>
    </row>
    <row r="833" spans="3:5" x14ac:dyDescent="0.25">
      <c r="C833">
        <v>-0.11054538204393274</v>
      </c>
      <c r="E833">
        <v>1.5725111190353993</v>
      </c>
    </row>
    <row r="834" spans="3:5" x14ac:dyDescent="0.25">
      <c r="C834">
        <v>-0.11054538204393274</v>
      </c>
      <c r="E834">
        <v>0.8758543307066331</v>
      </c>
    </row>
    <row r="835" spans="3:5" x14ac:dyDescent="0.25">
      <c r="C835">
        <v>0.66556180847562796</v>
      </c>
      <c r="E835">
        <v>-1.2141160342796655</v>
      </c>
    </row>
    <row r="836" spans="3:5" x14ac:dyDescent="0.25">
      <c r="C836">
        <v>1.4971052268894431</v>
      </c>
      <c r="E836">
        <v>0.17919754237786692</v>
      </c>
    </row>
    <row r="837" spans="3:5" x14ac:dyDescent="0.25">
      <c r="C837">
        <v>1.3307965432066799</v>
      </c>
      <c r="E837">
        <v>-1.5624444284440486</v>
      </c>
    </row>
    <row r="838" spans="3:5" x14ac:dyDescent="0.25">
      <c r="C838">
        <v>1.3307965432066799</v>
      </c>
      <c r="E838">
        <v>-0.16913085178651618</v>
      </c>
    </row>
    <row r="839" spans="3:5" x14ac:dyDescent="0.25">
      <c r="C839">
        <v>1.3307965432066799</v>
      </c>
      <c r="E839">
        <v>-1.2141160342796655</v>
      </c>
    </row>
    <row r="840" spans="3:5" x14ac:dyDescent="0.25">
      <c r="C840">
        <v>0.33294444111010196</v>
      </c>
      <c r="E840">
        <v>-0.51745924595089932</v>
      </c>
    </row>
    <row r="841" spans="3:5" x14ac:dyDescent="0.25">
      <c r="C841">
        <v>0.66556180847562796</v>
      </c>
      <c r="E841">
        <v>1.2241827248710162</v>
      </c>
    </row>
    <row r="842" spans="3:5" x14ac:dyDescent="0.25">
      <c r="C842">
        <v>-1.3301423957175282</v>
      </c>
      <c r="E842">
        <v>-0.51745924595089932</v>
      </c>
    </row>
    <row r="843" spans="3:5" x14ac:dyDescent="0.25">
      <c r="C843">
        <v>-1.3301423957175282</v>
      </c>
      <c r="E843">
        <v>1.2241827248710162</v>
      </c>
    </row>
    <row r="844" spans="3:5" x14ac:dyDescent="0.25">
      <c r="C844">
        <v>-0.8866525725634935</v>
      </c>
      <c r="E844">
        <v>-0.86578764011528242</v>
      </c>
    </row>
    <row r="845" spans="3:5" x14ac:dyDescent="0.25">
      <c r="C845">
        <v>0.99817917584115401</v>
      </c>
      <c r="E845">
        <v>-1.2141160342796655</v>
      </c>
    </row>
    <row r="846" spans="3:5" x14ac:dyDescent="0.25">
      <c r="C846">
        <v>1.5525414547836973</v>
      </c>
      <c r="E846">
        <v>-0.16913085178651618</v>
      </c>
    </row>
    <row r="847" spans="3:5" x14ac:dyDescent="0.25">
      <c r="C847">
        <v>1.5525414547836973</v>
      </c>
      <c r="E847">
        <v>0.8758543307066331</v>
      </c>
    </row>
    <row r="848" spans="3:5" x14ac:dyDescent="0.25">
      <c r="C848">
        <v>-0.8312163446692391</v>
      </c>
      <c r="E848">
        <v>0.8758543307066331</v>
      </c>
    </row>
    <row r="849" spans="3:5" x14ac:dyDescent="0.25">
      <c r="C849">
        <v>-0.8312163446692391</v>
      </c>
      <c r="E849">
        <v>1.2241827248710162</v>
      </c>
    </row>
    <row r="850" spans="3:5" x14ac:dyDescent="0.25">
      <c r="C850">
        <v>-1.3855786236117824</v>
      </c>
      <c r="E850">
        <v>1.2241827248710162</v>
      </c>
    </row>
    <row r="851" spans="3:5" x14ac:dyDescent="0.25">
      <c r="C851">
        <v>-1.3855786236117824</v>
      </c>
      <c r="E851">
        <v>0.52752593654225</v>
      </c>
    </row>
    <row r="852" spans="3:5" x14ac:dyDescent="0.25">
      <c r="C852">
        <v>1.6079776826779517</v>
      </c>
      <c r="E852">
        <v>-0.51745924595089932</v>
      </c>
    </row>
    <row r="853" spans="3:5" x14ac:dyDescent="0.25">
      <c r="C853">
        <v>1.6079776826779517</v>
      </c>
      <c r="E853">
        <v>1.2241827248710162</v>
      </c>
    </row>
    <row r="854" spans="3:5" x14ac:dyDescent="0.25">
      <c r="C854">
        <v>0.27750821321584762</v>
      </c>
      <c r="E854">
        <v>-0.16913085178651618</v>
      </c>
    </row>
    <row r="855" spans="3:5" x14ac:dyDescent="0.25">
      <c r="C855">
        <v>1.6079776826779517</v>
      </c>
      <c r="E855">
        <v>0.52752593654225</v>
      </c>
    </row>
    <row r="856" spans="3:5" x14ac:dyDescent="0.25">
      <c r="C856">
        <v>1.6079776826779517</v>
      </c>
      <c r="E856">
        <v>-1.2141160342796655</v>
      </c>
    </row>
    <row r="857" spans="3:5" x14ac:dyDescent="0.25">
      <c r="C857">
        <v>0.77643426426413664</v>
      </c>
      <c r="E857">
        <v>0.17919754237786692</v>
      </c>
    </row>
    <row r="858" spans="3:5" x14ac:dyDescent="0.25">
      <c r="C858">
        <v>-1.5518873072945456</v>
      </c>
      <c r="E858">
        <v>0.8758543307066331</v>
      </c>
    </row>
    <row r="859" spans="3:5" x14ac:dyDescent="0.25">
      <c r="C859">
        <v>-1.5518873072945456</v>
      </c>
      <c r="E859">
        <v>-0.51745924595089932</v>
      </c>
    </row>
    <row r="860" spans="3:5" x14ac:dyDescent="0.25">
      <c r="C860">
        <v>-0.27685406572669574</v>
      </c>
      <c r="E860">
        <v>-0.86578764011528242</v>
      </c>
    </row>
    <row r="861" spans="3:5" x14ac:dyDescent="0.25">
      <c r="C861">
        <v>-0.27685406572669574</v>
      </c>
      <c r="E861">
        <v>0.52752593654225</v>
      </c>
    </row>
    <row r="862" spans="3:5" x14ac:dyDescent="0.25">
      <c r="C862">
        <v>-0.99752502835200219</v>
      </c>
      <c r="E862">
        <v>0.17919754237786692</v>
      </c>
    </row>
    <row r="863" spans="3:5" x14ac:dyDescent="0.25">
      <c r="C863">
        <v>0.61012558058137367</v>
      </c>
      <c r="E863">
        <v>-0.51745924595089932</v>
      </c>
    </row>
    <row r="864" spans="3:5" x14ac:dyDescent="0.25">
      <c r="C864">
        <v>0.61012558058137367</v>
      </c>
      <c r="E864">
        <v>-0.86578764011528242</v>
      </c>
    </row>
    <row r="865" spans="3:5" x14ac:dyDescent="0.25">
      <c r="C865">
        <v>1.2199240874181714</v>
      </c>
      <c r="E865">
        <v>-0.51745924595089932</v>
      </c>
    </row>
    <row r="866" spans="3:5" x14ac:dyDescent="0.25">
      <c r="C866">
        <v>1.2199240874181714</v>
      </c>
      <c r="E866">
        <v>1.5725111190353993</v>
      </c>
    </row>
    <row r="867" spans="3:5" x14ac:dyDescent="0.25">
      <c r="C867">
        <v>1.2199240874181714</v>
      </c>
      <c r="E867">
        <v>-1.2141160342796655</v>
      </c>
    </row>
    <row r="868" spans="3:5" x14ac:dyDescent="0.25">
      <c r="C868">
        <v>-0.33229029362095008</v>
      </c>
      <c r="E868">
        <v>-0.51745924595089932</v>
      </c>
    </row>
    <row r="869" spans="3:5" x14ac:dyDescent="0.25">
      <c r="C869">
        <v>-0.44316274940945877</v>
      </c>
      <c r="E869">
        <v>-1.2141160342796655</v>
      </c>
    </row>
    <row r="870" spans="3:5" x14ac:dyDescent="0.25">
      <c r="C870">
        <v>-0.44316274940945877</v>
      </c>
      <c r="E870">
        <v>-1.5624444284440486</v>
      </c>
    </row>
    <row r="871" spans="3:5" x14ac:dyDescent="0.25">
      <c r="C871">
        <v>-0.44316274940945877</v>
      </c>
      <c r="E871">
        <v>-0.86578764011528242</v>
      </c>
    </row>
    <row r="872" spans="3:5" x14ac:dyDescent="0.25">
      <c r="C872">
        <v>3.2707374457592917E-4</v>
      </c>
      <c r="E872">
        <v>-0.16913085178651618</v>
      </c>
    </row>
    <row r="873" spans="3:5" x14ac:dyDescent="0.25">
      <c r="C873">
        <v>3.2707374457592917E-4</v>
      </c>
      <c r="E873">
        <v>-0.51745924595089932</v>
      </c>
    </row>
    <row r="874" spans="3:5" x14ac:dyDescent="0.25">
      <c r="C874">
        <v>3.2707374457592917E-4</v>
      </c>
      <c r="E874">
        <v>-0.51745924595089932</v>
      </c>
    </row>
    <row r="875" spans="3:5" x14ac:dyDescent="0.25">
      <c r="C875">
        <v>0.44381689689861065</v>
      </c>
      <c r="E875">
        <v>1.5725111190353993</v>
      </c>
    </row>
    <row r="876" spans="3:5" x14ac:dyDescent="0.25">
      <c r="C876">
        <v>1.4416689989951887</v>
      </c>
      <c r="E876">
        <v>-1.2141160342796655</v>
      </c>
    </row>
    <row r="877" spans="3:5" x14ac:dyDescent="0.25">
      <c r="C877">
        <v>1.4416689989951887</v>
      </c>
      <c r="E877">
        <v>-0.86578764011528242</v>
      </c>
    </row>
    <row r="878" spans="3:5" x14ac:dyDescent="0.25">
      <c r="C878">
        <v>-1.3855786236117824</v>
      </c>
      <c r="E878">
        <v>-0.16913085178651618</v>
      </c>
    </row>
    <row r="879" spans="3:5" x14ac:dyDescent="0.25">
      <c r="C879">
        <v>1.7188501384664603</v>
      </c>
      <c r="E879">
        <v>1.2241827248710162</v>
      </c>
    </row>
    <row r="880" spans="3:5" x14ac:dyDescent="0.25">
      <c r="C880">
        <v>1.4971052268894431</v>
      </c>
      <c r="E880">
        <v>-0.51745924595089932</v>
      </c>
    </row>
    <row r="881" spans="3:5" x14ac:dyDescent="0.25">
      <c r="C881">
        <v>-0.72034388888073042</v>
      </c>
      <c r="E881">
        <v>1.2241827248710162</v>
      </c>
    </row>
    <row r="882" spans="3:5" x14ac:dyDescent="0.25">
      <c r="C882">
        <v>0.16663575742733894</v>
      </c>
      <c r="E882">
        <v>0.17919754237786692</v>
      </c>
    </row>
    <row r="883" spans="3:5" x14ac:dyDescent="0.25">
      <c r="C883">
        <v>-0.66490766098647613</v>
      </c>
      <c r="E883">
        <v>0.8758543307066331</v>
      </c>
    </row>
    <row r="884" spans="3:5" x14ac:dyDescent="0.25">
      <c r="C884">
        <v>1.1090516316296626</v>
      </c>
      <c r="E884">
        <v>-1.5624444284440486</v>
      </c>
    </row>
    <row r="885" spans="3:5" x14ac:dyDescent="0.25">
      <c r="C885">
        <v>1.1090516316296626</v>
      </c>
      <c r="E885">
        <v>0.52752593654225</v>
      </c>
    </row>
    <row r="886" spans="3:5" x14ac:dyDescent="0.25">
      <c r="C886">
        <v>-0.33229029362095008</v>
      </c>
      <c r="E886">
        <v>-0.51745924595089932</v>
      </c>
    </row>
    <row r="887" spans="3:5" x14ac:dyDescent="0.25">
      <c r="C887">
        <v>-0.33229029362095008</v>
      </c>
      <c r="E887">
        <v>-0.51745924595089932</v>
      </c>
    </row>
    <row r="888" spans="3:5" x14ac:dyDescent="0.25">
      <c r="C888">
        <v>-0.8312163446692391</v>
      </c>
      <c r="E888">
        <v>-1.5624444284440486</v>
      </c>
    </row>
    <row r="889" spans="3:5" x14ac:dyDescent="0.25">
      <c r="C889">
        <v>-0.8312163446692391</v>
      </c>
      <c r="E889">
        <v>-0.86578764011528242</v>
      </c>
    </row>
    <row r="890" spans="3:5" x14ac:dyDescent="0.25">
      <c r="C890">
        <v>-1.5518873072945456</v>
      </c>
      <c r="E890">
        <v>1.5725111190353993</v>
      </c>
    </row>
    <row r="891" spans="3:5" x14ac:dyDescent="0.25">
      <c r="C891">
        <v>-0.72034388888073042</v>
      </c>
      <c r="E891">
        <v>1.5725111190353993</v>
      </c>
    </row>
    <row r="892" spans="3:5" x14ac:dyDescent="0.25">
      <c r="C892">
        <v>-0.72034388888073042</v>
      </c>
      <c r="E892">
        <v>-0.51745924595089932</v>
      </c>
    </row>
    <row r="893" spans="3:5" x14ac:dyDescent="0.25">
      <c r="C893">
        <v>-1.1638337120347653</v>
      </c>
      <c r="E893">
        <v>0.52752593654225</v>
      </c>
    </row>
    <row r="894" spans="3:5" x14ac:dyDescent="0.25">
      <c r="C894">
        <v>-1.1083974841405109</v>
      </c>
      <c r="E894">
        <v>1.5725111190353993</v>
      </c>
    </row>
    <row r="895" spans="3:5" x14ac:dyDescent="0.25">
      <c r="C895">
        <v>1.6079776826779517</v>
      </c>
      <c r="E895">
        <v>1.5725111190353993</v>
      </c>
    </row>
    <row r="896" spans="3:5" x14ac:dyDescent="0.25">
      <c r="C896">
        <v>1.6079776826779517</v>
      </c>
      <c r="E896">
        <v>-1.5624444284440486</v>
      </c>
    </row>
    <row r="897" spans="3:5" x14ac:dyDescent="0.25">
      <c r="C897">
        <v>0.94274294794689972</v>
      </c>
      <c r="E897">
        <v>-1.5624444284440486</v>
      </c>
    </row>
    <row r="898" spans="3:5" x14ac:dyDescent="0.25">
      <c r="C898">
        <v>0.94274294794689972</v>
      </c>
      <c r="E898">
        <v>0.17919754237786692</v>
      </c>
    </row>
    <row r="899" spans="3:5" x14ac:dyDescent="0.25">
      <c r="C899">
        <v>0.94274294794689972</v>
      </c>
      <c r="E899">
        <v>-0.86578764011528242</v>
      </c>
    </row>
    <row r="900" spans="3:5" x14ac:dyDescent="0.25">
      <c r="C900">
        <v>0.94274294794689972</v>
      </c>
      <c r="E900">
        <v>0.8758543307066331</v>
      </c>
    </row>
    <row r="901" spans="3:5" x14ac:dyDescent="0.25">
      <c r="C901">
        <v>0.33294444111010196</v>
      </c>
      <c r="E901">
        <v>1.5725111190353993</v>
      </c>
    </row>
    <row r="902" spans="3:5" x14ac:dyDescent="0.25">
      <c r="C902">
        <v>-1.4964510794002912</v>
      </c>
      <c r="E902">
        <v>-1.5624444284440486</v>
      </c>
    </row>
    <row r="903" spans="3:5" x14ac:dyDescent="0.25">
      <c r="C903">
        <v>-1.4964510794002912</v>
      </c>
      <c r="E903">
        <v>0.17919754237786692</v>
      </c>
    </row>
    <row r="904" spans="3:5" x14ac:dyDescent="0.25">
      <c r="C904">
        <v>0.55468935268711927</v>
      </c>
      <c r="E904">
        <v>1.2241827248710162</v>
      </c>
    </row>
    <row r="905" spans="3:5" x14ac:dyDescent="0.25">
      <c r="C905">
        <v>0.55468935268711927</v>
      </c>
      <c r="E905">
        <v>0.52752593654225</v>
      </c>
    </row>
    <row r="906" spans="3:5" x14ac:dyDescent="0.25">
      <c r="C906">
        <v>0.94274294794689972</v>
      </c>
      <c r="E906">
        <v>-1.5624444284440486</v>
      </c>
    </row>
    <row r="907" spans="3:5" x14ac:dyDescent="0.25">
      <c r="C907">
        <v>-0.94208880045774779</v>
      </c>
      <c r="E907">
        <v>-0.51745924595089932</v>
      </c>
    </row>
    <row r="908" spans="3:5" x14ac:dyDescent="0.25">
      <c r="C908">
        <v>-0.94208880045774779</v>
      </c>
      <c r="E908">
        <v>0.17919754237786692</v>
      </c>
    </row>
    <row r="909" spans="3:5" x14ac:dyDescent="0.25">
      <c r="C909">
        <v>-0.94208880045774779</v>
      </c>
      <c r="E909">
        <v>-0.16913085178651618</v>
      </c>
    </row>
    <row r="910" spans="3:5" x14ac:dyDescent="0.25">
      <c r="C910">
        <v>1.7188501384664603</v>
      </c>
      <c r="E910">
        <v>-0.86578764011528242</v>
      </c>
    </row>
    <row r="911" spans="3:5" x14ac:dyDescent="0.25">
      <c r="C911">
        <v>-0.22141783783244143</v>
      </c>
      <c r="E911">
        <v>-0.16913085178651618</v>
      </c>
    </row>
    <row r="912" spans="3:5" x14ac:dyDescent="0.25">
      <c r="C912">
        <v>-0.22141783783244143</v>
      </c>
      <c r="E912">
        <v>-1.2141160342796655</v>
      </c>
    </row>
    <row r="913" spans="3:5" x14ac:dyDescent="0.25">
      <c r="C913">
        <v>-1.3855786236117824</v>
      </c>
      <c r="E913">
        <v>-1.5624444284440486</v>
      </c>
    </row>
    <row r="914" spans="3:5" x14ac:dyDescent="0.25">
      <c r="C914">
        <v>-0.77578011677498482</v>
      </c>
      <c r="E914">
        <v>0.8758543307066331</v>
      </c>
    </row>
    <row r="915" spans="3:5" x14ac:dyDescent="0.25">
      <c r="C915">
        <v>-0.77578011677498482</v>
      </c>
      <c r="E915">
        <v>-0.86578764011528242</v>
      </c>
    </row>
    <row r="916" spans="3:5" x14ac:dyDescent="0.25">
      <c r="C916">
        <v>-0.55403520519796745</v>
      </c>
      <c r="E916">
        <v>0.17919754237786692</v>
      </c>
    </row>
    <row r="917" spans="3:5" x14ac:dyDescent="0.25">
      <c r="C917">
        <v>-0.55403520519796745</v>
      </c>
      <c r="E917">
        <v>-0.86578764011528242</v>
      </c>
    </row>
    <row r="918" spans="3:5" x14ac:dyDescent="0.25">
      <c r="C918">
        <v>-0.49859897730371311</v>
      </c>
      <c r="E918">
        <v>1.2241827248710162</v>
      </c>
    </row>
    <row r="919" spans="3:5" x14ac:dyDescent="0.25">
      <c r="C919">
        <v>-0.77578011677498482</v>
      </c>
      <c r="E919">
        <v>-1.5624444284440486</v>
      </c>
    </row>
    <row r="920" spans="3:5" x14ac:dyDescent="0.25">
      <c r="C920">
        <v>1.6634139105722061</v>
      </c>
      <c r="E920">
        <v>0.52752593654225</v>
      </c>
    </row>
    <row r="921" spans="3:5" x14ac:dyDescent="0.25">
      <c r="C921">
        <v>1.6634139105722061</v>
      </c>
      <c r="E921">
        <v>-0.16913085178651618</v>
      </c>
    </row>
    <row r="922" spans="3:5" x14ac:dyDescent="0.25">
      <c r="C922">
        <v>1.1090516316296626</v>
      </c>
      <c r="E922">
        <v>-0.51745924595089932</v>
      </c>
    </row>
    <row r="923" spans="3:5" x14ac:dyDescent="0.25">
      <c r="C923">
        <v>0.88730672005264533</v>
      </c>
      <c r="E923">
        <v>0.17919754237786692</v>
      </c>
    </row>
    <row r="924" spans="3:5" x14ac:dyDescent="0.25">
      <c r="C924">
        <v>-1.0529612562462565</v>
      </c>
      <c r="E924">
        <v>0.52752593654225</v>
      </c>
    </row>
    <row r="925" spans="3:5" x14ac:dyDescent="0.25">
      <c r="C925">
        <v>-1.0529612562462565</v>
      </c>
      <c r="E925">
        <v>0.8758543307066331</v>
      </c>
    </row>
    <row r="926" spans="3:5" x14ac:dyDescent="0.25">
      <c r="C926">
        <v>-1.0529612562462565</v>
      </c>
      <c r="E926">
        <v>1.5725111190353993</v>
      </c>
    </row>
    <row r="927" spans="3:5" x14ac:dyDescent="0.25">
      <c r="C927">
        <v>1.7188501384664603</v>
      </c>
      <c r="E927">
        <v>1.2241827248710162</v>
      </c>
    </row>
    <row r="928" spans="3:5" x14ac:dyDescent="0.25">
      <c r="C928">
        <v>1.7188501384664603</v>
      </c>
      <c r="E928">
        <v>0.52752593654225</v>
      </c>
    </row>
    <row r="929" spans="3:5" x14ac:dyDescent="0.25">
      <c r="C929">
        <v>-1.6627597630830542</v>
      </c>
      <c r="E929">
        <v>0.8758543307066331</v>
      </c>
    </row>
    <row r="930" spans="3:5" x14ac:dyDescent="0.25">
      <c r="C930">
        <v>0.99817917584115401</v>
      </c>
      <c r="E930">
        <v>-1.2141160342796655</v>
      </c>
    </row>
    <row r="931" spans="3:5" x14ac:dyDescent="0.25">
      <c r="C931">
        <v>0.99817917584115401</v>
      </c>
      <c r="E931">
        <v>-1.2141160342796655</v>
      </c>
    </row>
    <row r="932" spans="3:5" x14ac:dyDescent="0.25">
      <c r="C932">
        <v>1.2199240874181714</v>
      </c>
      <c r="E932">
        <v>-0.16913085178651618</v>
      </c>
    </row>
    <row r="933" spans="3:5" x14ac:dyDescent="0.25">
      <c r="C933">
        <v>1.2199240874181714</v>
      </c>
      <c r="E933">
        <v>0.52752593654225</v>
      </c>
    </row>
    <row r="934" spans="3:5" x14ac:dyDescent="0.25">
      <c r="C934">
        <v>1.3307965432066799</v>
      </c>
      <c r="E934">
        <v>-0.86578764011528242</v>
      </c>
    </row>
    <row r="935" spans="3:5" x14ac:dyDescent="0.25">
      <c r="C935">
        <v>1.3307965432066799</v>
      </c>
      <c r="E935">
        <v>-0.16913085178651618</v>
      </c>
    </row>
    <row r="936" spans="3:5" x14ac:dyDescent="0.25">
      <c r="C936">
        <v>-1.2747061678232738</v>
      </c>
      <c r="E936">
        <v>1.5725111190353993</v>
      </c>
    </row>
    <row r="937" spans="3:5" x14ac:dyDescent="0.25">
      <c r="C937">
        <v>-0.11054538204393274</v>
      </c>
      <c r="E937">
        <v>-0.51745924595089932</v>
      </c>
    </row>
    <row r="938" spans="3:5" x14ac:dyDescent="0.25">
      <c r="C938">
        <v>-0.11054538204393274</v>
      </c>
      <c r="E938">
        <v>-0.51745924595089932</v>
      </c>
    </row>
    <row r="939" spans="3:5" x14ac:dyDescent="0.25">
      <c r="C939">
        <v>-0.27685406572669574</v>
      </c>
      <c r="E939">
        <v>0.8758543307066331</v>
      </c>
    </row>
    <row r="940" spans="3:5" x14ac:dyDescent="0.25">
      <c r="C940">
        <v>-1.6073235351887998</v>
      </c>
      <c r="E940">
        <v>-1.5624444284440486</v>
      </c>
    </row>
    <row r="941" spans="3:5" x14ac:dyDescent="0.25">
      <c r="C941">
        <v>-1.6073235351887998</v>
      </c>
      <c r="E941">
        <v>-0.16913085178651618</v>
      </c>
    </row>
    <row r="942" spans="3:5" x14ac:dyDescent="0.25">
      <c r="C942">
        <v>-0.72034388888073042</v>
      </c>
      <c r="E942">
        <v>0.17919754237786692</v>
      </c>
    </row>
    <row r="943" spans="3:5" x14ac:dyDescent="0.25">
      <c r="C943">
        <v>0.77643426426413664</v>
      </c>
      <c r="E943">
        <v>1.2241827248710162</v>
      </c>
    </row>
    <row r="944" spans="3:5" x14ac:dyDescent="0.25">
      <c r="C944">
        <v>0.77643426426413664</v>
      </c>
      <c r="E944">
        <v>0.8758543307066331</v>
      </c>
    </row>
    <row r="945" spans="3:5" x14ac:dyDescent="0.25">
      <c r="C945">
        <v>-0.94208880045774779</v>
      </c>
      <c r="E945">
        <v>-1.2141160342796655</v>
      </c>
    </row>
    <row r="946" spans="3:5" x14ac:dyDescent="0.25">
      <c r="C946">
        <v>1.3307965432066799</v>
      </c>
      <c r="E946">
        <v>-0.86578764011528242</v>
      </c>
    </row>
    <row r="947" spans="3:5" x14ac:dyDescent="0.25">
      <c r="C947">
        <v>0.61012558058137367</v>
      </c>
      <c r="E947">
        <v>-1.2141160342796655</v>
      </c>
    </row>
    <row r="948" spans="3:5" x14ac:dyDescent="0.25">
      <c r="C948">
        <v>0.61012558058137367</v>
      </c>
      <c r="E948">
        <v>-0.86578764011528242</v>
      </c>
    </row>
    <row r="949" spans="3:5" x14ac:dyDescent="0.25">
      <c r="C949">
        <v>0.61012558058137367</v>
      </c>
      <c r="E949">
        <v>0.8758543307066331</v>
      </c>
    </row>
    <row r="950" spans="3:5" x14ac:dyDescent="0.25">
      <c r="C950">
        <v>-0.66490766098647613</v>
      </c>
      <c r="E950">
        <v>0.8758543307066331</v>
      </c>
    </row>
    <row r="951" spans="3:5" x14ac:dyDescent="0.25">
      <c r="C951">
        <v>-0.66490766098647613</v>
      </c>
      <c r="E951">
        <v>0.52752593654225</v>
      </c>
    </row>
    <row r="952" spans="3:5" x14ac:dyDescent="0.25">
      <c r="C952">
        <v>1.4416689989951887</v>
      </c>
      <c r="E952">
        <v>-1.2141160342796655</v>
      </c>
    </row>
    <row r="953" spans="3:5" x14ac:dyDescent="0.25">
      <c r="C953">
        <v>0.77643426426413664</v>
      </c>
      <c r="E953">
        <v>1.5725111190353993</v>
      </c>
    </row>
    <row r="954" spans="3:5" x14ac:dyDescent="0.25">
      <c r="C954">
        <v>0.77643426426413664</v>
      </c>
      <c r="E954">
        <v>-1.5624444284440486</v>
      </c>
    </row>
    <row r="955" spans="3:5" x14ac:dyDescent="0.25">
      <c r="C955">
        <v>0.77643426426413664</v>
      </c>
      <c r="E955">
        <v>0.52752593654225</v>
      </c>
    </row>
    <row r="956" spans="3:5" x14ac:dyDescent="0.25">
      <c r="C956">
        <v>-5.5109154149678409E-2</v>
      </c>
      <c r="E956">
        <v>-0.16913085178651618</v>
      </c>
    </row>
    <row r="957" spans="3:5" x14ac:dyDescent="0.25">
      <c r="C957">
        <v>-5.5109154149678409E-2</v>
      </c>
      <c r="E957">
        <v>-1.2141160342796655</v>
      </c>
    </row>
    <row r="958" spans="3:5" x14ac:dyDescent="0.25">
      <c r="C958">
        <v>-5.5109154149678409E-2</v>
      </c>
      <c r="E958">
        <v>-0.51745924595089932</v>
      </c>
    </row>
    <row r="959" spans="3:5" x14ac:dyDescent="0.25">
      <c r="C959">
        <v>0.33294444111010196</v>
      </c>
      <c r="E959">
        <v>-0.51745924595089932</v>
      </c>
    </row>
    <row r="960" spans="3:5" x14ac:dyDescent="0.25">
      <c r="C960">
        <v>-1.5518873072945456</v>
      </c>
      <c r="E960">
        <v>0.8758543307066331</v>
      </c>
    </row>
    <row r="961" spans="3:5" x14ac:dyDescent="0.25">
      <c r="C961">
        <v>0.22207198532159328</v>
      </c>
      <c r="E961">
        <v>-0.16913085178651618</v>
      </c>
    </row>
    <row r="962" spans="3:5" x14ac:dyDescent="0.25">
      <c r="C962">
        <v>0.94274294794689972</v>
      </c>
      <c r="E962">
        <v>0.17919754237786692</v>
      </c>
    </row>
    <row r="963" spans="3:5" x14ac:dyDescent="0.25">
      <c r="C963">
        <v>0.94274294794689972</v>
      </c>
      <c r="E963">
        <v>-0.86578764011528242</v>
      </c>
    </row>
    <row r="964" spans="3:5" x14ac:dyDescent="0.25">
      <c r="C964">
        <v>0.94274294794689972</v>
      </c>
      <c r="E964">
        <v>-1.2141160342796655</v>
      </c>
    </row>
    <row r="965" spans="3:5" x14ac:dyDescent="0.25">
      <c r="C965">
        <v>1.6634139105722061</v>
      </c>
      <c r="E965">
        <v>1.5725111190353993</v>
      </c>
    </row>
    <row r="966" spans="3:5" x14ac:dyDescent="0.25">
      <c r="C966">
        <v>0.99817917584115401</v>
      </c>
      <c r="E966">
        <v>0.52752593654225</v>
      </c>
    </row>
    <row r="967" spans="3:5" x14ac:dyDescent="0.25">
      <c r="C967">
        <v>0.99817917584115401</v>
      </c>
      <c r="E967">
        <v>0.8758543307066331</v>
      </c>
    </row>
    <row r="968" spans="3:5" x14ac:dyDescent="0.25">
      <c r="C968">
        <v>0.99817917584115401</v>
      </c>
      <c r="E968">
        <v>1.2241827248710162</v>
      </c>
    </row>
    <row r="969" spans="3:5" x14ac:dyDescent="0.25">
      <c r="C969">
        <v>0.99817917584115401</v>
      </c>
      <c r="E969">
        <v>-0.51745924595089932</v>
      </c>
    </row>
    <row r="970" spans="3:5" x14ac:dyDescent="0.25">
      <c r="C970">
        <v>-0.11054538204393274</v>
      </c>
      <c r="E970">
        <v>0.17919754237786692</v>
      </c>
    </row>
    <row r="971" spans="3:5" x14ac:dyDescent="0.25">
      <c r="C971">
        <v>1.4971052268894431</v>
      </c>
      <c r="E971">
        <v>-0.51745924595089932</v>
      </c>
    </row>
    <row r="972" spans="3:5" x14ac:dyDescent="0.25">
      <c r="C972">
        <v>-0.8866525725634935</v>
      </c>
      <c r="E972">
        <v>0.52752593654225</v>
      </c>
    </row>
    <row r="973" spans="3:5" x14ac:dyDescent="0.25">
      <c r="C973">
        <v>3.2707374457592917E-4</v>
      </c>
      <c r="E973">
        <v>0.17919754237786692</v>
      </c>
    </row>
    <row r="974" spans="3:5" x14ac:dyDescent="0.25">
      <c r="C974">
        <v>-0.77578011677498482</v>
      </c>
      <c r="E974">
        <v>1.5725111190353993</v>
      </c>
    </row>
    <row r="975" spans="3:5" x14ac:dyDescent="0.25">
      <c r="C975">
        <v>-0.77578011677498482</v>
      </c>
      <c r="E975">
        <v>0.8758543307066331</v>
      </c>
    </row>
    <row r="976" spans="3:5" x14ac:dyDescent="0.25">
      <c r="C976">
        <v>-0.77578011677498482</v>
      </c>
      <c r="E976">
        <v>0.8758543307066331</v>
      </c>
    </row>
    <row r="977" spans="3:5" x14ac:dyDescent="0.25">
      <c r="C977">
        <v>1.4416689989951887</v>
      </c>
      <c r="E977">
        <v>-1.2141160342796655</v>
      </c>
    </row>
    <row r="978" spans="3:5" x14ac:dyDescent="0.25">
      <c r="C978">
        <v>1.4416689989951887</v>
      </c>
      <c r="E978">
        <v>-1.5624444284440486</v>
      </c>
    </row>
    <row r="979" spans="3:5" x14ac:dyDescent="0.25">
      <c r="C979">
        <v>-0.22141783783244143</v>
      </c>
      <c r="E979">
        <v>1.2241827248710162</v>
      </c>
    </row>
    <row r="980" spans="3:5" x14ac:dyDescent="0.25">
      <c r="C980">
        <v>-0.22141783783244143</v>
      </c>
      <c r="E980">
        <v>-1.5624444284440486</v>
      </c>
    </row>
    <row r="981" spans="3:5" x14ac:dyDescent="0.25">
      <c r="C981">
        <v>-1.1638337120347653</v>
      </c>
      <c r="E981">
        <v>-0.16913085178651618</v>
      </c>
    </row>
    <row r="982" spans="3:5" x14ac:dyDescent="0.25">
      <c r="C982">
        <v>0.83187049215839104</v>
      </c>
      <c r="E982">
        <v>0.8758543307066331</v>
      </c>
    </row>
    <row r="983" spans="3:5" x14ac:dyDescent="0.25">
      <c r="C983">
        <v>0.83187049215839104</v>
      </c>
      <c r="E983">
        <v>-1.2141160342796655</v>
      </c>
    </row>
    <row r="984" spans="3:5" x14ac:dyDescent="0.25">
      <c r="C984">
        <v>-1.3301423957175282</v>
      </c>
      <c r="E984">
        <v>1.2241827248710162</v>
      </c>
    </row>
    <row r="985" spans="3:5" x14ac:dyDescent="0.25">
      <c r="C985">
        <v>0.77643426426413664</v>
      </c>
      <c r="E985">
        <v>-0.51745924595089932</v>
      </c>
    </row>
    <row r="986" spans="3:5" x14ac:dyDescent="0.25">
      <c r="C986">
        <v>0.77643426426413664</v>
      </c>
      <c r="E986">
        <v>-0.16913085178651618</v>
      </c>
    </row>
    <row r="987" spans="3:5" x14ac:dyDescent="0.25">
      <c r="C987">
        <v>1.3307965432066799</v>
      </c>
      <c r="E987">
        <v>1.2241827248710162</v>
      </c>
    </row>
    <row r="988" spans="3:5" x14ac:dyDescent="0.25">
      <c r="C988">
        <v>0.49925312479286499</v>
      </c>
      <c r="E988">
        <v>1.5725111190353993</v>
      </c>
    </row>
    <row r="989" spans="3:5" x14ac:dyDescent="0.25">
      <c r="C989">
        <v>1.3862327711009343</v>
      </c>
      <c r="E989">
        <v>0.17919754237786692</v>
      </c>
    </row>
    <row r="990" spans="3:5" x14ac:dyDescent="0.25">
      <c r="C990">
        <v>0.72099803636988236</v>
      </c>
      <c r="E990">
        <v>-1.5624444284440486</v>
      </c>
    </row>
    <row r="991" spans="3:5" x14ac:dyDescent="0.25">
      <c r="C991">
        <v>0.72099803636988236</v>
      </c>
      <c r="E991">
        <v>-1.5624444284440486</v>
      </c>
    </row>
    <row r="992" spans="3:5" x14ac:dyDescent="0.25">
      <c r="C992">
        <v>-0.66490766098647613</v>
      </c>
      <c r="E992">
        <v>-0.16913085178651618</v>
      </c>
    </row>
    <row r="993" spans="3:5" x14ac:dyDescent="0.25">
      <c r="C993">
        <v>-0.66490766098647613</v>
      </c>
      <c r="E993">
        <v>0.8758543307066331</v>
      </c>
    </row>
    <row r="994" spans="3:5" x14ac:dyDescent="0.25">
      <c r="C994">
        <v>-1.6073235351887998</v>
      </c>
      <c r="E994">
        <v>-1.2141160342796655</v>
      </c>
    </row>
    <row r="995" spans="3:5" x14ac:dyDescent="0.25">
      <c r="C995">
        <v>0.33294444111010196</v>
      </c>
      <c r="E995">
        <v>-0.16913085178651618</v>
      </c>
    </row>
    <row r="996" spans="3:5" x14ac:dyDescent="0.25">
      <c r="C996">
        <v>-1.0529612562462565</v>
      </c>
      <c r="E996">
        <v>-0.86578764011528242</v>
      </c>
    </row>
    <row r="997" spans="3:5" x14ac:dyDescent="0.25">
      <c r="C997">
        <v>-0.55403520519796745</v>
      </c>
      <c r="E997">
        <v>1.2241827248710162</v>
      </c>
    </row>
    <row r="998" spans="3:5" x14ac:dyDescent="0.25">
      <c r="C998">
        <v>1.6079776826779517</v>
      </c>
      <c r="E998">
        <v>-0.16913085178651618</v>
      </c>
    </row>
    <row r="999" spans="3:5" x14ac:dyDescent="0.25">
      <c r="C999">
        <v>0.11119952953308461</v>
      </c>
      <c r="E999">
        <v>0.8758543307066331</v>
      </c>
    </row>
    <row r="1000" spans="3:5" x14ac:dyDescent="0.25">
      <c r="C1000">
        <v>0.94274294794689972</v>
      </c>
      <c r="E1000">
        <v>0.52752593654225</v>
      </c>
    </row>
    <row r="1001" spans="3:5" x14ac:dyDescent="0.25">
      <c r="C1001">
        <v>0.27750821321584762</v>
      </c>
      <c r="E1001">
        <v>1.2241827248710162</v>
      </c>
    </row>
    <row r="1002" spans="3:5" x14ac:dyDescent="0.25">
      <c r="C1002">
        <v>0.49925312479286499</v>
      </c>
      <c r="E1002">
        <v>-1.5624444284440486</v>
      </c>
    </row>
    <row r="1003" spans="3:5" x14ac:dyDescent="0.25">
      <c r="C1003">
        <v>-0.55403520519796745</v>
      </c>
      <c r="E1003">
        <v>-1.2141160342796655</v>
      </c>
    </row>
    <row r="1004" spans="3:5" x14ac:dyDescent="0.25">
      <c r="C1004">
        <v>0.22207198532159328</v>
      </c>
      <c r="E1004">
        <v>0.17919754237786692</v>
      </c>
    </row>
    <row r="1005" spans="3:5" x14ac:dyDescent="0.25">
      <c r="C1005">
        <v>0.22207198532159328</v>
      </c>
      <c r="E1005">
        <v>0.17919754237786692</v>
      </c>
    </row>
    <row r="1006" spans="3:5" x14ac:dyDescent="0.25">
      <c r="C1006">
        <v>0.22207198532159328</v>
      </c>
      <c r="E1006">
        <v>0.8758543307066331</v>
      </c>
    </row>
    <row r="1007" spans="3:5" x14ac:dyDescent="0.25">
      <c r="C1007">
        <v>-5.5109154149678409E-2</v>
      </c>
      <c r="E1007">
        <v>0.8758543307066331</v>
      </c>
    </row>
    <row r="1008" spans="3:5" x14ac:dyDescent="0.25">
      <c r="C1008">
        <v>-5.5109154149678409E-2</v>
      </c>
      <c r="E1008">
        <v>0.8758543307066331</v>
      </c>
    </row>
    <row r="1009" spans="3:5" x14ac:dyDescent="0.25">
      <c r="C1009">
        <v>1.5525414547836973</v>
      </c>
      <c r="E1009">
        <v>0.8758543307066331</v>
      </c>
    </row>
    <row r="1010" spans="3:5" x14ac:dyDescent="0.25">
      <c r="C1010">
        <v>1.5525414547836973</v>
      </c>
      <c r="E1010">
        <v>-0.16913085178651618</v>
      </c>
    </row>
    <row r="1011" spans="3:5" x14ac:dyDescent="0.25">
      <c r="C1011">
        <v>1.4416689989951887</v>
      </c>
      <c r="E1011">
        <v>0.8758543307066331</v>
      </c>
    </row>
    <row r="1012" spans="3:5" x14ac:dyDescent="0.25">
      <c r="C1012">
        <v>1.4416689989951887</v>
      </c>
      <c r="E1012">
        <v>-1.2141160342796655</v>
      </c>
    </row>
    <row r="1013" spans="3:5" x14ac:dyDescent="0.25">
      <c r="C1013">
        <v>-1.2747061678232738</v>
      </c>
      <c r="E1013">
        <v>1.2241827248710162</v>
      </c>
    </row>
    <row r="1014" spans="3:5" x14ac:dyDescent="0.25">
      <c r="C1014">
        <v>-1.2747061678232738</v>
      </c>
      <c r="E1014">
        <v>-0.86578764011528242</v>
      </c>
    </row>
    <row r="1015" spans="3:5" x14ac:dyDescent="0.25">
      <c r="C1015">
        <v>0.88730672005264533</v>
      </c>
      <c r="E1015">
        <v>-1.2141160342796655</v>
      </c>
    </row>
    <row r="1016" spans="3:5" x14ac:dyDescent="0.25">
      <c r="C1016">
        <v>1.3307965432066799</v>
      </c>
      <c r="E1016">
        <v>-1.5624444284440486</v>
      </c>
    </row>
    <row r="1017" spans="3:5" x14ac:dyDescent="0.25">
      <c r="C1017">
        <v>1.2753603153124258</v>
      </c>
      <c r="E1017">
        <v>0.52752593654225</v>
      </c>
    </row>
    <row r="1018" spans="3:5" x14ac:dyDescent="0.25">
      <c r="C1018">
        <v>1.2753603153124258</v>
      </c>
      <c r="E1018">
        <v>1.5725111190353993</v>
      </c>
    </row>
    <row r="1019" spans="3:5" x14ac:dyDescent="0.25">
      <c r="C1019">
        <v>1.2753603153124258</v>
      </c>
      <c r="E1019">
        <v>-0.16913085178651618</v>
      </c>
    </row>
    <row r="1020" spans="3:5" x14ac:dyDescent="0.25">
      <c r="C1020">
        <v>1.2753603153124258</v>
      </c>
      <c r="E1020">
        <v>-1.5624444284440486</v>
      </c>
    </row>
    <row r="1021" spans="3:5" x14ac:dyDescent="0.25">
      <c r="C1021">
        <v>0.94274294794689972</v>
      </c>
      <c r="E1021">
        <v>-1.2141160342796655</v>
      </c>
    </row>
    <row r="1022" spans="3:5" x14ac:dyDescent="0.25">
      <c r="C1022">
        <v>0.94274294794689972</v>
      </c>
      <c r="E1022">
        <v>1.2241827248710162</v>
      </c>
    </row>
    <row r="1023" spans="3:5" x14ac:dyDescent="0.25">
      <c r="C1023">
        <v>-0.49859897730371311</v>
      </c>
      <c r="E1023">
        <v>-1.5624444284440486</v>
      </c>
    </row>
    <row r="1024" spans="3:5" x14ac:dyDescent="0.25">
      <c r="C1024">
        <v>-0.49859897730371311</v>
      </c>
      <c r="E1024">
        <v>1.5725111190353993</v>
      </c>
    </row>
    <row r="1025" spans="3:5" x14ac:dyDescent="0.25">
      <c r="C1025">
        <v>-0.49859897730371311</v>
      </c>
      <c r="E1025">
        <v>-0.86578764011528242</v>
      </c>
    </row>
    <row r="1026" spans="3:5" x14ac:dyDescent="0.25">
      <c r="C1026">
        <v>-0.72034388888073042</v>
      </c>
      <c r="E1026">
        <v>-0.86578764011528242</v>
      </c>
    </row>
    <row r="1027" spans="3:5" x14ac:dyDescent="0.25">
      <c r="C1027">
        <v>-0.72034388888073042</v>
      </c>
      <c r="E1027">
        <v>-0.51745924595089932</v>
      </c>
    </row>
    <row r="1028" spans="3:5" x14ac:dyDescent="0.25">
      <c r="C1028">
        <v>-0.72034388888073042</v>
      </c>
      <c r="E1028">
        <v>-1.5624444284440486</v>
      </c>
    </row>
    <row r="1029" spans="3:5" x14ac:dyDescent="0.25">
      <c r="C1029">
        <v>-0.72034388888073042</v>
      </c>
      <c r="E1029">
        <v>-1.5624444284440486</v>
      </c>
    </row>
    <row r="1030" spans="3:5" x14ac:dyDescent="0.25">
      <c r="C1030">
        <v>-0.94208880045774779</v>
      </c>
      <c r="E1030">
        <v>1.2241827248710162</v>
      </c>
    </row>
    <row r="1031" spans="3:5" x14ac:dyDescent="0.25">
      <c r="C1031">
        <v>-0.8312163446692391</v>
      </c>
      <c r="E1031">
        <v>-1.2141160342796655</v>
      </c>
    </row>
    <row r="1032" spans="3:5" x14ac:dyDescent="0.25">
      <c r="C1032">
        <v>-0.8312163446692391</v>
      </c>
      <c r="E1032">
        <v>0.52752593654225</v>
      </c>
    </row>
    <row r="1033" spans="3:5" x14ac:dyDescent="0.25">
      <c r="C1033">
        <v>0.11119952953308461</v>
      </c>
      <c r="E1033">
        <v>0.52752593654225</v>
      </c>
    </row>
    <row r="1034" spans="3:5" x14ac:dyDescent="0.25">
      <c r="C1034">
        <v>-1.5518873072945456</v>
      </c>
      <c r="E1034">
        <v>1.5725111190353993</v>
      </c>
    </row>
    <row r="1035" spans="3:5" x14ac:dyDescent="0.25">
      <c r="C1035">
        <v>0.94274294794689972</v>
      </c>
      <c r="E1035">
        <v>-0.51745924595089932</v>
      </c>
    </row>
    <row r="1036" spans="3:5" x14ac:dyDescent="0.25">
      <c r="C1036">
        <v>-1.3855786236117824</v>
      </c>
      <c r="E1036">
        <v>-0.51745924595089932</v>
      </c>
    </row>
    <row r="1037" spans="3:5" x14ac:dyDescent="0.25">
      <c r="C1037">
        <v>1.3307965432066799</v>
      </c>
      <c r="E1037">
        <v>0.17919754237786692</v>
      </c>
    </row>
    <row r="1038" spans="3:5" x14ac:dyDescent="0.25">
      <c r="C1038">
        <v>1.3307965432066799</v>
      </c>
      <c r="E1038">
        <v>0.8758543307066331</v>
      </c>
    </row>
    <row r="1039" spans="3:5" x14ac:dyDescent="0.25">
      <c r="C1039">
        <v>-0.27685406572669574</v>
      </c>
      <c r="E1039">
        <v>0.17919754237786692</v>
      </c>
    </row>
    <row r="1040" spans="3:5" x14ac:dyDescent="0.25">
      <c r="C1040">
        <v>-0.27685406572669574</v>
      </c>
      <c r="E1040">
        <v>-1.2141160342796655</v>
      </c>
    </row>
    <row r="1041" spans="3:5" x14ac:dyDescent="0.25">
      <c r="C1041">
        <v>0.99817917584115401</v>
      </c>
      <c r="E1041">
        <v>-0.51745924595089932</v>
      </c>
    </row>
    <row r="1042" spans="3:5" x14ac:dyDescent="0.25">
      <c r="C1042">
        <v>0.99817917584115401</v>
      </c>
      <c r="E1042">
        <v>-1.2141160342796655</v>
      </c>
    </row>
    <row r="1043" spans="3:5" x14ac:dyDescent="0.25">
      <c r="C1043">
        <v>1.6079776826779517</v>
      </c>
      <c r="E1043">
        <v>-0.16913085178651618</v>
      </c>
    </row>
    <row r="1044" spans="3:5" x14ac:dyDescent="0.25">
      <c r="C1044">
        <v>-1.7181959909773086</v>
      </c>
      <c r="E1044">
        <v>-0.51745924595089932</v>
      </c>
    </row>
    <row r="1045" spans="3:5" x14ac:dyDescent="0.25">
      <c r="C1045">
        <v>-1.7181959909773086</v>
      </c>
      <c r="E1045">
        <v>1.2241827248710162</v>
      </c>
    </row>
    <row r="1046" spans="3:5" x14ac:dyDescent="0.25">
      <c r="C1046">
        <v>-1.7181959909773086</v>
      </c>
      <c r="E1046">
        <v>-0.51745924595089932</v>
      </c>
    </row>
    <row r="1047" spans="3:5" x14ac:dyDescent="0.25">
      <c r="C1047">
        <v>1.4416689989951887</v>
      </c>
      <c r="E1047">
        <v>0.52752593654225</v>
      </c>
    </row>
    <row r="1048" spans="3:5" x14ac:dyDescent="0.25">
      <c r="C1048">
        <v>-1.1083974841405109</v>
      </c>
      <c r="E1048">
        <v>-0.86578764011528242</v>
      </c>
    </row>
    <row r="1049" spans="3:5" x14ac:dyDescent="0.25">
      <c r="C1049">
        <v>0.11119952953308461</v>
      </c>
      <c r="E1049">
        <v>-0.51745924595089932</v>
      </c>
    </row>
    <row r="1050" spans="3:5" x14ac:dyDescent="0.25">
      <c r="C1050">
        <v>-0.16598160993818709</v>
      </c>
      <c r="E1050">
        <v>1.2241827248710162</v>
      </c>
    </row>
    <row r="1051" spans="3:5" x14ac:dyDescent="0.25">
      <c r="C1051">
        <v>-1.3301423957175282</v>
      </c>
      <c r="E1051">
        <v>1.5725111190353993</v>
      </c>
    </row>
    <row r="1052" spans="3:5" x14ac:dyDescent="0.25">
      <c r="C1052">
        <v>-0.49859897730371311</v>
      </c>
      <c r="E1052">
        <v>-1.2141160342796655</v>
      </c>
    </row>
    <row r="1053" spans="3:5" x14ac:dyDescent="0.25">
      <c r="C1053">
        <v>-0.49859897730371311</v>
      </c>
      <c r="E1053">
        <v>1.2241827248710162</v>
      </c>
    </row>
    <row r="1054" spans="3:5" x14ac:dyDescent="0.25">
      <c r="C1054">
        <v>1.3307965432066799</v>
      </c>
      <c r="E1054">
        <v>-0.16913085178651618</v>
      </c>
    </row>
    <row r="1055" spans="3:5" x14ac:dyDescent="0.25">
      <c r="C1055">
        <v>1.3307965432066799</v>
      </c>
      <c r="E1055">
        <v>-1.2141160342796655</v>
      </c>
    </row>
    <row r="1056" spans="3:5" x14ac:dyDescent="0.25">
      <c r="C1056">
        <v>1.3307965432066799</v>
      </c>
      <c r="E1056">
        <v>1.2241827248710162</v>
      </c>
    </row>
    <row r="1057" spans="3:5" x14ac:dyDescent="0.25">
      <c r="C1057">
        <v>1.3307965432066799</v>
      </c>
      <c r="E1057">
        <v>-0.86578764011528242</v>
      </c>
    </row>
    <row r="1058" spans="3:5" x14ac:dyDescent="0.25">
      <c r="C1058">
        <v>-1.5518873072945456</v>
      </c>
      <c r="E1058">
        <v>-0.51745924595089932</v>
      </c>
    </row>
    <row r="1059" spans="3:5" x14ac:dyDescent="0.25">
      <c r="C1059">
        <v>-1.5518873072945456</v>
      </c>
      <c r="E1059">
        <v>0.52752593654225</v>
      </c>
    </row>
    <row r="1060" spans="3:5" x14ac:dyDescent="0.25">
      <c r="C1060">
        <v>-1.5518873072945456</v>
      </c>
      <c r="E1060">
        <v>1.5725111190353993</v>
      </c>
    </row>
    <row r="1061" spans="3:5" x14ac:dyDescent="0.25">
      <c r="C1061">
        <v>-1.6627597630830542</v>
      </c>
      <c r="E1061">
        <v>-0.86578764011528242</v>
      </c>
    </row>
    <row r="1062" spans="3:5" x14ac:dyDescent="0.25">
      <c r="C1062">
        <v>-1.6627597630830542</v>
      </c>
      <c r="E1062">
        <v>1.5725111190353993</v>
      </c>
    </row>
    <row r="1063" spans="3:5" x14ac:dyDescent="0.25">
      <c r="C1063">
        <v>-1.4410148515060368</v>
      </c>
      <c r="E1063">
        <v>0.17919754237786692</v>
      </c>
    </row>
    <row r="1064" spans="3:5" x14ac:dyDescent="0.25">
      <c r="C1064">
        <v>-1.4410148515060368</v>
      </c>
      <c r="E1064">
        <v>0.52752593654225</v>
      </c>
    </row>
    <row r="1065" spans="3:5" x14ac:dyDescent="0.25">
      <c r="C1065">
        <v>-1.4410148515060368</v>
      </c>
      <c r="E1065">
        <v>1.5725111190353993</v>
      </c>
    </row>
    <row r="1066" spans="3:5" x14ac:dyDescent="0.25">
      <c r="C1066">
        <v>-0.77578011677498482</v>
      </c>
      <c r="E1066">
        <v>-0.51745924595089932</v>
      </c>
    </row>
    <row r="1067" spans="3:5" x14ac:dyDescent="0.25">
      <c r="C1067">
        <v>-1.7181959909773086</v>
      </c>
      <c r="E1067">
        <v>1.2241827248710162</v>
      </c>
    </row>
    <row r="1068" spans="3:5" x14ac:dyDescent="0.25">
      <c r="C1068">
        <v>-1.7181959909773086</v>
      </c>
      <c r="E1068">
        <v>0.52752593654225</v>
      </c>
    </row>
    <row r="1069" spans="3:5" x14ac:dyDescent="0.25">
      <c r="C1069">
        <v>-1.3855786236117824</v>
      </c>
      <c r="E1069">
        <v>-0.16913085178651618</v>
      </c>
    </row>
    <row r="1070" spans="3:5" x14ac:dyDescent="0.25">
      <c r="C1070">
        <v>-1.3855786236117824</v>
      </c>
      <c r="E1070">
        <v>0.52752593654225</v>
      </c>
    </row>
    <row r="1071" spans="3:5" x14ac:dyDescent="0.25">
      <c r="C1071">
        <v>-5.5109154149678409E-2</v>
      </c>
      <c r="E1071">
        <v>1.2241827248710162</v>
      </c>
    </row>
    <row r="1072" spans="3:5" x14ac:dyDescent="0.25">
      <c r="C1072">
        <v>-1.1083974841405109</v>
      </c>
      <c r="E1072">
        <v>-0.86578764011528242</v>
      </c>
    </row>
    <row r="1073" spans="3:5" x14ac:dyDescent="0.25">
      <c r="C1073">
        <v>-0.44316274940945877</v>
      </c>
      <c r="E1073">
        <v>-0.51745924595089932</v>
      </c>
    </row>
    <row r="1074" spans="3:5" x14ac:dyDescent="0.25">
      <c r="C1074">
        <v>-0.72034388888073042</v>
      </c>
      <c r="E1074">
        <v>-0.51745924595089932</v>
      </c>
    </row>
    <row r="1075" spans="3:5" x14ac:dyDescent="0.25">
      <c r="C1075">
        <v>0.66556180847562796</v>
      </c>
      <c r="E1075">
        <v>0.8758543307066331</v>
      </c>
    </row>
    <row r="1076" spans="3:5" x14ac:dyDescent="0.25">
      <c r="C1076">
        <v>0.66556180847562796</v>
      </c>
      <c r="E1076">
        <v>-0.51745924595089932</v>
      </c>
    </row>
    <row r="1077" spans="3:5" x14ac:dyDescent="0.25">
      <c r="C1077">
        <v>0.22207198532159328</v>
      </c>
      <c r="E1077">
        <v>1.5725111190353993</v>
      </c>
    </row>
    <row r="1078" spans="3:5" x14ac:dyDescent="0.25">
      <c r="C1078">
        <v>0.22207198532159328</v>
      </c>
      <c r="E1078">
        <v>1.2241827248710162</v>
      </c>
    </row>
    <row r="1079" spans="3:5" x14ac:dyDescent="0.25">
      <c r="C1079">
        <v>0.22207198532159328</v>
      </c>
      <c r="E1079">
        <v>0.8758543307066331</v>
      </c>
    </row>
    <row r="1080" spans="3:5" x14ac:dyDescent="0.25">
      <c r="C1080">
        <v>-0.8312163446692391</v>
      </c>
      <c r="E1080">
        <v>-0.86578764011528242</v>
      </c>
    </row>
    <row r="1081" spans="3:5" x14ac:dyDescent="0.25">
      <c r="C1081">
        <v>1.4416689989951887</v>
      </c>
      <c r="E1081">
        <v>1.5725111190353993</v>
      </c>
    </row>
    <row r="1082" spans="3:5" x14ac:dyDescent="0.25">
      <c r="C1082">
        <v>1.4416689989951887</v>
      </c>
      <c r="E1082">
        <v>1.2241827248710162</v>
      </c>
    </row>
    <row r="1083" spans="3:5" x14ac:dyDescent="0.25">
      <c r="C1083">
        <v>3.2707374457592917E-4</v>
      </c>
      <c r="E1083">
        <v>-0.16913085178651618</v>
      </c>
    </row>
    <row r="1084" spans="3:5" x14ac:dyDescent="0.25">
      <c r="C1084">
        <v>3.2707374457592917E-4</v>
      </c>
      <c r="E1084">
        <v>-0.51745924595089932</v>
      </c>
    </row>
    <row r="1085" spans="3:5" x14ac:dyDescent="0.25">
      <c r="C1085">
        <v>3.2707374457592917E-4</v>
      </c>
      <c r="E1085">
        <v>-1.5624444284440486</v>
      </c>
    </row>
    <row r="1086" spans="3:5" x14ac:dyDescent="0.25">
      <c r="C1086">
        <v>0.22207198532159328</v>
      </c>
      <c r="E1086">
        <v>-1.2141160342796655</v>
      </c>
    </row>
    <row r="1087" spans="3:5" x14ac:dyDescent="0.25">
      <c r="C1087">
        <v>0.22207198532159328</v>
      </c>
      <c r="E1087">
        <v>0.52752593654225</v>
      </c>
    </row>
    <row r="1088" spans="3:5" x14ac:dyDescent="0.25">
      <c r="C1088">
        <v>0.22207198532159328</v>
      </c>
      <c r="E1088">
        <v>0.8758543307066331</v>
      </c>
    </row>
    <row r="1089" spans="3:5" x14ac:dyDescent="0.25">
      <c r="C1089">
        <v>-0.72034388888073042</v>
      </c>
      <c r="E1089">
        <v>0.8758543307066331</v>
      </c>
    </row>
    <row r="1090" spans="3:5" x14ac:dyDescent="0.25">
      <c r="C1090">
        <v>0.3883806690043563</v>
      </c>
      <c r="E1090">
        <v>-0.51745924595089932</v>
      </c>
    </row>
    <row r="1091" spans="3:5" x14ac:dyDescent="0.25">
      <c r="C1091">
        <v>1.0536154037354084</v>
      </c>
      <c r="E1091">
        <v>-1.5624444284440486</v>
      </c>
    </row>
    <row r="1092" spans="3:5" x14ac:dyDescent="0.25">
      <c r="C1092">
        <v>1.0536154037354084</v>
      </c>
      <c r="E1092">
        <v>-0.16913085178651618</v>
      </c>
    </row>
    <row r="1093" spans="3:5" x14ac:dyDescent="0.25">
      <c r="C1093">
        <v>-0.99752502835200219</v>
      </c>
      <c r="E1093">
        <v>-1.2141160342796655</v>
      </c>
    </row>
    <row r="1094" spans="3:5" x14ac:dyDescent="0.25">
      <c r="C1094">
        <v>-0.99752502835200219</v>
      </c>
      <c r="E1094">
        <v>-1.5624444284440486</v>
      </c>
    </row>
    <row r="1095" spans="3:5" x14ac:dyDescent="0.25">
      <c r="C1095">
        <v>-0.99752502835200219</v>
      </c>
      <c r="E1095">
        <v>1.2241827248710162</v>
      </c>
    </row>
    <row r="1096" spans="3:5" x14ac:dyDescent="0.25">
      <c r="C1096">
        <v>-1.2192699399290194</v>
      </c>
      <c r="E1096">
        <v>1.2241827248710162</v>
      </c>
    </row>
    <row r="1097" spans="3:5" x14ac:dyDescent="0.25">
      <c r="C1097">
        <v>-1.1083974841405109</v>
      </c>
      <c r="E1097">
        <v>0.8758543307066331</v>
      </c>
    </row>
    <row r="1098" spans="3:5" x14ac:dyDescent="0.25">
      <c r="C1098">
        <v>-1.1083974841405109</v>
      </c>
      <c r="E1098">
        <v>0.52752593654225</v>
      </c>
    </row>
    <row r="1099" spans="3:5" x14ac:dyDescent="0.25">
      <c r="C1099">
        <v>1.2199240874181714</v>
      </c>
      <c r="E1099">
        <v>0.8758543307066331</v>
      </c>
    </row>
    <row r="1100" spans="3:5" x14ac:dyDescent="0.25">
      <c r="C1100">
        <v>-0.72034388888073042</v>
      </c>
      <c r="E1100">
        <v>-0.16913085178651618</v>
      </c>
    </row>
    <row r="1101" spans="3:5" x14ac:dyDescent="0.25">
      <c r="C1101">
        <v>-0.66490766098647613</v>
      </c>
      <c r="E1101">
        <v>-0.16913085178651618</v>
      </c>
    </row>
    <row r="1102" spans="3:5" x14ac:dyDescent="0.25">
      <c r="C1102">
        <v>0.72099803636988236</v>
      </c>
      <c r="E1102">
        <v>0.52752593654225</v>
      </c>
    </row>
    <row r="1103" spans="3:5" x14ac:dyDescent="0.25">
      <c r="C1103">
        <v>1.5525414547836973</v>
      </c>
      <c r="E1103">
        <v>0.52752593654225</v>
      </c>
    </row>
    <row r="1104" spans="3:5" x14ac:dyDescent="0.25">
      <c r="C1104">
        <v>-1.1083974841405109</v>
      </c>
      <c r="E1104">
        <v>0.8758543307066331</v>
      </c>
    </row>
    <row r="1105" spans="3:5" x14ac:dyDescent="0.25">
      <c r="C1105">
        <v>5.5763301638830268E-2</v>
      </c>
      <c r="E1105">
        <v>1.5725111190353993</v>
      </c>
    </row>
    <row r="1106" spans="3:5" x14ac:dyDescent="0.25">
      <c r="C1106">
        <v>0.44381689689861065</v>
      </c>
      <c r="E1106">
        <v>-0.51745924595089932</v>
      </c>
    </row>
    <row r="1107" spans="3:5" x14ac:dyDescent="0.25">
      <c r="C1107">
        <v>0.44381689689861065</v>
      </c>
      <c r="E1107">
        <v>0.17919754237786692</v>
      </c>
    </row>
    <row r="1108" spans="3:5" x14ac:dyDescent="0.25">
      <c r="C1108">
        <v>-1.1638337120347653</v>
      </c>
      <c r="E1108">
        <v>-0.16913085178651618</v>
      </c>
    </row>
    <row r="1109" spans="3:5" x14ac:dyDescent="0.25">
      <c r="C1109">
        <v>-1.1638337120347653</v>
      </c>
      <c r="E1109">
        <v>0.8758543307066331</v>
      </c>
    </row>
    <row r="1110" spans="3:5" x14ac:dyDescent="0.25">
      <c r="C1110">
        <v>1.4416689989951887</v>
      </c>
      <c r="E1110">
        <v>-0.51745924595089932</v>
      </c>
    </row>
    <row r="1111" spans="3:5" x14ac:dyDescent="0.25">
      <c r="C1111">
        <v>1.4416689989951887</v>
      </c>
      <c r="E1111">
        <v>-0.16913085178651618</v>
      </c>
    </row>
    <row r="1112" spans="3:5" x14ac:dyDescent="0.25">
      <c r="C1112">
        <v>-1.1083974841405109</v>
      </c>
      <c r="E1112">
        <v>0.8758543307066331</v>
      </c>
    </row>
    <row r="1113" spans="3:5" x14ac:dyDescent="0.25">
      <c r="C1113">
        <v>-1.3301423957175282</v>
      </c>
      <c r="E1113">
        <v>0.52752593654225</v>
      </c>
    </row>
    <row r="1114" spans="3:5" x14ac:dyDescent="0.25">
      <c r="C1114">
        <v>-1.3301423957175282</v>
      </c>
      <c r="E1114">
        <v>-1.5624444284440486</v>
      </c>
    </row>
    <row r="1115" spans="3:5" x14ac:dyDescent="0.25">
      <c r="C1115">
        <v>0.55468935268711927</v>
      </c>
      <c r="E1115">
        <v>-0.16913085178651618</v>
      </c>
    </row>
    <row r="1116" spans="3:5" x14ac:dyDescent="0.25">
      <c r="C1116">
        <v>0.55468935268711927</v>
      </c>
      <c r="E1116">
        <v>-1.2141160342796655</v>
      </c>
    </row>
    <row r="1117" spans="3:5" x14ac:dyDescent="0.25">
      <c r="C1117">
        <v>0.33294444111010196</v>
      </c>
      <c r="E1117">
        <v>-0.16913085178651618</v>
      </c>
    </row>
    <row r="1118" spans="3:5" x14ac:dyDescent="0.25">
      <c r="C1118">
        <v>-0.66490766098647613</v>
      </c>
      <c r="E1118">
        <v>1.2241827248710162</v>
      </c>
    </row>
    <row r="1119" spans="3:5" x14ac:dyDescent="0.25">
      <c r="C1119">
        <v>-1.0529612562462565</v>
      </c>
      <c r="E1119">
        <v>1.2241827248710162</v>
      </c>
    </row>
    <row r="1120" spans="3:5" x14ac:dyDescent="0.25">
      <c r="C1120">
        <v>-1.0529612562462565</v>
      </c>
      <c r="E1120">
        <v>-1.2141160342796655</v>
      </c>
    </row>
    <row r="1121" spans="3:5" x14ac:dyDescent="0.25">
      <c r="C1121">
        <v>1.2753603153124258</v>
      </c>
      <c r="E1121">
        <v>-0.86578764011528242</v>
      </c>
    </row>
    <row r="1122" spans="3:5" x14ac:dyDescent="0.25">
      <c r="C1122">
        <v>1.2753603153124258</v>
      </c>
      <c r="E1122">
        <v>1.2241827248710162</v>
      </c>
    </row>
    <row r="1123" spans="3:5" x14ac:dyDescent="0.25">
      <c r="C1123">
        <v>1.6634139105722061</v>
      </c>
      <c r="E1123">
        <v>-1.5624444284440486</v>
      </c>
    </row>
    <row r="1124" spans="3:5" x14ac:dyDescent="0.25">
      <c r="C1124">
        <v>-1.3855786236117824</v>
      </c>
      <c r="E1124">
        <v>-0.51745924595089932</v>
      </c>
    </row>
    <row r="1125" spans="3:5" x14ac:dyDescent="0.25">
      <c r="C1125">
        <v>-0.33229029362095008</v>
      </c>
      <c r="E1125">
        <v>-1.5624444284440486</v>
      </c>
    </row>
    <row r="1126" spans="3:5" x14ac:dyDescent="0.25">
      <c r="C1126">
        <v>-1.3301423957175282</v>
      </c>
      <c r="E1126">
        <v>0.17919754237786692</v>
      </c>
    </row>
    <row r="1127" spans="3:5" x14ac:dyDescent="0.25">
      <c r="C1127">
        <v>1.6079776826779517</v>
      </c>
      <c r="E1127">
        <v>0.52752593654225</v>
      </c>
    </row>
    <row r="1128" spans="3:5" x14ac:dyDescent="0.25">
      <c r="C1128">
        <v>-0.44316274940945877</v>
      </c>
      <c r="E1128">
        <v>-1.5624444284440486</v>
      </c>
    </row>
    <row r="1129" spans="3:5" x14ac:dyDescent="0.25">
      <c r="C1129">
        <v>-0.44316274940945877</v>
      </c>
      <c r="E1129">
        <v>-0.16913085178651618</v>
      </c>
    </row>
    <row r="1130" spans="3:5" x14ac:dyDescent="0.25">
      <c r="C1130">
        <v>-0.49859897730371311</v>
      </c>
      <c r="E1130">
        <v>0.52752593654225</v>
      </c>
    </row>
    <row r="1131" spans="3:5" x14ac:dyDescent="0.25">
      <c r="C1131">
        <v>-0.55403520519796745</v>
      </c>
      <c r="E1131">
        <v>1.5725111190353993</v>
      </c>
    </row>
    <row r="1132" spans="3:5" x14ac:dyDescent="0.25">
      <c r="C1132">
        <v>-0.55403520519796745</v>
      </c>
      <c r="E1132">
        <v>1.2241827248710162</v>
      </c>
    </row>
    <row r="1133" spans="3:5" x14ac:dyDescent="0.25">
      <c r="C1133">
        <v>-1.0529612562462565</v>
      </c>
      <c r="E1133">
        <v>-0.86578764011528242</v>
      </c>
    </row>
    <row r="1134" spans="3:5" x14ac:dyDescent="0.25">
      <c r="C1134">
        <v>0.77643426426413664</v>
      </c>
      <c r="E1134">
        <v>1.5725111190353993</v>
      </c>
    </row>
    <row r="1135" spans="3:5" x14ac:dyDescent="0.25">
      <c r="C1135">
        <v>0.77643426426413664</v>
      </c>
      <c r="E1135">
        <v>0.17919754237786692</v>
      </c>
    </row>
    <row r="1136" spans="3:5" x14ac:dyDescent="0.25">
      <c r="C1136">
        <v>0.77643426426413664</v>
      </c>
      <c r="E1136">
        <v>-1.5624444284440486</v>
      </c>
    </row>
    <row r="1137" spans="3:5" x14ac:dyDescent="0.25">
      <c r="C1137">
        <v>1.1090516316296626</v>
      </c>
      <c r="E1137">
        <v>0.52752593654225</v>
      </c>
    </row>
    <row r="1138" spans="3:5" x14ac:dyDescent="0.25">
      <c r="C1138">
        <v>1.1090516316296626</v>
      </c>
      <c r="E1138">
        <v>-1.5624444284440486</v>
      </c>
    </row>
    <row r="1139" spans="3:5" x14ac:dyDescent="0.25">
      <c r="C1139">
        <v>0.44381689689861065</v>
      </c>
      <c r="E1139">
        <v>-1.2141160342796655</v>
      </c>
    </row>
    <row r="1140" spans="3:5" x14ac:dyDescent="0.25">
      <c r="C1140">
        <v>0.49925312479286499</v>
      </c>
      <c r="E1140">
        <v>1.2241827248710162</v>
      </c>
    </row>
    <row r="1141" spans="3:5" x14ac:dyDescent="0.25">
      <c r="C1141">
        <v>-0.8866525725634935</v>
      </c>
      <c r="E1141">
        <v>1.5725111190353993</v>
      </c>
    </row>
    <row r="1142" spans="3:5" x14ac:dyDescent="0.25">
      <c r="C1142">
        <v>-0.8866525725634935</v>
      </c>
      <c r="E1142">
        <v>-1.2141160342796655</v>
      </c>
    </row>
    <row r="1143" spans="3:5" x14ac:dyDescent="0.25">
      <c r="C1143">
        <v>-0.8866525725634935</v>
      </c>
      <c r="E1143">
        <v>-1.2141160342796655</v>
      </c>
    </row>
    <row r="1144" spans="3:5" x14ac:dyDescent="0.25">
      <c r="C1144">
        <v>3.2707374457592917E-4</v>
      </c>
      <c r="E1144">
        <v>0.17919754237786692</v>
      </c>
    </row>
    <row r="1145" spans="3:5" x14ac:dyDescent="0.25">
      <c r="C1145">
        <v>3.2707374457592917E-4</v>
      </c>
      <c r="E1145">
        <v>1.2241827248710162</v>
      </c>
    </row>
    <row r="1146" spans="3:5" x14ac:dyDescent="0.25">
      <c r="C1146">
        <v>3.2707374457592917E-4</v>
      </c>
      <c r="E1146">
        <v>1.2241827248710162</v>
      </c>
    </row>
    <row r="1147" spans="3:5" x14ac:dyDescent="0.25">
      <c r="C1147">
        <v>3.2707374457592917E-4</v>
      </c>
      <c r="E1147">
        <v>-1.5624444284440486</v>
      </c>
    </row>
    <row r="1148" spans="3:5" x14ac:dyDescent="0.25">
      <c r="C1148">
        <v>0.11119952953308461</v>
      </c>
      <c r="E1148">
        <v>-1.2141160342796655</v>
      </c>
    </row>
    <row r="1149" spans="3:5" x14ac:dyDescent="0.25">
      <c r="C1149">
        <v>0.99817917584115401</v>
      </c>
      <c r="E1149">
        <v>-0.86578764011528242</v>
      </c>
    </row>
    <row r="1150" spans="3:5" x14ac:dyDescent="0.25">
      <c r="C1150">
        <v>0.99817917584115401</v>
      </c>
      <c r="E1150">
        <v>1.2241827248710162</v>
      </c>
    </row>
    <row r="1151" spans="3:5" x14ac:dyDescent="0.25">
      <c r="C1151">
        <v>0.99817917584115401</v>
      </c>
      <c r="E1151">
        <v>1.2241827248710162</v>
      </c>
    </row>
    <row r="1152" spans="3:5" x14ac:dyDescent="0.25">
      <c r="C1152">
        <v>0.61012558058137367</v>
      </c>
      <c r="E1152">
        <v>-0.51745924595089932</v>
      </c>
    </row>
    <row r="1153" spans="3:5" x14ac:dyDescent="0.25">
      <c r="C1153">
        <v>-0.72034388888073042</v>
      </c>
      <c r="E1153">
        <v>-0.51745924595089932</v>
      </c>
    </row>
    <row r="1154" spans="3:5" x14ac:dyDescent="0.25">
      <c r="C1154">
        <v>1.5525414547836973</v>
      </c>
      <c r="E1154">
        <v>0.17919754237786692</v>
      </c>
    </row>
    <row r="1155" spans="3:5" x14ac:dyDescent="0.25">
      <c r="C1155">
        <v>1.5525414547836973</v>
      </c>
      <c r="E1155">
        <v>-0.51745924595089932</v>
      </c>
    </row>
    <row r="1156" spans="3:5" x14ac:dyDescent="0.25">
      <c r="C1156">
        <v>1.5525414547836973</v>
      </c>
      <c r="E1156">
        <v>-0.51745924595089932</v>
      </c>
    </row>
    <row r="1157" spans="3:5" x14ac:dyDescent="0.25">
      <c r="C1157">
        <v>1.4416689989951887</v>
      </c>
      <c r="E1157">
        <v>-0.86578764011528242</v>
      </c>
    </row>
    <row r="1158" spans="3:5" x14ac:dyDescent="0.25">
      <c r="C1158">
        <v>1.4416689989951887</v>
      </c>
      <c r="E1158">
        <v>1.5725111190353993</v>
      </c>
    </row>
    <row r="1159" spans="3:5" x14ac:dyDescent="0.25">
      <c r="C1159">
        <v>-1.1638337120347653</v>
      </c>
      <c r="E1159">
        <v>0.8758543307066331</v>
      </c>
    </row>
    <row r="1160" spans="3:5" x14ac:dyDescent="0.25">
      <c r="C1160">
        <v>-0.16598160993818709</v>
      </c>
      <c r="E1160">
        <v>0.8758543307066331</v>
      </c>
    </row>
    <row r="1161" spans="3:5" x14ac:dyDescent="0.25">
      <c r="C1161">
        <v>-0.16598160993818709</v>
      </c>
      <c r="E1161">
        <v>-0.51745924595089932</v>
      </c>
    </row>
    <row r="1162" spans="3:5" x14ac:dyDescent="0.25">
      <c r="C1162">
        <v>1.3307965432066799</v>
      </c>
      <c r="E1162">
        <v>-0.51745924595089932</v>
      </c>
    </row>
    <row r="1163" spans="3:5" x14ac:dyDescent="0.25">
      <c r="C1163">
        <v>1.3307965432066799</v>
      </c>
      <c r="E1163">
        <v>-0.86578764011528242</v>
      </c>
    </row>
    <row r="1164" spans="3:5" x14ac:dyDescent="0.25">
      <c r="C1164">
        <v>0.3883806690043563</v>
      </c>
      <c r="E1164">
        <v>1.2241827248710162</v>
      </c>
    </row>
    <row r="1165" spans="3:5" x14ac:dyDescent="0.25">
      <c r="C1165">
        <v>0.3883806690043563</v>
      </c>
      <c r="E1165">
        <v>1.2241827248710162</v>
      </c>
    </row>
    <row r="1166" spans="3:5" x14ac:dyDescent="0.25">
      <c r="C1166">
        <v>0.3883806690043563</v>
      </c>
      <c r="E1166">
        <v>-1.5624444284440486</v>
      </c>
    </row>
    <row r="1167" spans="3:5" x14ac:dyDescent="0.25">
      <c r="C1167">
        <v>0.3883806690043563</v>
      </c>
      <c r="E1167">
        <v>-0.16913085178651618</v>
      </c>
    </row>
    <row r="1168" spans="3:5" x14ac:dyDescent="0.25">
      <c r="C1168">
        <v>-0.66490766098647613</v>
      </c>
      <c r="E1168">
        <v>0.17919754237786692</v>
      </c>
    </row>
    <row r="1169" spans="3:5" x14ac:dyDescent="0.25">
      <c r="C1169">
        <v>-1.1638337120347653</v>
      </c>
      <c r="E1169">
        <v>1.2241827248710162</v>
      </c>
    </row>
    <row r="1170" spans="3:5" x14ac:dyDescent="0.25">
      <c r="C1170">
        <v>-0.94208880045774779</v>
      </c>
      <c r="E1170">
        <v>1.5725111190353993</v>
      </c>
    </row>
    <row r="1171" spans="3:5" x14ac:dyDescent="0.25">
      <c r="C1171">
        <v>-0.94208880045774779</v>
      </c>
      <c r="E1171">
        <v>1.5725111190353993</v>
      </c>
    </row>
    <row r="1172" spans="3:5" x14ac:dyDescent="0.25">
      <c r="C1172">
        <v>0.77643426426413664</v>
      </c>
      <c r="E1172">
        <v>-0.86578764011528242</v>
      </c>
    </row>
    <row r="1173" spans="3:5" x14ac:dyDescent="0.25">
      <c r="C1173">
        <v>-1.6627597630830542</v>
      </c>
      <c r="E1173">
        <v>-1.5624444284440486</v>
      </c>
    </row>
    <row r="1174" spans="3:5" x14ac:dyDescent="0.25">
      <c r="C1174">
        <v>-1.6627597630830542</v>
      </c>
      <c r="E1174">
        <v>1.2241827248710162</v>
      </c>
    </row>
    <row r="1175" spans="3:5" x14ac:dyDescent="0.25">
      <c r="C1175">
        <v>-0.72034388888073042</v>
      </c>
      <c r="E1175">
        <v>0.17919754237786692</v>
      </c>
    </row>
    <row r="1176" spans="3:5" x14ac:dyDescent="0.25">
      <c r="C1176">
        <v>-0.66490766098647613</v>
      </c>
      <c r="E1176">
        <v>0.8758543307066331</v>
      </c>
    </row>
    <row r="1177" spans="3:5" x14ac:dyDescent="0.25">
      <c r="C1177">
        <v>-0.66490766098647613</v>
      </c>
      <c r="E1177">
        <v>0.52752593654225</v>
      </c>
    </row>
    <row r="1178" spans="3:5" x14ac:dyDescent="0.25">
      <c r="C1178">
        <v>0.99817917584115401</v>
      </c>
      <c r="E1178">
        <v>0.52752593654225</v>
      </c>
    </row>
    <row r="1179" spans="3:5" x14ac:dyDescent="0.25">
      <c r="C1179">
        <v>0.99817917584115401</v>
      </c>
      <c r="E1179">
        <v>-1.5624444284440486</v>
      </c>
    </row>
    <row r="1180" spans="3:5" x14ac:dyDescent="0.25">
      <c r="C1180">
        <v>0.99817917584115401</v>
      </c>
      <c r="E1180">
        <v>-0.86578764011528242</v>
      </c>
    </row>
    <row r="1181" spans="3:5" x14ac:dyDescent="0.25">
      <c r="C1181">
        <v>0.99817917584115401</v>
      </c>
      <c r="E1181">
        <v>-1.2141160342796655</v>
      </c>
    </row>
    <row r="1182" spans="3:5" x14ac:dyDescent="0.25">
      <c r="C1182">
        <v>-0.94208880045774779</v>
      </c>
      <c r="E1182">
        <v>0.8758543307066331</v>
      </c>
    </row>
    <row r="1183" spans="3:5" x14ac:dyDescent="0.25">
      <c r="C1183">
        <v>0.16663575742733894</v>
      </c>
      <c r="E1183">
        <v>0.8758543307066331</v>
      </c>
    </row>
    <row r="1184" spans="3:5" x14ac:dyDescent="0.25">
      <c r="C1184">
        <v>0.16663575742733894</v>
      </c>
      <c r="E1184">
        <v>-0.51745924595089932</v>
      </c>
    </row>
    <row r="1185" spans="3:5" x14ac:dyDescent="0.25">
      <c r="C1185">
        <v>0.77643426426413664</v>
      </c>
      <c r="E1185">
        <v>-0.16913085178651618</v>
      </c>
    </row>
    <row r="1186" spans="3:5" x14ac:dyDescent="0.25">
      <c r="C1186">
        <v>0.77643426426413664</v>
      </c>
      <c r="E1186">
        <v>-1.2141160342796655</v>
      </c>
    </row>
    <row r="1187" spans="3:5" x14ac:dyDescent="0.25">
      <c r="C1187">
        <v>0.99817917584115401</v>
      </c>
      <c r="E1187">
        <v>0.52752593654225</v>
      </c>
    </row>
    <row r="1188" spans="3:5" x14ac:dyDescent="0.25">
      <c r="C1188">
        <v>0.99817917584115401</v>
      </c>
      <c r="E1188">
        <v>1.5725111190353993</v>
      </c>
    </row>
    <row r="1189" spans="3:5" x14ac:dyDescent="0.25">
      <c r="C1189">
        <v>0.99817917584115401</v>
      </c>
      <c r="E1189">
        <v>-0.51745924595089932</v>
      </c>
    </row>
    <row r="1190" spans="3:5" x14ac:dyDescent="0.25">
      <c r="C1190">
        <v>0.99817917584115401</v>
      </c>
      <c r="E1190">
        <v>1.2241827248710162</v>
      </c>
    </row>
    <row r="1191" spans="3:5" x14ac:dyDescent="0.25">
      <c r="C1191">
        <v>0.99817917584115401</v>
      </c>
      <c r="E1191">
        <v>0.17919754237786692</v>
      </c>
    </row>
    <row r="1192" spans="3:5" x14ac:dyDescent="0.25">
      <c r="C1192">
        <v>-0.72034388888073042</v>
      </c>
      <c r="E1192">
        <v>-1.5624444284440486</v>
      </c>
    </row>
    <row r="1193" spans="3:5" x14ac:dyDescent="0.25">
      <c r="C1193">
        <v>-0.94208880045774779</v>
      </c>
      <c r="E1193">
        <v>0.8758543307066331</v>
      </c>
    </row>
    <row r="1194" spans="3:5" x14ac:dyDescent="0.25">
      <c r="C1194">
        <v>-1.6073235351887998</v>
      </c>
      <c r="E1194">
        <v>-1.2141160342796655</v>
      </c>
    </row>
    <row r="1195" spans="3:5" x14ac:dyDescent="0.25">
      <c r="C1195">
        <v>-1.6073235351887998</v>
      </c>
      <c r="E1195">
        <v>-1.2141160342796655</v>
      </c>
    </row>
    <row r="1196" spans="3:5" x14ac:dyDescent="0.25">
      <c r="C1196">
        <v>0.44381689689861065</v>
      </c>
      <c r="E1196">
        <v>-0.86578764011528242</v>
      </c>
    </row>
    <row r="1197" spans="3:5" x14ac:dyDescent="0.25">
      <c r="C1197">
        <v>0.44381689689861065</v>
      </c>
      <c r="E1197">
        <v>-1.2141160342796655</v>
      </c>
    </row>
    <row r="1198" spans="3:5" x14ac:dyDescent="0.25">
      <c r="C1198">
        <v>0.44381689689861065</v>
      </c>
      <c r="E1198">
        <v>0.17919754237786692</v>
      </c>
    </row>
    <row r="1199" spans="3:5" x14ac:dyDescent="0.25">
      <c r="C1199">
        <v>-0.66490766098647613</v>
      </c>
      <c r="E1199">
        <v>0.8758543307066331</v>
      </c>
    </row>
    <row r="1200" spans="3:5" x14ac:dyDescent="0.25">
      <c r="C1200">
        <v>-0.66490766098647613</v>
      </c>
      <c r="E1200">
        <v>-1.2141160342796655</v>
      </c>
    </row>
    <row r="1201" spans="3:5" x14ac:dyDescent="0.25">
      <c r="C1201">
        <v>-0.66490766098647613</v>
      </c>
      <c r="E1201">
        <v>-1.5624444284440486</v>
      </c>
    </row>
    <row r="1202" spans="3:5" x14ac:dyDescent="0.25">
      <c r="C1202">
        <v>1.6079776826779517</v>
      </c>
      <c r="E1202">
        <v>1.2241827248710162</v>
      </c>
    </row>
    <row r="1203" spans="3:5" x14ac:dyDescent="0.25">
      <c r="C1203">
        <v>1.6079776826779517</v>
      </c>
      <c r="E1203">
        <v>0.8758543307066331</v>
      </c>
    </row>
    <row r="1204" spans="3:5" x14ac:dyDescent="0.25">
      <c r="C1204">
        <v>3.2707374457592917E-4</v>
      </c>
      <c r="E1204">
        <v>-0.51745924595089932</v>
      </c>
    </row>
    <row r="1205" spans="3:5" x14ac:dyDescent="0.25">
      <c r="C1205">
        <v>0.61012558058137367</v>
      </c>
      <c r="E1205">
        <v>-0.86578764011528242</v>
      </c>
    </row>
    <row r="1206" spans="3:5" x14ac:dyDescent="0.25">
      <c r="C1206">
        <v>0.61012558058137367</v>
      </c>
      <c r="E1206">
        <v>-0.16913085178651618</v>
      </c>
    </row>
    <row r="1207" spans="3:5" x14ac:dyDescent="0.25">
      <c r="C1207">
        <v>0.61012558058137367</v>
      </c>
      <c r="E1207">
        <v>-0.86578764011528242</v>
      </c>
    </row>
    <row r="1208" spans="3:5" x14ac:dyDescent="0.25">
      <c r="C1208">
        <v>-1.4410148515060368</v>
      </c>
      <c r="E1208">
        <v>0.17919754237786692</v>
      </c>
    </row>
    <row r="1209" spans="3:5" x14ac:dyDescent="0.25">
      <c r="C1209">
        <v>-1.3855786236117824</v>
      </c>
      <c r="E1209">
        <v>1.5725111190353993</v>
      </c>
    </row>
    <row r="1210" spans="3:5" x14ac:dyDescent="0.25">
      <c r="C1210">
        <v>-0.16598160993818709</v>
      </c>
      <c r="E1210">
        <v>0.17919754237786692</v>
      </c>
    </row>
    <row r="1211" spans="3:5" x14ac:dyDescent="0.25">
      <c r="C1211">
        <v>-0.16598160993818709</v>
      </c>
      <c r="E1211">
        <v>-1.5624444284440486</v>
      </c>
    </row>
    <row r="1212" spans="3:5" x14ac:dyDescent="0.25">
      <c r="C1212">
        <v>0.88730672005264533</v>
      </c>
      <c r="E1212">
        <v>1.5725111190353993</v>
      </c>
    </row>
    <row r="1213" spans="3:5" x14ac:dyDescent="0.25">
      <c r="C1213">
        <v>0.88730672005264533</v>
      </c>
      <c r="E1213">
        <v>-0.51745924595089932</v>
      </c>
    </row>
    <row r="1214" spans="3:5" x14ac:dyDescent="0.25">
      <c r="C1214">
        <v>0.3883806690043563</v>
      </c>
      <c r="E1214">
        <v>-0.16913085178651618</v>
      </c>
    </row>
    <row r="1215" spans="3:5" x14ac:dyDescent="0.25">
      <c r="C1215">
        <v>-0.49859897730371311</v>
      </c>
      <c r="E1215">
        <v>1.2241827248710162</v>
      </c>
    </row>
    <row r="1216" spans="3:5" x14ac:dyDescent="0.25">
      <c r="C1216">
        <v>-0.49859897730371311</v>
      </c>
      <c r="E1216">
        <v>1.5725111190353993</v>
      </c>
    </row>
    <row r="1217" spans="3:5" x14ac:dyDescent="0.25">
      <c r="C1217">
        <v>-1.3301423957175282</v>
      </c>
      <c r="E1217">
        <v>-0.16913085178651618</v>
      </c>
    </row>
    <row r="1218" spans="3:5" x14ac:dyDescent="0.25">
      <c r="C1218">
        <v>3.2707374457592917E-4</v>
      </c>
      <c r="E1218">
        <v>1.2241827248710162</v>
      </c>
    </row>
    <row r="1219" spans="3:5" x14ac:dyDescent="0.25">
      <c r="C1219">
        <v>0.99817917584115401</v>
      </c>
      <c r="E1219">
        <v>1.5725111190353993</v>
      </c>
    </row>
    <row r="1220" spans="3:5" x14ac:dyDescent="0.25">
      <c r="C1220">
        <v>0.33294444111010196</v>
      </c>
      <c r="E1220">
        <v>-0.51745924595089932</v>
      </c>
    </row>
    <row r="1221" spans="3:5" x14ac:dyDescent="0.25">
      <c r="C1221">
        <v>0.33294444111010196</v>
      </c>
      <c r="E1221">
        <v>0.17919754237786692</v>
      </c>
    </row>
    <row r="1222" spans="3:5" x14ac:dyDescent="0.25">
      <c r="C1222">
        <v>0.22207198532159328</v>
      </c>
      <c r="E1222">
        <v>0.8758543307066331</v>
      </c>
    </row>
    <row r="1223" spans="3:5" x14ac:dyDescent="0.25">
      <c r="C1223">
        <v>1.4416689989951887</v>
      </c>
      <c r="E1223">
        <v>-0.86578764011528242</v>
      </c>
    </row>
    <row r="1224" spans="3:5" x14ac:dyDescent="0.25">
      <c r="C1224">
        <v>0.3883806690043563</v>
      </c>
      <c r="E1224">
        <v>-0.86578764011528242</v>
      </c>
    </row>
    <row r="1225" spans="3:5" x14ac:dyDescent="0.25">
      <c r="C1225">
        <v>0.3883806690043563</v>
      </c>
      <c r="E1225">
        <v>-1.2141160342796655</v>
      </c>
    </row>
    <row r="1226" spans="3:5" x14ac:dyDescent="0.25">
      <c r="C1226">
        <v>-1.0529612562462565</v>
      </c>
      <c r="E1226">
        <v>-0.86578764011528242</v>
      </c>
    </row>
    <row r="1227" spans="3:5" x14ac:dyDescent="0.25">
      <c r="C1227">
        <v>1.6079776826779517</v>
      </c>
      <c r="E1227">
        <v>0.17919754237786692</v>
      </c>
    </row>
    <row r="1228" spans="3:5" x14ac:dyDescent="0.25">
      <c r="C1228">
        <v>1.6079776826779517</v>
      </c>
      <c r="E1228">
        <v>0.52752593654225</v>
      </c>
    </row>
    <row r="1229" spans="3:5" x14ac:dyDescent="0.25">
      <c r="C1229">
        <v>0.3883806690043563</v>
      </c>
      <c r="E1229">
        <v>-1.5624444284440486</v>
      </c>
    </row>
    <row r="1230" spans="3:5" x14ac:dyDescent="0.25">
      <c r="C1230">
        <v>0.3883806690043563</v>
      </c>
      <c r="E1230">
        <v>0.17919754237786692</v>
      </c>
    </row>
    <row r="1231" spans="3:5" x14ac:dyDescent="0.25">
      <c r="C1231">
        <v>-0.22141783783244143</v>
      </c>
      <c r="E1231">
        <v>-0.51745924595089932</v>
      </c>
    </row>
    <row r="1232" spans="3:5" x14ac:dyDescent="0.25">
      <c r="C1232">
        <v>-0.22141783783244143</v>
      </c>
      <c r="E1232">
        <v>1.2241827248710162</v>
      </c>
    </row>
    <row r="1233" spans="3:5" x14ac:dyDescent="0.25">
      <c r="C1233">
        <v>-0.99752502835200219</v>
      </c>
      <c r="E1233">
        <v>0.8758543307066331</v>
      </c>
    </row>
    <row r="1234" spans="3:5" x14ac:dyDescent="0.25">
      <c r="C1234">
        <v>-0.11054538204393274</v>
      </c>
      <c r="E1234">
        <v>0.52752593654225</v>
      </c>
    </row>
    <row r="1235" spans="3:5" x14ac:dyDescent="0.25">
      <c r="C1235">
        <v>-0.11054538204393274</v>
      </c>
      <c r="E1235">
        <v>-0.16913085178651618</v>
      </c>
    </row>
    <row r="1236" spans="3:5" x14ac:dyDescent="0.25">
      <c r="C1236">
        <v>-0.11054538204393274</v>
      </c>
      <c r="E1236">
        <v>0.8758543307066331</v>
      </c>
    </row>
    <row r="1237" spans="3:5" x14ac:dyDescent="0.25">
      <c r="C1237">
        <v>-0.11054538204393274</v>
      </c>
      <c r="E1237">
        <v>1.5725111190353993</v>
      </c>
    </row>
    <row r="1238" spans="3:5" x14ac:dyDescent="0.25">
      <c r="C1238">
        <v>0.3883806690043563</v>
      </c>
      <c r="E1238">
        <v>1.2241827248710162</v>
      </c>
    </row>
    <row r="1239" spans="3:5" x14ac:dyDescent="0.25">
      <c r="C1239">
        <v>1.1090516316296626</v>
      </c>
      <c r="E1239">
        <v>0.8758543307066331</v>
      </c>
    </row>
    <row r="1240" spans="3:5" x14ac:dyDescent="0.25">
      <c r="C1240">
        <v>-1.1083974841405109</v>
      </c>
      <c r="E1240">
        <v>1.5725111190353993</v>
      </c>
    </row>
    <row r="1241" spans="3:5" x14ac:dyDescent="0.25">
      <c r="C1241">
        <v>-1.1083974841405109</v>
      </c>
      <c r="E1241">
        <v>-0.16913085178651618</v>
      </c>
    </row>
    <row r="1242" spans="3:5" x14ac:dyDescent="0.25">
      <c r="C1242">
        <v>-1.1083974841405109</v>
      </c>
      <c r="E1242">
        <v>-0.16913085178651618</v>
      </c>
    </row>
    <row r="1243" spans="3:5" x14ac:dyDescent="0.25">
      <c r="C1243">
        <v>-0.49859897730371311</v>
      </c>
      <c r="E1243">
        <v>-0.86578764011528242</v>
      </c>
    </row>
    <row r="1244" spans="3:5" x14ac:dyDescent="0.25">
      <c r="C1244">
        <v>-0.49859897730371311</v>
      </c>
      <c r="E1244">
        <v>-0.16913085178651618</v>
      </c>
    </row>
    <row r="1245" spans="3:5" x14ac:dyDescent="0.25">
      <c r="C1245">
        <v>1.7188501384664603</v>
      </c>
      <c r="E1245">
        <v>1.2241827248710162</v>
      </c>
    </row>
    <row r="1246" spans="3:5" x14ac:dyDescent="0.25">
      <c r="C1246">
        <v>1.6634139105722061</v>
      </c>
      <c r="E1246">
        <v>0.52752593654225</v>
      </c>
    </row>
    <row r="1247" spans="3:5" x14ac:dyDescent="0.25">
      <c r="C1247">
        <v>-1.6627597630830542</v>
      </c>
      <c r="E1247">
        <v>0.52752593654225</v>
      </c>
    </row>
    <row r="1248" spans="3:5" x14ac:dyDescent="0.25">
      <c r="C1248">
        <v>0.99817917584115401</v>
      </c>
      <c r="E1248">
        <v>-1.5624444284440486</v>
      </c>
    </row>
    <row r="1249" spans="3:5" x14ac:dyDescent="0.25">
      <c r="C1249">
        <v>0.66556180847562796</v>
      </c>
      <c r="E1249">
        <v>-1.2141160342796655</v>
      </c>
    </row>
    <row r="1250" spans="3:5" x14ac:dyDescent="0.25">
      <c r="C1250">
        <v>0.66556180847562796</v>
      </c>
      <c r="E1250">
        <v>0.17919754237786692</v>
      </c>
    </row>
    <row r="1251" spans="3:5" x14ac:dyDescent="0.25">
      <c r="C1251">
        <v>0.66556180847562796</v>
      </c>
      <c r="E1251">
        <v>0.8758543307066331</v>
      </c>
    </row>
    <row r="1252" spans="3:5" x14ac:dyDescent="0.25">
      <c r="C1252">
        <v>0.99817917584115401</v>
      </c>
      <c r="E1252">
        <v>-0.86578764011528242</v>
      </c>
    </row>
    <row r="1253" spans="3:5" x14ac:dyDescent="0.25">
      <c r="C1253">
        <v>-1.6073235351887998</v>
      </c>
      <c r="E1253">
        <v>-0.86578764011528242</v>
      </c>
    </row>
    <row r="1254" spans="3:5" x14ac:dyDescent="0.25">
      <c r="C1254">
        <v>-1.6073235351887998</v>
      </c>
      <c r="E1254">
        <v>-0.86578764011528242</v>
      </c>
    </row>
    <row r="1255" spans="3:5" x14ac:dyDescent="0.25">
      <c r="C1255">
        <v>-1.6073235351887998</v>
      </c>
      <c r="E1255">
        <v>0.8758543307066331</v>
      </c>
    </row>
    <row r="1256" spans="3:5" x14ac:dyDescent="0.25">
      <c r="C1256">
        <v>-1.5518873072945456</v>
      </c>
      <c r="E1256">
        <v>-0.51745924595089932</v>
      </c>
    </row>
    <row r="1257" spans="3:5" x14ac:dyDescent="0.25">
      <c r="C1257">
        <v>-1.5518873072945456</v>
      </c>
      <c r="E1257">
        <v>-1.5624444284440486</v>
      </c>
    </row>
    <row r="1258" spans="3:5" x14ac:dyDescent="0.25">
      <c r="C1258">
        <v>-1.5518873072945456</v>
      </c>
      <c r="E1258">
        <v>0.8758543307066331</v>
      </c>
    </row>
    <row r="1259" spans="3:5" x14ac:dyDescent="0.25">
      <c r="C1259">
        <v>0.49925312479286499</v>
      </c>
      <c r="E1259">
        <v>-0.51745924595089932</v>
      </c>
    </row>
    <row r="1260" spans="3:5" x14ac:dyDescent="0.25">
      <c r="C1260">
        <v>0.49925312479286499</v>
      </c>
      <c r="E1260">
        <v>-0.16913085178651618</v>
      </c>
    </row>
    <row r="1261" spans="3:5" x14ac:dyDescent="0.25">
      <c r="C1261">
        <v>-1.0529612562462565</v>
      </c>
      <c r="E1261">
        <v>-1.2141160342796655</v>
      </c>
    </row>
    <row r="1262" spans="3:5" x14ac:dyDescent="0.25">
      <c r="C1262">
        <v>0.33294444111010196</v>
      </c>
      <c r="E1262">
        <v>0.8758543307066331</v>
      </c>
    </row>
    <row r="1263" spans="3:5" x14ac:dyDescent="0.25">
      <c r="C1263">
        <v>0.33294444111010196</v>
      </c>
      <c r="E1263">
        <v>-0.16913085178651618</v>
      </c>
    </row>
    <row r="1264" spans="3:5" x14ac:dyDescent="0.25">
      <c r="C1264">
        <v>1.6634139105722061</v>
      </c>
      <c r="E1264">
        <v>-1.2141160342796655</v>
      </c>
    </row>
    <row r="1265" spans="3:5" x14ac:dyDescent="0.25">
      <c r="C1265">
        <v>1.2199240874181714</v>
      </c>
      <c r="E1265">
        <v>-1.2141160342796655</v>
      </c>
    </row>
    <row r="1266" spans="3:5" x14ac:dyDescent="0.25">
      <c r="C1266">
        <v>-1.6627597630830542</v>
      </c>
      <c r="E1266">
        <v>-1.5624444284440486</v>
      </c>
    </row>
    <row r="1267" spans="3:5" x14ac:dyDescent="0.25">
      <c r="C1267">
        <v>0.99817917584115401</v>
      </c>
      <c r="E1267">
        <v>0.17919754237786692</v>
      </c>
    </row>
    <row r="1268" spans="3:5" x14ac:dyDescent="0.25">
      <c r="C1268">
        <v>-0.44316274940945877</v>
      </c>
      <c r="E1268">
        <v>0.17919754237786692</v>
      </c>
    </row>
    <row r="1269" spans="3:5" x14ac:dyDescent="0.25">
      <c r="C1269">
        <v>0.55468935268711927</v>
      </c>
      <c r="E1269">
        <v>-0.86578764011528242</v>
      </c>
    </row>
    <row r="1270" spans="3:5" x14ac:dyDescent="0.25">
      <c r="C1270">
        <v>-1.1083974841405109</v>
      </c>
      <c r="E1270">
        <v>0.17919754237786692</v>
      </c>
    </row>
    <row r="1271" spans="3:5" x14ac:dyDescent="0.25">
      <c r="C1271">
        <v>-1.1083974841405109</v>
      </c>
      <c r="E1271">
        <v>0.17919754237786692</v>
      </c>
    </row>
    <row r="1272" spans="3:5" x14ac:dyDescent="0.25">
      <c r="C1272">
        <v>-1.1083974841405109</v>
      </c>
      <c r="E1272">
        <v>-0.51745924595089932</v>
      </c>
    </row>
    <row r="1273" spans="3:5" x14ac:dyDescent="0.25">
      <c r="C1273">
        <v>1.6634139105722061</v>
      </c>
      <c r="E1273">
        <v>-1.5624444284440486</v>
      </c>
    </row>
    <row r="1274" spans="3:5" x14ac:dyDescent="0.25">
      <c r="C1274">
        <v>-1.4964510794002912</v>
      </c>
      <c r="E1274">
        <v>-1.5624444284440486</v>
      </c>
    </row>
    <row r="1275" spans="3:5" x14ac:dyDescent="0.25">
      <c r="C1275">
        <v>1.7188501384664603</v>
      </c>
      <c r="E1275">
        <v>-1.5624444284440486</v>
      </c>
    </row>
    <row r="1276" spans="3:5" x14ac:dyDescent="0.25">
      <c r="C1276">
        <v>1.7188501384664603</v>
      </c>
      <c r="E1276">
        <v>-0.16913085178651618</v>
      </c>
    </row>
    <row r="1277" spans="3:5" x14ac:dyDescent="0.25">
      <c r="C1277">
        <v>1.7188501384664603</v>
      </c>
      <c r="E1277">
        <v>-1.5624444284440486</v>
      </c>
    </row>
    <row r="1278" spans="3:5" x14ac:dyDescent="0.25">
      <c r="C1278">
        <v>1.3862327711009343</v>
      </c>
      <c r="E1278">
        <v>0.17919754237786692</v>
      </c>
    </row>
    <row r="1279" spans="3:5" x14ac:dyDescent="0.25">
      <c r="C1279">
        <v>-1.6073235351887998</v>
      </c>
      <c r="E1279">
        <v>-0.86578764011528242</v>
      </c>
    </row>
    <row r="1280" spans="3:5" x14ac:dyDescent="0.25">
      <c r="C1280">
        <v>-1.6073235351887998</v>
      </c>
      <c r="E1280">
        <v>1.2241827248710162</v>
      </c>
    </row>
    <row r="1281" spans="3:5" x14ac:dyDescent="0.25">
      <c r="C1281">
        <v>-1.6073235351887998</v>
      </c>
      <c r="E1281">
        <v>-0.16913085178651618</v>
      </c>
    </row>
    <row r="1282" spans="3:5" x14ac:dyDescent="0.25">
      <c r="C1282">
        <v>5.5763301638830268E-2</v>
      </c>
      <c r="E1282">
        <v>1.2241827248710162</v>
      </c>
    </row>
    <row r="1283" spans="3:5" x14ac:dyDescent="0.25">
      <c r="C1283">
        <v>-1.1083974841405109</v>
      </c>
      <c r="E1283">
        <v>-0.86578764011528242</v>
      </c>
    </row>
    <row r="1284" spans="3:5" x14ac:dyDescent="0.25">
      <c r="C1284">
        <v>-0.99752502835200219</v>
      </c>
      <c r="E1284">
        <v>0.17919754237786692</v>
      </c>
    </row>
    <row r="1285" spans="3:5" x14ac:dyDescent="0.25">
      <c r="C1285">
        <v>-0.99752502835200219</v>
      </c>
      <c r="E1285">
        <v>-1.5624444284440486</v>
      </c>
    </row>
    <row r="1286" spans="3:5" x14ac:dyDescent="0.25">
      <c r="C1286">
        <v>0.88730672005264533</v>
      </c>
      <c r="E1286">
        <v>-0.16913085178651618</v>
      </c>
    </row>
    <row r="1287" spans="3:5" x14ac:dyDescent="0.25">
      <c r="C1287">
        <v>0.88730672005264533</v>
      </c>
      <c r="E1287">
        <v>0.52752593654225</v>
      </c>
    </row>
    <row r="1288" spans="3:5" x14ac:dyDescent="0.25">
      <c r="C1288">
        <v>0.88730672005264533</v>
      </c>
      <c r="E1288">
        <v>-0.16913085178651618</v>
      </c>
    </row>
    <row r="1289" spans="3:5" x14ac:dyDescent="0.25">
      <c r="C1289">
        <v>-0.44316274940945877</v>
      </c>
      <c r="E1289">
        <v>0.8758543307066331</v>
      </c>
    </row>
    <row r="1290" spans="3:5" x14ac:dyDescent="0.25">
      <c r="C1290">
        <v>-0.8866525725634935</v>
      </c>
      <c r="E1290">
        <v>-0.86578764011528242</v>
      </c>
    </row>
    <row r="1291" spans="3:5" x14ac:dyDescent="0.25">
      <c r="C1291">
        <v>0.22207198532159328</v>
      </c>
      <c r="E1291">
        <v>0.8758543307066331</v>
      </c>
    </row>
    <row r="1292" spans="3:5" x14ac:dyDescent="0.25">
      <c r="C1292">
        <v>-0.49859897730371311</v>
      </c>
      <c r="E1292">
        <v>0.8758543307066331</v>
      </c>
    </row>
    <row r="1293" spans="3:5" x14ac:dyDescent="0.25">
      <c r="C1293">
        <v>-0.49859897730371311</v>
      </c>
      <c r="E1293">
        <v>-0.51745924595089932</v>
      </c>
    </row>
    <row r="1294" spans="3:5" x14ac:dyDescent="0.25">
      <c r="C1294">
        <v>-1.6627597630830542</v>
      </c>
      <c r="E1294">
        <v>-0.16913085178651618</v>
      </c>
    </row>
    <row r="1295" spans="3:5" x14ac:dyDescent="0.25">
      <c r="C1295">
        <v>0.94274294794689972</v>
      </c>
      <c r="E1295">
        <v>0.8758543307066331</v>
      </c>
    </row>
    <row r="1296" spans="3:5" x14ac:dyDescent="0.25">
      <c r="C1296">
        <v>0.94274294794689972</v>
      </c>
      <c r="E1296">
        <v>-0.51745924595089932</v>
      </c>
    </row>
    <row r="1297" spans="3:5" x14ac:dyDescent="0.25">
      <c r="C1297">
        <v>-0.44316274940945877</v>
      </c>
      <c r="E1297">
        <v>-1.2141160342796655</v>
      </c>
    </row>
    <row r="1298" spans="3:5" x14ac:dyDescent="0.25">
      <c r="C1298">
        <v>-0.27685406572669574</v>
      </c>
      <c r="E1298">
        <v>-1.2141160342796655</v>
      </c>
    </row>
    <row r="1299" spans="3:5" x14ac:dyDescent="0.25">
      <c r="C1299">
        <v>0.27750821321584762</v>
      </c>
      <c r="E1299">
        <v>-1.2141160342796655</v>
      </c>
    </row>
    <row r="1300" spans="3:5" x14ac:dyDescent="0.25">
      <c r="C1300">
        <v>0.27750821321584762</v>
      </c>
      <c r="E1300">
        <v>0.17919754237786692</v>
      </c>
    </row>
    <row r="1301" spans="3:5" x14ac:dyDescent="0.25">
      <c r="C1301">
        <v>-1.2192699399290194</v>
      </c>
      <c r="E1301">
        <v>-0.86578764011528242</v>
      </c>
    </row>
    <row r="1302" spans="3:5" x14ac:dyDescent="0.25">
      <c r="C1302">
        <v>0.16663575742733894</v>
      </c>
      <c r="E1302">
        <v>1.2241827248710162</v>
      </c>
    </row>
    <row r="1303" spans="3:5" x14ac:dyDescent="0.25">
      <c r="C1303">
        <v>3.2707374457592917E-4</v>
      </c>
      <c r="E1303">
        <v>1.2241827248710162</v>
      </c>
    </row>
    <row r="1304" spans="3:5" x14ac:dyDescent="0.25">
      <c r="C1304">
        <v>3.2707374457592917E-4</v>
      </c>
      <c r="E1304">
        <v>0.17919754237786692</v>
      </c>
    </row>
    <row r="1305" spans="3:5" x14ac:dyDescent="0.25">
      <c r="C1305">
        <v>-5.5109154149678409E-2</v>
      </c>
      <c r="E1305">
        <v>0.8758543307066331</v>
      </c>
    </row>
    <row r="1306" spans="3:5" x14ac:dyDescent="0.25">
      <c r="C1306">
        <v>-0.77578011677498482</v>
      </c>
      <c r="E1306">
        <v>-0.16913085178651618</v>
      </c>
    </row>
    <row r="1307" spans="3:5" x14ac:dyDescent="0.25">
      <c r="C1307">
        <v>-0.77578011677498482</v>
      </c>
      <c r="E1307">
        <v>-0.16913085178651618</v>
      </c>
    </row>
    <row r="1308" spans="3:5" x14ac:dyDescent="0.25">
      <c r="C1308">
        <v>0.94274294794689972</v>
      </c>
      <c r="E1308">
        <v>0.17919754237786692</v>
      </c>
    </row>
    <row r="1309" spans="3:5" x14ac:dyDescent="0.25">
      <c r="C1309">
        <v>-5.5109154149678409E-2</v>
      </c>
      <c r="E1309">
        <v>1.2241827248710162</v>
      </c>
    </row>
    <row r="1310" spans="3:5" x14ac:dyDescent="0.25">
      <c r="C1310">
        <v>-1.5518873072945456</v>
      </c>
      <c r="E1310">
        <v>-0.16913085178651618</v>
      </c>
    </row>
    <row r="1311" spans="3:5" x14ac:dyDescent="0.25">
      <c r="C1311">
        <v>1.7188501384664603</v>
      </c>
      <c r="E1311">
        <v>0.17919754237786692</v>
      </c>
    </row>
    <row r="1312" spans="3:5" x14ac:dyDescent="0.25">
      <c r="C1312">
        <v>1.7188501384664603</v>
      </c>
      <c r="E1312">
        <v>1.2241827248710162</v>
      </c>
    </row>
    <row r="1313" spans="3:5" x14ac:dyDescent="0.25">
      <c r="C1313">
        <v>1.7188501384664603</v>
      </c>
      <c r="E1313">
        <v>0.52752593654225</v>
      </c>
    </row>
    <row r="1314" spans="3:5" x14ac:dyDescent="0.25">
      <c r="C1314">
        <v>-1.2747061678232738</v>
      </c>
      <c r="E1314">
        <v>1.5725111190353993</v>
      </c>
    </row>
    <row r="1315" spans="3:5" x14ac:dyDescent="0.25">
      <c r="C1315">
        <v>-0.33229029362095008</v>
      </c>
      <c r="E1315">
        <v>-0.51745924595089932</v>
      </c>
    </row>
    <row r="1316" spans="3:5" x14ac:dyDescent="0.25">
      <c r="C1316">
        <v>-0.33229029362095008</v>
      </c>
      <c r="E1316">
        <v>1.5725111190353993</v>
      </c>
    </row>
    <row r="1317" spans="3:5" x14ac:dyDescent="0.25">
      <c r="C1317">
        <v>1.6634139105722061</v>
      </c>
      <c r="E1317">
        <v>1.5725111190353993</v>
      </c>
    </row>
    <row r="1318" spans="3:5" x14ac:dyDescent="0.25">
      <c r="C1318">
        <v>-1.6073235351887998</v>
      </c>
      <c r="E1318">
        <v>0.8758543307066331</v>
      </c>
    </row>
    <row r="1319" spans="3:5" x14ac:dyDescent="0.25">
      <c r="C1319">
        <v>0.66556180847562796</v>
      </c>
      <c r="E1319">
        <v>0.52752593654225</v>
      </c>
    </row>
    <row r="1320" spans="3:5" x14ac:dyDescent="0.25">
      <c r="C1320">
        <v>1.4971052268894431</v>
      </c>
      <c r="E1320">
        <v>-0.86578764011528242</v>
      </c>
    </row>
    <row r="1321" spans="3:5" x14ac:dyDescent="0.25">
      <c r="C1321">
        <v>0.77643426426413664</v>
      </c>
      <c r="E1321">
        <v>-1.5624444284440486</v>
      </c>
    </row>
    <row r="1322" spans="3:5" x14ac:dyDescent="0.25">
      <c r="C1322">
        <v>0.77643426426413664</v>
      </c>
      <c r="E1322">
        <v>0.52752593654225</v>
      </c>
    </row>
    <row r="1323" spans="3:5" x14ac:dyDescent="0.25">
      <c r="C1323">
        <v>-0.72034388888073042</v>
      </c>
      <c r="E1323">
        <v>1.2241827248710162</v>
      </c>
    </row>
    <row r="1324" spans="3:5" x14ac:dyDescent="0.25">
      <c r="C1324">
        <v>-1.6627597630830542</v>
      </c>
      <c r="E1324">
        <v>1.5725111190353993</v>
      </c>
    </row>
    <row r="1325" spans="3:5" x14ac:dyDescent="0.25">
      <c r="C1325">
        <v>-0.33229029362095008</v>
      </c>
      <c r="E1325">
        <v>0.8758543307066331</v>
      </c>
    </row>
    <row r="1326" spans="3:5" x14ac:dyDescent="0.25">
      <c r="C1326">
        <v>0.94274294794689972</v>
      </c>
      <c r="E1326">
        <v>-0.16913085178651618</v>
      </c>
    </row>
    <row r="1327" spans="3:5" x14ac:dyDescent="0.25">
      <c r="C1327">
        <v>1.4416689989951887</v>
      </c>
      <c r="E1327">
        <v>-0.16913085178651618</v>
      </c>
    </row>
    <row r="1328" spans="3:5" x14ac:dyDescent="0.25">
      <c r="C1328">
        <v>1.4416689989951887</v>
      </c>
      <c r="E1328">
        <v>1.2241827248710162</v>
      </c>
    </row>
    <row r="1329" spans="3:5" x14ac:dyDescent="0.25">
      <c r="C1329">
        <v>1.4416689989951887</v>
      </c>
      <c r="E1329">
        <v>0.17919754237786692</v>
      </c>
    </row>
    <row r="1330" spans="3:5" x14ac:dyDescent="0.25">
      <c r="C1330">
        <v>-0.60947143309222174</v>
      </c>
      <c r="E1330">
        <v>1.2241827248710162</v>
      </c>
    </row>
    <row r="1331" spans="3:5" x14ac:dyDescent="0.25">
      <c r="C1331">
        <v>-0.60947143309222174</v>
      </c>
      <c r="E1331">
        <v>0.8758543307066331</v>
      </c>
    </row>
    <row r="1332" spans="3:5" x14ac:dyDescent="0.25">
      <c r="C1332">
        <v>-1.6627597630830542</v>
      </c>
      <c r="E1332">
        <v>0.17919754237786692</v>
      </c>
    </row>
    <row r="1333" spans="3:5" x14ac:dyDescent="0.25">
      <c r="C1333">
        <v>-1.6627597630830542</v>
      </c>
      <c r="E1333">
        <v>0.8758543307066331</v>
      </c>
    </row>
    <row r="1334" spans="3:5" x14ac:dyDescent="0.25">
      <c r="C1334">
        <v>1.3307965432066799</v>
      </c>
      <c r="E1334">
        <v>-1.2141160342796655</v>
      </c>
    </row>
    <row r="1335" spans="3:5" x14ac:dyDescent="0.25">
      <c r="C1335">
        <v>-1.6627597630830542</v>
      </c>
      <c r="E1335">
        <v>-1.5624444284440486</v>
      </c>
    </row>
    <row r="1336" spans="3:5" x14ac:dyDescent="0.25">
      <c r="C1336">
        <v>-1.1083974841405109</v>
      </c>
      <c r="E1336">
        <v>0.52752593654225</v>
      </c>
    </row>
    <row r="1337" spans="3:5" x14ac:dyDescent="0.25">
      <c r="C1337">
        <v>-1.1083974841405109</v>
      </c>
      <c r="E1337">
        <v>0.8758543307066331</v>
      </c>
    </row>
    <row r="1338" spans="3:5" x14ac:dyDescent="0.25">
      <c r="C1338">
        <v>-1.1083974841405109</v>
      </c>
      <c r="E1338">
        <v>-1.5624444284440486</v>
      </c>
    </row>
    <row r="1339" spans="3:5" x14ac:dyDescent="0.25">
      <c r="C1339">
        <v>-1.1083974841405109</v>
      </c>
      <c r="E1339">
        <v>1.5725111190353993</v>
      </c>
    </row>
    <row r="1340" spans="3:5" x14ac:dyDescent="0.25">
      <c r="C1340">
        <v>-0.66490766098647613</v>
      </c>
      <c r="E1340">
        <v>0.8758543307066331</v>
      </c>
    </row>
    <row r="1341" spans="3:5" x14ac:dyDescent="0.25">
      <c r="C1341">
        <v>0.44381689689861065</v>
      </c>
      <c r="E1341">
        <v>0.17919754237786692</v>
      </c>
    </row>
    <row r="1342" spans="3:5" x14ac:dyDescent="0.25">
      <c r="C1342">
        <v>0.44381689689861065</v>
      </c>
      <c r="E1342">
        <v>-0.16913085178651618</v>
      </c>
    </row>
    <row r="1343" spans="3:5" x14ac:dyDescent="0.25">
      <c r="C1343">
        <v>0.22207198532159328</v>
      </c>
      <c r="E1343">
        <v>-0.86578764011528242</v>
      </c>
    </row>
    <row r="1344" spans="3:5" x14ac:dyDescent="0.25">
      <c r="C1344">
        <v>0.72099803636988236</v>
      </c>
      <c r="E1344">
        <v>0.8758543307066331</v>
      </c>
    </row>
    <row r="1345" spans="3:5" x14ac:dyDescent="0.25">
      <c r="C1345">
        <v>1.4971052268894431</v>
      </c>
      <c r="E1345">
        <v>-1.5624444284440486</v>
      </c>
    </row>
    <row r="1346" spans="3:5" x14ac:dyDescent="0.25">
      <c r="C1346">
        <v>0.99817917584115401</v>
      </c>
      <c r="E1346">
        <v>1.5725111190353993</v>
      </c>
    </row>
    <row r="1347" spans="3:5" x14ac:dyDescent="0.25">
      <c r="C1347">
        <v>0.99817917584115401</v>
      </c>
      <c r="E1347">
        <v>-1.2141160342796655</v>
      </c>
    </row>
    <row r="1348" spans="3:5" x14ac:dyDescent="0.25">
      <c r="C1348">
        <v>1.4971052268894431</v>
      </c>
      <c r="E1348">
        <v>0.8758543307066331</v>
      </c>
    </row>
    <row r="1349" spans="3:5" x14ac:dyDescent="0.25">
      <c r="C1349">
        <v>-1.2747061678232738</v>
      </c>
      <c r="E1349">
        <v>1.5725111190353993</v>
      </c>
    </row>
    <row r="1350" spans="3:5" x14ac:dyDescent="0.25">
      <c r="C1350">
        <v>-1.2747061678232738</v>
      </c>
      <c r="E1350">
        <v>-0.86578764011528242</v>
      </c>
    </row>
    <row r="1351" spans="3:5" x14ac:dyDescent="0.25">
      <c r="C1351">
        <v>-0.27685406572669574</v>
      </c>
      <c r="E1351">
        <v>0.17919754237786692</v>
      </c>
    </row>
    <row r="1352" spans="3:5" x14ac:dyDescent="0.25">
      <c r="C1352">
        <v>-0.27685406572669574</v>
      </c>
      <c r="E1352">
        <v>0.17919754237786692</v>
      </c>
    </row>
    <row r="1353" spans="3:5" x14ac:dyDescent="0.25">
      <c r="C1353">
        <v>-0.27685406572669574</v>
      </c>
      <c r="E1353">
        <v>0.8758543307066331</v>
      </c>
    </row>
    <row r="1354" spans="3:5" x14ac:dyDescent="0.25">
      <c r="C1354">
        <v>-0.27685406572669574</v>
      </c>
      <c r="E1354">
        <v>0.8758543307066331</v>
      </c>
    </row>
    <row r="1355" spans="3:5" x14ac:dyDescent="0.25">
      <c r="C1355">
        <v>-0.44316274940945877</v>
      </c>
      <c r="E1355">
        <v>0.17919754237786692</v>
      </c>
    </row>
    <row r="1356" spans="3:5" x14ac:dyDescent="0.25">
      <c r="C1356">
        <v>-0.77578011677498482</v>
      </c>
      <c r="E1356">
        <v>1.5725111190353993</v>
      </c>
    </row>
    <row r="1357" spans="3:5" x14ac:dyDescent="0.25">
      <c r="C1357">
        <v>-0.72034388888073042</v>
      </c>
      <c r="E1357">
        <v>-0.16913085178651618</v>
      </c>
    </row>
    <row r="1358" spans="3:5" x14ac:dyDescent="0.25">
      <c r="C1358">
        <v>1.2753603153124258</v>
      </c>
      <c r="E1358">
        <v>-1.2141160342796655</v>
      </c>
    </row>
    <row r="1359" spans="3:5" x14ac:dyDescent="0.25">
      <c r="C1359">
        <v>1.2753603153124258</v>
      </c>
      <c r="E1359">
        <v>-1.5624444284440486</v>
      </c>
    </row>
    <row r="1360" spans="3:5" x14ac:dyDescent="0.25">
      <c r="C1360">
        <v>1.2753603153124258</v>
      </c>
      <c r="E1360">
        <v>-0.51745924595089932</v>
      </c>
    </row>
    <row r="1361" spans="3:5" x14ac:dyDescent="0.25">
      <c r="C1361">
        <v>-1.2192699399290194</v>
      </c>
      <c r="E1361">
        <v>1.5725111190353993</v>
      </c>
    </row>
    <row r="1362" spans="3:5" x14ac:dyDescent="0.25">
      <c r="C1362">
        <v>-0.44316274940945877</v>
      </c>
      <c r="E1362">
        <v>1.2241827248710162</v>
      </c>
    </row>
    <row r="1363" spans="3:5" x14ac:dyDescent="0.25">
      <c r="C1363">
        <v>-0.27685406572669574</v>
      </c>
      <c r="E1363">
        <v>0.17919754237786692</v>
      </c>
    </row>
    <row r="1364" spans="3:5" x14ac:dyDescent="0.25">
      <c r="C1364">
        <v>-0.27685406572669574</v>
      </c>
      <c r="E1364">
        <v>-1.2141160342796655</v>
      </c>
    </row>
    <row r="1365" spans="3:5" x14ac:dyDescent="0.25">
      <c r="C1365">
        <v>-5.5109154149678409E-2</v>
      </c>
      <c r="E1365">
        <v>-1.2141160342796655</v>
      </c>
    </row>
    <row r="1366" spans="3:5" x14ac:dyDescent="0.25">
      <c r="C1366">
        <v>0.3883806690043563</v>
      </c>
      <c r="E1366">
        <v>0.8758543307066331</v>
      </c>
    </row>
    <row r="1367" spans="3:5" x14ac:dyDescent="0.25">
      <c r="C1367">
        <v>0.72099803636988236</v>
      </c>
      <c r="E1367">
        <v>-1.5624444284440486</v>
      </c>
    </row>
    <row r="1368" spans="3:5" x14ac:dyDescent="0.25">
      <c r="C1368">
        <v>0.72099803636988236</v>
      </c>
      <c r="E1368">
        <v>0.52752593654225</v>
      </c>
    </row>
    <row r="1369" spans="3:5" x14ac:dyDescent="0.25">
      <c r="C1369">
        <v>0.72099803636988236</v>
      </c>
      <c r="E1369">
        <v>1.5725111190353993</v>
      </c>
    </row>
    <row r="1370" spans="3:5" x14ac:dyDescent="0.25">
      <c r="C1370">
        <v>0.72099803636988236</v>
      </c>
      <c r="E1370">
        <v>-0.86578764011528242</v>
      </c>
    </row>
    <row r="1371" spans="3:5" x14ac:dyDescent="0.25">
      <c r="C1371">
        <v>0.16663575742733894</v>
      </c>
      <c r="E1371">
        <v>-0.16913085178651618</v>
      </c>
    </row>
    <row r="1372" spans="3:5" x14ac:dyDescent="0.25">
      <c r="C1372">
        <v>0.16663575742733894</v>
      </c>
      <c r="E1372">
        <v>-0.86578764011528242</v>
      </c>
    </row>
    <row r="1373" spans="3:5" x14ac:dyDescent="0.25">
      <c r="C1373">
        <v>0.99817917584115401</v>
      </c>
      <c r="E1373">
        <v>-1.5624444284440486</v>
      </c>
    </row>
    <row r="1374" spans="3:5" x14ac:dyDescent="0.25">
      <c r="C1374">
        <v>-0.94208880045774779</v>
      </c>
      <c r="E1374">
        <v>1.5725111190353993</v>
      </c>
    </row>
    <row r="1375" spans="3:5" x14ac:dyDescent="0.25">
      <c r="C1375">
        <v>0.55468935268711927</v>
      </c>
      <c r="E1375">
        <v>1.5725111190353993</v>
      </c>
    </row>
    <row r="1376" spans="3:5" x14ac:dyDescent="0.25">
      <c r="C1376">
        <v>0.16663575742733894</v>
      </c>
      <c r="E1376">
        <v>-0.86578764011528242</v>
      </c>
    </row>
    <row r="1377" spans="3:5" x14ac:dyDescent="0.25">
      <c r="C1377">
        <v>0.16663575742733894</v>
      </c>
      <c r="E1377">
        <v>0.17919754237786692</v>
      </c>
    </row>
    <row r="1378" spans="3:5" x14ac:dyDescent="0.25">
      <c r="C1378">
        <v>0.16663575742733894</v>
      </c>
      <c r="E1378">
        <v>-0.16913085178651618</v>
      </c>
    </row>
    <row r="1379" spans="3:5" x14ac:dyDescent="0.25">
      <c r="C1379">
        <v>-1.6073235351887998</v>
      </c>
      <c r="E1379">
        <v>0.8758543307066331</v>
      </c>
    </row>
    <row r="1380" spans="3:5" x14ac:dyDescent="0.25">
      <c r="C1380">
        <v>1.5525414547836973</v>
      </c>
      <c r="E1380">
        <v>0.52752593654225</v>
      </c>
    </row>
    <row r="1381" spans="3:5" x14ac:dyDescent="0.25">
      <c r="C1381">
        <v>-0.94208880045774779</v>
      </c>
      <c r="E1381">
        <v>-1.5624444284440486</v>
      </c>
    </row>
    <row r="1382" spans="3:5" x14ac:dyDescent="0.25">
      <c r="C1382">
        <v>-0.94208880045774779</v>
      </c>
      <c r="E1382">
        <v>0.8758543307066331</v>
      </c>
    </row>
    <row r="1383" spans="3:5" x14ac:dyDescent="0.25">
      <c r="C1383">
        <v>-0.94208880045774779</v>
      </c>
      <c r="E1383">
        <v>1.5725111190353993</v>
      </c>
    </row>
    <row r="1384" spans="3:5" x14ac:dyDescent="0.25">
      <c r="C1384">
        <v>-0.94208880045774779</v>
      </c>
      <c r="E1384">
        <v>-0.86578764011528242</v>
      </c>
    </row>
    <row r="1385" spans="3:5" x14ac:dyDescent="0.25">
      <c r="C1385">
        <v>-0.94208880045774779</v>
      </c>
      <c r="E1385">
        <v>-1.2141160342796655</v>
      </c>
    </row>
    <row r="1386" spans="3:5" x14ac:dyDescent="0.25">
      <c r="C1386">
        <v>0.3883806690043563</v>
      </c>
      <c r="E1386">
        <v>-0.51745924595089932</v>
      </c>
    </row>
    <row r="1387" spans="3:5" x14ac:dyDescent="0.25">
      <c r="C1387">
        <v>0.11119952953308461</v>
      </c>
      <c r="E1387">
        <v>0.8758543307066331</v>
      </c>
    </row>
    <row r="1388" spans="3:5" x14ac:dyDescent="0.25">
      <c r="C1388">
        <v>0.55468935268711927</v>
      </c>
      <c r="E1388">
        <v>-1.5624444284440486</v>
      </c>
    </row>
    <row r="1389" spans="3:5" x14ac:dyDescent="0.25">
      <c r="C1389">
        <v>0.55468935268711927</v>
      </c>
      <c r="E1389">
        <v>-0.86578764011528242</v>
      </c>
    </row>
    <row r="1390" spans="3:5" x14ac:dyDescent="0.25">
      <c r="C1390">
        <v>1.1090516316296626</v>
      </c>
      <c r="E1390">
        <v>-1.5624444284440486</v>
      </c>
    </row>
    <row r="1391" spans="3:5" x14ac:dyDescent="0.25">
      <c r="C1391">
        <v>1.1090516316296626</v>
      </c>
      <c r="E1391">
        <v>-0.51745924595089932</v>
      </c>
    </row>
    <row r="1392" spans="3:5" x14ac:dyDescent="0.25">
      <c r="C1392">
        <v>1.1090516316296626</v>
      </c>
      <c r="E1392">
        <v>-0.51745924595089932</v>
      </c>
    </row>
    <row r="1393" spans="3:5" x14ac:dyDescent="0.25">
      <c r="C1393">
        <v>-0.94208880045774779</v>
      </c>
      <c r="E1393">
        <v>-0.16913085178651618</v>
      </c>
    </row>
    <row r="1394" spans="3:5" x14ac:dyDescent="0.25">
      <c r="C1394">
        <v>0.88730672005264533</v>
      </c>
      <c r="E1394">
        <v>0.17919754237786692</v>
      </c>
    </row>
    <row r="1395" spans="3:5" x14ac:dyDescent="0.25">
      <c r="C1395">
        <v>0.88730672005264533</v>
      </c>
      <c r="E1395">
        <v>0.8758543307066331</v>
      </c>
    </row>
    <row r="1396" spans="3:5" x14ac:dyDescent="0.25">
      <c r="C1396">
        <v>0.88730672005264533</v>
      </c>
      <c r="E1396">
        <v>0.8758543307066331</v>
      </c>
    </row>
    <row r="1397" spans="3:5" x14ac:dyDescent="0.25">
      <c r="C1397">
        <v>0.88730672005264533</v>
      </c>
      <c r="E1397">
        <v>-0.16913085178651618</v>
      </c>
    </row>
    <row r="1398" spans="3:5" x14ac:dyDescent="0.25">
      <c r="C1398">
        <v>0.88730672005264533</v>
      </c>
      <c r="E1398">
        <v>0.52752593654225</v>
      </c>
    </row>
    <row r="1399" spans="3:5" x14ac:dyDescent="0.25">
      <c r="C1399">
        <v>0.88730672005264533</v>
      </c>
      <c r="E1399">
        <v>-0.51745924595089932</v>
      </c>
    </row>
    <row r="1400" spans="3:5" x14ac:dyDescent="0.25">
      <c r="C1400">
        <v>1.4971052268894431</v>
      </c>
      <c r="E1400">
        <v>-1.2141160342796655</v>
      </c>
    </row>
    <row r="1401" spans="3:5" x14ac:dyDescent="0.25">
      <c r="C1401">
        <v>1.4971052268894431</v>
      </c>
      <c r="E1401">
        <v>1.5725111190353993</v>
      </c>
    </row>
    <row r="1402" spans="3:5" x14ac:dyDescent="0.25">
      <c r="C1402">
        <v>1.4971052268894431</v>
      </c>
      <c r="E1402">
        <v>-1.5624444284440486</v>
      </c>
    </row>
    <row r="1403" spans="3:5" x14ac:dyDescent="0.25">
      <c r="C1403">
        <v>-1.3301423957175282</v>
      </c>
      <c r="E1403">
        <v>-0.16913085178651618</v>
      </c>
    </row>
    <row r="1404" spans="3:5" x14ac:dyDescent="0.25">
      <c r="C1404">
        <v>-1.1083974841405109</v>
      </c>
      <c r="E1404">
        <v>1.5725111190353993</v>
      </c>
    </row>
    <row r="1405" spans="3:5" x14ac:dyDescent="0.25">
      <c r="C1405">
        <v>-1.1083974841405109</v>
      </c>
      <c r="E1405">
        <v>0.8758543307066331</v>
      </c>
    </row>
    <row r="1406" spans="3:5" x14ac:dyDescent="0.25">
      <c r="C1406">
        <v>-1.5518873072945456</v>
      </c>
      <c r="E1406">
        <v>1.5725111190353993</v>
      </c>
    </row>
    <row r="1407" spans="3:5" x14ac:dyDescent="0.25">
      <c r="C1407">
        <v>0.44381689689861065</v>
      </c>
      <c r="E1407">
        <v>1.5725111190353993</v>
      </c>
    </row>
    <row r="1408" spans="3:5" x14ac:dyDescent="0.25">
      <c r="C1408">
        <v>0.88730672005264533</v>
      </c>
      <c r="E1408">
        <v>-0.16913085178651618</v>
      </c>
    </row>
    <row r="1409" spans="3:5" x14ac:dyDescent="0.25">
      <c r="C1409">
        <v>1.2753603153124258</v>
      </c>
      <c r="E1409">
        <v>-0.51745924595089932</v>
      </c>
    </row>
    <row r="1410" spans="3:5" x14ac:dyDescent="0.25">
      <c r="C1410">
        <v>1.2753603153124258</v>
      </c>
      <c r="E1410">
        <v>-0.16913085178651618</v>
      </c>
    </row>
    <row r="1411" spans="3:5" x14ac:dyDescent="0.25">
      <c r="C1411">
        <v>0.94274294794689972</v>
      </c>
      <c r="E1411">
        <v>-0.16913085178651618</v>
      </c>
    </row>
    <row r="1412" spans="3:5" x14ac:dyDescent="0.25">
      <c r="C1412">
        <v>0.66556180847562796</v>
      </c>
      <c r="E1412">
        <v>-0.86578764011528242</v>
      </c>
    </row>
    <row r="1413" spans="3:5" x14ac:dyDescent="0.25">
      <c r="C1413">
        <v>-0.49859897730371311</v>
      </c>
      <c r="E1413">
        <v>-0.16913085178651618</v>
      </c>
    </row>
    <row r="1414" spans="3:5" x14ac:dyDescent="0.25">
      <c r="C1414">
        <v>-0.49859897730371311</v>
      </c>
      <c r="E1414">
        <v>-1.5624444284440486</v>
      </c>
    </row>
    <row r="1415" spans="3:5" x14ac:dyDescent="0.25">
      <c r="C1415">
        <v>-0.49859897730371311</v>
      </c>
      <c r="E1415">
        <v>-0.86578764011528242</v>
      </c>
    </row>
    <row r="1416" spans="3:5" x14ac:dyDescent="0.25">
      <c r="C1416">
        <v>-0.49859897730371311</v>
      </c>
      <c r="E1416">
        <v>-0.16913085178651618</v>
      </c>
    </row>
    <row r="1417" spans="3:5" x14ac:dyDescent="0.25">
      <c r="C1417">
        <v>-1.6627597630830542</v>
      </c>
      <c r="E1417">
        <v>0.8758543307066331</v>
      </c>
    </row>
    <row r="1418" spans="3:5" x14ac:dyDescent="0.25">
      <c r="C1418">
        <v>-0.8866525725634935</v>
      </c>
      <c r="E1418">
        <v>-0.51745924595089932</v>
      </c>
    </row>
    <row r="1419" spans="3:5" x14ac:dyDescent="0.25">
      <c r="C1419">
        <v>-0.8866525725634935</v>
      </c>
      <c r="E1419">
        <v>1.2241827248710162</v>
      </c>
    </row>
    <row r="1420" spans="3:5" x14ac:dyDescent="0.25">
      <c r="C1420">
        <v>-1.1638337120347653</v>
      </c>
      <c r="E1420">
        <v>0.17919754237786692</v>
      </c>
    </row>
    <row r="1421" spans="3:5" x14ac:dyDescent="0.25">
      <c r="C1421">
        <v>-1.1638337120347653</v>
      </c>
      <c r="E1421">
        <v>-0.51745924595089932</v>
      </c>
    </row>
    <row r="1422" spans="3:5" x14ac:dyDescent="0.25">
      <c r="C1422">
        <v>-1.1638337120347653</v>
      </c>
      <c r="E1422">
        <v>0.52752593654225</v>
      </c>
    </row>
    <row r="1423" spans="3:5" x14ac:dyDescent="0.25">
      <c r="C1423">
        <v>-1.1638337120347653</v>
      </c>
      <c r="E1423">
        <v>-0.16913085178651618</v>
      </c>
    </row>
    <row r="1424" spans="3:5" x14ac:dyDescent="0.25">
      <c r="C1424">
        <v>-1.1638337120347653</v>
      </c>
      <c r="E1424">
        <v>-0.16913085178651618</v>
      </c>
    </row>
    <row r="1425" spans="3:5" x14ac:dyDescent="0.25">
      <c r="C1425">
        <v>-0.27685406572669574</v>
      </c>
      <c r="E1425">
        <v>1.5725111190353993</v>
      </c>
    </row>
    <row r="1426" spans="3:5" x14ac:dyDescent="0.25">
      <c r="C1426">
        <v>-0.27685406572669574</v>
      </c>
      <c r="E1426">
        <v>1.2241827248710162</v>
      </c>
    </row>
    <row r="1427" spans="3:5" x14ac:dyDescent="0.25">
      <c r="C1427">
        <v>-0.27685406572669574</v>
      </c>
      <c r="E1427">
        <v>0.17919754237786692</v>
      </c>
    </row>
    <row r="1428" spans="3:5" x14ac:dyDescent="0.25">
      <c r="C1428">
        <v>-0.27685406572669574</v>
      </c>
      <c r="E1428">
        <v>-1.5624444284440486</v>
      </c>
    </row>
    <row r="1429" spans="3:5" x14ac:dyDescent="0.25">
      <c r="C1429">
        <v>-0.27685406572669574</v>
      </c>
      <c r="E1429">
        <v>-1.5624444284440486</v>
      </c>
    </row>
    <row r="1430" spans="3:5" x14ac:dyDescent="0.25">
      <c r="C1430">
        <v>-0.27685406572669574</v>
      </c>
      <c r="E1430">
        <v>-0.51745924595089932</v>
      </c>
    </row>
    <row r="1431" spans="3:5" x14ac:dyDescent="0.25">
      <c r="C1431">
        <v>-1.1083974841405109</v>
      </c>
      <c r="E1431">
        <v>0.8758543307066331</v>
      </c>
    </row>
    <row r="1432" spans="3:5" x14ac:dyDescent="0.25">
      <c r="C1432">
        <v>0.3883806690043563</v>
      </c>
      <c r="E1432">
        <v>-0.86578764011528242</v>
      </c>
    </row>
    <row r="1433" spans="3:5" x14ac:dyDescent="0.25">
      <c r="C1433">
        <v>1.4971052268894431</v>
      </c>
      <c r="E1433">
        <v>-0.16913085178651618</v>
      </c>
    </row>
    <row r="1434" spans="3:5" x14ac:dyDescent="0.25">
      <c r="C1434">
        <v>0.94274294794689972</v>
      </c>
      <c r="E1434">
        <v>-1.5624444284440486</v>
      </c>
    </row>
    <row r="1435" spans="3:5" x14ac:dyDescent="0.25">
      <c r="C1435">
        <v>0.94274294794689972</v>
      </c>
      <c r="E1435">
        <v>1.5725111190353993</v>
      </c>
    </row>
    <row r="1436" spans="3:5" x14ac:dyDescent="0.25">
      <c r="C1436">
        <v>-0.33229029362095008</v>
      </c>
      <c r="E1436">
        <v>-1.2141160342796655</v>
      </c>
    </row>
    <row r="1437" spans="3:5" x14ac:dyDescent="0.25">
      <c r="C1437">
        <v>-0.33229029362095008</v>
      </c>
      <c r="E1437">
        <v>-1.5624444284440486</v>
      </c>
    </row>
    <row r="1438" spans="3:5" x14ac:dyDescent="0.25">
      <c r="C1438">
        <v>-0.33229029362095008</v>
      </c>
      <c r="E1438">
        <v>0.8758543307066331</v>
      </c>
    </row>
    <row r="1439" spans="3:5" x14ac:dyDescent="0.25">
      <c r="C1439">
        <v>1.3862327711009343</v>
      </c>
      <c r="E1439">
        <v>-0.16913085178651618</v>
      </c>
    </row>
    <row r="1440" spans="3:5" x14ac:dyDescent="0.25">
      <c r="C1440">
        <v>1.3862327711009343</v>
      </c>
      <c r="E1440">
        <v>0.52752593654225</v>
      </c>
    </row>
    <row r="1441" spans="3:5" x14ac:dyDescent="0.25">
      <c r="C1441">
        <v>-0.38772652151520443</v>
      </c>
      <c r="E1441">
        <v>-1.5624444284440486</v>
      </c>
    </row>
    <row r="1442" spans="3:5" x14ac:dyDescent="0.25">
      <c r="C1442">
        <v>-0.38772652151520443</v>
      </c>
      <c r="E1442">
        <v>-0.16913085178651618</v>
      </c>
    </row>
    <row r="1443" spans="3:5" x14ac:dyDescent="0.25">
      <c r="C1443">
        <v>1.2199240874181714</v>
      </c>
      <c r="E1443">
        <v>-1.5624444284440486</v>
      </c>
    </row>
    <row r="1444" spans="3:5" x14ac:dyDescent="0.25">
      <c r="C1444">
        <v>0.99817917584115401</v>
      </c>
      <c r="E1444">
        <v>0.52752593654225</v>
      </c>
    </row>
    <row r="1445" spans="3:5" x14ac:dyDescent="0.25">
      <c r="C1445">
        <v>0.99817917584115401</v>
      </c>
      <c r="E1445">
        <v>-1.2141160342796655</v>
      </c>
    </row>
    <row r="1446" spans="3:5" x14ac:dyDescent="0.25">
      <c r="C1446">
        <v>0.33294444111010196</v>
      </c>
      <c r="E1446">
        <v>-0.86578764011528242</v>
      </c>
    </row>
    <row r="1447" spans="3:5" x14ac:dyDescent="0.25">
      <c r="C1447">
        <v>0.33294444111010196</v>
      </c>
      <c r="E1447">
        <v>0.52752593654225</v>
      </c>
    </row>
    <row r="1448" spans="3:5" x14ac:dyDescent="0.25">
      <c r="C1448">
        <v>-0.22141783783244143</v>
      </c>
      <c r="E1448">
        <v>0.8758543307066331</v>
      </c>
    </row>
    <row r="1449" spans="3:5" x14ac:dyDescent="0.25">
      <c r="C1449">
        <v>-0.22141783783244143</v>
      </c>
      <c r="E1449">
        <v>1.5725111190353993</v>
      </c>
    </row>
    <row r="1450" spans="3:5" x14ac:dyDescent="0.25">
      <c r="C1450">
        <v>0.44381689689861065</v>
      </c>
      <c r="E1450">
        <v>0.52752593654225</v>
      </c>
    </row>
    <row r="1451" spans="3:5" x14ac:dyDescent="0.25">
      <c r="C1451">
        <v>0.44381689689861065</v>
      </c>
      <c r="E1451">
        <v>-0.16913085178651618</v>
      </c>
    </row>
    <row r="1452" spans="3:5" x14ac:dyDescent="0.25">
      <c r="C1452">
        <v>-1.2192699399290194</v>
      </c>
      <c r="E1452">
        <v>-0.51745924595089932</v>
      </c>
    </row>
    <row r="1453" spans="3:5" x14ac:dyDescent="0.25">
      <c r="C1453">
        <v>-1.3301423957175282</v>
      </c>
      <c r="E1453">
        <v>-0.16913085178651618</v>
      </c>
    </row>
    <row r="1454" spans="3:5" x14ac:dyDescent="0.25">
      <c r="C1454">
        <v>-5.5109154149678409E-2</v>
      </c>
      <c r="E1454">
        <v>0.8758543307066331</v>
      </c>
    </row>
    <row r="1455" spans="3:5" x14ac:dyDescent="0.25">
      <c r="C1455">
        <v>-5.5109154149678409E-2</v>
      </c>
      <c r="E1455">
        <v>0.52752593654225</v>
      </c>
    </row>
    <row r="1456" spans="3:5" x14ac:dyDescent="0.25">
      <c r="C1456">
        <v>1.2753603153124258</v>
      </c>
      <c r="E1456">
        <v>-0.51745924595089932</v>
      </c>
    </row>
    <row r="1457" spans="3:5" x14ac:dyDescent="0.25">
      <c r="C1457">
        <v>1.2753603153124258</v>
      </c>
      <c r="E1457">
        <v>-1.2141160342796655</v>
      </c>
    </row>
    <row r="1458" spans="3:5" x14ac:dyDescent="0.25">
      <c r="C1458">
        <v>1.2753603153124258</v>
      </c>
      <c r="E1458">
        <v>0.17919754237786692</v>
      </c>
    </row>
    <row r="1459" spans="3:5" x14ac:dyDescent="0.25">
      <c r="C1459">
        <v>-1.1083974841405109</v>
      </c>
      <c r="E1459">
        <v>-0.16913085178651618</v>
      </c>
    </row>
    <row r="1460" spans="3:5" x14ac:dyDescent="0.25">
      <c r="C1460">
        <v>1.3862327711009343</v>
      </c>
      <c r="E1460">
        <v>1.5725111190353993</v>
      </c>
    </row>
    <row r="1461" spans="3:5" x14ac:dyDescent="0.25">
      <c r="C1461">
        <v>-0.22141783783244143</v>
      </c>
      <c r="E1461">
        <v>-0.16913085178651618</v>
      </c>
    </row>
    <row r="1462" spans="3:5" x14ac:dyDescent="0.25">
      <c r="C1462">
        <v>-0.22141783783244143</v>
      </c>
      <c r="E1462">
        <v>1.2241827248710162</v>
      </c>
    </row>
    <row r="1463" spans="3:5" x14ac:dyDescent="0.25">
      <c r="C1463">
        <v>-0.22141783783244143</v>
      </c>
      <c r="E1463">
        <v>-0.86578764011528242</v>
      </c>
    </row>
    <row r="1464" spans="3:5" x14ac:dyDescent="0.25">
      <c r="C1464">
        <v>-0.22141783783244143</v>
      </c>
      <c r="E1464">
        <v>-0.16913085178651618</v>
      </c>
    </row>
    <row r="1465" spans="3:5" x14ac:dyDescent="0.25">
      <c r="C1465">
        <v>0.77643426426413664</v>
      </c>
      <c r="E1465">
        <v>1.5725111190353993</v>
      </c>
    </row>
    <row r="1466" spans="3:5" x14ac:dyDescent="0.25">
      <c r="C1466">
        <v>-0.72034388888073042</v>
      </c>
      <c r="E1466">
        <v>0.17919754237786692</v>
      </c>
    </row>
    <row r="1467" spans="3:5" x14ac:dyDescent="0.25">
      <c r="C1467">
        <v>-0.72034388888073042</v>
      </c>
      <c r="E1467">
        <v>-1.5624444284440486</v>
      </c>
    </row>
    <row r="1468" spans="3:5" x14ac:dyDescent="0.25">
      <c r="C1468">
        <v>0.99817917584115401</v>
      </c>
      <c r="E1468">
        <v>0.17919754237786692</v>
      </c>
    </row>
    <row r="1469" spans="3:5" x14ac:dyDescent="0.25">
      <c r="C1469">
        <v>-1.5518873072945456</v>
      </c>
      <c r="E1469">
        <v>-1.5624444284440486</v>
      </c>
    </row>
    <row r="1470" spans="3:5" x14ac:dyDescent="0.25">
      <c r="C1470">
        <v>-1.5518873072945456</v>
      </c>
      <c r="E1470">
        <v>0.52752593654225</v>
      </c>
    </row>
    <row r="1471" spans="3:5" x14ac:dyDescent="0.25">
      <c r="C1471">
        <v>-0.27685406572669574</v>
      </c>
      <c r="E1471">
        <v>-0.51745924595089932</v>
      </c>
    </row>
    <row r="1472" spans="3:5" x14ac:dyDescent="0.25">
      <c r="C1472">
        <v>-1.1083974841405109</v>
      </c>
      <c r="E1472">
        <v>0.52752593654225</v>
      </c>
    </row>
    <row r="1473" spans="3:5" x14ac:dyDescent="0.25">
      <c r="C1473">
        <v>-0.99752502835200219</v>
      </c>
      <c r="E1473">
        <v>-0.86578764011528242</v>
      </c>
    </row>
    <row r="1474" spans="3:5" x14ac:dyDescent="0.25">
      <c r="C1474">
        <v>-0.99752502835200219</v>
      </c>
      <c r="E1474">
        <v>0.52752593654225</v>
      </c>
    </row>
    <row r="1475" spans="3:5" x14ac:dyDescent="0.25">
      <c r="C1475">
        <v>1.4416689989951887</v>
      </c>
      <c r="E1475">
        <v>1.2241827248710162</v>
      </c>
    </row>
    <row r="1476" spans="3:5" x14ac:dyDescent="0.25">
      <c r="C1476">
        <v>1.3862327711009343</v>
      </c>
      <c r="E1476">
        <v>0.17919754237786692</v>
      </c>
    </row>
    <row r="1477" spans="3:5" x14ac:dyDescent="0.25">
      <c r="C1477">
        <v>1.3862327711009343</v>
      </c>
      <c r="E1477">
        <v>0.17919754237786692</v>
      </c>
    </row>
    <row r="1478" spans="3:5" x14ac:dyDescent="0.25">
      <c r="C1478">
        <v>1.6634139105722061</v>
      </c>
      <c r="E1478">
        <v>-1.2141160342796655</v>
      </c>
    </row>
    <row r="1479" spans="3:5" x14ac:dyDescent="0.25">
      <c r="C1479">
        <v>1.6634139105722061</v>
      </c>
      <c r="E1479">
        <v>-1.5624444284440486</v>
      </c>
    </row>
    <row r="1480" spans="3:5" x14ac:dyDescent="0.25">
      <c r="C1480">
        <v>-5.5109154149678409E-2</v>
      </c>
      <c r="E1480">
        <v>-0.51745924595089932</v>
      </c>
    </row>
    <row r="1481" spans="3:5" x14ac:dyDescent="0.25">
      <c r="C1481">
        <v>-5.5109154149678409E-2</v>
      </c>
      <c r="E1481">
        <v>1.2241827248710162</v>
      </c>
    </row>
    <row r="1482" spans="3:5" x14ac:dyDescent="0.25">
      <c r="C1482">
        <v>1.3862327711009343</v>
      </c>
      <c r="E1482">
        <v>-0.86578764011528242</v>
      </c>
    </row>
    <row r="1483" spans="3:5" x14ac:dyDescent="0.25">
      <c r="C1483">
        <v>1.3862327711009343</v>
      </c>
      <c r="E1483">
        <v>-0.16913085178651618</v>
      </c>
    </row>
    <row r="1484" spans="3:5" x14ac:dyDescent="0.25">
      <c r="C1484">
        <v>1.3862327711009343</v>
      </c>
      <c r="E1484">
        <v>1.2241827248710162</v>
      </c>
    </row>
    <row r="1485" spans="3:5" x14ac:dyDescent="0.25">
      <c r="C1485">
        <v>1.5525414547836973</v>
      </c>
      <c r="E1485">
        <v>-0.86578764011528242</v>
      </c>
    </row>
    <row r="1486" spans="3:5" x14ac:dyDescent="0.25">
      <c r="C1486">
        <v>-0.94208880045774779</v>
      </c>
      <c r="E1486">
        <v>0.52752593654225</v>
      </c>
    </row>
    <row r="1487" spans="3:5" x14ac:dyDescent="0.25">
      <c r="C1487">
        <v>-0.94208880045774779</v>
      </c>
      <c r="E1487">
        <v>1.5725111190353993</v>
      </c>
    </row>
    <row r="1488" spans="3:5" x14ac:dyDescent="0.25">
      <c r="C1488">
        <v>0.44381689689861065</v>
      </c>
      <c r="E1488">
        <v>1.5725111190353993</v>
      </c>
    </row>
    <row r="1489" spans="3:5" x14ac:dyDescent="0.25">
      <c r="C1489">
        <v>0.77643426426413664</v>
      </c>
      <c r="E1489">
        <v>0.8758543307066331</v>
      </c>
    </row>
    <row r="1490" spans="3:5" x14ac:dyDescent="0.25">
      <c r="C1490">
        <v>1.4971052268894431</v>
      </c>
      <c r="E1490">
        <v>0.17919754237786692</v>
      </c>
    </row>
    <row r="1491" spans="3:5" x14ac:dyDescent="0.25">
      <c r="C1491">
        <v>-0.77578011677498482</v>
      </c>
      <c r="E1491">
        <v>0.52752593654225</v>
      </c>
    </row>
    <row r="1492" spans="3:5" x14ac:dyDescent="0.25">
      <c r="C1492">
        <v>-1.6073235351887998</v>
      </c>
      <c r="E1492">
        <v>0.17919754237786692</v>
      </c>
    </row>
    <row r="1493" spans="3:5" x14ac:dyDescent="0.25">
      <c r="C1493">
        <v>-1.6073235351887998</v>
      </c>
      <c r="E1493">
        <v>-0.86578764011528242</v>
      </c>
    </row>
    <row r="1494" spans="3:5" x14ac:dyDescent="0.25">
      <c r="C1494">
        <v>-1.6073235351887998</v>
      </c>
      <c r="E1494">
        <v>0.8758543307066331</v>
      </c>
    </row>
    <row r="1495" spans="3:5" x14ac:dyDescent="0.25">
      <c r="C1495">
        <v>1.164487859523917</v>
      </c>
      <c r="E1495">
        <v>-0.51745924595089932</v>
      </c>
    </row>
    <row r="1496" spans="3:5" x14ac:dyDescent="0.25">
      <c r="C1496">
        <v>1.164487859523917</v>
      </c>
      <c r="E1496">
        <v>0.17919754237786692</v>
      </c>
    </row>
    <row r="1497" spans="3:5" x14ac:dyDescent="0.25">
      <c r="C1497">
        <v>1.4416689989951887</v>
      </c>
      <c r="E1497">
        <v>-0.86578764011528242</v>
      </c>
    </row>
    <row r="1498" spans="3:5" x14ac:dyDescent="0.25">
      <c r="C1498">
        <v>1.4416689989951887</v>
      </c>
      <c r="E1498">
        <v>-0.51745924595089932</v>
      </c>
    </row>
    <row r="1499" spans="3:5" x14ac:dyDescent="0.25">
      <c r="C1499">
        <v>-0.38772652151520443</v>
      </c>
      <c r="E1499">
        <v>-0.16913085178651618</v>
      </c>
    </row>
    <row r="1500" spans="3:5" x14ac:dyDescent="0.25">
      <c r="C1500">
        <v>0.66556180847562796</v>
      </c>
      <c r="E1500">
        <v>-1.2141160342796655</v>
      </c>
    </row>
    <row r="1501" spans="3:5" x14ac:dyDescent="0.25">
      <c r="C1501">
        <v>-0.72034388888073042</v>
      </c>
      <c r="E1501">
        <v>-0.51745924595089932</v>
      </c>
    </row>
    <row r="1502" spans="3:5" x14ac:dyDescent="0.25">
      <c r="C1502">
        <v>-0.72034388888073042</v>
      </c>
      <c r="E1502">
        <v>0.52752593654225</v>
      </c>
    </row>
    <row r="1503" spans="3:5" x14ac:dyDescent="0.25">
      <c r="C1503">
        <v>-0.60947143309222174</v>
      </c>
      <c r="E1503">
        <v>-0.86578764011528242</v>
      </c>
    </row>
    <row r="1504" spans="3:5" x14ac:dyDescent="0.25">
      <c r="C1504">
        <v>1.3307965432066799</v>
      </c>
      <c r="E1504">
        <v>0.8758543307066331</v>
      </c>
    </row>
    <row r="1505" spans="3:5" x14ac:dyDescent="0.25">
      <c r="C1505">
        <v>1.3307965432066799</v>
      </c>
      <c r="E1505">
        <v>-1.5624444284440486</v>
      </c>
    </row>
    <row r="1506" spans="3:5" x14ac:dyDescent="0.25">
      <c r="C1506">
        <v>1.3307965432066799</v>
      </c>
      <c r="E1506">
        <v>1.2241827248710162</v>
      </c>
    </row>
    <row r="1507" spans="3:5" x14ac:dyDescent="0.25">
      <c r="C1507">
        <v>1.3307965432066799</v>
      </c>
      <c r="E1507">
        <v>0.17919754237786692</v>
      </c>
    </row>
    <row r="1508" spans="3:5" x14ac:dyDescent="0.25">
      <c r="C1508">
        <v>1.3307965432066799</v>
      </c>
      <c r="E1508">
        <v>0.8758543307066331</v>
      </c>
    </row>
    <row r="1509" spans="3:5" x14ac:dyDescent="0.25">
      <c r="C1509">
        <v>1.2199240874181714</v>
      </c>
      <c r="E1509">
        <v>1.2241827248710162</v>
      </c>
    </row>
    <row r="1510" spans="3:5" x14ac:dyDescent="0.25">
      <c r="C1510">
        <v>1.2199240874181714</v>
      </c>
      <c r="E1510">
        <v>1.5725111190353993</v>
      </c>
    </row>
    <row r="1511" spans="3:5" x14ac:dyDescent="0.25">
      <c r="C1511">
        <v>1.2199240874181714</v>
      </c>
      <c r="E1511">
        <v>-0.86578764011528242</v>
      </c>
    </row>
    <row r="1512" spans="3:5" x14ac:dyDescent="0.25">
      <c r="C1512">
        <v>-0.72034388888073042</v>
      </c>
      <c r="E1512">
        <v>-1.2141160342796655</v>
      </c>
    </row>
    <row r="1513" spans="3:5" x14ac:dyDescent="0.25">
      <c r="C1513">
        <v>0.72099803636988236</v>
      </c>
      <c r="E1513">
        <v>-1.5624444284440486</v>
      </c>
    </row>
    <row r="1514" spans="3:5" x14ac:dyDescent="0.25">
      <c r="C1514">
        <v>5.5763301638830268E-2</v>
      </c>
      <c r="E1514">
        <v>-1.2141160342796655</v>
      </c>
    </row>
    <row r="1515" spans="3:5" x14ac:dyDescent="0.25">
      <c r="C1515">
        <v>1.6634139105722061</v>
      </c>
      <c r="E1515">
        <v>1.5725111190353993</v>
      </c>
    </row>
    <row r="1516" spans="3:5" x14ac:dyDescent="0.25">
      <c r="C1516">
        <v>1.6634139105722061</v>
      </c>
      <c r="E1516">
        <v>0.17919754237786692</v>
      </c>
    </row>
    <row r="1517" spans="3:5" x14ac:dyDescent="0.25">
      <c r="C1517">
        <v>-0.38772652151520443</v>
      </c>
      <c r="E1517">
        <v>0.17919754237786692</v>
      </c>
    </row>
    <row r="1518" spans="3:5" x14ac:dyDescent="0.25">
      <c r="C1518">
        <v>-0.38772652151520443</v>
      </c>
      <c r="E1518">
        <v>-0.86578764011528242</v>
      </c>
    </row>
    <row r="1519" spans="3:5" x14ac:dyDescent="0.25">
      <c r="C1519">
        <v>-0.38772652151520443</v>
      </c>
      <c r="E1519">
        <v>0.17919754237786692</v>
      </c>
    </row>
    <row r="1520" spans="3:5" x14ac:dyDescent="0.25">
      <c r="C1520">
        <v>3.2707374457592917E-4</v>
      </c>
      <c r="E1520">
        <v>-1.5624444284440486</v>
      </c>
    </row>
    <row r="1521" spans="3:5" x14ac:dyDescent="0.25">
      <c r="C1521">
        <v>3.2707374457592917E-4</v>
      </c>
      <c r="E1521">
        <v>0.17919754237786692</v>
      </c>
    </row>
    <row r="1522" spans="3:5" x14ac:dyDescent="0.25">
      <c r="C1522">
        <v>5.5763301638830268E-2</v>
      </c>
      <c r="E1522">
        <v>-0.86578764011528242</v>
      </c>
    </row>
    <row r="1523" spans="3:5" x14ac:dyDescent="0.25">
      <c r="C1523">
        <v>-0.8312163446692391</v>
      </c>
      <c r="E1523">
        <v>0.8758543307066331</v>
      </c>
    </row>
    <row r="1524" spans="3:5" x14ac:dyDescent="0.25">
      <c r="C1524">
        <v>-0.8312163446692391</v>
      </c>
      <c r="E1524">
        <v>-0.86578764011528242</v>
      </c>
    </row>
    <row r="1525" spans="3:5" x14ac:dyDescent="0.25">
      <c r="C1525">
        <v>-1.2747061678232738</v>
      </c>
      <c r="E1525">
        <v>-0.86578764011528242</v>
      </c>
    </row>
    <row r="1526" spans="3:5" x14ac:dyDescent="0.25">
      <c r="C1526">
        <v>-1.2747061678232738</v>
      </c>
      <c r="E1526">
        <v>-0.86578764011528242</v>
      </c>
    </row>
    <row r="1527" spans="3:5" x14ac:dyDescent="0.25">
      <c r="C1527">
        <v>0.72099803636988236</v>
      </c>
      <c r="E1527">
        <v>0.52752593654225</v>
      </c>
    </row>
    <row r="1528" spans="3:5" x14ac:dyDescent="0.25">
      <c r="C1528">
        <v>0.11119952953308461</v>
      </c>
      <c r="E1528">
        <v>1.5725111190353993</v>
      </c>
    </row>
    <row r="1529" spans="3:5" x14ac:dyDescent="0.25">
      <c r="C1529">
        <v>0.11119952953308461</v>
      </c>
      <c r="E1529">
        <v>0.8758543307066331</v>
      </c>
    </row>
    <row r="1530" spans="3:5" x14ac:dyDescent="0.25">
      <c r="C1530">
        <v>0.16663575742733894</v>
      </c>
      <c r="E1530">
        <v>1.5725111190353993</v>
      </c>
    </row>
    <row r="1531" spans="3:5" x14ac:dyDescent="0.25">
      <c r="C1531">
        <v>0.16663575742733894</v>
      </c>
      <c r="E1531">
        <v>0.17919754237786692</v>
      </c>
    </row>
    <row r="1532" spans="3:5" x14ac:dyDescent="0.25">
      <c r="C1532">
        <v>-1.4410148515060368</v>
      </c>
      <c r="E1532">
        <v>1.5725111190353993</v>
      </c>
    </row>
    <row r="1533" spans="3:5" x14ac:dyDescent="0.25">
      <c r="C1533">
        <v>-1.4410148515060368</v>
      </c>
      <c r="E1533">
        <v>-0.51745924595089932</v>
      </c>
    </row>
    <row r="1534" spans="3:5" x14ac:dyDescent="0.25">
      <c r="C1534">
        <v>-0.27685406572669574</v>
      </c>
      <c r="E1534">
        <v>0.8758543307066331</v>
      </c>
    </row>
    <row r="1535" spans="3:5" x14ac:dyDescent="0.25">
      <c r="C1535">
        <v>-0.27685406572669574</v>
      </c>
      <c r="E1535">
        <v>-0.86578764011528242</v>
      </c>
    </row>
    <row r="1536" spans="3:5" x14ac:dyDescent="0.25">
      <c r="C1536">
        <v>1.3862327711009343</v>
      </c>
      <c r="E1536">
        <v>0.17919754237786692</v>
      </c>
    </row>
    <row r="1537" spans="3:5" x14ac:dyDescent="0.25">
      <c r="C1537">
        <v>1.3862327711009343</v>
      </c>
      <c r="E1537">
        <v>-1.5624444284440486</v>
      </c>
    </row>
    <row r="1538" spans="3:5" x14ac:dyDescent="0.25">
      <c r="C1538">
        <v>1.4416689989951887</v>
      </c>
      <c r="E1538">
        <v>0.17919754237786692</v>
      </c>
    </row>
    <row r="1539" spans="3:5" x14ac:dyDescent="0.25">
      <c r="C1539">
        <v>-0.27685406572669574</v>
      </c>
      <c r="E1539">
        <v>0.8758543307066331</v>
      </c>
    </row>
    <row r="1540" spans="3:5" x14ac:dyDescent="0.25">
      <c r="C1540">
        <v>-0.27685406572669574</v>
      </c>
      <c r="E1540">
        <v>-0.86578764011528242</v>
      </c>
    </row>
    <row r="1541" spans="3:5" x14ac:dyDescent="0.25">
      <c r="C1541">
        <v>0.88730672005264533</v>
      </c>
      <c r="E1541">
        <v>0.52752593654225</v>
      </c>
    </row>
    <row r="1542" spans="3:5" x14ac:dyDescent="0.25">
      <c r="C1542">
        <v>0.88730672005264533</v>
      </c>
      <c r="E1542">
        <v>-0.86578764011528242</v>
      </c>
    </row>
    <row r="1543" spans="3:5" x14ac:dyDescent="0.25">
      <c r="C1543">
        <v>0.11119952953308461</v>
      </c>
      <c r="E1543">
        <v>0.17919754237786692</v>
      </c>
    </row>
    <row r="1544" spans="3:5" x14ac:dyDescent="0.25">
      <c r="C1544">
        <v>0.11119952953308461</v>
      </c>
      <c r="E1544">
        <v>-0.51745924595089932</v>
      </c>
    </row>
    <row r="1545" spans="3:5" x14ac:dyDescent="0.25">
      <c r="C1545">
        <v>-1.0529612562462565</v>
      </c>
      <c r="E1545">
        <v>-0.86578764011528242</v>
      </c>
    </row>
    <row r="1546" spans="3:5" x14ac:dyDescent="0.25">
      <c r="C1546">
        <v>-1.0529612562462565</v>
      </c>
      <c r="E1546">
        <v>0.52752593654225</v>
      </c>
    </row>
    <row r="1547" spans="3:5" x14ac:dyDescent="0.25">
      <c r="C1547">
        <v>1.6634139105722061</v>
      </c>
      <c r="E1547">
        <v>-1.5624444284440486</v>
      </c>
    </row>
    <row r="1548" spans="3:5" x14ac:dyDescent="0.25">
      <c r="C1548">
        <v>1.6634139105722061</v>
      </c>
      <c r="E1548">
        <v>-0.16913085178651618</v>
      </c>
    </row>
    <row r="1549" spans="3:5" x14ac:dyDescent="0.25">
      <c r="C1549">
        <v>-1.6073235351887998</v>
      </c>
      <c r="E1549">
        <v>0.17919754237786692</v>
      </c>
    </row>
    <row r="1550" spans="3:5" x14ac:dyDescent="0.25">
      <c r="C1550">
        <v>-1.3855786236117824</v>
      </c>
      <c r="E1550">
        <v>-0.86578764011528242</v>
      </c>
    </row>
    <row r="1551" spans="3:5" x14ac:dyDescent="0.25">
      <c r="C1551">
        <v>0.88730672005264533</v>
      </c>
      <c r="E1551">
        <v>-0.51745924595089932</v>
      </c>
    </row>
    <row r="1552" spans="3:5" x14ac:dyDescent="0.25">
      <c r="C1552">
        <v>0.61012558058137367</v>
      </c>
      <c r="E1552">
        <v>-0.51745924595089932</v>
      </c>
    </row>
    <row r="1553" spans="3:5" x14ac:dyDescent="0.25">
      <c r="C1553">
        <v>-1.2747061678232738</v>
      </c>
      <c r="E1553">
        <v>-1.5624444284440486</v>
      </c>
    </row>
    <row r="1554" spans="3:5" x14ac:dyDescent="0.25">
      <c r="C1554">
        <v>0.99817917584115401</v>
      </c>
      <c r="E1554">
        <v>1.5725111190353993</v>
      </c>
    </row>
    <row r="1555" spans="3:5" x14ac:dyDescent="0.25">
      <c r="C1555">
        <v>0.99817917584115401</v>
      </c>
      <c r="E1555">
        <v>1.5725111190353993</v>
      </c>
    </row>
    <row r="1556" spans="3:5" x14ac:dyDescent="0.25">
      <c r="C1556">
        <v>-1.2747061678232738</v>
      </c>
      <c r="E1556">
        <v>-0.86578764011528242</v>
      </c>
    </row>
    <row r="1557" spans="3:5" x14ac:dyDescent="0.25">
      <c r="C1557">
        <v>0.77643426426413664</v>
      </c>
      <c r="E1557">
        <v>0.52752593654225</v>
      </c>
    </row>
    <row r="1558" spans="3:5" x14ac:dyDescent="0.25">
      <c r="C1558">
        <v>0.33294444111010196</v>
      </c>
      <c r="E1558">
        <v>-0.51745924595089932</v>
      </c>
    </row>
    <row r="1559" spans="3:5" x14ac:dyDescent="0.25">
      <c r="C1559">
        <v>-1.3301423957175282</v>
      </c>
      <c r="E1559">
        <v>0.17919754237786692</v>
      </c>
    </row>
    <row r="1560" spans="3:5" x14ac:dyDescent="0.25">
      <c r="C1560">
        <v>-5.5109154149678409E-2</v>
      </c>
      <c r="E1560">
        <v>0.52752593654225</v>
      </c>
    </row>
    <row r="1561" spans="3:5" x14ac:dyDescent="0.25">
      <c r="C1561">
        <v>-5.5109154149678409E-2</v>
      </c>
      <c r="E1561">
        <v>0.8758543307066331</v>
      </c>
    </row>
    <row r="1562" spans="3:5" x14ac:dyDescent="0.25">
      <c r="C1562">
        <v>-1.3301423957175282</v>
      </c>
      <c r="E1562">
        <v>-1.5624444284440486</v>
      </c>
    </row>
    <row r="1563" spans="3:5" x14ac:dyDescent="0.25">
      <c r="C1563">
        <v>-1.3301423957175282</v>
      </c>
      <c r="E1563">
        <v>-0.86578764011528242</v>
      </c>
    </row>
    <row r="1564" spans="3:5" x14ac:dyDescent="0.25">
      <c r="C1564">
        <v>1.3307965432066799</v>
      </c>
      <c r="E1564">
        <v>-1.5624444284440486</v>
      </c>
    </row>
    <row r="1565" spans="3:5" x14ac:dyDescent="0.25">
      <c r="C1565">
        <v>0.33294444111010196</v>
      </c>
      <c r="E1565">
        <v>-1.2141160342796655</v>
      </c>
    </row>
    <row r="1566" spans="3:5" x14ac:dyDescent="0.25">
      <c r="C1566">
        <v>-0.94208880045774779</v>
      </c>
      <c r="E1566">
        <v>-0.16913085178651618</v>
      </c>
    </row>
    <row r="1567" spans="3:5" x14ac:dyDescent="0.25">
      <c r="C1567">
        <v>-5.5109154149678409E-2</v>
      </c>
      <c r="E1567">
        <v>1.2241827248710162</v>
      </c>
    </row>
    <row r="1568" spans="3:5" x14ac:dyDescent="0.25">
      <c r="C1568">
        <v>-5.5109154149678409E-2</v>
      </c>
      <c r="E1568">
        <v>1.2241827248710162</v>
      </c>
    </row>
    <row r="1569" spans="3:5" x14ac:dyDescent="0.25">
      <c r="C1569">
        <v>0.83187049215839104</v>
      </c>
      <c r="E1569">
        <v>0.8758543307066331</v>
      </c>
    </row>
    <row r="1570" spans="3:5" x14ac:dyDescent="0.25">
      <c r="C1570">
        <v>-0.16598160993818709</v>
      </c>
      <c r="E1570">
        <v>0.8758543307066331</v>
      </c>
    </row>
    <row r="1571" spans="3:5" x14ac:dyDescent="0.25">
      <c r="C1571">
        <v>-0.16598160993818709</v>
      </c>
      <c r="E1571">
        <v>-0.16913085178651618</v>
      </c>
    </row>
    <row r="1572" spans="3:5" x14ac:dyDescent="0.25">
      <c r="C1572">
        <v>-0.16598160993818709</v>
      </c>
      <c r="E1572">
        <v>-1.5624444284440486</v>
      </c>
    </row>
    <row r="1573" spans="3:5" x14ac:dyDescent="0.25">
      <c r="C1573">
        <v>-1.3855786236117824</v>
      </c>
      <c r="E1573">
        <v>1.2241827248710162</v>
      </c>
    </row>
    <row r="1574" spans="3:5" x14ac:dyDescent="0.25">
      <c r="C1574">
        <v>-1.3855786236117824</v>
      </c>
      <c r="E1574">
        <v>1.2241827248710162</v>
      </c>
    </row>
    <row r="1575" spans="3:5" x14ac:dyDescent="0.25">
      <c r="C1575">
        <v>1.2199240874181714</v>
      </c>
      <c r="E1575">
        <v>1.2241827248710162</v>
      </c>
    </row>
    <row r="1576" spans="3:5" x14ac:dyDescent="0.25">
      <c r="C1576">
        <v>-1.3855786236117824</v>
      </c>
      <c r="E1576">
        <v>-0.51745924595089932</v>
      </c>
    </row>
    <row r="1577" spans="3:5" x14ac:dyDescent="0.25">
      <c r="C1577">
        <v>-5.5109154149678409E-2</v>
      </c>
      <c r="E1577">
        <v>-0.16913085178651618</v>
      </c>
    </row>
    <row r="1578" spans="3:5" x14ac:dyDescent="0.25">
      <c r="C1578">
        <v>1.4971052268894431</v>
      </c>
      <c r="E1578">
        <v>-1.2141160342796655</v>
      </c>
    </row>
    <row r="1579" spans="3:5" x14ac:dyDescent="0.25">
      <c r="C1579">
        <v>1.4971052268894431</v>
      </c>
      <c r="E1579">
        <v>0.52752593654225</v>
      </c>
    </row>
    <row r="1580" spans="3:5" x14ac:dyDescent="0.25">
      <c r="C1580">
        <v>-0.77578011677498482</v>
      </c>
      <c r="E1580">
        <v>-0.51745924595089932</v>
      </c>
    </row>
    <row r="1581" spans="3:5" x14ac:dyDescent="0.25">
      <c r="C1581">
        <v>-0.77578011677498482</v>
      </c>
      <c r="E1581">
        <v>-0.16913085178651618</v>
      </c>
    </row>
    <row r="1582" spans="3:5" x14ac:dyDescent="0.25">
      <c r="C1582">
        <v>-1.1083974841405109</v>
      </c>
      <c r="E1582">
        <v>-1.5624444284440486</v>
      </c>
    </row>
    <row r="1583" spans="3:5" x14ac:dyDescent="0.25">
      <c r="C1583">
        <v>1.4971052268894431</v>
      </c>
      <c r="E1583">
        <v>-0.86578764011528242</v>
      </c>
    </row>
    <row r="1584" spans="3:5" x14ac:dyDescent="0.25">
      <c r="C1584">
        <v>1.4971052268894431</v>
      </c>
      <c r="E1584">
        <v>0.17919754237786692</v>
      </c>
    </row>
    <row r="1585" spans="3:5" x14ac:dyDescent="0.25">
      <c r="C1585">
        <v>-1.2192699399290194</v>
      </c>
      <c r="E1585">
        <v>1.2241827248710162</v>
      </c>
    </row>
    <row r="1586" spans="3:5" x14ac:dyDescent="0.25">
      <c r="C1586">
        <v>-0.11054538204393274</v>
      </c>
      <c r="E1586">
        <v>0.52752593654225</v>
      </c>
    </row>
    <row r="1587" spans="3:5" x14ac:dyDescent="0.25">
      <c r="C1587">
        <v>-0.11054538204393274</v>
      </c>
      <c r="E1587">
        <v>-0.16913085178651618</v>
      </c>
    </row>
    <row r="1588" spans="3:5" x14ac:dyDescent="0.25">
      <c r="C1588">
        <v>-0.11054538204393274</v>
      </c>
      <c r="E1588">
        <v>0.52752593654225</v>
      </c>
    </row>
    <row r="1589" spans="3:5" x14ac:dyDescent="0.25">
      <c r="C1589">
        <v>-0.11054538204393274</v>
      </c>
      <c r="E1589">
        <v>1.5725111190353993</v>
      </c>
    </row>
    <row r="1590" spans="3:5" x14ac:dyDescent="0.25">
      <c r="C1590">
        <v>-0.11054538204393274</v>
      </c>
      <c r="E1590">
        <v>-1.2141160342796655</v>
      </c>
    </row>
    <row r="1591" spans="3:5" x14ac:dyDescent="0.25">
      <c r="C1591">
        <v>-0.22141783783244143</v>
      </c>
      <c r="E1591">
        <v>0.52752593654225</v>
      </c>
    </row>
    <row r="1592" spans="3:5" x14ac:dyDescent="0.25">
      <c r="C1592">
        <v>-0.99752502835200219</v>
      </c>
      <c r="E1592">
        <v>-1.2141160342796655</v>
      </c>
    </row>
    <row r="1593" spans="3:5" x14ac:dyDescent="0.25">
      <c r="C1593">
        <v>-0.8866525725634935</v>
      </c>
      <c r="E1593">
        <v>-0.16913085178651618</v>
      </c>
    </row>
    <row r="1594" spans="3:5" x14ac:dyDescent="0.25">
      <c r="C1594">
        <v>0.66556180847562796</v>
      </c>
      <c r="E1594">
        <v>1.5725111190353993</v>
      </c>
    </row>
    <row r="1595" spans="3:5" x14ac:dyDescent="0.25">
      <c r="C1595">
        <v>-1.6627597630830542</v>
      </c>
      <c r="E1595">
        <v>-0.51745924595089932</v>
      </c>
    </row>
    <row r="1596" spans="3:5" x14ac:dyDescent="0.25">
      <c r="C1596">
        <v>-1.6627597630830542</v>
      </c>
      <c r="E1596">
        <v>1.2241827248710162</v>
      </c>
    </row>
    <row r="1597" spans="3:5" x14ac:dyDescent="0.25">
      <c r="C1597">
        <v>-1.6627597630830542</v>
      </c>
      <c r="E1597">
        <v>-1.2141160342796655</v>
      </c>
    </row>
    <row r="1598" spans="3:5" x14ac:dyDescent="0.25">
      <c r="C1598">
        <v>1.7188501384664603</v>
      </c>
      <c r="E1598">
        <v>1.5725111190353993</v>
      </c>
    </row>
    <row r="1599" spans="3:5" x14ac:dyDescent="0.25">
      <c r="C1599">
        <v>1.7188501384664603</v>
      </c>
      <c r="E1599">
        <v>-1.2141160342796655</v>
      </c>
    </row>
    <row r="1600" spans="3:5" x14ac:dyDescent="0.25">
      <c r="C1600">
        <v>-0.99752502835200219</v>
      </c>
      <c r="E1600">
        <v>-0.51745924595089932</v>
      </c>
    </row>
    <row r="1601" spans="3:5" x14ac:dyDescent="0.25">
      <c r="C1601">
        <v>-0.99752502835200219</v>
      </c>
      <c r="E1601">
        <v>-0.86578764011528242</v>
      </c>
    </row>
    <row r="1602" spans="3:5" x14ac:dyDescent="0.25">
      <c r="C1602">
        <v>-1.3301423957175282</v>
      </c>
      <c r="E1602">
        <v>-0.86578764011528242</v>
      </c>
    </row>
    <row r="1603" spans="3:5" x14ac:dyDescent="0.25">
      <c r="C1603">
        <v>1.2753603153124258</v>
      </c>
      <c r="E1603">
        <v>0.52752593654225</v>
      </c>
    </row>
    <row r="1604" spans="3:5" x14ac:dyDescent="0.25">
      <c r="C1604">
        <v>1.2753603153124258</v>
      </c>
      <c r="E1604">
        <v>1.2241827248710162</v>
      </c>
    </row>
    <row r="1605" spans="3:5" x14ac:dyDescent="0.25">
      <c r="C1605">
        <v>1.2753603153124258</v>
      </c>
      <c r="E1605">
        <v>0.17919754237786692</v>
      </c>
    </row>
    <row r="1606" spans="3:5" x14ac:dyDescent="0.25">
      <c r="C1606">
        <v>1.6079776826779517</v>
      </c>
      <c r="E1606">
        <v>-0.51745924595089932</v>
      </c>
    </row>
    <row r="1607" spans="3:5" x14ac:dyDescent="0.25">
      <c r="C1607">
        <v>0.49925312479286499</v>
      </c>
      <c r="E1607">
        <v>-0.51745924595089932</v>
      </c>
    </row>
    <row r="1608" spans="3:5" x14ac:dyDescent="0.25">
      <c r="C1608">
        <v>0.49925312479286499</v>
      </c>
      <c r="E1608">
        <v>0.17919754237786692</v>
      </c>
    </row>
    <row r="1609" spans="3:5" x14ac:dyDescent="0.25">
      <c r="C1609">
        <v>0.49925312479286499</v>
      </c>
      <c r="E1609">
        <v>-1.2141160342796655</v>
      </c>
    </row>
    <row r="1610" spans="3:5" x14ac:dyDescent="0.25">
      <c r="C1610">
        <v>-1.4964510794002912</v>
      </c>
      <c r="E1610">
        <v>-0.86578764011528242</v>
      </c>
    </row>
    <row r="1611" spans="3:5" x14ac:dyDescent="0.25">
      <c r="C1611">
        <v>-1.4964510794002912</v>
      </c>
      <c r="E1611">
        <v>1.5725111190353993</v>
      </c>
    </row>
    <row r="1612" spans="3:5" x14ac:dyDescent="0.25">
      <c r="C1612">
        <v>0.99817917584115401</v>
      </c>
      <c r="E1612">
        <v>-0.51745924595089932</v>
      </c>
    </row>
    <row r="1613" spans="3:5" x14ac:dyDescent="0.25">
      <c r="C1613">
        <v>1.2199240874181714</v>
      </c>
      <c r="E1613">
        <v>-0.51745924595089932</v>
      </c>
    </row>
    <row r="1614" spans="3:5" x14ac:dyDescent="0.25">
      <c r="C1614">
        <v>1.2199240874181714</v>
      </c>
      <c r="E1614">
        <v>0.52752593654225</v>
      </c>
    </row>
    <row r="1615" spans="3:5" x14ac:dyDescent="0.25">
      <c r="C1615">
        <v>1.2199240874181714</v>
      </c>
      <c r="E1615">
        <v>0.17919754237786692</v>
      </c>
    </row>
    <row r="1616" spans="3:5" x14ac:dyDescent="0.25">
      <c r="C1616">
        <v>1.2753603153124258</v>
      </c>
      <c r="E1616">
        <v>-0.51745924595089932</v>
      </c>
    </row>
    <row r="1617" spans="3:5" x14ac:dyDescent="0.25">
      <c r="C1617">
        <v>1.2753603153124258</v>
      </c>
      <c r="E1617">
        <v>1.5725111190353993</v>
      </c>
    </row>
    <row r="1618" spans="3:5" x14ac:dyDescent="0.25">
      <c r="C1618">
        <v>-0.60947143309222174</v>
      </c>
      <c r="E1618">
        <v>0.8758543307066331</v>
      </c>
    </row>
    <row r="1619" spans="3:5" x14ac:dyDescent="0.25">
      <c r="C1619">
        <v>-0.60947143309222174</v>
      </c>
      <c r="E1619">
        <v>1.2241827248710162</v>
      </c>
    </row>
    <row r="1620" spans="3:5" x14ac:dyDescent="0.25">
      <c r="C1620">
        <v>0.99817917584115401</v>
      </c>
      <c r="E1620">
        <v>0.17919754237786692</v>
      </c>
    </row>
    <row r="1621" spans="3:5" x14ac:dyDescent="0.25">
      <c r="C1621">
        <v>-0.94208880045774779</v>
      </c>
      <c r="E1621">
        <v>1.5725111190353993</v>
      </c>
    </row>
    <row r="1622" spans="3:5" x14ac:dyDescent="0.25">
      <c r="C1622">
        <v>0.66556180847562796</v>
      </c>
      <c r="E1622">
        <v>1.2241827248710162</v>
      </c>
    </row>
    <row r="1623" spans="3:5" x14ac:dyDescent="0.25">
      <c r="C1623">
        <v>-0.16598160993818709</v>
      </c>
      <c r="E1623">
        <v>-0.86578764011528242</v>
      </c>
    </row>
    <row r="1624" spans="3:5" x14ac:dyDescent="0.25">
      <c r="C1624">
        <v>0.3883806690043563</v>
      </c>
      <c r="E1624">
        <v>0.52752593654225</v>
      </c>
    </row>
    <row r="1625" spans="3:5" x14ac:dyDescent="0.25">
      <c r="C1625">
        <v>0.3883806690043563</v>
      </c>
      <c r="E1625">
        <v>-1.2141160342796655</v>
      </c>
    </row>
    <row r="1626" spans="3:5" x14ac:dyDescent="0.25">
      <c r="C1626">
        <v>5.5763301638830268E-2</v>
      </c>
      <c r="E1626">
        <v>-1.2141160342796655</v>
      </c>
    </row>
    <row r="1627" spans="3:5" x14ac:dyDescent="0.25">
      <c r="C1627">
        <v>5.5763301638830268E-2</v>
      </c>
      <c r="E1627">
        <v>-1.5624444284440486</v>
      </c>
    </row>
    <row r="1628" spans="3:5" x14ac:dyDescent="0.25">
      <c r="C1628">
        <v>5.5763301638830268E-2</v>
      </c>
      <c r="E1628">
        <v>1.5725111190353993</v>
      </c>
    </row>
    <row r="1629" spans="3:5" x14ac:dyDescent="0.25">
      <c r="C1629">
        <v>-0.16598160993818709</v>
      </c>
      <c r="E1629">
        <v>-1.5624444284440486</v>
      </c>
    </row>
    <row r="1630" spans="3:5" x14ac:dyDescent="0.25">
      <c r="C1630">
        <v>-1.5518873072945456</v>
      </c>
      <c r="E1630">
        <v>0.8758543307066331</v>
      </c>
    </row>
    <row r="1631" spans="3:5" x14ac:dyDescent="0.25">
      <c r="C1631">
        <v>-1.5518873072945456</v>
      </c>
      <c r="E1631">
        <v>-1.5624444284440486</v>
      </c>
    </row>
    <row r="1632" spans="3:5" x14ac:dyDescent="0.25">
      <c r="C1632">
        <v>-1.5518873072945456</v>
      </c>
      <c r="E1632">
        <v>-0.51745924595089932</v>
      </c>
    </row>
    <row r="1633" spans="3:5" x14ac:dyDescent="0.25">
      <c r="C1633">
        <v>0.44381689689861065</v>
      </c>
      <c r="E1633">
        <v>0.8758543307066331</v>
      </c>
    </row>
    <row r="1634" spans="3:5" x14ac:dyDescent="0.25">
      <c r="C1634">
        <v>0.44381689689861065</v>
      </c>
      <c r="E1634">
        <v>0.52752593654225</v>
      </c>
    </row>
    <row r="1635" spans="3:5" x14ac:dyDescent="0.25">
      <c r="C1635">
        <v>0.44381689689861065</v>
      </c>
      <c r="E1635">
        <v>0.52752593654225</v>
      </c>
    </row>
    <row r="1636" spans="3:5" x14ac:dyDescent="0.25">
      <c r="C1636">
        <v>-0.55403520519796745</v>
      </c>
      <c r="E1636">
        <v>-0.16913085178651618</v>
      </c>
    </row>
    <row r="1637" spans="3:5" x14ac:dyDescent="0.25">
      <c r="C1637">
        <v>-0.55403520519796745</v>
      </c>
      <c r="E1637">
        <v>0.8758543307066331</v>
      </c>
    </row>
    <row r="1638" spans="3:5" x14ac:dyDescent="0.25">
      <c r="C1638">
        <v>-0.55403520519796745</v>
      </c>
      <c r="E1638">
        <v>1.5725111190353993</v>
      </c>
    </row>
    <row r="1639" spans="3:5" x14ac:dyDescent="0.25">
      <c r="C1639">
        <v>-1.4964510794002912</v>
      </c>
      <c r="E1639">
        <v>0.17919754237786692</v>
      </c>
    </row>
    <row r="1640" spans="3:5" x14ac:dyDescent="0.25">
      <c r="C1640">
        <v>-1.4964510794002912</v>
      </c>
      <c r="E1640">
        <v>1.5725111190353993</v>
      </c>
    </row>
    <row r="1641" spans="3:5" x14ac:dyDescent="0.25">
      <c r="C1641">
        <v>0.66556180847562796</v>
      </c>
      <c r="E1641">
        <v>1.5725111190353993</v>
      </c>
    </row>
    <row r="1642" spans="3:5" x14ac:dyDescent="0.25">
      <c r="C1642">
        <v>0.66556180847562796</v>
      </c>
      <c r="E1642">
        <v>0.52752593654225</v>
      </c>
    </row>
    <row r="1643" spans="3:5" x14ac:dyDescent="0.25">
      <c r="C1643">
        <v>-0.55403520519796745</v>
      </c>
      <c r="E1643">
        <v>1.2241827248710162</v>
      </c>
    </row>
    <row r="1644" spans="3:5" x14ac:dyDescent="0.25">
      <c r="C1644">
        <v>-0.72034388888073042</v>
      </c>
      <c r="E1644">
        <v>0.8758543307066331</v>
      </c>
    </row>
    <row r="1645" spans="3:5" x14ac:dyDescent="0.25">
      <c r="C1645">
        <v>-0.66490766098647613</v>
      </c>
      <c r="E1645">
        <v>-1.5624444284440486</v>
      </c>
    </row>
    <row r="1646" spans="3:5" x14ac:dyDescent="0.25">
      <c r="C1646">
        <v>-0.66490766098647613</v>
      </c>
      <c r="E1646">
        <v>-1.5624444284440486</v>
      </c>
    </row>
    <row r="1647" spans="3:5" x14ac:dyDescent="0.25">
      <c r="C1647">
        <v>-1.1638337120347653</v>
      </c>
      <c r="E1647">
        <v>-1.5624444284440486</v>
      </c>
    </row>
    <row r="1648" spans="3:5" x14ac:dyDescent="0.25">
      <c r="C1648">
        <v>-1.6627597630830542</v>
      </c>
      <c r="E1648">
        <v>-1.2141160342796655</v>
      </c>
    </row>
    <row r="1649" spans="3:5" x14ac:dyDescent="0.25">
      <c r="C1649">
        <v>-1.6627597630830542</v>
      </c>
      <c r="E1649">
        <v>-0.51745924595089932</v>
      </c>
    </row>
    <row r="1650" spans="3:5" x14ac:dyDescent="0.25">
      <c r="C1650">
        <v>0.72099803636988236</v>
      </c>
      <c r="E1650">
        <v>0.8758543307066331</v>
      </c>
    </row>
    <row r="1651" spans="3:5" x14ac:dyDescent="0.25">
      <c r="C1651">
        <v>0.72099803636988236</v>
      </c>
      <c r="E1651">
        <v>0.8758543307066331</v>
      </c>
    </row>
    <row r="1652" spans="3:5" x14ac:dyDescent="0.25">
      <c r="C1652">
        <v>-0.8866525725634935</v>
      </c>
      <c r="E1652">
        <v>0.52752593654225</v>
      </c>
    </row>
    <row r="1653" spans="3:5" x14ac:dyDescent="0.25">
      <c r="C1653">
        <v>-1.3855786236117824</v>
      </c>
      <c r="E1653">
        <v>0.52752593654225</v>
      </c>
    </row>
    <row r="1654" spans="3:5" x14ac:dyDescent="0.25">
      <c r="C1654">
        <v>0.66556180847562796</v>
      </c>
      <c r="E1654">
        <v>-1.2141160342796655</v>
      </c>
    </row>
    <row r="1655" spans="3:5" x14ac:dyDescent="0.25">
      <c r="C1655">
        <v>-0.27685406572669574</v>
      </c>
      <c r="E1655">
        <v>-0.86578764011528242</v>
      </c>
    </row>
    <row r="1656" spans="3:5" x14ac:dyDescent="0.25">
      <c r="C1656">
        <v>0.72099803636988236</v>
      </c>
      <c r="E1656">
        <v>1.2241827248710162</v>
      </c>
    </row>
    <row r="1657" spans="3:5" x14ac:dyDescent="0.25">
      <c r="C1657">
        <v>0.3883806690043563</v>
      </c>
      <c r="E1657">
        <v>0.52752593654225</v>
      </c>
    </row>
    <row r="1658" spans="3:5" x14ac:dyDescent="0.25">
      <c r="C1658">
        <v>-0.8866525725634935</v>
      </c>
      <c r="E1658">
        <v>1.2241827248710162</v>
      </c>
    </row>
    <row r="1659" spans="3:5" x14ac:dyDescent="0.25">
      <c r="C1659">
        <v>-0.27685406572669574</v>
      </c>
      <c r="E1659">
        <v>-1.5624444284440486</v>
      </c>
    </row>
    <row r="1660" spans="3:5" x14ac:dyDescent="0.25">
      <c r="C1660">
        <v>-1.1083974841405109</v>
      </c>
      <c r="E1660">
        <v>-0.16913085178651618</v>
      </c>
    </row>
    <row r="1661" spans="3:5" x14ac:dyDescent="0.25">
      <c r="C1661">
        <v>-1.1083974841405109</v>
      </c>
      <c r="E1661">
        <v>1.5725111190353993</v>
      </c>
    </row>
    <row r="1662" spans="3:5" x14ac:dyDescent="0.25">
      <c r="C1662">
        <v>-1.1083974841405109</v>
      </c>
      <c r="E1662">
        <v>0.52752593654225</v>
      </c>
    </row>
    <row r="1663" spans="3:5" x14ac:dyDescent="0.25">
      <c r="C1663">
        <v>-1.1083974841405109</v>
      </c>
      <c r="E1663">
        <v>0.52752593654225</v>
      </c>
    </row>
    <row r="1664" spans="3:5" x14ac:dyDescent="0.25">
      <c r="C1664">
        <v>-1.1083974841405109</v>
      </c>
      <c r="E1664">
        <v>-0.51745924595089932</v>
      </c>
    </row>
    <row r="1665" spans="3:5" x14ac:dyDescent="0.25">
      <c r="C1665">
        <v>-0.11054538204393274</v>
      </c>
      <c r="E1665">
        <v>-1.2141160342796655</v>
      </c>
    </row>
    <row r="1666" spans="3:5" x14ac:dyDescent="0.25">
      <c r="C1666">
        <v>0.72099803636988236</v>
      </c>
      <c r="E1666">
        <v>0.52752593654225</v>
      </c>
    </row>
    <row r="1667" spans="3:5" x14ac:dyDescent="0.25">
      <c r="C1667">
        <v>0.72099803636988236</v>
      </c>
      <c r="E1667">
        <v>-0.16913085178651618</v>
      </c>
    </row>
    <row r="1668" spans="3:5" x14ac:dyDescent="0.25">
      <c r="C1668">
        <v>0.11119952953308461</v>
      </c>
      <c r="E1668">
        <v>-1.2141160342796655</v>
      </c>
    </row>
    <row r="1669" spans="3:5" x14ac:dyDescent="0.25">
      <c r="C1669">
        <v>0.11119952953308461</v>
      </c>
      <c r="E1669">
        <v>0.52752593654225</v>
      </c>
    </row>
    <row r="1670" spans="3:5" x14ac:dyDescent="0.25">
      <c r="C1670">
        <v>-0.49859897730371311</v>
      </c>
      <c r="E1670">
        <v>1.5725111190353993</v>
      </c>
    </row>
    <row r="1671" spans="3:5" x14ac:dyDescent="0.25">
      <c r="C1671">
        <v>-0.49859897730371311</v>
      </c>
      <c r="E1671">
        <v>1.2241827248710162</v>
      </c>
    </row>
    <row r="1672" spans="3:5" x14ac:dyDescent="0.25">
      <c r="C1672">
        <v>-0.49859897730371311</v>
      </c>
      <c r="E1672">
        <v>-0.86578764011528242</v>
      </c>
    </row>
    <row r="1673" spans="3:5" x14ac:dyDescent="0.25">
      <c r="C1673">
        <v>-0.49859897730371311</v>
      </c>
      <c r="E1673">
        <v>1.2241827248710162</v>
      </c>
    </row>
    <row r="1674" spans="3:5" x14ac:dyDescent="0.25">
      <c r="C1674">
        <v>-0.49859897730371311</v>
      </c>
      <c r="E1674">
        <v>1.5725111190353993</v>
      </c>
    </row>
    <row r="1675" spans="3:5" x14ac:dyDescent="0.25">
      <c r="C1675">
        <v>-0.49859897730371311</v>
      </c>
      <c r="E1675">
        <v>1.2241827248710162</v>
      </c>
    </row>
    <row r="1676" spans="3:5" x14ac:dyDescent="0.25">
      <c r="C1676">
        <v>-1.2192699399290194</v>
      </c>
      <c r="E1676">
        <v>1.2241827248710162</v>
      </c>
    </row>
    <row r="1677" spans="3:5" x14ac:dyDescent="0.25">
      <c r="C1677">
        <v>-0.16598160993818709</v>
      </c>
      <c r="E1677">
        <v>-1.2141160342796655</v>
      </c>
    </row>
    <row r="1678" spans="3:5" x14ac:dyDescent="0.25">
      <c r="C1678">
        <v>-0.16598160993818709</v>
      </c>
      <c r="E1678">
        <v>-1.2141160342796655</v>
      </c>
    </row>
    <row r="1679" spans="3:5" x14ac:dyDescent="0.25">
      <c r="C1679">
        <v>0.61012558058137367</v>
      </c>
      <c r="E1679">
        <v>1.2241827248710162</v>
      </c>
    </row>
    <row r="1680" spans="3:5" x14ac:dyDescent="0.25">
      <c r="C1680">
        <v>0.61012558058137367</v>
      </c>
      <c r="E1680">
        <v>1.2241827248710162</v>
      </c>
    </row>
    <row r="1681" spans="3:5" x14ac:dyDescent="0.25">
      <c r="C1681">
        <v>-1.4410148515060368</v>
      </c>
      <c r="E1681">
        <v>-0.51745924595089932</v>
      </c>
    </row>
    <row r="1682" spans="3:5" x14ac:dyDescent="0.25">
      <c r="C1682">
        <v>-1.4410148515060368</v>
      </c>
      <c r="E1682">
        <v>-1.5624444284440486</v>
      </c>
    </row>
    <row r="1683" spans="3:5" x14ac:dyDescent="0.25">
      <c r="C1683">
        <v>1.2753603153124258</v>
      </c>
      <c r="E1683">
        <v>0.8758543307066331</v>
      </c>
    </row>
    <row r="1684" spans="3:5" x14ac:dyDescent="0.25">
      <c r="C1684">
        <v>-0.55403520519796745</v>
      </c>
      <c r="E1684">
        <v>0.17919754237786692</v>
      </c>
    </row>
    <row r="1685" spans="3:5" x14ac:dyDescent="0.25">
      <c r="C1685">
        <v>-0.55403520519796745</v>
      </c>
      <c r="E1685">
        <v>-0.16913085178651618</v>
      </c>
    </row>
    <row r="1686" spans="3:5" x14ac:dyDescent="0.25">
      <c r="C1686">
        <v>1.2753603153124258</v>
      </c>
      <c r="E1686">
        <v>-0.51745924595089932</v>
      </c>
    </row>
    <row r="1687" spans="3:5" x14ac:dyDescent="0.25">
      <c r="C1687">
        <v>0.3883806690043563</v>
      </c>
      <c r="E1687">
        <v>0.8758543307066331</v>
      </c>
    </row>
    <row r="1688" spans="3:5" x14ac:dyDescent="0.25">
      <c r="C1688">
        <v>0.3883806690043563</v>
      </c>
      <c r="E1688">
        <v>-0.86578764011528242</v>
      </c>
    </row>
    <row r="1689" spans="3:5" x14ac:dyDescent="0.25">
      <c r="C1689">
        <v>0.3883806690043563</v>
      </c>
      <c r="E1689">
        <v>-1.5624444284440486</v>
      </c>
    </row>
    <row r="1690" spans="3:5" x14ac:dyDescent="0.25">
      <c r="C1690">
        <v>0.99817917584115401</v>
      </c>
      <c r="E1690">
        <v>-0.16913085178651618</v>
      </c>
    </row>
    <row r="1691" spans="3:5" x14ac:dyDescent="0.25">
      <c r="C1691">
        <v>0.99817917584115401</v>
      </c>
      <c r="E1691">
        <v>1.2241827248710162</v>
      </c>
    </row>
    <row r="1692" spans="3:5" x14ac:dyDescent="0.25">
      <c r="C1692">
        <v>1.6079776826779517</v>
      </c>
      <c r="E1692">
        <v>0.17919754237786692</v>
      </c>
    </row>
    <row r="1693" spans="3:5" x14ac:dyDescent="0.25">
      <c r="C1693">
        <v>0.27750821321584762</v>
      </c>
      <c r="E1693">
        <v>1.2241827248710162</v>
      </c>
    </row>
    <row r="1694" spans="3:5" x14ac:dyDescent="0.25">
      <c r="C1694">
        <v>0.27750821321584762</v>
      </c>
      <c r="E1694">
        <v>0.17919754237786692</v>
      </c>
    </row>
    <row r="1695" spans="3:5" x14ac:dyDescent="0.25">
      <c r="C1695">
        <v>0.11119952953308461</v>
      </c>
      <c r="E1695">
        <v>0.52752593654225</v>
      </c>
    </row>
    <row r="1696" spans="3:5" x14ac:dyDescent="0.25">
      <c r="C1696">
        <v>-0.60947143309222174</v>
      </c>
      <c r="E1696">
        <v>1.5725111190353993</v>
      </c>
    </row>
    <row r="1697" spans="3:5" x14ac:dyDescent="0.25">
      <c r="C1697">
        <v>1.1090516316296626</v>
      </c>
      <c r="E1697">
        <v>-0.16913085178651618</v>
      </c>
    </row>
    <row r="1698" spans="3:5" x14ac:dyDescent="0.25">
      <c r="C1698">
        <v>1.1090516316296626</v>
      </c>
      <c r="E1698">
        <v>1.5725111190353993</v>
      </c>
    </row>
    <row r="1699" spans="3:5" x14ac:dyDescent="0.25">
      <c r="C1699">
        <v>1.1090516316296626</v>
      </c>
      <c r="E1699">
        <v>-0.51745924595089932</v>
      </c>
    </row>
    <row r="1700" spans="3:5" x14ac:dyDescent="0.25">
      <c r="C1700">
        <v>0.33294444111010196</v>
      </c>
      <c r="E1700">
        <v>0.17919754237786692</v>
      </c>
    </row>
    <row r="1701" spans="3:5" x14ac:dyDescent="0.25">
      <c r="C1701">
        <v>0.33294444111010196</v>
      </c>
      <c r="E1701">
        <v>-0.86578764011528242</v>
      </c>
    </row>
    <row r="1702" spans="3:5" x14ac:dyDescent="0.25">
      <c r="C1702">
        <v>0.33294444111010196</v>
      </c>
      <c r="E1702">
        <v>-1.5624444284440486</v>
      </c>
    </row>
    <row r="1703" spans="3:5" x14ac:dyDescent="0.25">
      <c r="C1703">
        <v>0.33294444111010196</v>
      </c>
      <c r="E1703">
        <v>0.8758543307066331</v>
      </c>
    </row>
    <row r="1704" spans="3:5" x14ac:dyDescent="0.25">
      <c r="C1704">
        <v>-0.44316274940945877</v>
      </c>
      <c r="E1704">
        <v>1.5725111190353993</v>
      </c>
    </row>
    <row r="1705" spans="3:5" x14ac:dyDescent="0.25">
      <c r="C1705">
        <v>-0.44316274940945877</v>
      </c>
      <c r="E1705">
        <v>0.8758543307066331</v>
      </c>
    </row>
    <row r="1706" spans="3:5" x14ac:dyDescent="0.25">
      <c r="C1706">
        <v>0.27750821321584762</v>
      </c>
      <c r="E1706">
        <v>0.8758543307066331</v>
      </c>
    </row>
    <row r="1707" spans="3:5" x14ac:dyDescent="0.25">
      <c r="C1707">
        <v>1.7188501384664603</v>
      </c>
      <c r="E1707">
        <v>0.52752593654225</v>
      </c>
    </row>
    <row r="1708" spans="3:5" x14ac:dyDescent="0.25">
      <c r="C1708">
        <v>-0.49859897730371311</v>
      </c>
      <c r="E1708">
        <v>-1.5624444284440486</v>
      </c>
    </row>
    <row r="1709" spans="3:5" x14ac:dyDescent="0.25">
      <c r="C1709">
        <v>-0.38772652151520443</v>
      </c>
      <c r="E1709">
        <v>1.5725111190353993</v>
      </c>
    </row>
    <row r="1710" spans="3:5" x14ac:dyDescent="0.25">
      <c r="C1710">
        <v>0.55468935268711927</v>
      </c>
      <c r="E1710">
        <v>-1.5624444284440486</v>
      </c>
    </row>
    <row r="1711" spans="3:5" x14ac:dyDescent="0.25">
      <c r="C1711">
        <v>0.55468935268711927</v>
      </c>
      <c r="E1711">
        <v>0.8758543307066331</v>
      </c>
    </row>
    <row r="1712" spans="3:5" x14ac:dyDescent="0.25">
      <c r="C1712">
        <v>1.6079776826779517</v>
      </c>
      <c r="E1712">
        <v>-1.2141160342796655</v>
      </c>
    </row>
    <row r="1713" spans="3:5" x14ac:dyDescent="0.25">
      <c r="C1713">
        <v>0.3883806690043563</v>
      </c>
      <c r="E1713">
        <v>-0.51745924595089932</v>
      </c>
    </row>
    <row r="1714" spans="3:5" x14ac:dyDescent="0.25">
      <c r="C1714">
        <v>0.3883806690043563</v>
      </c>
      <c r="E1714">
        <v>-0.51745924595089932</v>
      </c>
    </row>
    <row r="1715" spans="3:5" x14ac:dyDescent="0.25">
      <c r="C1715">
        <v>0.88730672005264533</v>
      </c>
      <c r="E1715">
        <v>-0.51745924595089932</v>
      </c>
    </row>
    <row r="1716" spans="3:5" x14ac:dyDescent="0.25">
      <c r="C1716">
        <v>0.88730672005264533</v>
      </c>
      <c r="E1716">
        <v>0.17919754237786692</v>
      </c>
    </row>
    <row r="1717" spans="3:5" x14ac:dyDescent="0.25">
      <c r="C1717">
        <v>-1.6627597630830542</v>
      </c>
      <c r="E1717">
        <v>-0.51745924595089932</v>
      </c>
    </row>
    <row r="1718" spans="3:5" x14ac:dyDescent="0.25">
      <c r="C1718">
        <v>-1.6627597630830542</v>
      </c>
      <c r="E1718">
        <v>-1.5624444284440486</v>
      </c>
    </row>
    <row r="1719" spans="3:5" x14ac:dyDescent="0.25">
      <c r="C1719">
        <v>-1.6627597630830542</v>
      </c>
      <c r="E1719">
        <v>0.52752593654225</v>
      </c>
    </row>
    <row r="1720" spans="3:5" x14ac:dyDescent="0.25">
      <c r="C1720">
        <v>0.77643426426413664</v>
      </c>
      <c r="E1720">
        <v>-0.86578764011528242</v>
      </c>
    </row>
    <row r="1721" spans="3:5" x14ac:dyDescent="0.25">
      <c r="C1721">
        <v>1.6634139105722061</v>
      </c>
      <c r="E1721">
        <v>1.2241827248710162</v>
      </c>
    </row>
    <row r="1722" spans="3:5" x14ac:dyDescent="0.25">
      <c r="C1722">
        <v>1.6634139105722061</v>
      </c>
      <c r="E1722">
        <v>-1.2141160342796655</v>
      </c>
    </row>
    <row r="1723" spans="3:5" x14ac:dyDescent="0.25">
      <c r="C1723">
        <v>0.61012558058137367</v>
      </c>
      <c r="E1723">
        <v>1.2241827248710162</v>
      </c>
    </row>
    <row r="1724" spans="3:5" x14ac:dyDescent="0.25">
      <c r="C1724">
        <v>-1.5518873072945456</v>
      </c>
      <c r="E1724">
        <v>-0.86578764011528242</v>
      </c>
    </row>
    <row r="1725" spans="3:5" x14ac:dyDescent="0.25">
      <c r="C1725">
        <v>-1.0529612562462565</v>
      </c>
      <c r="E1725">
        <v>-0.16913085178651618</v>
      </c>
    </row>
    <row r="1726" spans="3:5" x14ac:dyDescent="0.25">
      <c r="C1726">
        <v>0.33294444111010196</v>
      </c>
      <c r="E1726">
        <v>-1.5624444284440486</v>
      </c>
    </row>
    <row r="1727" spans="3:5" x14ac:dyDescent="0.25">
      <c r="C1727">
        <v>0.33294444111010196</v>
      </c>
      <c r="E1727">
        <v>-0.16913085178651618</v>
      </c>
    </row>
    <row r="1728" spans="3:5" x14ac:dyDescent="0.25">
      <c r="C1728">
        <v>0.94274294794689972</v>
      </c>
      <c r="E1728">
        <v>0.8758543307066331</v>
      </c>
    </row>
    <row r="1729" spans="3:5" x14ac:dyDescent="0.25">
      <c r="C1729">
        <v>0.94274294794689972</v>
      </c>
      <c r="E1729">
        <v>-0.16913085178651618</v>
      </c>
    </row>
    <row r="1730" spans="3:5" x14ac:dyDescent="0.25">
      <c r="C1730">
        <v>0.94274294794689972</v>
      </c>
      <c r="E1730">
        <v>-1.2141160342796655</v>
      </c>
    </row>
    <row r="1731" spans="3:5" x14ac:dyDescent="0.25">
      <c r="C1731">
        <v>0.94274294794689972</v>
      </c>
      <c r="E1731">
        <v>0.52752593654225</v>
      </c>
    </row>
    <row r="1732" spans="3:5" x14ac:dyDescent="0.25">
      <c r="C1732">
        <v>1.1090516316296626</v>
      </c>
      <c r="E1732">
        <v>0.17919754237786692</v>
      </c>
    </row>
    <row r="1733" spans="3:5" x14ac:dyDescent="0.25">
      <c r="C1733">
        <v>-0.72034388888073042</v>
      </c>
      <c r="E1733">
        <v>-0.86578764011528242</v>
      </c>
    </row>
    <row r="1734" spans="3:5" x14ac:dyDescent="0.25">
      <c r="C1734">
        <v>1.2199240874181714</v>
      </c>
      <c r="E1734">
        <v>0.8758543307066331</v>
      </c>
    </row>
    <row r="1735" spans="3:5" x14ac:dyDescent="0.25">
      <c r="C1735">
        <v>1.2199240874181714</v>
      </c>
      <c r="E1735">
        <v>-1.5624444284440486</v>
      </c>
    </row>
    <row r="1736" spans="3:5" x14ac:dyDescent="0.25">
      <c r="C1736">
        <v>1.2753603153124258</v>
      </c>
      <c r="E1736">
        <v>-0.16913085178651618</v>
      </c>
    </row>
    <row r="1737" spans="3:5" x14ac:dyDescent="0.25">
      <c r="C1737">
        <v>1.2753603153124258</v>
      </c>
      <c r="E1737">
        <v>0.8758543307066331</v>
      </c>
    </row>
    <row r="1738" spans="3:5" x14ac:dyDescent="0.25">
      <c r="C1738">
        <v>1.2753603153124258</v>
      </c>
      <c r="E1738">
        <v>-1.2141160342796655</v>
      </c>
    </row>
    <row r="1739" spans="3:5" x14ac:dyDescent="0.25">
      <c r="C1739">
        <v>1.2753603153124258</v>
      </c>
      <c r="E1739">
        <v>1.2241827248710162</v>
      </c>
    </row>
    <row r="1740" spans="3:5" x14ac:dyDescent="0.25">
      <c r="C1740">
        <v>-0.77578011677498482</v>
      </c>
      <c r="E1740">
        <v>0.8758543307066331</v>
      </c>
    </row>
    <row r="1741" spans="3:5" x14ac:dyDescent="0.25">
      <c r="C1741">
        <v>5.5763301638830268E-2</v>
      </c>
      <c r="E1741">
        <v>1.5725111190353993</v>
      </c>
    </row>
    <row r="1742" spans="3:5" x14ac:dyDescent="0.25">
      <c r="C1742">
        <v>-1.7181959909773086</v>
      </c>
      <c r="E1742">
        <v>-0.16913085178651618</v>
      </c>
    </row>
    <row r="1743" spans="3:5" x14ac:dyDescent="0.25">
      <c r="C1743">
        <v>-1.6627597630830542</v>
      </c>
      <c r="E1743">
        <v>1.2241827248710162</v>
      </c>
    </row>
    <row r="1744" spans="3:5" x14ac:dyDescent="0.25">
      <c r="C1744">
        <v>-1.2192699399290194</v>
      </c>
      <c r="E1744">
        <v>-1.5624444284440486</v>
      </c>
    </row>
    <row r="1745" spans="3:5" x14ac:dyDescent="0.25">
      <c r="C1745">
        <v>-1.2192699399290194</v>
      </c>
      <c r="E1745">
        <v>0.52752593654225</v>
      </c>
    </row>
    <row r="1746" spans="3:5" x14ac:dyDescent="0.25">
      <c r="C1746">
        <v>-1.2192699399290194</v>
      </c>
      <c r="E1746">
        <v>0.52752593654225</v>
      </c>
    </row>
    <row r="1747" spans="3:5" x14ac:dyDescent="0.25">
      <c r="C1747">
        <v>-0.49859897730371311</v>
      </c>
      <c r="E1747">
        <v>-0.51745924595089932</v>
      </c>
    </row>
    <row r="1748" spans="3:5" x14ac:dyDescent="0.25">
      <c r="C1748">
        <v>-0.49859897730371311</v>
      </c>
      <c r="E1748">
        <v>0.52752593654225</v>
      </c>
    </row>
    <row r="1749" spans="3:5" x14ac:dyDescent="0.25">
      <c r="C1749">
        <v>-5.5109154149678409E-2</v>
      </c>
      <c r="E1749">
        <v>0.8758543307066331</v>
      </c>
    </row>
    <row r="1750" spans="3:5" x14ac:dyDescent="0.25">
      <c r="C1750">
        <v>0.66556180847562796</v>
      </c>
      <c r="E1750">
        <v>0.8758543307066331</v>
      </c>
    </row>
    <row r="1751" spans="3:5" x14ac:dyDescent="0.25">
      <c r="C1751">
        <v>0.66556180847562796</v>
      </c>
      <c r="E1751">
        <v>1.5725111190353993</v>
      </c>
    </row>
    <row r="1752" spans="3:5" x14ac:dyDescent="0.25">
      <c r="C1752">
        <v>1.5525414547836973</v>
      </c>
      <c r="E1752">
        <v>1.5725111190353993</v>
      </c>
    </row>
    <row r="1753" spans="3:5" x14ac:dyDescent="0.25">
      <c r="C1753">
        <v>-1.5518873072945456</v>
      </c>
      <c r="E1753">
        <v>0.17919754237786692</v>
      </c>
    </row>
    <row r="1754" spans="3:5" x14ac:dyDescent="0.25">
      <c r="C1754">
        <v>1.6634139105722061</v>
      </c>
      <c r="E1754">
        <v>1.5725111190353993</v>
      </c>
    </row>
    <row r="1755" spans="3:5" x14ac:dyDescent="0.25">
      <c r="C1755">
        <v>1.6634139105722061</v>
      </c>
      <c r="E1755">
        <v>-1.2141160342796655</v>
      </c>
    </row>
    <row r="1756" spans="3:5" x14ac:dyDescent="0.25">
      <c r="C1756">
        <v>1.6634139105722061</v>
      </c>
      <c r="E1756">
        <v>-1.5624444284440486</v>
      </c>
    </row>
    <row r="1757" spans="3:5" x14ac:dyDescent="0.25">
      <c r="C1757">
        <v>0.66556180847562796</v>
      </c>
      <c r="E1757">
        <v>-1.5624444284440486</v>
      </c>
    </row>
    <row r="1758" spans="3:5" x14ac:dyDescent="0.25">
      <c r="C1758">
        <v>-0.60947143309222174</v>
      </c>
      <c r="E1758">
        <v>1.5725111190353993</v>
      </c>
    </row>
    <row r="1759" spans="3:5" x14ac:dyDescent="0.25">
      <c r="C1759">
        <v>-0.60947143309222174</v>
      </c>
      <c r="E1759">
        <v>-0.51745924595089932</v>
      </c>
    </row>
    <row r="1760" spans="3:5" x14ac:dyDescent="0.25">
      <c r="C1760">
        <v>-0.60947143309222174</v>
      </c>
      <c r="E1760">
        <v>0.52752593654225</v>
      </c>
    </row>
    <row r="1761" spans="3:5" x14ac:dyDescent="0.25">
      <c r="C1761">
        <v>0.99817917584115401</v>
      </c>
      <c r="E1761">
        <v>1.2241827248710162</v>
      </c>
    </row>
    <row r="1762" spans="3:5" x14ac:dyDescent="0.25">
      <c r="C1762">
        <v>0.99817917584115401</v>
      </c>
      <c r="E1762">
        <v>-0.86578764011528242</v>
      </c>
    </row>
    <row r="1763" spans="3:5" x14ac:dyDescent="0.25">
      <c r="C1763">
        <v>-1.4964510794002912</v>
      </c>
      <c r="E1763">
        <v>-1.2141160342796655</v>
      </c>
    </row>
    <row r="1764" spans="3:5" x14ac:dyDescent="0.25">
      <c r="C1764">
        <v>-1.4964510794002912</v>
      </c>
      <c r="E1764">
        <v>1.2241827248710162</v>
      </c>
    </row>
    <row r="1765" spans="3:5" x14ac:dyDescent="0.25">
      <c r="C1765">
        <v>-1.4964510794002912</v>
      </c>
      <c r="E1765">
        <v>0.8758543307066331</v>
      </c>
    </row>
    <row r="1766" spans="3:5" x14ac:dyDescent="0.25">
      <c r="C1766">
        <v>1.4416689989951887</v>
      </c>
      <c r="E1766">
        <v>-0.86578764011528242</v>
      </c>
    </row>
    <row r="1767" spans="3:5" x14ac:dyDescent="0.25">
      <c r="C1767">
        <v>-1.1638337120347653</v>
      </c>
      <c r="E1767">
        <v>0.8758543307066331</v>
      </c>
    </row>
    <row r="1768" spans="3:5" x14ac:dyDescent="0.25">
      <c r="C1768">
        <v>-1.6073235351887998</v>
      </c>
      <c r="E1768">
        <v>-1.5624444284440486</v>
      </c>
    </row>
    <row r="1769" spans="3:5" x14ac:dyDescent="0.25">
      <c r="C1769">
        <v>-0.8866525725634935</v>
      </c>
      <c r="E1769">
        <v>0.17919754237786692</v>
      </c>
    </row>
    <row r="1770" spans="3:5" x14ac:dyDescent="0.25">
      <c r="C1770">
        <v>0.61012558058137367</v>
      </c>
      <c r="E1770">
        <v>-0.86578764011528242</v>
      </c>
    </row>
    <row r="1771" spans="3:5" x14ac:dyDescent="0.25">
      <c r="C1771">
        <v>1.6079776826779517</v>
      </c>
      <c r="E1771">
        <v>-0.16913085178651618</v>
      </c>
    </row>
    <row r="1772" spans="3:5" x14ac:dyDescent="0.25">
      <c r="C1772">
        <v>1.6079776826779517</v>
      </c>
      <c r="E1772">
        <v>0.8758543307066331</v>
      </c>
    </row>
    <row r="1773" spans="3:5" x14ac:dyDescent="0.25">
      <c r="C1773">
        <v>-1.0529612562462565</v>
      </c>
      <c r="E1773">
        <v>-1.5624444284440486</v>
      </c>
    </row>
    <row r="1774" spans="3:5" x14ac:dyDescent="0.25">
      <c r="C1774">
        <v>0.33294444111010196</v>
      </c>
      <c r="E1774">
        <v>0.17919754237786692</v>
      </c>
    </row>
    <row r="1775" spans="3:5" x14ac:dyDescent="0.25">
      <c r="C1775">
        <v>0.33294444111010196</v>
      </c>
      <c r="E1775">
        <v>-0.51745924595089932</v>
      </c>
    </row>
    <row r="1776" spans="3:5" x14ac:dyDescent="0.25">
      <c r="C1776">
        <v>-1.3855786236117824</v>
      </c>
      <c r="E1776">
        <v>-0.51745924595089932</v>
      </c>
    </row>
    <row r="1777" spans="3:5" x14ac:dyDescent="0.25">
      <c r="C1777">
        <v>-1.3855786236117824</v>
      </c>
      <c r="E1777">
        <v>1.5725111190353993</v>
      </c>
    </row>
    <row r="1778" spans="3:5" x14ac:dyDescent="0.25">
      <c r="C1778">
        <v>-0.38772652151520443</v>
      </c>
      <c r="E1778">
        <v>1.2241827248710162</v>
      </c>
    </row>
    <row r="1779" spans="3:5" x14ac:dyDescent="0.25">
      <c r="C1779">
        <v>0.99817917584115401</v>
      </c>
      <c r="E1779">
        <v>-1.2141160342796655</v>
      </c>
    </row>
    <row r="1780" spans="3:5" x14ac:dyDescent="0.25">
      <c r="C1780">
        <v>0.99817917584115401</v>
      </c>
      <c r="E1780">
        <v>0.8758543307066331</v>
      </c>
    </row>
    <row r="1781" spans="3:5" x14ac:dyDescent="0.25">
      <c r="C1781">
        <v>1.7188501384664603</v>
      </c>
      <c r="E1781">
        <v>-1.5624444284440486</v>
      </c>
    </row>
    <row r="1782" spans="3:5" x14ac:dyDescent="0.25">
      <c r="C1782">
        <v>0.83187049215839104</v>
      </c>
      <c r="E1782">
        <v>0.8758543307066331</v>
      </c>
    </row>
    <row r="1783" spans="3:5" x14ac:dyDescent="0.25">
      <c r="C1783">
        <v>0.83187049215839104</v>
      </c>
      <c r="E1783">
        <v>-0.16913085178651618</v>
      </c>
    </row>
    <row r="1784" spans="3:5" x14ac:dyDescent="0.25">
      <c r="C1784">
        <v>-1.3855786236117824</v>
      </c>
      <c r="E1784">
        <v>-0.51745924595089932</v>
      </c>
    </row>
    <row r="1785" spans="3:5" x14ac:dyDescent="0.25">
      <c r="C1785">
        <v>0.99817917584115401</v>
      </c>
      <c r="E1785">
        <v>0.17919754237786692</v>
      </c>
    </row>
    <row r="1786" spans="3:5" x14ac:dyDescent="0.25">
      <c r="C1786">
        <v>-1.7181959909773086</v>
      </c>
      <c r="E1786">
        <v>-1.5624444284440486</v>
      </c>
    </row>
    <row r="1787" spans="3:5" x14ac:dyDescent="0.25">
      <c r="C1787">
        <v>1.164487859523917</v>
      </c>
      <c r="E1787">
        <v>0.17919754237786692</v>
      </c>
    </row>
    <row r="1788" spans="3:5" x14ac:dyDescent="0.25">
      <c r="C1788">
        <v>0.61012558058137367</v>
      </c>
      <c r="E1788">
        <v>-0.51745924595089932</v>
      </c>
    </row>
    <row r="1789" spans="3:5" x14ac:dyDescent="0.25">
      <c r="C1789">
        <v>0.61012558058137367</v>
      </c>
      <c r="E1789">
        <v>0.17919754237786692</v>
      </c>
    </row>
    <row r="1790" spans="3:5" x14ac:dyDescent="0.25">
      <c r="C1790">
        <v>0.61012558058137367</v>
      </c>
      <c r="E1790">
        <v>0.52752593654225</v>
      </c>
    </row>
    <row r="1791" spans="3:5" x14ac:dyDescent="0.25">
      <c r="C1791">
        <v>0.61012558058137367</v>
      </c>
      <c r="E1791">
        <v>1.5725111190353993</v>
      </c>
    </row>
    <row r="1792" spans="3:5" x14ac:dyDescent="0.25">
      <c r="C1792">
        <v>-1.4964510794002912</v>
      </c>
      <c r="E1792">
        <v>1.2241827248710162</v>
      </c>
    </row>
    <row r="1793" spans="3:5" x14ac:dyDescent="0.25">
      <c r="C1793">
        <v>-1.3855786236117824</v>
      </c>
      <c r="E1793">
        <v>1.5725111190353993</v>
      </c>
    </row>
    <row r="1794" spans="3:5" x14ac:dyDescent="0.25">
      <c r="C1794">
        <v>-1.3855786236117824</v>
      </c>
      <c r="E1794">
        <v>1.2241827248710162</v>
      </c>
    </row>
    <row r="1795" spans="3:5" x14ac:dyDescent="0.25">
      <c r="C1795">
        <v>5.5763301638830268E-2</v>
      </c>
      <c r="E1795">
        <v>-0.51745924595089932</v>
      </c>
    </row>
    <row r="1796" spans="3:5" x14ac:dyDescent="0.25">
      <c r="C1796">
        <v>0.77643426426413664</v>
      </c>
      <c r="E1796">
        <v>0.17919754237786692</v>
      </c>
    </row>
    <row r="1797" spans="3:5" x14ac:dyDescent="0.25">
      <c r="C1797">
        <v>-5.5109154149678409E-2</v>
      </c>
      <c r="E1797">
        <v>1.2241827248710162</v>
      </c>
    </row>
    <row r="1798" spans="3:5" x14ac:dyDescent="0.25">
      <c r="C1798">
        <v>-5.5109154149678409E-2</v>
      </c>
      <c r="E1798">
        <v>-0.16913085178651618</v>
      </c>
    </row>
    <row r="1799" spans="3:5" x14ac:dyDescent="0.25">
      <c r="C1799">
        <v>-0.33229029362095008</v>
      </c>
      <c r="E1799">
        <v>-0.51745924595089932</v>
      </c>
    </row>
    <row r="1800" spans="3:5" x14ac:dyDescent="0.25">
      <c r="C1800">
        <v>-0.33229029362095008</v>
      </c>
      <c r="E1800">
        <v>-1.5624444284440486</v>
      </c>
    </row>
    <row r="1801" spans="3:5" x14ac:dyDescent="0.25">
      <c r="C1801">
        <v>-0.33229029362095008</v>
      </c>
      <c r="E1801">
        <v>-0.51745924595089932</v>
      </c>
    </row>
    <row r="1802" spans="3:5" x14ac:dyDescent="0.25">
      <c r="C1802">
        <v>-0.77578011677498482</v>
      </c>
      <c r="E1802">
        <v>-0.51745924595089932</v>
      </c>
    </row>
    <row r="1803" spans="3:5" x14ac:dyDescent="0.25">
      <c r="C1803">
        <v>-0.77578011677498482</v>
      </c>
      <c r="E1803">
        <v>0.17919754237786692</v>
      </c>
    </row>
    <row r="1804" spans="3:5" x14ac:dyDescent="0.25">
      <c r="C1804">
        <v>-0.77578011677498482</v>
      </c>
      <c r="E1804">
        <v>0.8758543307066331</v>
      </c>
    </row>
    <row r="1805" spans="3:5" x14ac:dyDescent="0.25">
      <c r="C1805">
        <v>-0.77578011677498482</v>
      </c>
      <c r="E1805">
        <v>1.2241827248710162</v>
      </c>
    </row>
    <row r="1806" spans="3:5" x14ac:dyDescent="0.25">
      <c r="C1806">
        <v>-0.77578011677498482</v>
      </c>
      <c r="E1806">
        <v>-0.16913085178651618</v>
      </c>
    </row>
    <row r="1807" spans="3:5" x14ac:dyDescent="0.25">
      <c r="C1807">
        <v>-0.77578011677498482</v>
      </c>
      <c r="E1807">
        <v>-0.51745924595089932</v>
      </c>
    </row>
    <row r="1808" spans="3:5" x14ac:dyDescent="0.25">
      <c r="C1808">
        <v>-1.4964510794002912</v>
      </c>
      <c r="E1808">
        <v>-0.86578764011528242</v>
      </c>
    </row>
    <row r="1809" spans="3:5" x14ac:dyDescent="0.25">
      <c r="C1809">
        <v>-1.4964510794002912</v>
      </c>
      <c r="E1809">
        <v>-0.16913085178651618</v>
      </c>
    </row>
    <row r="1810" spans="3:5" x14ac:dyDescent="0.25">
      <c r="C1810">
        <v>-1.4964510794002912</v>
      </c>
      <c r="E1810">
        <v>-0.86578764011528242</v>
      </c>
    </row>
    <row r="1811" spans="3:5" x14ac:dyDescent="0.25">
      <c r="C1811">
        <v>0.72099803636988236</v>
      </c>
      <c r="E1811">
        <v>1.2241827248710162</v>
      </c>
    </row>
    <row r="1812" spans="3:5" x14ac:dyDescent="0.25">
      <c r="C1812">
        <v>0.72099803636988236</v>
      </c>
      <c r="E1812">
        <v>0.8758543307066331</v>
      </c>
    </row>
    <row r="1813" spans="3:5" x14ac:dyDescent="0.25">
      <c r="C1813">
        <v>0.72099803636988236</v>
      </c>
      <c r="E1813">
        <v>-1.5624444284440486</v>
      </c>
    </row>
    <row r="1814" spans="3:5" x14ac:dyDescent="0.25">
      <c r="C1814">
        <v>-0.66490766098647613</v>
      </c>
      <c r="E1814">
        <v>-0.86578764011528242</v>
      </c>
    </row>
    <row r="1815" spans="3:5" x14ac:dyDescent="0.25">
      <c r="C1815">
        <v>-0.66490766098647613</v>
      </c>
      <c r="E1815">
        <v>1.2241827248710162</v>
      </c>
    </row>
    <row r="1816" spans="3:5" x14ac:dyDescent="0.25">
      <c r="C1816">
        <v>-1.4410148515060368</v>
      </c>
      <c r="E1816">
        <v>0.52752593654225</v>
      </c>
    </row>
    <row r="1817" spans="3:5" x14ac:dyDescent="0.25">
      <c r="C1817">
        <v>-1.4410148515060368</v>
      </c>
      <c r="E1817">
        <v>-0.16913085178651618</v>
      </c>
    </row>
    <row r="1818" spans="3:5" x14ac:dyDescent="0.25">
      <c r="C1818">
        <v>0.83187049215839104</v>
      </c>
      <c r="E1818">
        <v>0.52752593654225</v>
      </c>
    </row>
    <row r="1819" spans="3:5" x14ac:dyDescent="0.25">
      <c r="C1819">
        <v>3.2707374457592917E-4</v>
      </c>
      <c r="E1819">
        <v>0.17919754237786692</v>
      </c>
    </row>
    <row r="1820" spans="3:5" x14ac:dyDescent="0.25">
      <c r="C1820">
        <v>-1.1638337120347653</v>
      </c>
      <c r="E1820">
        <v>-1.5624444284440486</v>
      </c>
    </row>
    <row r="1821" spans="3:5" x14ac:dyDescent="0.25">
      <c r="C1821">
        <v>-1.1638337120347653</v>
      </c>
      <c r="E1821">
        <v>1.2241827248710162</v>
      </c>
    </row>
    <row r="1822" spans="3:5" x14ac:dyDescent="0.25">
      <c r="C1822">
        <v>0.16663575742733894</v>
      </c>
      <c r="E1822">
        <v>-1.5624444284440486</v>
      </c>
    </row>
    <row r="1823" spans="3:5" x14ac:dyDescent="0.25">
      <c r="C1823">
        <v>0.16663575742733894</v>
      </c>
      <c r="E1823">
        <v>-0.51745924595089932</v>
      </c>
    </row>
    <row r="1824" spans="3:5" x14ac:dyDescent="0.25">
      <c r="C1824">
        <v>0.16663575742733894</v>
      </c>
      <c r="E1824">
        <v>0.8758543307066331</v>
      </c>
    </row>
    <row r="1825" spans="3:5" x14ac:dyDescent="0.25">
      <c r="C1825">
        <v>0.16663575742733894</v>
      </c>
      <c r="E1825">
        <v>-1.2141160342796655</v>
      </c>
    </row>
    <row r="1826" spans="3:5" x14ac:dyDescent="0.25">
      <c r="C1826">
        <v>-1.2747061678232738</v>
      </c>
      <c r="E1826">
        <v>1.2241827248710162</v>
      </c>
    </row>
    <row r="1827" spans="3:5" x14ac:dyDescent="0.25">
      <c r="C1827">
        <v>-1.2747061678232738</v>
      </c>
      <c r="E1827">
        <v>-0.86578764011528242</v>
      </c>
    </row>
    <row r="1828" spans="3:5" x14ac:dyDescent="0.25">
      <c r="C1828">
        <v>-1.7181959909773086</v>
      </c>
      <c r="E1828">
        <v>-0.86578764011528242</v>
      </c>
    </row>
    <row r="1829" spans="3:5" x14ac:dyDescent="0.25">
      <c r="C1829">
        <v>1.2199240874181714</v>
      </c>
      <c r="E1829">
        <v>-0.16913085178651618</v>
      </c>
    </row>
    <row r="1830" spans="3:5" x14ac:dyDescent="0.25">
      <c r="C1830">
        <v>-0.44316274940945877</v>
      </c>
      <c r="E1830">
        <v>1.5725111190353993</v>
      </c>
    </row>
    <row r="1831" spans="3:5" x14ac:dyDescent="0.25">
      <c r="C1831">
        <v>-0.44316274940945877</v>
      </c>
      <c r="E1831">
        <v>-0.51745924595089932</v>
      </c>
    </row>
    <row r="1832" spans="3:5" x14ac:dyDescent="0.25">
      <c r="C1832">
        <v>-0.44316274940945877</v>
      </c>
      <c r="E1832">
        <v>-1.5624444284440486</v>
      </c>
    </row>
    <row r="1833" spans="3:5" x14ac:dyDescent="0.25">
      <c r="C1833">
        <v>1.164487859523917</v>
      </c>
      <c r="E1833">
        <v>-0.16913085178651618</v>
      </c>
    </row>
    <row r="1834" spans="3:5" x14ac:dyDescent="0.25">
      <c r="C1834">
        <v>-0.66490766098647613</v>
      </c>
      <c r="E1834">
        <v>-0.16913085178651618</v>
      </c>
    </row>
    <row r="1835" spans="3:5" x14ac:dyDescent="0.25">
      <c r="C1835">
        <v>1.6079776826779517</v>
      </c>
      <c r="E1835">
        <v>-1.5624444284440486</v>
      </c>
    </row>
    <row r="1836" spans="3:5" x14ac:dyDescent="0.25">
      <c r="C1836">
        <v>1.6079776826779517</v>
      </c>
      <c r="E1836">
        <v>0.8758543307066331</v>
      </c>
    </row>
    <row r="1837" spans="3:5" x14ac:dyDescent="0.25">
      <c r="C1837">
        <v>1.6079776826779517</v>
      </c>
      <c r="E1837">
        <v>0.17919754237786692</v>
      </c>
    </row>
    <row r="1838" spans="3:5" x14ac:dyDescent="0.25">
      <c r="C1838">
        <v>-0.77578011677498482</v>
      </c>
      <c r="E1838">
        <v>-0.16913085178651618</v>
      </c>
    </row>
    <row r="1839" spans="3:5" x14ac:dyDescent="0.25">
      <c r="C1839">
        <v>-1.1638337120347653</v>
      </c>
      <c r="E1839">
        <v>0.17919754237786692</v>
      </c>
    </row>
    <row r="1840" spans="3:5" x14ac:dyDescent="0.25">
      <c r="C1840">
        <v>0.99817917584115401</v>
      </c>
      <c r="E1840">
        <v>1.2241827248710162</v>
      </c>
    </row>
    <row r="1841" spans="3:5" x14ac:dyDescent="0.25">
      <c r="C1841">
        <v>0.33294444111010196</v>
      </c>
      <c r="E1841">
        <v>-0.16913085178651618</v>
      </c>
    </row>
    <row r="1842" spans="3:5" x14ac:dyDescent="0.25">
      <c r="C1842">
        <v>-1.1638337120347653</v>
      </c>
      <c r="E1842">
        <v>1.2241827248710162</v>
      </c>
    </row>
    <row r="1843" spans="3:5" x14ac:dyDescent="0.25">
      <c r="C1843">
        <v>-1.1638337120347653</v>
      </c>
      <c r="E1843">
        <v>-0.86578764011528242</v>
      </c>
    </row>
    <row r="1844" spans="3:5" x14ac:dyDescent="0.25">
      <c r="C1844">
        <v>-1.1638337120347653</v>
      </c>
      <c r="E1844">
        <v>-0.51745924595089932</v>
      </c>
    </row>
    <row r="1845" spans="3:5" x14ac:dyDescent="0.25">
      <c r="C1845">
        <v>-1.1638337120347653</v>
      </c>
      <c r="E1845">
        <v>-0.51745924595089932</v>
      </c>
    </row>
    <row r="1846" spans="3:5" x14ac:dyDescent="0.25">
      <c r="C1846">
        <v>-1.1638337120347653</v>
      </c>
      <c r="E1846">
        <v>-0.51745924595089932</v>
      </c>
    </row>
    <row r="1847" spans="3:5" x14ac:dyDescent="0.25">
      <c r="C1847">
        <v>-0.8312163446692391</v>
      </c>
      <c r="E1847">
        <v>-1.2141160342796655</v>
      </c>
    </row>
    <row r="1848" spans="3:5" x14ac:dyDescent="0.25">
      <c r="C1848">
        <v>1.3307965432066799</v>
      </c>
      <c r="E1848">
        <v>1.2241827248710162</v>
      </c>
    </row>
    <row r="1849" spans="3:5" x14ac:dyDescent="0.25">
      <c r="C1849">
        <v>1.3307965432066799</v>
      </c>
      <c r="E1849">
        <v>1.2241827248710162</v>
      </c>
    </row>
    <row r="1850" spans="3:5" x14ac:dyDescent="0.25">
      <c r="C1850">
        <v>0.16663575742733894</v>
      </c>
      <c r="E1850">
        <v>0.17919754237786692</v>
      </c>
    </row>
    <row r="1851" spans="3:5" x14ac:dyDescent="0.25">
      <c r="C1851">
        <v>-0.27685406572669574</v>
      </c>
      <c r="E1851">
        <v>-0.16913085178651618</v>
      </c>
    </row>
    <row r="1852" spans="3:5" x14ac:dyDescent="0.25">
      <c r="C1852">
        <v>-0.27685406572669574</v>
      </c>
      <c r="E1852">
        <v>0.52752593654225</v>
      </c>
    </row>
    <row r="1853" spans="3:5" x14ac:dyDescent="0.25">
      <c r="C1853">
        <v>-0.27685406572669574</v>
      </c>
      <c r="E1853">
        <v>0.17919754237786692</v>
      </c>
    </row>
    <row r="1854" spans="3:5" x14ac:dyDescent="0.25">
      <c r="C1854">
        <v>-0.27685406572669574</v>
      </c>
      <c r="E1854">
        <v>-1.5624444284440486</v>
      </c>
    </row>
    <row r="1855" spans="3:5" x14ac:dyDescent="0.25">
      <c r="C1855">
        <v>1.3862327711009343</v>
      </c>
      <c r="E1855">
        <v>-1.5624444284440486</v>
      </c>
    </row>
    <row r="1856" spans="3:5" x14ac:dyDescent="0.25">
      <c r="C1856">
        <v>1.6079776826779517</v>
      </c>
      <c r="E1856">
        <v>-1.5624444284440486</v>
      </c>
    </row>
    <row r="1857" spans="3:5" x14ac:dyDescent="0.25">
      <c r="C1857">
        <v>1.6079776826779517</v>
      </c>
      <c r="E1857">
        <v>-0.86578764011528242</v>
      </c>
    </row>
    <row r="1858" spans="3:5" x14ac:dyDescent="0.25">
      <c r="C1858">
        <v>-0.8866525725634935</v>
      </c>
      <c r="E1858">
        <v>-1.5624444284440486</v>
      </c>
    </row>
    <row r="1859" spans="3:5" x14ac:dyDescent="0.25">
      <c r="C1859">
        <v>-1.2747061678232738</v>
      </c>
      <c r="E1859">
        <v>1.5725111190353993</v>
      </c>
    </row>
    <row r="1860" spans="3:5" x14ac:dyDescent="0.25">
      <c r="C1860">
        <v>1.2753603153124258</v>
      </c>
      <c r="E1860">
        <v>-0.16913085178651618</v>
      </c>
    </row>
    <row r="1861" spans="3:5" x14ac:dyDescent="0.25">
      <c r="C1861">
        <v>1.2753603153124258</v>
      </c>
      <c r="E1861">
        <v>-1.2141160342796655</v>
      </c>
    </row>
    <row r="1862" spans="3:5" x14ac:dyDescent="0.25">
      <c r="C1862">
        <v>-0.60947143309222174</v>
      </c>
      <c r="E1862">
        <v>-1.2141160342796655</v>
      </c>
    </row>
    <row r="1863" spans="3:5" x14ac:dyDescent="0.25">
      <c r="C1863">
        <v>-0.60947143309222174</v>
      </c>
      <c r="E1863">
        <v>-1.5624444284440486</v>
      </c>
    </row>
    <row r="1864" spans="3:5" x14ac:dyDescent="0.25">
      <c r="C1864">
        <v>-0.8866525725634935</v>
      </c>
      <c r="E1864">
        <v>1.5725111190353993</v>
      </c>
    </row>
    <row r="1865" spans="3:5" x14ac:dyDescent="0.25">
      <c r="C1865">
        <v>1.0536154037354084</v>
      </c>
      <c r="E1865">
        <v>1.5725111190353993</v>
      </c>
    </row>
    <row r="1866" spans="3:5" x14ac:dyDescent="0.25">
      <c r="C1866">
        <v>1.0536154037354084</v>
      </c>
      <c r="E1866">
        <v>1.2241827248710162</v>
      </c>
    </row>
    <row r="1867" spans="3:5" x14ac:dyDescent="0.25">
      <c r="C1867">
        <v>-0.72034388888073042</v>
      </c>
      <c r="E1867">
        <v>0.8758543307066331</v>
      </c>
    </row>
    <row r="1868" spans="3:5" x14ac:dyDescent="0.25">
      <c r="C1868">
        <v>-0.72034388888073042</v>
      </c>
      <c r="E1868">
        <v>-0.86578764011528242</v>
      </c>
    </row>
    <row r="1869" spans="3:5" x14ac:dyDescent="0.25">
      <c r="C1869">
        <v>3.2707374457592917E-4</v>
      </c>
      <c r="E1869">
        <v>0.8758543307066331</v>
      </c>
    </row>
    <row r="1870" spans="3:5" x14ac:dyDescent="0.25">
      <c r="C1870">
        <v>-5.5109154149678409E-2</v>
      </c>
      <c r="E1870">
        <v>-0.16913085178651618</v>
      </c>
    </row>
    <row r="1871" spans="3:5" x14ac:dyDescent="0.25">
      <c r="C1871">
        <v>-0.16598160993818709</v>
      </c>
      <c r="E1871">
        <v>0.17919754237786692</v>
      </c>
    </row>
    <row r="1872" spans="3:5" x14ac:dyDescent="0.25">
      <c r="C1872">
        <v>0.33294444111010196</v>
      </c>
      <c r="E1872">
        <v>-0.86578764011528242</v>
      </c>
    </row>
    <row r="1873" spans="3:5" x14ac:dyDescent="0.25">
      <c r="C1873">
        <v>0.33294444111010196</v>
      </c>
      <c r="E1873">
        <v>0.17919754237786692</v>
      </c>
    </row>
    <row r="1874" spans="3:5" x14ac:dyDescent="0.25">
      <c r="C1874">
        <v>0.33294444111010196</v>
      </c>
      <c r="E1874">
        <v>1.5725111190353993</v>
      </c>
    </row>
    <row r="1875" spans="3:5" x14ac:dyDescent="0.25">
      <c r="C1875">
        <v>0.33294444111010196</v>
      </c>
      <c r="E1875">
        <v>-0.51745924595089932</v>
      </c>
    </row>
    <row r="1876" spans="3:5" x14ac:dyDescent="0.25">
      <c r="C1876">
        <v>1.4971052268894431</v>
      </c>
      <c r="E1876">
        <v>-1.5624444284440486</v>
      </c>
    </row>
    <row r="1877" spans="3:5" x14ac:dyDescent="0.25">
      <c r="C1877">
        <v>-1.0529612562462565</v>
      </c>
      <c r="E1877">
        <v>0.17919754237786692</v>
      </c>
    </row>
    <row r="1878" spans="3:5" x14ac:dyDescent="0.25">
      <c r="C1878">
        <v>1.3307965432066799</v>
      </c>
      <c r="E1878">
        <v>-1.5624444284440486</v>
      </c>
    </row>
    <row r="1879" spans="3:5" x14ac:dyDescent="0.25">
      <c r="C1879">
        <v>1.3307965432066799</v>
      </c>
      <c r="E1879">
        <v>-1.5624444284440486</v>
      </c>
    </row>
    <row r="1880" spans="3:5" x14ac:dyDescent="0.25">
      <c r="C1880">
        <v>1.3307965432066799</v>
      </c>
      <c r="E1880">
        <v>1.5725111190353993</v>
      </c>
    </row>
    <row r="1881" spans="3:5" x14ac:dyDescent="0.25">
      <c r="C1881">
        <v>1.4416689989951887</v>
      </c>
      <c r="E1881">
        <v>-0.51745924595089932</v>
      </c>
    </row>
    <row r="1882" spans="3:5" x14ac:dyDescent="0.25">
      <c r="C1882">
        <v>0.61012558058137367</v>
      </c>
      <c r="E1882">
        <v>1.5725111190353993</v>
      </c>
    </row>
    <row r="1883" spans="3:5" x14ac:dyDescent="0.25">
      <c r="C1883">
        <v>-1.4410148515060368</v>
      </c>
      <c r="E1883">
        <v>-0.51745924595089932</v>
      </c>
    </row>
    <row r="1884" spans="3:5" x14ac:dyDescent="0.25">
      <c r="C1884">
        <v>0.11119952953308461</v>
      </c>
      <c r="E1884">
        <v>0.17919754237786692</v>
      </c>
    </row>
    <row r="1885" spans="3:5" x14ac:dyDescent="0.25">
      <c r="C1885">
        <v>3.2707374457592917E-4</v>
      </c>
      <c r="E1885">
        <v>-1.2141160342796655</v>
      </c>
    </row>
    <row r="1886" spans="3:5" x14ac:dyDescent="0.25">
      <c r="C1886">
        <v>3.2707374457592917E-4</v>
      </c>
      <c r="E1886">
        <v>-0.51745924595089932</v>
      </c>
    </row>
    <row r="1887" spans="3:5" x14ac:dyDescent="0.25">
      <c r="C1887">
        <v>-1.7181959909773086</v>
      </c>
      <c r="E1887">
        <v>0.52752593654225</v>
      </c>
    </row>
    <row r="1888" spans="3:5" x14ac:dyDescent="0.25">
      <c r="C1888">
        <v>-1.1638337120347653</v>
      </c>
      <c r="E1888">
        <v>-1.2141160342796655</v>
      </c>
    </row>
    <row r="1889" spans="3:5" x14ac:dyDescent="0.25">
      <c r="C1889">
        <v>-1.1638337120347653</v>
      </c>
      <c r="E1889">
        <v>0.17919754237786692</v>
      </c>
    </row>
    <row r="1890" spans="3:5" x14ac:dyDescent="0.25">
      <c r="C1890">
        <v>0.3883806690043563</v>
      </c>
      <c r="E1890">
        <v>0.17919754237786692</v>
      </c>
    </row>
    <row r="1891" spans="3:5" x14ac:dyDescent="0.25">
      <c r="C1891">
        <v>0.3883806690043563</v>
      </c>
      <c r="E1891">
        <v>-0.51745924595089932</v>
      </c>
    </row>
    <row r="1892" spans="3:5" x14ac:dyDescent="0.25">
      <c r="C1892">
        <v>0.3883806690043563</v>
      </c>
      <c r="E1892">
        <v>1.2241827248710162</v>
      </c>
    </row>
    <row r="1893" spans="3:5" x14ac:dyDescent="0.25">
      <c r="C1893">
        <v>0.77643426426413664</v>
      </c>
      <c r="E1893">
        <v>0.17919754237786692</v>
      </c>
    </row>
    <row r="1894" spans="3:5" x14ac:dyDescent="0.25">
      <c r="C1894">
        <v>0.77643426426413664</v>
      </c>
      <c r="E1894">
        <v>0.8758543307066331</v>
      </c>
    </row>
    <row r="1895" spans="3:5" x14ac:dyDescent="0.25">
      <c r="C1895">
        <v>0.44381689689861065</v>
      </c>
      <c r="E1895">
        <v>-0.86578764011528242</v>
      </c>
    </row>
    <row r="1896" spans="3:5" x14ac:dyDescent="0.25">
      <c r="C1896">
        <v>1.0536154037354084</v>
      </c>
      <c r="E1896">
        <v>1.5725111190353993</v>
      </c>
    </row>
    <row r="1897" spans="3:5" x14ac:dyDescent="0.25">
      <c r="C1897">
        <v>0.72099803636988236</v>
      </c>
      <c r="E1897">
        <v>0.17919754237786692</v>
      </c>
    </row>
    <row r="1898" spans="3:5" x14ac:dyDescent="0.25">
      <c r="C1898">
        <v>1.4971052268894431</v>
      </c>
      <c r="E1898">
        <v>-0.16913085178651618</v>
      </c>
    </row>
    <row r="1899" spans="3:5" x14ac:dyDescent="0.25">
      <c r="C1899">
        <v>-0.66490766098647613</v>
      </c>
      <c r="E1899">
        <v>1.5725111190353993</v>
      </c>
    </row>
    <row r="1900" spans="3:5" x14ac:dyDescent="0.25">
      <c r="C1900">
        <v>-0.66490766098647613</v>
      </c>
      <c r="E1900">
        <v>-1.5624444284440486</v>
      </c>
    </row>
    <row r="1901" spans="3:5" x14ac:dyDescent="0.25">
      <c r="C1901">
        <v>1.6634139105722061</v>
      </c>
      <c r="E1901">
        <v>-1.5624444284440486</v>
      </c>
    </row>
    <row r="1902" spans="3:5" x14ac:dyDescent="0.25">
      <c r="C1902">
        <v>-0.8866525725634935</v>
      </c>
      <c r="E1902">
        <v>0.17919754237786692</v>
      </c>
    </row>
    <row r="1903" spans="3:5" x14ac:dyDescent="0.25">
      <c r="C1903">
        <v>0.44381689689861065</v>
      </c>
      <c r="E1903">
        <v>0.52752593654225</v>
      </c>
    </row>
    <row r="1904" spans="3:5" x14ac:dyDescent="0.25">
      <c r="C1904">
        <v>0.44381689689861065</v>
      </c>
      <c r="E1904">
        <v>1.5725111190353993</v>
      </c>
    </row>
    <row r="1905" spans="3:5" x14ac:dyDescent="0.25">
      <c r="C1905">
        <v>-0.49859897730371311</v>
      </c>
      <c r="E1905">
        <v>-1.2141160342796655</v>
      </c>
    </row>
    <row r="1906" spans="3:5" x14ac:dyDescent="0.25">
      <c r="C1906">
        <v>-0.49859897730371311</v>
      </c>
      <c r="E1906">
        <v>0.8758543307066331</v>
      </c>
    </row>
    <row r="1907" spans="3:5" x14ac:dyDescent="0.25">
      <c r="C1907">
        <v>1.5525414547836973</v>
      </c>
      <c r="E1907">
        <v>-1.2141160342796655</v>
      </c>
    </row>
    <row r="1908" spans="3:5" x14ac:dyDescent="0.25">
      <c r="C1908">
        <v>0.77643426426413664</v>
      </c>
      <c r="E1908">
        <v>-1.5624444284440486</v>
      </c>
    </row>
    <row r="1909" spans="3:5" x14ac:dyDescent="0.25">
      <c r="C1909">
        <v>1.4971052268894431</v>
      </c>
      <c r="E1909">
        <v>1.2241827248710162</v>
      </c>
    </row>
    <row r="1910" spans="3:5" x14ac:dyDescent="0.25">
      <c r="C1910">
        <v>1.6634139105722061</v>
      </c>
      <c r="E1910">
        <v>0.8758543307066331</v>
      </c>
    </row>
    <row r="1911" spans="3:5" x14ac:dyDescent="0.25">
      <c r="C1911">
        <v>-1.1638337120347653</v>
      </c>
      <c r="E1911">
        <v>-0.16913085178651618</v>
      </c>
    </row>
    <row r="1912" spans="3:5" x14ac:dyDescent="0.25">
      <c r="C1912">
        <v>1.3307965432066799</v>
      </c>
      <c r="E1912">
        <v>1.2241827248710162</v>
      </c>
    </row>
    <row r="1913" spans="3:5" x14ac:dyDescent="0.25">
      <c r="C1913">
        <v>1.3307965432066799</v>
      </c>
      <c r="E1913">
        <v>0.52752593654225</v>
      </c>
    </row>
    <row r="1914" spans="3:5" x14ac:dyDescent="0.25">
      <c r="C1914">
        <v>0.88730672005264533</v>
      </c>
      <c r="E1914">
        <v>0.17919754237786692</v>
      </c>
    </row>
    <row r="1915" spans="3:5" x14ac:dyDescent="0.25">
      <c r="C1915">
        <v>0.88730672005264533</v>
      </c>
      <c r="E1915">
        <v>-0.16913085178651618</v>
      </c>
    </row>
    <row r="1916" spans="3:5" x14ac:dyDescent="0.25">
      <c r="C1916">
        <v>0.88730672005264533</v>
      </c>
      <c r="E1916">
        <v>-0.51745924595089932</v>
      </c>
    </row>
    <row r="1917" spans="3:5" x14ac:dyDescent="0.25">
      <c r="C1917">
        <v>-5.5109154149678409E-2</v>
      </c>
      <c r="E1917">
        <v>-1.2141160342796655</v>
      </c>
    </row>
    <row r="1918" spans="3:5" x14ac:dyDescent="0.25">
      <c r="C1918">
        <v>-5.5109154149678409E-2</v>
      </c>
      <c r="E1918">
        <v>-0.51745924595089932</v>
      </c>
    </row>
    <row r="1919" spans="3:5" x14ac:dyDescent="0.25">
      <c r="C1919">
        <v>-5.5109154149678409E-2</v>
      </c>
      <c r="E1919">
        <v>1.2241827248710162</v>
      </c>
    </row>
    <row r="1920" spans="3:5" x14ac:dyDescent="0.25">
      <c r="C1920">
        <v>0.83187049215839104</v>
      </c>
      <c r="E1920">
        <v>1.2241827248710162</v>
      </c>
    </row>
    <row r="1921" spans="3:5" x14ac:dyDescent="0.25">
      <c r="C1921">
        <v>0.83187049215839104</v>
      </c>
      <c r="E1921">
        <v>0.52752593654225</v>
      </c>
    </row>
    <row r="1922" spans="3:5" x14ac:dyDescent="0.25">
      <c r="C1922">
        <v>0.83187049215839104</v>
      </c>
      <c r="E1922">
        <v>-1.5624444284440486</v>
      </c>
    </row>
    <row r="1923" spans="3:5" x14ac:dyDescent="0.25">
      <c r="C1923">
        <v>1.6079776826779517</v>
      </c>
      <c r="E1923">
        <v>0.8758543307066331</v>
      </c>
    </row>
    <row r="1924" spans="3:5" x14ac:dyDescent="0.25">
      <c r="C1924">
        <v>1.6079776826779517</v>
      </c>
      <c r="E1924">
        <v>-0.16913085178651618</v>
      </c>
    </row>
    <row r="1925" spans="3:5" x14ac:dyDescent="0.25">
      <c r="C1925">
        <v>-1.2192699399290194</v>
      </c>
      <c r="E1925">
        <v>0.52752593654225</v>
      </c>
    </row>
    <row r="1926" spans="3:5" x14ac:dyDescent="0.25">
      <c r="C1926">
        <v>-1.2192699399290194</v>
      </c>
      <c r="E1926">
        <v>-0.86578764011528242</v>
      </c>
    </row>
    <row r="1927" spans="3:5" x14ac:dyDescent="0.25">
      <c r="C1927">
        <v>0.27750821321584762</v>
      </c>
      <c r="E1927">
        <v>-0.86578764011528242</v>
      </c>
    </row>
    <row r="1928" spans="3:5" x14ac:dyDescent="0.25">
      <c r="C1928">
        <v>0.27750821321584762</v>
      </c>
      <c r="E1928">
        <v>0.17919754237786692</v>
      </c>
    </row>
    <row r="1929" spans="3:5" x14ac:dyDescent="0.25">
      <c r="C1929">
        <v>0.27750821321584762</v>
      </c>
      <c r="E1929">
        <v>-0.86578764011528242</v>
      </c>
    </row>
    <row r="1930" spans="3:5" x14ac:dyDescent="0.25">
      <c r="C1930">
        <v>1.6079776826779517</v>
      </c>
      <c r="E1930">
        <v>0.8758543307066331</v>
      </c>
    </row>
    <row r="1931" spans="3:5" x14ac:dyDescent="0.25">
      <c r="C1931">
        <v>1.6079776826779517</v>
      </c>
      <c r="E1931">
        <v>-0.16913085178651618</v>
      </c>
    </row>
    <row r="1932" spans="3:5" x14ac:dyDescent="0.25">
      <c r="C1932">
        <v>1.6079776826779517</v>
      </c>
      <c r="E1932">
        <v>1.2241827248710162</v>
      </c>
    </row>
    <row r="1933" spans="3:5" x14ac:dyDescent="0.25">
      <c r="C1933">
        <v>0.77643426426413664</v>
      </c>
      <c r="E1933">
        <v>-1.5624444284440486</v>
      </c>
    </row>
    <row r="1934" spans="3:5" x14ac:dyDescent="0.25">
      <c r="C1934">
        <v>0.72099803636988236</v>
      </c>
      <c r="E1934">
        <v>-1.5624444284440486</v>
      </c>
    </row>
    <row r="1935" spans="3:5" x14ac:dyDescent="0.25">
      <c r="C1935">
        <v>0.72099803636988236</v>
      </c>
      <c r="E1935">
        <v>-1.2141160342796655</v>
      </c>
    </row>
    <row r="1936" spans="3:5" x14ac:dyDescent="0.25">
      <c r="C1936">
        <v>1.4971052268894431</v>
      </c>
      <c r="E1936">
        <v>1.2241827248710162</v>
      </c>
    </row>
    <row r="1937" spans="3:5" x14ac:dyDescent="0.25">
      <c r="C1937">
        <v>-0.22141783783244143</v>
      </c>
      <c r="E1937">
        <v>-0.86578764011528242</v>
      </c>
    </row>
    <row r="1938" spans="3:5" x14ac:dyDescent="0.25">
      <c r="C1938">
        <v>-0.55403520519796745</v>
      </c>
      <c r="E1938">
        <v>0.17919754237786692</v>
      </c>
    </row>
    <row r="1939" spans="3:5" x14ac:dyDescent="0.25">
      <c r="C1939">
        <v>1.1090516316296626</v>
      </c>
      <c r="E1939">
        <v>0.17919754237786692</v>
      </c>
    </row>
    <row r="1940" spans="3:5" x14ac:dyDescent="0.25">
      <c r="C1940">
        <v>1.1090516316296626</v>
      </c>
      <c r="E1940">
        <v>1.2241827248710162</v>
      </c>
    </row>
    <row r="1941" spans="3:5" x14ac:dyDescent="0.25">
      <c r="C1941">
        <v>5.5763301638830268E-2</v>
      </c>
      <c r="E1941">
        <v>0.52752593654225</v>
      </c>
    </row>
    <row r="1942" spans="3:5" x14ac:dyDescent="0.25">
      <c r="C1942">
        <v>0.94274294794689972</v>
      </c>
      <c r="E1942">
        <v>0.52752593654225</v>
      </c>
    </row>
    <row r="1943" spans="3:5" x14ac:dyDescent="0.25">
      <c r="C1943">
        <v>-0.99752502835200219</v>
      </c>
      <c r="E1943">
        <v>-1.2141160342796655</v>
      </c>
    </row>
    <row r="1944" spans="3:5" x14ac:dyDescent="0.25">
      <c r="C1944">
        <v>-0.99752502835200219</v>
      </c>
      <c r="E1944">
        <v>-0.51745924595089932</v>
      </c>
    </row>
    <row r="1945" spans="3:5" x14ac:dyDescent="0.25">
      <c r="C1945">
        <v>-0.8312163446692391</v>
      </c>
      <c r="E1945">
        <v>1.2241827248710162</v>
      </c>
    </row>
    <row r="1946" spans="3:5" x14ac:dyDescent="0.25">
      <c r="C1946">
        <v>-0.8312163446692391</v>
      </c>
      <c r="E1946">
        <v>0.52752593654225</v>
      </c>
    </row>
    <row r="1947" spans="3:5" x14ac:dyDescent="0.25">
      <c r="C1947">
        <v>1.3862327711009343</v>
      </c>
      <c r="E1947">
        <v>0.52752593654225</v>
      </c>
    </row>
    <row r="1948" spans="3:5" x14ac:dyDescent="0.25">
      <c r="C1948">
        <v>-0.8866525725634935</v>
      </c>
      <c r="E1948">
        <v>0.8758543307066331</v>
      </c>
    </row>
    <row r="1949" spans="3:5" x14ac:dyDescent="0.25">
      <c r="C1949">
        <v>-0.8866525725634935</v>
      </c>
      <c r="E1949">
        <v>1.2241827248710162</v>
      </c>
    </row>
    <row r="1950" spans="3:5" x14ac:dyDescent="0.25">
      <c r="C1950">
        <v>0.72099803636988236</v>
      </c>
      <c r="E1950">
        <v>1.2241827248710162</v>
      </c>
    </row>
    <row r="1951" spans="3:5" x14ac:dyDescent="0.25">
      <c r="C1951">
        <v>-1.7181959909773086</v>
      </c>
      <c r="E1951">
        <v>-1.2141160342796655</v>
      </c>
    </row>
    <row r="1952" spans="3:5" x14ac:dyDescent="0.25">
      <c r="C1952">
        <v>-0.8866525725634935</v>
      </c>
      <c r="E1952">
        <v>1.5725111190353993</v>
      </c>
    </row>
    <row r="1953" spans="3:5" x14ac:dyDescent="0.25">
      <c r="C1953">
        <v>1.4416689989951887</v>
      </c>
      <c r="E1953">
        <v>-0.86578764011528242</v>
      </c>
    </row>
    <row r="1954" spans="3:5" x14ac:dyDescent="0.25">
      <c r="C1954">
        <v>0.94274294794689972</v>
      </c>
      <c r="E1954">
        <v>0.17919754237786692</v>
      </c>
    </row>
    <row r="1955" spans="3:5" x14ac:dyDescent="0.25">
      <c r="C1955">
        <v>0.27750821321584762</v>
      </c>
      <c r="E1955">
        <v>-1.5624444284440486</v>
      </c>
    </row>
    <row r="1956" spans="3:5" x14ac:dyDescent="0.25">
      <c r="C1956">
        <v>0.77643426426413664</v>
      </c>
      <c r="E1956">
        <v>0.52752593654225</v>
      </c>
    </row>
    <row r="1957" spans="3:5" x14ac:dyDescent="0.25">
      <c r="C1957">
        <v>0.77643426426413664</v>
      </c>
      <c r="E1957">
        <v>-1.2141160342796655</v>
      </c>
    </row>
    <row r="1958" spans="3:5" x14ac:dyDescent="0.25">
      <c r="C1958">
        <v>1.3862327711009343</v>
      </c>
      <c r="E1958">
        <v>-0.16913085178651618</v>
      </c>
    </row>
    <row r="1959" spans="3:5" x14ac:dyDescent="0.25">
      <c r="C1959">
        <v>0.66556180847562796</v>
      </c>
      <c r="E1959">
        <v>-0.16913085178651618</v>
      </c>
    </row>
    <row r="1960" spans="3:5" x14ac:dyDescent="0.25">
      <c r="C1960">
        <v>1.1090516316296626</v>
      </c>
      <c r="E1960">
        <v>1.5725111190353993</v>
      </c>
    </row>
    <row r="1961" spans="3:5" x14ac:dyDescent="0.25">
      <c r="C1961">
        <v>1.1090516316296626</v>
      </c>
      <c r="E1961">
        <v>1.5725111190353993</v>
      </c>
    </row>
    <row r="1962" spans="3:5" x14ac:dyDescent="0.25">
      <c r="C1962">
        <v>-0.66490766098647613</v>
      </c>
      <c r="E1962">
        <v>1.5725111190353993</v>
      </c>
    </row>
    <row r="1963" spans="3:5" x14ac:dyDescent="0.25">
      <c r="C1963">
        <v>-0.66490766098647613</v>
      </c>
      <c r="E1963">
        <v>1.5725111190353993</v>
      </c>
    </row>
    <row r="1964" spans="3:5" x14ac:dyDescent="0.25">
      <c r="C1964">
        <v>-0.66490766098647613</v>
      </c>
      <c r="E1964">
        <v>0.8758543307066331</v>
      </c>
    </row>
    <row r="1965" spans="3:5" x14ac:dyDescent="0.25">
      <c r="C1965">
        <v>-0.66490766098647613</v>
      </c>
      <c r="E1965">
        <v>-1.5624444284440486</v>
      </c>
    </row>
    <row r="1966" spans="3:5" x14ac:dyDescent="0.25">
      <c r="C1966">
        <v>0.99817917584115401</v>
      </c>
      <c r="E1966">
        <v>-0.86578764011528242</v>
      </c>
    </row>
    <row r="1967" spans="3:5" x14ac:dyDescent="0.25">
      <c r="C1967">
        <v>0.99817917584115401</v>
      </c>
      <c r="E1967">
        <v>0.8758543307066331</v>
      </c>
    </row>
    <row r="1968" spans="3:5" x14ac:dyDescent="0.25">
      <c r="C1968">
        <v>1.7188501384664603</v>
      </c>
      <c r="E1968">
        <v>-1.2141160342796655</v>
      </c>
    </row>
    <row r="1969" spans="3:5" x14ac:dyDescent="0.25">
      <c r="C1969">
        <v>1.7188501384664603</v>
      </c>
      <c r="E1969">
        <v>0.8758543307066331</v>
      </c>
    </row>
    <row r="1970" spans="3:5" x14ac:dyDescent="0.25">
      <c r="C1970">
        <v>-0.72034388888073042</v>
      </c>
      <c r="E1970">
        <v>-1.2141160342796655</v>
      </c>
    </row>
    <row r="1971" spans="3:5" x14ac:dyDescent="0.25">
      <c r="C1971">
        <v>0.49925312479286499</v>
      </c>
      <c r="E1971">
        <v>-1.5624444284440486</v>
      </c>
    </row>
    <row r="1972" spans="3:5" x14ac:dyDescent="0.25">
      <c r="C1972">
        <v>-1.1638337120347653</v>
      </c>
      <c r="E1972">
        <v>-1.5624444284440486</v>
      </c>
    </row>
    <row r="1973" spans="3:5" x14ac:dyDescent="0.25">
      <c r="C1973">
        <v>-0.60947143309222174</v>
      </c>
      <c r="E1973">
        <v>0.8758543307066331</v>
      </c>
    </row>
    <row r="1974" spans="3:5" x14ac:dyDescent="0.25">
      <c r="C1974">
        <v>1.4416689989951887</v>
      </c>
      <c r="E1974">
        <v>-0.86578764011528242</v>
      </c>
    </row>
    <row r="1975" spans="3:5" x14ac:dyDescent="0.25">
      <c r="C1975">
        <v>1.4416689989951887</v>
      </c>
      <c r="E1975">
        <v>-1.5624444284440486</v>
      </c>
    </row>
    <row r="1976" spans="3:5" x14ac:dyDescent="0.25">
      <c r="C1976">
        <v>0.88730672005264533</v>
      </c>
      <c r="E1976">
        <v>-1.2141160342796655</v>
      </c>
    </row>
    <row r="1977" spans="3:5" x14ac:dyDescent="0.25">
      <c r="C1977">
        <v>1.4971052268894431</v>
      </c>
      <c r="E1977">
        <v>1.5725111190353993</v>
      </c>
    </row>
    <row r="1978" spans="3:5" x14ac:dyDescent="0.25">
      <c r="C1978">
        <v>-1.3301423957175282</v>
      </c>
      <c r="E1978">
        <v>0.8758543307066331</v>
      </c>
    </row>
    <row r="1979" spans="3:5" x14ac:dyDescent="0.25">
      <c r="C1979">
        <v>0.16663575742733894</v>
      </c>
      <c r="E1979">
        <v>0.17919754237786692</v>
      </c>
    </row>
    <row r="1980" spans="3:5" x14ac:dyDescent="0.25">
      <c r="C1980">
        <v>0.16663575742733894</v>
      </c>
      <c r="E1980">
        <v>-0.16913085178651618</v>
      </c>
    </row>
    <row r="1981" spans="3:5" x14ac:dyDescent="0.25">
      <c r="C1981">
        <v>5.5763301638830268E-2</v>
      </c>
      <c r="E1981">
        <v>1.2241827248710162</v>
      </c>
    </row>
    <row r="1982" spans="3:5" x14ac:dyDescent="0.25">
      <c r="C1982">
        <v>-0.38772652151520443</v>
      </c>
      <c r="E1982">
        <v>-0.51745924595089932</v>
      </c>
    </row>
    <row r="1983" spans="3:5" x14ac:dyDescent="0.25">
      <c r="C1983">
        <v>-0.38772652151520443</v>
      </c>
      <c r="E1983">
        <v>0.52752593654225</v>
      </c>
    </row>
    <row r="1984" spans="3:5" x14ac:dyDescent="0.25">
      <c r="C1984">
        <v>0.77643426426413664</v>
      </c>
      <c r="E1984">
        <v>0.8758543307066331</v>
      </c>
    </row>
    <row r="1985" spans="3:5" x14ac:dyDescent="0.25">
      <c r="C1985">
        <v>0.77643426426413664</v>
      </c>
      <c r="E1985">
        <v>-0.86578764011528242</v>
      </c>
    </row>
    <row r="1986" spans="3:5" x14ac:dyDescent="0.25">
      <c r="C1986">
        <v>0.77643426426413664</v>
      </c>
      <c r="E1986">
        <v>0.8758543307066331</v>
      </c>
    </row>
    <row r="1987" spans="3:5" x14ac:dyDescent="0.25">
      <c r="C1987">
        <v>-1.4964510794002912</v>
      </c>
      <c r="E1987">
        <v>-0.86578764011528242</v>
      </c>
    </row>
    <row r="1988" spans="3:5" x14ac:dyDescent="0.25">
      <c r="C1988">
        <v>-1.4964510794002912</v>
      </c>
      <c r="E1988">
        <v>-0.86578764011528242</v>
      </c>
    </row>
    <row r="1989" spans="3:5" x14ac:dyDescent="0.25">
      <c r="C1989">
        <v>-0.60947143309222174</v>
      </c>
      <c r="E1989">
        <v>-1.2141160342796655</v>
      </c>
    </row>
    <row r="1990" spans="3:5" x14ac:dyDescent="0.25">
      <c r="C1990">
        <v>1.4971052268894431</v>
      </c>
      <c r="E1990">
        <v>1.5725111190353993</v>
      </c>
    </row>
    <row r="1991" spans="3:5" x14ac:dyDescent="0.25">
      <c r="C1991">
        <v>-1.0529612562462565</v>
      </c>
      <c r="E1991">
        <v>1.5725111190353993</v>
      </c>
    </row>
    <row r="1992" spans="3:5" x14ac:dyDescent="0.25">
      <c r="C1992">
        <v>5.5763301638830268E-2</v>
      </c>
      <c r="E1992">
        <v>0.8758543307066331</v>
      </c>
    </row>
    <row r="1993" spans="3:5" x14ac:dyDescent="0.25">
      <c r="C1993">
        <v>0.61012558058137367</v>
      </c>
      <c r="E1993">
        <v>-0.51745924595089932</v>
      </c>
    </row>
    <row r="1994" spans="3:5" x14ac:dyDescent="0.25">
      <c r="C1994">
        <v>0.33294444111010196</v>
      </c>
      <c r="E1994">
        <v>-0.86578764011528242</v>
      </c>
    </row>
    <row r="1995" spans="3:5" x14ac:dyDescent="0.25">
      <c r="C1995">
        <v>0.33294444111010196</v>
      </c>
      <c r="E1995">
        <v>-0.16913085178651618</v>
      </c>
    </row>
    <row r="1996" spans="3:5" x14ac:dyDescent="0.25">
      <c r="C1996">
        <v>-1.6073235351887998</v>
      </c>
      <c r="E1996">
        <v>0.52752593654225</v>
      </c>
    </row>
    <row r="1997" spans="3:5" x14ac:dyDescent="0.25">
      <c r="C1997">
        <v>1.4416689989951887</v>
      </c>
      <c r="E1997">
        <v>-0.16913085178651618</v>
      </c>
    </row>
    <row r="1998" spans="3:5" x14ac:dyDescent="0.25">
      <c r="C1998">
        <v>1.4416689989951887</v>
      </c>
      <c r="E1998">
        <v>0.17919754237786692</v>
      </c>
    </row>
    <row r="1999" spans="3:5" x14ac:dyDescent="0.25">
      <c r="C1999">
        <v>1.1090516316296626</v>
      </c>
      <c r="E1999">
        <v>0.8758543307066331</v>
      </c>
    </row>
    <row r="2000" spans="3:5" x14ac:dyDescent="0.25">
      <c r="C2000">
        <v>0.66556180847562796</v>
      </c>
      <c r="E2000">
        <v>1.2241827248710162</v>
      </c>
    </row>
    <row r="2001" spans="3:5" x14ac:dyDescent="0.25">
      <c r="C2001">
        <v>1.3862327711009343</v>
      </c>
      <c r="E2001">
        <v>-0.86578764011528242</v>
      </c>
    </row>
    <row r="2002" spans="3:5" x14ac:dyDescent="0.25">
      <c r="C2002">
        <v>1.3862327711009343</v>
      </c>
      <c r="E2002">
        <v>-0.51745924595089932</v>
      </c>
    </row>
    <row r="2003" spans="3:5" x14ac:dyDescent="0.25">
      <c r="C2003">
        <v>1.3862327711009343</v>
      </c>
      <c r="E2003">
        <v>-1.2141160342796655</v>
      </c>
    </row>
    <row r="2004" spans="3:5" x14ac:dyDescent="0.25">
      <c r="C2004">
        <v>-1.1638337120347653</v>
      </c>
      <c r="E2004">
        <v>0.8758543307066331</v>
      </c>
    </row>
    <row r="2005" spans="3:5" x14ac:dyDescent="0.25">
      <c r="C2005">
        <v>-1.1638337120347653</v>
      </c>
      <c r="E2005">
        <v>1.2241827248710162</v>
      </c>
    </row>
    <row r="2006" spans="3:5" x14ac:dyDescent="0.25">
      <c r="C2006">
        <v>-1.1638337120347653</v>
      </c>
      <c r="E2006">
        <v>-0.16913085178651618</v>
      </c>
    </row>
    <row r="2007" spans="3:5" x14ac:dyDescent="0.25">
      <c r="C2007">
        <v>-1.1638337120347653</v>
      </c>
      <c r="E2007">
        <v>0.52752593654225</v>
      </c>
    </row>
    <row r="2008" spans="3:5" x14ac:dyDescent="0.25">
      <c r="C2008">
        <v>0.88730672005264533</v>
      </c>
      <c r="E2008">
        <v>0.17919754237786692</v>
      </c>
    </row>
    <row r="2009" spans="3:5" x14ac:dyDescent="0.25">
      <c r="C2009">
        <v>0.88730672005264533</v>
      </c>
      <c r="E2009">
        <v>-0.16913085178651618</v>
      </c>
    </row>
    <row r="2010" spans="3:5" x14ac:dyDescent="0.25">
      <c r="C2010">
        <v>0.99817917584115401</v>
      </c>
      <c r="E2010">
        <v>0.52752593654225</v>
      </c>
    </row>
    <row r="2011" spans="3:5" x14ac:dyDescent="0.25">
      <c r="C2011">
        <v>-0.44316274940945877</v>
      </c>
      <c r="E2011">
        <v>1.5725111190353993</v>
      </c>
    </row>
    <row r="2012" spans="3:5" x14ac:dyDescent="0.25">
      <c r="C2012">
        <v>-0.44316274940945877</v>
      </c>
      <c r="E2012">
        <v>0.8758543307066331</v>
      </c>
    </row>
    <row r="2013" spans="3:5" x14ac:dyDescent="0.25">
      <c r="C2013">
        <v>0.33294444111010196</v>
      </c>
      <c r="E2013">
        <v>-0.51745924595089932</v>
      </c>
    </row>
    <row r="2014" spans="3:5" x14ac:dyDescent="0.25">
      <c r="C2014">
        <v>1.4971052268894431</v>
      </c>
      <c r="E2014">
        <v>1.2241827248710162</v>
      </c>
    </row>
    <row r="2015" spans="3:5" x14ac:dyDescent="0.25">
      <c r="C2015">
        <v>-1.3301423957175282</v>
      </c>
      <c r="E2015">
        <v>-1.2141160342796655</v>
      </c>
    </row>
    <row r="2016" spans="3:5" x14ac:dyDescent="0.25">
      <c r="C2016">
        <v>-1.4410148515060368</v>
      </c>
      <c r="E2016">
        <v>1.5725111190353993</v>
      </c>
    </row>
    <row r="2017" spans="3:5" x14ac:dyDescent="0.25">
      <c r="C2017">
        <v>-1.4410148515060368</v>
      </c>
      <c r="E2017">
        <v>-0.86578764011528242</v>
      </c>
    </row>
    <row r="2018" spans="3:5" x14ac:dyDescent="0.25">
      <c r="C2018">
        <v>-1.1638337120347653</v>
      </c>
      <c r="E2018">
        <v>-0.86578764011528242</v>
      </c>
    </row>
    <row r="2019" spans="3:5" x14ac:dyDescent="0.25">
      <c r="C2019">
        <v>-1.1638337120347653</v>
      </c>
      <c r="E2019">
        <v>0.52752593654225</v>
      </c>
    </row>
    <row r="2020" spans="3:5" x14ac:dyDescent="0.25">
      <c r="C2020">
        <v>3.2707374457592917E-4</v>
      </c>
      <c r="E2020">
        <v>-0.51745924595089932</v>
      </c>
    </row>
    <row r="2021" spans="3:5" x14ac:dyDescent="0.25">
      <c r="C2021">
        <v>1.4971052268894431</v>
      </c>
      <c r="E2021">
        <v>0.17919754237786692</v>
      </c>
    </row>
    <row r="2022" spans="3:5" x14ac:dyDescent="0.25">
      <c r="C2022">
        <v>1.4416689989951887</v>
      </c>
      <c r="E2022">
        <v>0.17919754237786692</v>
      </c>
    </row>
    <row r="2023" spans="3:5" x14ac:dyDescent="0.25">
      <c r="C2023">
        <v>1.4416689989951887</v>
      </c>
      <c r="E2023">
        <v>1.5725111190353993</v>
      </c>
    </row>
    <row r="2024" spans="3:5" x14ac:dyDescent="0.25">
      <c r="C2024">
        <v>-0.99752502835200219</v>
      </c>
      <c r="E2024">
        <v>0.17919754237786692</v>
      </c>
    </row>
    <row r="2025" spans="3:5" x14ac:dyDescent="0.25">
      <c r="C2025">
        <v>-0.99752502835200219</v>
      </c>
      <c r="E2025">
        <v>0.8758543307066331</v>
      </c>
    </row>
    <row r="2026" spans="3:5" x14ac:dyDescent="0.25">
      <c r="C2026">
        <v>-0.99752502835200219</v>
      </c>
      <c r="E2026">
        <v>-0.51745924595089932</v>
      </c>
    </row>
    <row r="2027" spans="3:5" x14ac:dyDescent="0.25">
      <c r="C2027">
        <v>-0.16598160993818709</v>
      </c>
      <c r="E2027">
        <v>1.2241827248710162</v>
      </c>
    </row>
    <row r="2028" spans="3:5" x14ac:dyDescent="0.25">
      <c r="C2028">
        <v>-0.16598160993818709</v>
      </c>
      <c r="E2028">
        <v>0.17919754237786692</v>
      </c>
    </row>
    <row r="2029" spans="3:5" x14ac:dyDescent="0.25">
      <c r="C2029">
        <v>1.7188501384664603</v>
      </c>
      <c r="E2029">
        <v>1.5725111190353993</v>
      </c>
    </row>
    <row r="2030" spans="3:5" x14ac:dyDescent="0.25">
      <c r="C2030">
        <v>1.7188501384664603</v>
      </c>
      <c r="E2030">
        <v>-0.86578764011528242</v>
      </c>
    </row>
    <row r="2031" spans="3:5" x14ac:dyDescent="0.25">
      <c r="C2031">
        <v>-1.1638337120347653</v>
      </c>
      <c r="E2031">
        <v>-0.16913085178651618</v>
      </c>
    </row>
    <row r="2032" spans="3:5" x14ac:dyDescent="0.25">
      <c r="C2032">
        <v>-1.1638337120347653</v>
      </c>
      <c r="E2032">
        <v>-0.16913085178651618</v>
      </c>
    </row>
    <row r="2033" spans="3:5" x14ac:dyDescent="0.25">
      <c r="C2033">
        <v>-1.1638337120347653</v>
      </c>
      <c r="E2033">
        <v>-0.51745924595089932</v>
      </c>
    </row>
    <row r="2034" spans="3:5" x14ac:dyDescent="0.25">
      <c r="C2034">
        <v>1.6634139105722061</v>
      </c>
      <c r="E2034">
        <v>0.8758543307066331</v>
      </c>
    </row>
    <row r="2035" spans="3:5" x14ac:dyDescent="0.25">
      <c r="C2035">
        <v>1.0536154037354084</v>
      </c>
      <c r="E2035">
        <v>-0.51745924595089932</v>
      </c>
    </row>
    <row r="2036" spans="3:5" x14ac:dyDescent="0.25">
      <c r="C2036">
        <v>0.55468935268711927</v>
      </c>
      <c r="E2036">
        <v>-0.16913085178651618</v>
      </c>
    </row>
    <row r="2037" spans="3:5" x14ac:dyDescent="0.25">
      <c r="C2037">
        <v>0.88730672005264533</v>
      </c>
      <c r="E2037">
        <v>1.5725111190353993</v>
      </c>
    </row>
    <row r="2038" spans="3:5" x14ac:dyDescent="0.25">
      <c r="C2038">
        <v>-1.7181959909773086</v>
      </c>
      <c r="E2038">
        <v>-1.2141160342796655</v>
      </c>
    </row>
    <row r="2039" spans="3:5" x14ac:dyDescent="0.25">
      <c r="C2039">
        <v>-1.7181959909773086</v>
      </c>
      <c r="E2039">
        <v>0.17919754237786692</v>
      </c>
    </row>
    <row r="2040" spans="3:5" x14ac:dyDescent="0.25">
      <c r="C2040">
        <v>-1.7181959909773086</v>
      </c>
      <c r="E2040">
        <v>1.5725111190353993</v>
      </c>
    </row>
    <row r="2041" spans="3:5" x14ac:dyDescent="0.25">
      <c r="C2041">
        <v>0.88730672005264533</v>
      </c>
      <c r="E2041">
        <v>-0.86578764011528242</v>
      </c>
    </row>
    <row r="2042" spans="3:5" x14ac:dyDescent="0.25">
      <c r="C2042">
        <v>0.88730672005264533</v>
      </c>
      <c r="E2042">
        <v>-0.86578764011528242</v>
      </c>
    </row>
    <row r="2043" spans="3:5" x14ac:dyDescent="0.25">
      <c r="C2043">
        <v>0.88730672005264533</v>
      </c>
      <c r="E2043">
        <v>0.17919754237786692</v>
      </c>
    </row>
    <row r="2044" spans="3:5" x14ac:dyDescent="0.25">
      <c r="C2044">
        <v>3.2707374457592917E-4</v>
      </c>
      <c r="E2044">
        <v>-1.5624444284440486</v>
      </c>
    </row>
    <row r="2045" spans="3:5" x14ac:dyDescent="0.25">
      <c r="C2045">
        <v>0.66556180847562796</v>
      </c>
      <c r="E2045">
        <v>-1.5624444284440486</v>
      </c>
    </row>
    <row r="2046" spans="3:5" x14ac:dyDescent="0.25">
      <c r="C2046">
        <v>0.66556180847562796</v>
      </c>
      <c r="E2046">
        <v>-0.86578764011528242</v>
      </c>
    </row>
    <row r="2047" spans="3:5" x14ac:dyDescent="0.25">
      <c r="C2047">
        <v>0.66556180847562796</v>
      </c>
      <c r="E2047">
        <v>0.8758543307066331</v>
      </c>
    </row>
    <row r="2048" spans="3:5" x14ac:dyDescent="0.25">
      <c r="C2048">
        <v>1.2199240874181714</v>
      </c>
      <c r="E2048">
        <v>0.17919754237786692</v>
      </c>
    </row>
    <row r="2049" spans="3:5" x14ac:dyDescent="0.25">
      <c r="C2049">
        <v>-0.66490766098647613</v>
      </c>
      <c r="E2049">
        <v>-0.51745924595089932</v>
      </c>
    </row>
    <row r="2050" spans="3:5" x14ac:dyDescent="0.25">
      <c r="C2050">
        <v>-0.66490766098647613</v>
      </c>
      <c r="E2050">
        <v>-0.86578764011528242</v>
      </c>
    </row>
    <row r="2051" spans="3:5" x14ac:dyDescent="0.25">
      <c r="C2051">
        <v>1.4416689989951887</v>
      </c>
      <c r="E2051">
        <v>0.8758543307066331</v>
      </c>
    </row>
    <row r="2052" spans="3:5" x14ac:dyDescent="0.25">
      <c r="C2052">
        <v>1.4416689989951887</v>
      </c>
      <c r="E2052">
        <v>-1.5624444284440486</v>
      </c>
    </row>
    <row r="2053" spans="3:5" x14ac:dyDescent="0.25">
      <c r="C2053">
        <v>0.22207198532159328</v>
      </c>
      <c r="E2053">
        <v>-0.86578764011528242</v>
      </c>
    </row>
    <row r="2054" spans="3:5" x14ac:dyDescent="0.25">
      <c r="C2054">
        <v>-1.0529612562462565</v>
      </c>
      <c r="E2054">
        <v>1.5725111190353993</v>
      </c>
    </row>
    <row r="2055" spans="3:5" x14ac:dyDescent="0.25">
      <c r="C2055">
        <v>-1.0529612562462565</v>
      </c>
      <c r="E2055">
        <v>-0.51745924595089932</v>
      </c>
    </row>
    <row r="2056" spans="3:5" x14ac:dyDescent="0.25">
      <c r="C2056">
        <v>-1.6627597630830542</v>
      </c>
      <c r="E2056">
        <v>1.5725111190353993</v>
      </c>
    </row>
    <row r="2057" spans="3:5" x14ac:dyDescent="0.25">
      <c r="C2057">
        <v>-1.6627597630830542</v>
      </c>
      <c r="E2057">
        <v>0.8758543307066331</v>
      </c>
    </row>
    <row r="2058" spans="3:5" x14ac:dyDescent="0.25">
      <c r="C2058">
        <v>1.0536154037354084</v>
      </c>
      <c r="E2058">
        <v>1.2241827248710162</v>
      </c>
    </row>
    <row r="2059" spans="3:5" x14ac:dyDescent="0.25">
      <c r="C2059">
        <v>1.2753603153124258</v>
      </c>
      <c r="E2059">
        <v>0.8758543307066331</v>
      </c>
    </row>
    <row r="2060" spans="3:5" x14ac:dyDescent="0.25">
      <c r="C2060">
        <v>1.2753603153124258</v>
      </c>
      <c r="E2060">
        <v>-1.2141160342796655</v>
      </c>
    </row>
    <row r="2061" spans="3:5" x14ac:dyDescent="0.25">
      <c r="C2061">
        <v>1.2753603153124258</v>
      </c>
      <c r="E2061">
        <v>-1.5624444284440486</v>
      </c>
    </row>
    <row r="2062" spans="3:5" x14ac:dyDescent="0.25">
      <c r="C2062">
        <v>-0.16598160993818709</v>
      </c>
      <c r="E2062">
        <v>0.52752593654225</v>
      </c>
    </row>
    <row r="2063" spans="3:5" x14ac:dyDescent="0.25">
      <c r="C2063">
        <v>-0.16598160993818709</v>
      </c>
      <c r="E2063">
        <v>-1.5624444284440486</v>
      </c>
    </row>
    <row r="2064" spans="3:5" x14ac:dyDescent="0.25">
      <c r="C2064">
        <v>-0.77578011677498482</v>
      </c>
      <c r="E2064">
        <v>0.8758543307066331</v>
      </c>
    </row>
    <row r="2065" spans="3:5" x14ac:dyDescent="0.25">
      <c r="C2065">
        <v>-1.2747061678232738</v>
      </c>
      <c r="E2065">
        <v>-0.16913085178651618</v>
      </c>
    </row>
    <row r="2066" spans="3:5" x14ac:dyDescent="0.25">
      <c r="C2066">
        <v>-1.2747061678232738</v>
      </c>
      <c r="E2066">
        <v>-0.16913085178651618</v>
      </c>
    </row>
    <row r="2067" spans="3:5" x14ac:dyDescent="0.25">
      <c r="C2067">
        <v>-1.1083974841405109</v>
      </c>
      <c r="E2067">
        <v>-0.86578764011528242</v>
      </c>
    </row>
    <row r="2068" spans="3:5" x14ac:dyDescent="0.25">
      <c r="C2068">
        <v>-0.94208880045774779</v>
      </c>
      <c r="E2068">
        <v>1.5725111190353993</v>
      </c>
    </row>
    <row r="2069" spans="3:5" x14ac:dyDescent="0.25">
      <c r="C2069">
        <v>0.77643426426413664</v>
      </c>
      <c r="E2069">
        <v>-1.5624444284440486</v>
      </c>
    </row>
    <row r="2070" spans="3:5" x14ac:dyDescent="0.25">
      <c r="C2070">
        <v>-0.72034388888073042</v>
      </c>
      <c r="E2070">
        <v>0.8758543307066331</v>
      </c>
    </row>
    <row r="2071" spans="3:5" x14ac:dyDescent="0.25">
      <c r="C2071">
        <v>1.2199240874181714</v>
      </c>
      <c r="E2071">
        <v>0.52752593654225</v>
      </c>
    </row>
    <row r="2072" spans="3:5" x14ac:dyDescent="0.25">
      <c r="C2072">
        <v>1.3862327711009343</v>
      </c>
      <c r="E2072">
        <v>0.17919754237786692</v>
      </c>
    </row>
    <row r="2073" spans="3:5" x14ac:dyDescent="0.25">
      <c r="C2073">
        <v>1.3862327711009343</v>
      </c>
      <c r="E2073">
        <v>0.52752593654225</v>
      </c>
    </row>
    <row r="2074" spans="3:5" x14ac:dyDescent="0.25">
      <c r="C2074">
        <v>-0.16598160993818709</v>
      </c>
      <c r="E2074">
        <v>-1.5624444284440486</v>
      </c>
    </row>
    <row r="2075" spans="3:5" x14ac:dyDescent="0.25">
      <c r="C2075">
        <v>0.49925312479286499</v>
      </c>
      <c r="E2075">
        <v>-1.5624444284440486</v>
      </c>
    </row>
    <row r="2076" spans="3:5" x14ac:dyDescent="0.25">
      <c r="C2076">
        <v>0.49925312479286499</v>
      </c>
      <c r="E2076">
        <v>0.52752593654225</v>
      </c>
    </row>
    <row r="2077" spans="3:5" x14ac:dyDescent="0.25">
      <c r="C2077">
        <v>-0.27685406572669574</v>
      </c>
      <c r="E2077">
        <v>-1.5624444284440486</v>
      </c>
    </row>
    <row r="2078" spans="3:5" x14ac:dyDescent="0.25">
      <c r="C2078">
        <v>-0.27685406572669574</v>
      </c>
      <c r="E2078">
        <v>1.2241827248710162</v>
      </c>
    </row>
    <row r="2079" spans="3:5" x14ac:dyDescent="0.25">
      <c r="C2079">
        <v>1.2753603153124258</v>
      </c>
      <c r="E2079">
        <v>-0.86578764011528242</v>
      </c>
    </row>
    <row r="2080" spans="3:5" x14ac:dyDescent="0.25">
      <c r="C2080">
        <v>-0.49859897730371311</v>
      </c>
      <c r="E2080">
        <v>-0.16913085178651618</v>
      </c>
    </row>
    <row r="2081" spans="3:5" x14ac:dyDescent="0.25">
      <c r="C2081">
        <v>-0.49859897730371311</v>
      </c>
      <c r="E2081">
        <v>1.2241827248710162</v>
      </c>
    </row>
    <row r="2082" spans="3:5" x14ac:dyDescent="0.25">
      <c r="C2082">
        <v>1.2199240874181714</v>
      </c>
      <c r="E2082">
        <v>0.8758543307066331</v>
      </c>
    </row>
    <row r="2083" spans="3:5" x14ac:dyDescent="0.25">
      <c r="C2083">
        <v>1.2199240874181714</v>
      </c>
      <c r="E2083">
        <v>-0.51745924595089932</v>
      </c>
    </row>
    <row r="2084" spans="3:5" x14ac:dyDescent="0.25">
      <c r="C2084">
        <v>0.22207198532159328</v>
      </c>
      <c r="E2084">
        <v>0.17919754237786692</v>
      </c>
    </row>
    <row r="2085" spans="3:5" x14ac:dyDescent="0.25">
      <c r="C2085">
        <v>0.66556180847562796</v>
      </c>
      <c r="E2085">
        <v>-0.51745924595089932</v>
      </c>
    </row>
    <row r="2086" spans="3:5" x14ac:dyDescent="0.25">
      <c r="C2086">
        <v>0.66556180847562796</v>
      </c>
      <c r="E2086">
        <v>0.17919754237786692</v>
      </c>
    </row>
    <row r="2087" spans="3:5" x14ac:dyDescent="0.25">
      <c r="C2087">
        <v>-0.16598160993818709</v>
      </c>
      <c r="E2087">
        <v>0.52752593654225</v>
      </c>
    </row>
    <row r="2088" spans="3:5" x14ac:dyDescent="0.25">
      <c r="C2088">
        <v>1.1090516316296626</v>
      </c>
      <c r="E2088">
        <v>-1.5624444284440486</v>
      </c>
    </row>
    <row r="2089" spans="3:5" x14ac:dyDescent="0.25">
      <c r="C2089">
        <v>-0.77578011677498482</v>
      </c>
      <c r="E2089">
        <v>0.52752593654225</v>
      </c>
    </row>
    <row r="2090" spans="3:5" x14ac:dyDescent="0.25">
      <c r="C2090">
        <v>-0.27685406572669574</v>
      </c>
      <c r="E2090">
        <v>0.52752593654225</v>
      </c>
    </row>
    <row r="2091" spans="3:5" x14ac:dyDescent="0.25">
      <c r="C2091">
        <v>0.16663575742733894</v>
      </c>
      <c r="E2091">
        <v>-0.16913085178651618</v>
      </c>
    </row>
    <row r="2092" spans="3:5" x14ac:dyDescent="0.25">
      <c r="C2092">
        <v>-1.5518873072945456</v>
      </c>
      <c r="E2092">
        <v>-1.2141160342796655</v>
      </c>
    </row>
    <row r="2093" spans="3:5" x14ac:dyDescent="0.25">
      <c r="C2093">
        <v>1.0536154037354084</v>
      </c>
      <c r="E2093">
        <v>-0.51745924595089932</v>
      </c>
    </row>
    <row r="2094" spans="3:5" x14ac:dyDescent="0.25">
      <c r="C2094">
        <v>-0.11054538204393274</v>
      </c>
      <c r="E2094">
        <v>1.2241827248710162</v>
      </c>
    </row>
    <row r="2095" spans="3:5" x14ac:dyDescent="0.25">
      <c r="C2095">
        <v>-1.4964510794002912</v>
      </c>
      <c r="E2095">
        <v>0.52752593654225</v>
      </c>
    </row>
    <row r="2096" spans="3:5" x14ac:dyDescent="0.25">
      <c r="C2096">
        <v>-1.4964510794002912</v>
      </c>
      <c r="E2096">
        <v>0.17919754237786692</v>
      </c>
    </row>
    <row r="2097" spans="3:5" x14ac:dyDescent="0.25">
      <c r="C2097">
        <v>-0.27685406572669574</v>
      </c>
      <c r="E2097">
        <v>1.5725111190353993</v>
      </c>
    </row>
    <row r="2098" spans="3:5" x14ac:dyDescent="0.25">
      <c r="C2098">
        <v>-0.27685406572669574</v>
      </c>
      <c r="E2098">
        <v>1.5725111190353993</v>
      </c>
    </row>
    <row r="2099" spans="3:5" x14ac:dyDescent="0.25">
      <c r="C2099">
        <v>-5.5109154149678409E-2</v>
      </c>
      <c r="E2099">
        <v>-1.5624444284440486</v>
      </c>
    </row>
    <row r="2100" spans="3:5" x14ac:dyDescent="0.25">
      <c r="C2100">
        <v>1.6079776826779517</v>
      </c>
      <c r="E2100">
        <v>0.17919754237786692</v>
      </c>
    </row>
    <row r="2101" spans="3:5" x14ac:dyDescent="0.25">
      <c r="C2101">
        <v>1.6079776826779517</v>
      </c>
      <c r="E2101">
        <v>1.2241827248710162</v>
      </c>
    </row>
    <row r="2102" spans="3:5" x14ac:dyDescent="0.25">
      <c r="C2102">
        <v>0.44381689689861065</v>
      </c>
      <c r="E2102">
        <v>0.52752593654225</v>
      </c>
    </row>
    <row r="2103" spans="3:5" x14ac:dyDescent="0.25">
      <c r="C2103">
        <v>0.44381689689861065</v>
      </c>
      <c r="E2103">
        <v>-0.86578764011528242</v>
      </c>
    </row>
    <row r="2104" spans="3:5" x14ac:dyDescent="0.25">
      <c r="C2104">
        <v>-1.1638337120347653</v>
      </c>
      <c r="E2104">
        <v>1.2241827248710162</v>
      </c>
    </row>
    <row r="2105" spans="3:5" x14ac:dyDescent="0.25">
      <c r="C2105">
        <v>-1.1638337120347653</v>
      </c>
      <c r="E2105">
        <v>-1.5624444284440486</v>
      </c>
    </row>
    <row r="2106" spans="3:5" x14ac:dyDescent="0.25">
      <c r="C2106">
        <v>-1.1638337120347653</v>
      </c>
      <c r="E2106">
        <v>-0.86578764011528242</v>
      </c>
    </row>
    <row r="2107" spans="3:5" x14ac:dyDescent="0.25">
      <c r="C2107">
        <v>-1.1638337120347653</v>
      </c>
      <c r="E2107">
        <v>0.52752593654225</v>
      </c>
    </row>
    <row r="2108" spans="3:5" x14ac:dyDescent="0.25">
      <c r="C2108">
        <v>0.3883806690043563</v>
      </c>
      <c r="E2108">
        <v>0.52752593654225</v>
      </c>
    </row>
    <row r="2109" spans="3:5" x14ac:dyDescent="0.25">
      <c r="C2109">
        <v>1.1090516316296626</v>
      </c>
      <c r="E2109">
        <v>0.17919754237786692</v>
      </c>
    </row>
    <row r="2110" spans="3:5" x14ac:dyDescent="0.25">
      <c r="C2110">
        <v>1.1090516316296626</v>
      </c>
      <c r="E2110">
        <v>-1.5624444284440486</v>
      </c>
    </row>
    <row r="2111" spans="3:5" x14ac:dyDescent="0.25">
      <c r="C2111">
        <v>-0.44316274940945877</v>
      </c>
      <c r="E2111">
        <v>-1.2141160342796655</v>
      </c>
    </row>
    <row r="2112" spans="3:5" x14ac:dyDescent="0.25">
      <c r="C2112">
        <v>1.5525414547836973</v>
      </c>
      <c r="E2112">
        <v>1.5725111190353993</v>
      </c>
    </row>
    <row r="2113" spans="3:5" x14ac:dyDescent="0.25">
      <c r="C2113">
        <v>1.5525414547836973</v>
      </c>
      <c r="E2113">
        <v>-0.51745924595089932</v>
      </c>
    </row>
    <row r="2114" spans="3:5" x14ac:dyDescent="0.25">
      <c r="C2114">
        <v>1.5525414547836973</v>
      </c>
      <c r="E2114">
        <v>-0.86578764011528242</v>
      </c>
    </row>
    <row r="2115" spans="3:5" x14ac:dyDescent="0.25">
      <c r="C2115">
        <v>1.5525414547836973</v>
      </c>
      <c r="E2115">
        <v>-0.86578764011528242</v>
      </c>
    </row>
    <row r="2116" spans="3:5" x14ac:dyDescent="0.25">
      <c r="C2116">
        <v>1.2753603153124258</v>
      </c>
      <c r="E2116">
        <v>-0.51745924595089932</v>
      </c>
    </row>
    <row r="2117" spans="3:5" x14ac:dyDescent="0.25">
      <c r="C2117">
        <v>1.2753603153124258</v>
      </c>
      <c r="E2117">
        <v>0.17919754237786692</v>
      </c>
    </row>
    <row r="2118" spans="3:5" x14ac:dyDescent="0.25">
      <c r="C2118">
        <v>1.2753603153124258</v>
      </c>
      <c r="E2118">
        <v>-0.16913085178651618</v>
      </c>
    </row>
    <row r="2119" spans="3:5" x14ac:dyDescent="0.25">
      <c r="C2119">
        <v>1.2753603153124258</v>
      </c>
      <c r="E2119">
        <v>-0.51745924595089932</v>
      </c>
    </row>
    <row r="2120" spans="3:5" x14ac:dyDescent="0.25">
      <c r="C2120">
        <v>1.2199240874181714</v>
      </c>
      <c r="E2120">
        <v>0.8758543307066331</v>
      </c>
    </row>
    <row r="2121" spans="3:5" x14ac:dyDescent="0.25">
      <c r="C2121">
        <v>1.2199240874181714</v>
      </c>
      <c r="E2121">
        <v>0.52752593654225</v>
      </c>
    </row>
    <row r="2122" spans="3:5" x14ac:dyDescent="0.25">
      <c r="C2122">
        <v>1.6634139105722061</v>
      </c>
      <c r="E2122">
        <v>-1.2141160342796655</v>
      </c>
    </row>
    <row r="2123" spans="3:5" x14ac:dyDescent="0.25">
      <c r="C2123">
        <v>0.77643426426413664</v>
      </c>
      <c r="E2123">
        <v>-0.86578764011528242</v>
      </c>
    </row>
    <row r="2124" spans="3:5" x14ac:dyDescent="0.25">
      <c r="C2124">
        <v>0.77643426426413664</v>
      </c>
      <c r="E2124">
        <v>0.8758543307066331</v>
      </c>
    </row>
    <row r="2125" spans="3:5" x14ac:dyDescent="0.25">
      <c r="C2125">
        <v>-0.38772652151520443</v>
      </c>
      <c r="E2125">
        <v>-0.51745924595089932</v>
      </c>
    </row>
    <row r="2126" spans="3:5" x14ac:dyDescent="0.25">
      <c r="C2126">
        <v>-5.5109154149678409E-2</v>
      </c>
      <c r="E2126">
        <v>-0.16913085178651618</v>
      </c>
    </row>
    <row r="2127" spans="3:5" x14ac:dyDescent="0.25">
      <c r="C2127">
        <v>-5.5109154149678409E-2</v>
      </c>
      <c r="E2127">
        <v>0.17919754237786692</v>
      </c>
    </row>
    <row r="2128" spans="3:5" x14ac:dyDescent="0.25">
      <c r="C2128">
        <v>1.4971052268894431</v>
      </c>
      <c r="E2128">
        <v>-0.51745924595089932</v>
      </c>
    </row>
    <row r="2129" spans="3:5" x14ac:dyDescent="0.25">
      <c r="C2129">
        <v>-0.8312163446692391</v>
      </c>
      <c r="E2129">
        <v>-0.16913085178651618</v>
      </c>
    </row>
    <row r="2130" spans="3:5" x14ac:dyDescent="0.25">
      <c r="C2130">
        <v>-0.99752502835200219</v>
      </c>
      <c r="E2130">
        <v>-1.5624444284440486</v>
      </c>
    </row>
    <row r="2131" spans="3:5" x14ac:dyDescent="0.25">
      <c r="C2131">
        <v>-0.99752502835200219</v>
      </c>
      <c r="E2131">
        <v>0.17919754237786692</v>
      </c>
    </row>
    <row r="2132" spans="3:5" x14ac:dyDescent="0.25">
      <c r="C2132">
        <v>0.94274294794689972</v>
      </c>
      <c r="E2132">
        <v>-1.2141160342796655</v>
      </c>
    </row>
    <row r="2133" spans="3:5" x14ac:dyDescent="0.25">
      <c r="C2133">
        <v>-0.11054538204393274</v>
      </c>
      <c r="E2133">
        <v>-1.5624444284440486</v>
      </c>
    </row>
    <row r="2134" spans="3:5" x14ac:dyDescent="0.25">
      <c r="C2134">
        <v>-0.60947143309222174</v>
      </c>
      <c r="E2134">
        <v>1.5725111190353993</v>
      </c>
    </row>
    <row r="2135" spans="3:5" x14ac:dyDescent="0.25">
      <c r="C2135">
        <v>-0.60947143309222174</v>
      </c>
      <c r="E2135">
        <v>-0.86578764011528242</v>
      </c>
    </row>
    <row r="2136" spans="3:5" x14ac:dyDescent="0.25">
      <c r="C2136">
        <v>-1.4964510794002912</v>
      </c>
      <c r="E2136">
        <v>0.52752593654225</v>
      </c>
    </row>
    <row r="2137" spans="3:5" x14ac:dyDescent="0.25">
      <c r="C2137">
        <v>-1.4964510794002912</v>
      </c>
      <c r="E2137">
        <v>-0.51745924595089932</v>
      </c>
    </row>
    <row r="2138" spans="3:5" x14ac:dyDescent="0.25">
      <c r="C2138">
        <v>-0.8312163446692391</v>
      </c>
      <c r="E2138">
        <v>-1.5624444284440486</v>
      </c>
    </row>
    <row r="2139" spans="3:5" x14ac:dyDescent="0.25">
      <c r="C2139">
        <v>0.33294444111010196</v>
      </c>
      <c r="E2139">
        <v>-1.5624444284440486</v>
      </c>
    </row>
    <row r="2140" spans="3:5" x14ac:dyDescent="0.25">
      <c r="C2140">
        <v>0.33294444111010196</v>
      </c>
      <c r="E2140">
        <v>0.52752593654225</v>
      </c>
    </row>
    <row r="2141" spans="3:5" x14ac:dyDescent="0.25">
      <c r="C2141">
        <v>0.33294444111010196</v>
      </c>
      <c r="E2141">
        <v>1.2241827248710162</v>
      </c>
    </row>
    <row r="2142" spans="3:5" x14ac:dyDescent="0.25">
      <c r="C2142">
        <v>-0.33229029362095008</v>
      </c>
      <c r="E2142">
        <v>0.8758543307066331</v>
      </c>
    </row>
    <row r="2143" spans="3:5" x14ac:dyDescent="0.25">
      <c r="C2143">
        <v>0.83187049215839104</v>
      </c>
      <c r="E2143">
        <v>1.5725111190353993</v>
      </c>
    </row>
    <row r="2144" spans="3:5" x14ac:dyDescent="0.25">
      <c r="C2144">
        <v>0.83187049215839104</v>
      </c>
      <c r="E2144">
        <v>0.52752593654225</v>
      </c>
    </row>
    <row r="2145" spans="3:5" x14ac:dyDescent="0.25">
      <c r="C2145">
        <v>0.61012558058137367</v>
      </c>
      <c r="E2145">
        <v>-0.16913085178651618</v>
      </c>
    </row>
    <row r="2146" spans="3:5" x14ac:dyDescent="0.25">
      <c r="C2146">
        <v>0.61012558058137367</v>
      </c>
      <c r="E2146">
        <v>-0.86578764011528242</v>
      </c>
    </row>
    <row r="2147" spans="3:5" x14ac:dyDescent="0.25">
      <c r="C2147">
        <v>0.16663575742733894</v>
      </c>
      <c r="E2147">
        <v>0.52752593654225</v>
      </c>
    </row>
    <row r="2148" spans="3:5" x14ac:dyDescent="0.25">
      <c r="C2148">
        <v>0.16663575742733894</v>
      </c>
      <c r="E2148">
        <v>1.2241827248710162</v>
      </c>
    </row>
    <row r="2149" spans="3:5" x14ac:dyDescent="0.25">
      <c r="C2149">
        <v>-1.4964510794002912</v>
      </c>
      <c r="E2149">
        <v>0.17919754237786692</v>
      </c>
    </row>
    <row r="2150" spans="3:5" x14ac:dyDescent="0.25">
      <c r="C2150">
        <v>-0.60947143309222174</v>
      </c>
      <c r="E2150">
        <v>-0.51745924595089932</v>
      </c>
    </row>
    <row r="2151" spans="3:5" x14ac:dyDescent="0.25">
      <c r="C2151">
        <v>-0.77578011677498482</v>
      </c>
      <c r="E2151">
        <v>0.52752593654225</v>
      </c>
    </row>
    <row r="2152" spans="3:5" x14ac:dyDescent="0.25">
      <c r="C2152">
        <v>-0.77578011677498482</v>
      </c>
      <c r="E2152">
        <v>-0.86578764011528242</v>
      </c>
    </row>
    <row r="2153" spans="3:5" x14ac:dyDescent="0.25">
      <c r="C2153">
        <v>0.83187049215839104</v>
      </c>
      <c r="E2153">
        <v>-0.51745924595089932</v>
      </c>
    </row>
    <row r="2154" spans="3:5" x14ac:dyDescent="0.25">
      <c r="C2154">
        <v>0.83187049215839104</v>
      </c>
      <c r="E2154">
        <v>-0.86578764011528242</v>
      </c>
    </row>
    <row r="2155" spans="3:5" x14ac:dyDescent="0.25">
      <c r="C2155">
        <v>0.27750821321584762</v>
      </c>
      <c r="E2155">
        <v>-0.16913085178651618</v>
      </c>
    </row>
    <row r="2156" spans="3:5" x14ac:dyDescent="0.25">
      <c r="C2156">
        <v>0.33294444111010196</v>
      </c>
      <c r="E2156">
        <v>0.17919754237786692</v>
      </c>
    </row>
    <row r="2157" spans="3:5" x14ac:dyDescent="0.25">
      <c r="C2157">
        <v>-0.55403520519796745</v>
      </c>
      <c r="E2157">
        <v>0.8758543307066331</v>
      </c>
    </row>
    <row r="2158" spans="3:5" x14ac:dyDescent="0.25">
      <c r="C2158">
        <v>0.66556180847562796</v>
      </c>
      <c r="E2158">
        <v>0.17919754237786692</v>
      </c>
    </row>
    <row r="2159" spans="3:5" x14ac:dyDescent="0.25">
      <c r="C2159">
        <v>-1.2747061678232738</v>
      </c>
      <c r="E2159">
        <v>-1.2141160342796655</v>
      </c>
    </row>
    <row r="2160" spans="3:5" x14ac:dyDescent="0.25">
      <c r="C2160">
        <v>-1.2747061678232738</v>
      </c>
      <c r="E2160">
        <v>0.8758543307066331</v>
      </c>
    </row>
    <row r="2161" spans="3:5" x14ac:dyDescent="0.25">
      <c r="C2161">
        <v>-1.2747061678232738</v>
      </c>
      <c r="E2161">
        <v>0.52752593654225</v>
      </c>
    </row>
    <row r="2162" spans="3:5" x14ac:dyDescent="0.25">
      <c r="C2162">
        <v>0.61012558058137367</v>
      </c>
      <c r="E2162">
        <v>1.5725111190353993</v>
      </c>
    </row>
    <row r="2163" spans="3:5" x14ac:dyDescent="0.25">
      <c r="C2163">
        <v>-0.33229029362095008</v>
      </c>
      <c r="E2163">
        <v>1.2241827248710162</v>
      </c>
    </row>
    <row r="2164" spans="3:5" x14ac:dyDescent="0.25">
      <c r="C2164">
        <v>-0.33229029362095008</v>
      </c>
      <c r="E2164">
        <v>0.52752593654225</v>
      </c>
    </row>
    <row r="2165" spans="3:5" x14ac:dyDescent="0.25">
      <c r="C2165">
        <v>-0.66490766098647613</v>
      </c>
      <c r="E2165">
        <v>-0.16913085178651618</v>
      </c>
    </row>
    <row r="2166" spans="3:5" x14ac:dyDescent="0.25">
      <c r="C2166">
        <v>-0.66490766098647613</v>
      </c>
      <c r="E2166">
        <v>0.17919754237786692</v>
      </c>
    </row>
    <row r="2167" spans="3:5" x14ac:dyDescent="0.25">
      <c r="C2167">
        <v>-0.99752502835200219</v>
      </c>
      <c r="E2167">
        <v>0.17919754237786692</v>
      </c>
    </row>
    <row r="2168" spans="3:5" x14ac:dyDescent="0.25">
      <c r="C2168">
        <v>-0.99752502835200219</v>
      </c>
      <c r="E2168">
        <v>-1.5624444284440486</v>
      </c>
    </row>
    <row r="2169" spans="3:5" x14ac:dyDescent="0.25">
      <c r="C2169">
        <v>0.55468935268711927</v>
      </c>
      <c r="E2169">
        <v>1.2241827248710162</v>
      </c>
    </row>
    <row r="2170" spans="3:5" x14ac:dyDescent="0.25">
      <c r="C2170">
        <v>-1.6073235351887998</v>
      </c>
      <c r="E2170">
        <v>-1.5624444284440486</v>
      </c>
    </row>
    <row r="2171" spans="3:5" x14ac:dyDescent="0.25">
      <c r="C2171">
        <v>1.4416689989951887</v>
      </c>
      <c r="E2171">
        <v>0.17919754237786692</v>
      </c>
    </row>
    <row r="2172" spans="3:5" x14ac:dyDescent="0.25">
      <c r="C2172">
        <v>1.1090516316296626</v>
      </c>
      <c r="E2172">
        <v>-0.86578764011528242</v>
      </c>
    </row>
    <row r="2173" spans="3:5" x14ac:dyDescent="0.25">
      <c r="C2173">
        <v>-0.8866525725634935</v>
      </c>
      <c r="E2173">
        <v>-1.2141160342796655</v>
      </c>
    </row>
    <row r="2174" spans="3:5" x14ac:dyDescent="0.25">
      <c r="C2174">
        <v>1.4416689989951887</v>
      </c>
      <c r="E2174">
        <v>0.8758543307066331</v>
      </c>
    </row>
    <row r="2175" spans="3:5" x14ac:dyDescent="0.25">
      <c r="C2175">
        <v>1.4416689989951887</v>
      </c>
      <c r="E2175">
        <v>1.2241827248710162</v>
      </c>
    </row>
    <row r="2176" spans="3:5" x14ac:dyDescent="0.25">
      <c r="C2176">
        <v>-0.60947143309222174</v>
      </c>
      <c r="E2176">
        <v>-0.16913085178651618</v>
      </c>
    </row>
    <row r="2177" spans="3:5" x14ac:dyDescent="0.25">
      <c r="C2177">
        <v>-0.60947143309222174</v>
      </c>
      <c r="E2177">
        <v>-0.16913085178651618</v>
      </c>
    </row>
    <row r="2178" spans="3:5" x14ac:dyDescent="0.25">
      <c r="C2178">
        <v>0.94274294794689972</v>
      </c>
      <c r="E2178">
        <v>1.2241827248710162</v>
      </c>
    </row>
    <row r="2179" spans="3:5" x14ac:dyDescent="0.25">
      <c r="C2179">
        <v>1.3862327711009343</v>
      </c>
      <c r="E2179">
        <v>0.52752593654225</v>
      </c>
    </row>
    <row r="2180" spans="3:5" x14ac:dyDescent="0.25">
      <c r="C2180">
        <v>1.3862327711009343</v>
      </c>
      <c r="E2180">
        <v>-1.5624444284440486</v>
      </c>
    </row>
    <row r="2181" spans="3:5" x14ac:dyDescent="0.25">
      <c r="C2181">
        <v>-1.4964510794002912</v>
      </c>
      <c r="E2181">
        <v>-1.5624444284440486</v>
      </c>
    </row>
    <row r="2182" spans="3:5" x14ac:dyDescent="0.25">
      <c r="C2182">
        <v>0.55468935268711927</v>
      </c>
      <c r="E2182">
        <v>-1.5624444284440486</v>
      </c>
    </row>
    <row r="2183" spans="3:5" x14ac:dyDescent="0.25">
      <c r="C2183">
        <v>0.55468935268711927</v>
      </c>
      <c r="E2183">
        <v>0.52752593654225</v>
      </c>
    </row>
    <row r="2184" spans="3:5" x14ac:dyDescent="0.25">
      <c r="C2184">
        <v>1.2753603153124258</v>
      </c>
      <c r="E2184">
        <v>-1.5624444284440486</v>
      </c>
    </row>
    <row r="2185" spans="3:5" x14ac:dyDescent="0.25">
      <c r="C2185">
        <v>-0.55403520519796745</v>
      </c>
      <c r="E2185">
        <v>0.17919754237786692</v>
      </c>
    </row>
    <row r="2186" spans="3:5" x14ac:dyDescent="0.25">
      <c r="C2186">
        <v>-0.55403520519796745</v>
      </c>
      <c r="E2186">
        <v>-0.16913085178651618</v>
      </c>
    </row>
    <row r="2187" spans="3:5" x14ac:dyDescent="0.25">
      <c r="C2187">
        <v>-0.55403520519796745</v>
      </c>
      <c r="E2187">
        <v>-1.5624444284440486</v>
      </c>
    </row>
    <row r="2188" spans="3:5" x14ac:dyDescent="0.25">
      <c r="C2188">
        <v>-1.4410148515060368</v>
      </c>
      <c r="E2188">
        <v>0.8758543307066331</v>
      </c>
    </row>
    <row r="2189" spans="3:5" x14ac:dyDescent="0.25">
      <c r="C2189">
        <v>0.11119952953308461</v>
      </c>
      <c r="E2189">
        <v>-1.5624444284440486</v>
      </c>
    </row>
    <row r="2190" spans="3:5" x14ac:dyDescent="0.25">
      <c r="C2190">
        <v>0.11119952953308461</v>
      </c>
      <c r="E2190">
        <v>-1.2141160342796655</v>
      </c>
    </row>
    <row r="2191" spans="3:5" x14ac:dyDescent="0.25">
      <c r="C2191">
        <v>-0.55403520519796745</v>
      </c>
      <c r="E2191">
        <v>-0.16913085178651618</v>
      </c>
    </row>
    <row r="2192" spans="3:5" x14ac:dyDescent="0.25">
      <c r="C2192">
        <v>-0.55403520519796745</v>
      </c>
      <c r="E2192">
        <v>-0.51745924595089932</v>
      </c>
    </row>
    <row r="2193" spans="3:5" x14ac:dyDescent="0.25">
      <c r="C2193">
        <v>-0.55403520519796745</v>
      </c>
      <c r="E2193">
        <v>-0.16913085178651618</v>
      </c>
    </row>
    <row r="2194" spans="3:5" x14ac:dyDescent="0.25">
      <c r="C2194">
        <v>-0.55403520519796745</v>
      </c>
      <c r="E2194">
        <v>0.17919754237786692</v>
      </c>
    </row>
    <row r="2195" spans="3:5" x14ac:dyDescent="0.25">
      <c r="C2195">
        <v>-0.55403520519796745</v>
      </c>
      <c r="E2195">
        <v>0.17919754237786692</v>
      </c>
    </row>
    <row r="2196" spans="3:5" x14ac:dyDescent="0.25">
      <c r="C2196">
        <v>-0.55403520519796745</v>
      </c>
      <c r="E2196">
        <v>1.5725111190353993</v>
      </c>
    </row>
    <row r="2197" spans="3:5" x14ac:dyDescent="0.25">
      <c r="C2197">
        <v>-0.55403520519796745</v>
      </c>
      <c r="E2197">
        <v>-0.16913085178651618</v>
      </c>
    </row>
    <row r="2198" spans="3:5" x14ac:dyDescent="0.25">
      <c r="C2198">
        <v>-0.27685406572669574</v>
      </c>
      <c r="E2198">
        <v>-0.16913085178651618</v>
      </c>
    </row>
    <row r="2199" spans="3:5" x14ac:dyDescent="0.25">
      <c r="C2199">
        <v>-0.44316274940945877</v>
      </c>
      <c r="E2199">
        <v>-0.51745924595089932</v>
      </c>
    </row>
    <row r="2200" spans="3:5" x14ac:dyDescent="0.25">
      <c r="C2200">
        <v>-0.44316274940945877</v>
      </c>
      <c r="E2200">
        <v>0.52752593654225</v>
      </c>
    </row>
    <row r="2201" spans="3:5" x14ac:dyDescent="0.25">
      <c r="C2201">
        <v>-0.44316274940945877</v>
      </c>
      <c r="E2201">
        <v>0.52752593654225</v>
      </c>
    </row>
    <row r="2202" spans="3:5" x14ac:dyDescent="0.25">
      <c r="C2202">
        <v>-0.27685406572669574</v>
      </c>
      <c r="E2202">
        <v>-0.86578764011528242</v>
      </c>
    </row>
    <row r="2203" spans="3:5" x14ac:dyDescent="0.25">
      <c r="C2203">
        <v>1.2753603153124258</v>
      </c>
      <c r="E2203">
        <v>-0.86578764011528242</v>
      </c>
    </row>
    <row r="2204" spans="3:5" x14ac:dyDescent="0.25">
      <c r="C2204">
        <v>1.2753603153124258</v>
      </c>
      <c r="E2204">
        <v>0.17919754237786692</v>
      </c>
    </row>
    <row r="2205" spans="3:5" x14ac:dyDescent="0.25">
      <c r="C2205">
        <v>1.2753603153124258</v>
      </c>
      <c r="E2205">
        <v>-0.16913085178651618</v>
      </c>
    </row>
    <row r="2206" spans="3:5" x14ac:dyDescent="0.25">
      <c r="C2206">
        <v>1.2753603153124258</v>
      </c>
      <c r="E2206">
        <v>0.8758543307066331</v>
      </c>
    </row>
    <row r="2207" spans="3:5" x14ac:dyDescent="0.25">
      <c r="C2207">
        <v>-0.55403520519796745</v>
      </c>
      <c r="E2207">
        <v>0.17919754237786692</v>
      </c>
    </row>
    <row r="2208" spans="3:5" x14ac:dyDescent="0.25">
      <c r="C2208">
        <v>1.0536154037354084</v>
      </c>
      <c r="E2208">
        <v>-0.16913085178651618</v>
      </c>
    </row>
    <row r="2209" spans="3:5" x14ac:dyDescent="0.25">
      <c r="C2209">
        <v>-5.5109154149678409E-2</v>
      </c>
      <c r="E2209">
        <v>0.52752593654225</v>
      </c>
    </row>
    <row r="2210" spans="3:5" x14ac:dyDescent="0.25">
      <c r="C2210">
        <v>-0.66490766098647613</v>
      </c>
      <c r="E2210">
        <v>-0.16913085178651618</v>
      </c>
    </row>
    <row r="2211" spans="3:5" x14ac:dyDescent="0.25">
      <c r="C2211">
        <v>0.61012558058137367</v>
      </c>
      <c r="E2211">
        <v>-1.5624444284440486</v>
      </c>
    </row>
    <row r="2212" spans="3:5" x14ac:dyDescent="0.25">
      <c r="C2212">
        <v>0.61012558058137367</v>
      </c>
      <c r="E2212">
        <v>-0.16913085178651618</v>
      </c>
    </row>
    <row r="2213" spans="3:5" x14ac:dyDescent="0.25">
      <c r="C2213">
        <v>0.33294444111010196</v>
      </c>
      <c r="E2213">
        <v>0.8758543307066331</v>
      </c>
    </row>
    <row r="2214" spans="3:5" x14ac:dyDescent="0.25">
      <c r="C2214">
        <v>3.2707374457592917E-4</v>
      </c>
      <c r="E2214">
        <v>-0.51745924595089932</v>
      </c>
    </row>
    <row r="2215" spans="3:5" x14ac:dyDescent="0.25">
      <c r="C2215">
        <v>0.33294444111010196</v>
      </c>
      <c r="E2215">
        <v>1.2241827248710162</v>
      </c>
    </row>
    <row r="2216" spans="3:5" x14ac:dyDescent="0.25">
      <c r="C2216">
        <v>0.33294444111010196</v>
      </c>
      <c r="E2216">
        <v>0.8758543307066331</v>
      </c>
    </row>
    <row r="2217" spans="3:5" x14ac:dyDescent="0.25">
      <c r="C2217">
        <v>0.33294444111010196</v>
      </c>
      <c r="E2217">
        <v>0.8758543307066331</v>
      </c>
    </row>
    <row r="2218" spans="3:5" x14ac:dyDescent="0.25">
      <c r="C2218">
        <v>0.27750821321584762</v>
      </c>
      <c r="E2218">
        <v>0.17919754237786692</v>
      </c>
    </row>
    <row r="2219" spans="3:5" x14ac:dyDescent="0.25">
      <c r="C2219">
        <v>0.27750821321584762</v>
      </c>
      <c r="E2219">
        <v>-0.86578764011528242</v>
      </c>
    </row>
    <row r="2220" spans="3:5" x14ac:dyDescent="0.25">
      <c r="C2220">
        <v>1.0536154037354084</v>
      </c>
      <c r="E2220">
        <v>0.52752593654225</v>
      </c>
    </row>
    <row r="2221" spans="3:5" x14ac:dyDescent="0.25">
      <c r="C2221">
        <v>0.27750821321584762</v>
      </c>
      <c r="E2221">
        <v>0.8758543307066331</v>
      </c>
    </row>
    <row r="2222" spans="3:5" x14ac:dyDescent="0.25">
      <c r="C2222">
        <v>0.27750821321584762</v>
      </c>
      <c r="E2222">
        <v>0.8758543307066331</v>
      </c>
    </row>
    <row r="2223" spans="3:5" x14ac:dyDescent="0.25">
      <c r="C2223">
        <v>-0.16598160993818709</v>
      </c>
      <c r="E2223">
        <v>0.8758543307066331</v>
      </c>
    </row>
    <row r="2224" spans="3:5" x14ac:dyDescent="0.25">
      <c r="C2224">
        <v>1.6079776826779517</v>
      </c>
      <c r="E2224">
        <v>0.17919754237786692</v>
      </c>
    </row>
    <row r="2225" spans="3:5" x14ac:dyDescent="0.25">
      <c r="C2225">
        <v>3.2707374457592917E-4</v>
      </c>
      <c r="E2225">
        <v>-0.16913085178651618</v>
      </c>
    </row>
    <row r="2226" spans="3:5" x14ac:dyDescent="0.25">
      <c r="C2226">
        <v>0.11119952953308461</v>
      </c>
      <c r="E2226">
        <v>0.8758543307066331</v>
      </c>
    </row>
    <row r="2227" spans="3:5" x14ac:dyDescent="0.25">
      <c r="C2227">
        <v>0.11119952953308461</v>
      </c>
      <c r="E2227">
        <v>1.5725111190353993</v>
      </c>
    </row>
    <row r="2228" spans="3:5" x14ac:dyDescent="0.25">
      <c r="C2228">
        <v>0.11119952953308461</v>
      </c>
      <c r="E2228">
        <v>-0.16913085178651618</v>
      </c>
    </row>
    <row r="2229" spans="3:5" x14ac:dyDescent="0.25">
      <c r="C2229">
        <v>-0.11054538204393274</v>
      </c>
      <c r="E2229">
        <v>0.52752593654225</v>
      </c>
    </row>
    <row r="2230" spans="3:5" x14ac:dyDescent="0.25">
      <c r="C2230">
        <v>-1.7181959909773086</v>
      </c>
      <c r="E2230">
        <v>1.2241827248710162</v>
      </c>
    </row>
    <row r="2231" spans="3:5" x14ac:dyDescent="0.25">
      <c r="C2231">
        <v>0.16663575742733894</v>
      </c>
      <c r="E2231">
        <v>0.8758543307066331</v>
      </c>
    </row>
    <row r="2232" spans="3:5" x14ac:dyDescent="0.25">
      <c r="C2232">
        <v>0.16663575742733894</v>
      </c>
      <c r="E2232">
        <v>1.5725111190353993</v>
      </c>
    </row>
    <row r="2233" spans="3:5" x14ac:dyDescent="0.25">
      <c r="C2233">
        <v>0.94274294794689972</v>
      </c>
      <c r="E2233">
        <v>0.52752593654225</v>
      </c>
    </row>
    <row r="2234" spans="3:5" x14ac:dyDescent="0.25">
      <c r="C2234">
        <v>0.94274294794689972</v>
      </c>
      <c r="E2234">
        <v>-0.51745924595089932</v>
      </c>
    </row>
    <row r="2235" spans="3:5" x14ac:dyDescent="0.25">
      <c r="C2235">
        <v>0.94274294794689972</v>
      </c>
      <c r="E2235">
        <v>-1.2141160342796655</v>
      </c>
    </row>
    <row r="2236" spans="3:5" x14ac:dyDescent="0.25">
      <c r="C2236">
        <v>0.44381689689861065</v>
      </c>
      <c r="E2236">
        <v>-0.86578764011528242</v>
      </c>
    </row>
    <row r="2237" spans="3:5" x14ac:dyDescent="0.25">
      <c r="C2237">
        <v>0.44381689689861065</v>
      </c>
      <c r="E2237">
        <v>0.8758543307066331</v>
      </c>
    </row>
    <row r="2238" spans="3:5" x14ac:dyDescent="0.25">
      <c r="C2238">
        <v>-1.1638337120347653</v>
      </c>
      <c r="E2238">
        <v>-1.5624444284440486</v>
      </c>
    </row>
    <row r="2239" spans="3:5" x14ac:dyDescent="0.25">
      <c r="C2239">
        <v>0.16663575742733894</v>
      </c>
      <c r="E2239">
        <v>0.52752593654225</v>
      </c>
    </row>
    <row r="2240" spans="3:5" x14ac:dyDescent="0.25">
      <c r="C2240">
        <v>0.16663575742733894</v>
      </c>
      <c r="E2240">
        <v>0.8758543307066331</v>
      </c>
    </row>
    <row r="2241" spans="3:5" x14ac:dyDescent="0.25">
      <c r="C2241">
        <v>-1.2192699399290194</v>
      </c>
      <c r="E2241">
        <v>0.17919754237786692</v>
      </c>
    </row>
    <row r="2242" spans="3:5" x14ac:dyDescent="0.25">
      <c r="C2242">
        <v>0.55468935268711927</v>
      </c>
      <c r="E2242">
        <v>0.52752593654225</v>
      </c>
    </row>
    <row r="2243" spans="3:5" x14ac:dyDescent="0.25">
      <c r="C2243">
        <v>0.55468935268711927</v>
      </c>
      <c r="E2243">
        <v>0.8758543307066331</v>
      </c>
    </row>
    <row r="2244" spans="3:5" x14ac:dyDescent="0.25">
      <c r="C2244">
        <v>1.4416689989951887</v>
      </c>
      <c r="E2244">
        <v>-0.86578764011528242</v>
      </c>
    </row>
    <row r="2245" spans="3:5" x14ac:dyDescent="0.25">
      <c r="C2245">
        <v>1.4416689989951887</v>
      </c>
      <c r="E2245">
        <v>-0.16913085178651618</v>
      </c>
    </row>
    <row r="2246" spans="3:5" x14ac:dyDescent="0.25">
      <c r="C2246">
        <v>1.4416689989951887</v>
      </c>
      <c r="E2246">
        <v>0.17919754237786692</v>
      </c>
    </row>
    <row r="2247" spans="3:5" x14ac:dyDescent="0.25">
      <c r="C2247">
        <v>-0.60947143309222174</v>
      </c>
      <c r="E2247">
        <v>1.2241827248710162</v>
      </c>
    </row>
    <row r="2248" spans="3:5" x14ac:dyDescent="0.25">
      <c r="C2248">
        <v>-0.60947143309222174</v>
      </c>
      <c r="E2248">
        <v>-1.5624444284440486</v>
      </c>
    </row>
    <row r="2249" spans="3:5" x14ac:dyDescent="0.25">
      <c r="C2249">
        <v>-0.60947143309222174</v>
      </c>
      <c r="E2249">
        <v>1.2241827248710162</v>
      </c>
    </row>
    <row r="2250" spans="3:5" x14ac:dyDescent="0.25">
      <c r="C2250">
        <v>1.164487859523917</v>
      </c>
      <c r="E2250">
        <v>-1.5624444284440486</v>
      </c>
    </row>
    <row r="2251" spans="3:5" x14ac:dyDescent="0.25">
      <c r="C2251">
        <v>1.164487859523917</v>
      </c>
      <c r="E2251">
        <v>0.52752593654225</v>
      </c>
    </row>
    <row r="2252" spans="3:5" x14ac:dyDescent="0.25">
      <c r="C2252">
        <v>1.164487859523917</v>
      </c>
      <c r="E2252">
        <v>-1.2141160342796655</v>
      </c>
    </row>
    <row r="2253" spans="3:5" x14ac:dyDescent="0.25">
      <c r="C2253">
        <v>1.164487859523917</v>
      </c>
      <c r="E2253">
        <v>-1.5624444284440486</v>
      </c>
    </row>
    <row r="2254" spans="3:5" x14ac:dyDescent="0.25">
      <c r="C2254">
        <v>1.4416689989951887</v>
      </c>
      <c r="E2254">
        <v>-0.51745924595089932</v>
      </c>
    </row>
    <row r="2255" spans="3:5" x14ac:dyDescent="0.25">
      <c r="C2255">
        <v>1.4416689989951887</v>
      </c>
      <c r="E2255">
        <v>-1.2141160342796655</v>
      </c>
    </row>
    <row r="2256" spans="3:5" x14ac:dyDescent="0.25">
      <c r="C2256">
        <v>0.88730672005264533</v>
      </c>
      <c r="E2256">
        <v>1.5725111190353993</v>
      </c>
    </row>
    <row r="2257" spans="3:5" x14ac:dyDescent="0.25">
      <c r="C2257">
        <v>1.4416689989951887</v>
      </c>
      <c r="E2257">
        <v>1.2241827248710162</v>
      </c>
    </row>
    <row r="2258" spans="3:5" x14ac:dyDescent="0.25">
      <c r="C2258">
        <v>1.4416689989951887</v>
      </c>
      <c r="E2258">
        <v>1.5725111190353993</v>
      </c>
    </row>
    <row r="2259" spans="3:5" x14ac:dyDescent="0.25">
      <c r="C2259">
        <v>-0.22141783783244143</v>
      </c>
      <c r="E2259">
        <v>-0.86578764011528242</v>
      </c>
    </row>
    <row r="2260" spans="3:5" x14ac:dyDescent="0.25">
      <c r="C2260">
        <v>-1.5518873072945456</v>
      </c>
      <c r="E2260">
        <v>0.52752593654225</v>
      </c>
    </row>
    <row r="2261" spans="3:5" x14ac:dyDescent="0.25">
      <c r="C2261">
        <v>1.2199240874181714</v>
      </c>
      <c r="E2261">
        <v>-0.51745924595089932</v>
      </c>
    </row>
    <row r="2262" spans="3:5" x14ac:dyDescent="0.25">
      <c r="C2262">
        <v>-0.27685406572669574</v>
      </c>
      <c r="E2262">
        <v>-1.5624444284440486</v>
      </c>
    </row>
    <row r="2263" spans="3:5" x14ac:dyDescent="0.25">
      <c r="C2263">
        <v>-0.27685406572669574</v>
      </c>
      <c r="E2263">
        <v>0.8758543307066331</v>
      </c>
    </row>
    <row r="2264" spans="3:5" x14ac:dyDescent="0.25">
      <c r="C2264">
        <v>-0.27685406572669574</v>
      </c>
      <c r="E2264">
        <v>-0.16913085178651618</v>
      </c>
    </row>
    <row r="2265" spans="3:5" x14ac:dyDescent="0.25">
      <c r="C2265">
        <v>0.55468935268711927</v>
      </c>
      <c r="E2265">
        <v>-1.2141160342796655</v>
      </c>
    </row>
    <row r="2266" spans="3:5" x14ac:dyDescent="0.25">
      <c r="C2266">
        <v>5.5763301638830268E-2</v>
      </c>
      <c r="E2266">
        <v>1.5725111190353993</v>
      </c>
    </row>
    <row r="2267" spans="3:5" x14ac:dyDescent="0.25">
      <c r="C2267">
        <v>-0.72034388888073042</v>
      </c>
      <c r="E2267">
        <v>0.17919754237786692</v>
      </c>
    </row>
    <row r="2268" spans="3:5" x14ac:dyDescent="0.25">
      <c r="C2268">
        <v>-0.72034388888073042</v>
      </c>
      <c r="E2268">
        <v>-1.5624444284440486</v>
      </c>
    </row>
    <row r="2269" spans="3:5" x14ac:dyDescent="0.25">
      <c r="C2269">
        <v>-0.8866525725634935</v>
      </c>
      <c r="E2269">
        <v>-1.5624444284440486</v>
      </c>
    </row>
    <row r="2270" spans="3:5" x14ac:dyDescent="0.25">
      <c r="C2270">
        <v>-0.8866525725634935</v>
      </c>
      <c r="E2270">
        <v>1.5725111190353993</v>
      </c>
    </row>
    <row r="2271" spans="3:5" x14ac:dyDescent="0.25">
      <c r="C2271">
        <v>-0.8866525725634935</v>
      </c>
      <c r="E2271">
        <v>0.8758543307066331</v>
      </c>
    </row>
    <row r="2272" spans="3:5" x14ac:dyDescent="0.25">
      <c r="C2272">
        <v>1.5525414547836973</v>
      </c>
      <c r="E2272">
        <v>-0.16913085178651618</v>
      </c>
    </row>
    <row r="2273" spans="3:5" x14ac:dyDescent="0.25">
      <c r="C2273">
        <v>1.5525414547836973</v>
      </c>
      <c r="E2273">
        <v>0.52752593654225</v>
      </c>
    </row>
    <row r="2274" spans="3:5" x14ac:dyDescent="0.25">
      <c r="C2274">
        <v>-1.3301423957175282</v>
      </c>
      <c r="E2274">
        <v>1.5725111190353993</v>
      </c>
    </row>
    <row r="2275" spans="3:5" x14ac:dyDescent="0.25">
      <c r="C2275">
        <v>-1.1083974841405109</v>
      </c>
      <c r="E2275">
        <v>-1.2141160342796655</v>
      </c>
    </row>
    <row r="2276" spans="3:5" x14ac:dyDescent="0.25">
      <c r="C2276">
        <v>-1.1083974841405109</v>
      </c>
      <c r="E2276">
        <v>0.52752593654225</v>
      </c>
    </row>
    <row r="2277" spans="3:5" x14ac:dyDescent="0.25">
      <c r="C2277">
        <v>-1.1083974841405109</v>
      </c>
      <c r="E2277">
        <v>1.5725111190353993</v>
      </c>
    </row>
    <row r="2278" spans="3:5" x14ac:dyDescent="0.25">
      <c r="C2278">
        <v>-1.3301423957175282</v>
      </c>
      <c r="E2278">
        <v>1.5725111190353993</v>
      </c>
    </row>
    <row r="2279" spans="3:5" x14ac:dyDescent="0.25">
      <c r="C2279">
        <v>-0.22141783783244143</v>
      </c>
      <c r="E2279">
        <v>-0.16913085178651618</v>
      </c>
    </row>
    <row r="2280" spans="3:5" x14ac:dyDescent="0.25">
      <c r="C2280">
        <v>-0.22141783783244143</v>
      </c>
      <c r="E2280">
        <v>-0.86578764011528242</v>
      </c>
    </row>
    <row r="2281" spans="3:5" x14ac:dyDescent="0.25">
      <c r="C2281">
        <v>1.6634139105722061</v>
      </c>
      <c r="E2281">
        <v>1.5725111190353993</v>
      </c>
    </row>
    <row r="2282" spans="3:5" x14ac:dyDescent="0.25">
      <c r="C2282">
        <v>0.3883806690043563</v>
      </c>
      <c r="E2282">
        <v>-0.16913085178651618</v>
      </c>
    </row>
    <row r="2283" spans="3:5" x14ac:dyDescent="0.25">
      <c r="C2283">
        <v>0.3883806690043563</v>
      </c>
      <c r="E2283">
        <v>0.17919754237786692</v>
      </c>
    </row>
    <row r="2284" spans="3:5" x14ac:dyDescent="0.25">
      <c r="C2284">
        <v>-1.4964510794002912</v>
      </c>
      <c r="E2284">
        <v>0.52752593654225</v>
      </c>
    </row>
    <row r="2285" spans="3:5" x14ac:dyDescent="0.25">
      <c r="C2285">
        <v>1.5525414547836973</v>
      </c>
      <c r="E2285">
        <v>-0.51745924595089932</v>
      </c>
    </row>
    <row r="2286" spans="3:5" x14ac:dyDescent="0.25">
      <c r="C2286">
        <v>-0.77578011677498482</v>
      </c>
      <c r="E2286">
        <v>-1.2141160342796655</v>
      </c>
    </row>
    <row r="2287" spans="3:5" x14ac:dyDescent="0.25">
      <c r="C2287">
        <v>-1.6627597630830542</v>
      </c>
      <c r="E2287">
        <v>-1.5624444284440486</v>
      </c>
    </row>
    <row r="2288" spans="3:5" x14ac:dyDescent="0.25">
      <c r="C2288">
        <v>-0.72034388888073042</v>
      </c>
      <c r="E2288">
        <v>-0.16913085178651618</v>
      </c>
    </row>
    <row r="2289" spans="3:5" x14ac:dyDescent="0.25">
      <c r="C2289">
        <v>0.99817917584115401</v>
      </c>
      <c r="E2289">
        <v>1.2241827248710162</v>
      </c>
    </row>
    <row r="2290" spans="3:5" x14ac:dyDescent="0.25">
      <c r="C2290">
        <v>-1.6627597630830542</v>
      </c>
      <c r="E2290">
        <v>1.2241827248710162</v>
      </c>
    </row>
    <row r="2291" spans="3:5" x14ac:dyDescent="0.25">
      <c r="C2291">
        <v>-0.33229029362095008</v>
      </c>
      <c r="E2291">
        <v>-0.86578764011528242</v>
      </c>
    </row>
    <row r="2292" spans="3:5" x14ac:dyDescent="0.25">
      <c r="C2292">
        <v>-0.33229029362095008</v>
      </c>
      <c r="E2292">
        <v>-1.2141160342796655</v>
      </c>
    </row>
    <row r="2293" spans="3:5" x14ac:dyDescent="0.25">
      <c r="C2293">
        <v>0.99817917584115401</v>
      </c>
      <c r="E2293">
        <v>-1.2141160342796655</v>
      </c>
    </row>
    <row r="2294" spans="3:5" x14ac:dyDescent="0.25">
      <c r="C2294">
        <v>-1.6627597630830542</v>
      </c>
      <c r="E2294">
        <v>0.52752593654225</v>
      </c>
    </row>
    <row r="2295" spans="3:5" x14ac:dyDescent="0.25">
      <c r="C2295">
        <v>-1.4410148515060368</v>
      </c>
      <c r="E2295">
        <v>-1.2141160342796655</v>
      </c>
    </row>
    <row r="2296" spans="3:5" x14ac:dyDescent="0.25">
      <c r="C2296">
        <v>-1.4410148515060368</v>
      </c>
      <c r="E2296">
        <v>-1.2141160342796655</v>
      </c>
    </row>
    <row r="2297" spans="3:5" x14ac:dyDescent="0.25">
      <c r="C2297">
        <v>-1.4410148515060368</v>
      </c>
      <c r="E2297">
        <v>0.17919754237786692</v>
      </c>
    </row>
    <row r="2298" spans="3:5" x14ac:dyDescent="0.25">
      <c r="C2298">
        <v>0.16663575742733894</v>
      </c>
      <c r="E2298">
        <v>0.17919754237786692</v>
      </c>
    </row>
    <row r="2299" spans="3:5" x14ac:dyDescent="0.25">
      <c r="C2299">
        <v>0.44381689689861065</v>
      </c>
      <c r="E2299">
        <v>1.5725111190353993</v>
      </c>
    </row>
    <row r="2300" spans="3:5" x14ac:dyDescent="0.25">
      <c r="C2300">
        <v>0.44381689689861065</v>
      </c>
      <c r="E2300">
        <v>1.2241827248710162</v>
      </c>
    </row>
    <row r="2301" spans="3:5" x14ac:dyDescent="0.25">
      <c r="C2301">
        <v>0.11119952953308461</v>
      </c>
      <c r="E2301">
        <v>1.5725111190353993</v>
      </c>
    </row>
    <row r="2302" spans="3:5" x14ac:dyDescent="0.25">
      <c r="C2302">
        <v>1.7188501384664603</v>
      </c>
      <c r="E2302">
        <v>0.17919754237786692</v>
      </c>
    </row>
    <row r="2303" spans="3:5" x14ac:dyDescent="0.25">
      <c r="C2303">
        <v>1.7188501384664603</v>
      </c>
      <c r="E2303">
        <v>0.17919754237786692</v>
      </c>
    </row>
    <row r="2304" spans="3:5" x14ac:dyDescent="0.25">
      <c r="C2304">
        <v>1.3862327711009343</v>
      </c>
      <c r="E2304">
        <v>0.8758543307066331</v>
      </c>
    </row>
    <row r="2305" spans="3:5" x14ac:dyDescent="0.25">
      <c r="C2305">
        <v>0.61012558058137367</v>
      </c>
      <c r="E2305">
        <v>0.52752593654225</v>
      </c>
    </row>
    <row r="2306" spans="3:5" x14ac:dyDescent="0.25">
      <c r="C2306">
        <v>-0.55403520519796745</v>
      </c>
      <c r="E2306">
        <v>-0.51745924595089932</v>
      </c>
    </row>
    <row r="2307" spans="3:5" x14ac:dyDescent="0.25">
      <c r="C2307">
        <v>0.22207198532159328</v>
      </c>
      <c r="E2307">
        <v>-0.51745924595089932</v>
      </c>
    </row>
    <row r="2308" spans="3:5" x14ac:dyDescent="0.25">
      <c r="C2308">
        <v>0.99817917584115401</v>
      </c>
      <c r="E2308">
        <v>-0.51745924595089932</v>
      </c>
    </row>
    <row r="2309" spans="3:5" x14ac:dyDescent="0.25">
      <c r="C2309">
        <v>0.16663575742733894</v>
      </c>
      <c r="E2309">
        <v>-1.5624444284440486</v>
      </c>
    </row>
    <row r="2310" spans="3:5" x14ac:dyDescent="0.25">
      <c r="C2310">
        <v>-0.8312163446692391</v>
      </c>
      <c r="E2310">
        <v>1.2241827248710162</v>
      </c>
    </row>
    <row r="2311" spans="3:5" x14ac:dyDescent="0.25">
      <c r="C2311">
        <v>-1.4410148515060368</v>
      </c>
      <c r="E2311">
        <v>-0.86578764011528242</v>
      </c>
    </row>
    <row r="2312" spans="3:5" x14ac:dyDescent="0.25">
      <c r="C2312">
        <v>-1.4410148515060368</v>
      </c>
      <c r="E2312">
        <v>1.2241827248710162</v>
      </c>
    </row>
    <row r="2313" spans="3:5" x14ac:dyDescent="0.25">
      <c r="C2313">
        <v>0.49925312479286499</v>
      </c>
      <c r="E2313">
        <v>1.2241827248710162</v>
      </c>
    </row>
    <row r="2314" spans="3:5" x14ac:dyDescent="0.25">
      <c r="C2314">
        <v>0.49925312479286499</v>
      </c>
      <c r="E2314">
        <v>-1.5624444284440486</v>
      </c>
    </row>
    <row r="2315" spans="3:5" x14ac:dyDescent="0.25">
      <c r="C2315">
        <v>-1.1083974841405109</v>
      </c>
      <c r="E2315">
        <v>-0.86578764011528242</v>
      </c>
    </row>
    <row r="2316" spans="3:5" x14ac:dyDescent="0.25">
      <c r="C2316">
        <v>-1.1083974841405109</v>
      </c>
      <c r="E2316">
        <v>0.17919754237786692</v>
      </c>
    </row>
    <row r="2317" spans="3:5" x14ac:dyDescent="0.25">
      <c r="C2317">
        <v>-1.1638337120347653</v>
      </c>
      <c r="E2317">
        <v>-0.86578764011528242</v>
      </c>
    </row>
    <row r="2318" spans="3:5" x14ac:dyDescent="0.25">
      <c r="C2318">
        <v>1.4416689989951887</v>
      </c>
      <c r="E2318">
        <v>-1.5624444284440486</v>
      </c>
    </row>
    <row r="2319" spans="3:5" x14ac:dyDescent="0.25">
      <c r="C2319">
        <v>1.4416689989951887</v>
      </c>
      <c r="E2319">
        <v>-0.51745924595089932</v>
      </c>
    </row>
    <row r="2320" spans="3:5" x14ac:dyDescent="0.25">
      <c r="C2320">
        <v>0.94274294794689972</v>
      </c>
      <c r="E2320">
        <v>-0.86578764011528242</v>
      </c>
    </row>
    <row r="2321" spans="3:5" x14ac:dyDescent="0.25">
      <c r="C2321">
        <v>0.94274294794689972</v>
      </c>
      <c r="E2321">
        <v>-0.86578764011528242</v>
      </c>
    </row>
    <row r="2322" spans="3:5" x14ac:dyDescent="0.25">
      <c r="C2322">
        <v>0.94274294794689972</v>
      </c>
      <c r="E2322">
        <v>1.5725111190353993</v>
      </c>
    </row>
    <row r="2323" spans="3:5" x14ac:dyDescent="0.25">
      <c r="C2323">
        <v>0.94274294794689972</v>
      </c>
      <c r="E2323">
        <v>-1.2141160342796655</v>
      </c>
    </row>
    <row r="2324" spans="3:5" x14ac:dyDescent="0.25">
      <c r="C2324">
        <v>0.94274294794689972</v>
      </c>
      <c r="E2324">
        <v>0.8758543307066331</v>
      </c>
    </row>
    <row r="2325" spans="3:5" x14ac:dyDescent="0.25">
      <c r="C2325">
        <v>1.2753603153124258</v>
      </c>
      <c r="E2325">
        <v>0.8758543307066331</v>
      </c>
    </row>
    <row r="2326" spans="3:5" x14ac:dyDescent="0.25">
      <c r="C2326">
        <v>1.2753603153124258</v>
      </c>
      <c r="E2326">
        <v>-0.51745924595089932</v>
      </c>
    </row>
    <row r="2327" spans="3:5" x14ac:dyDescent="0.25">
      <c r="C2327">
        <v>-0.49859897730371311</v>
      </c>
      <c r="E2327">
        <v>0.17919754237786692</v>
      </c>
    </row>
    <row r="2328" spans="3:5" x14ac:dyDescent="0.25">
      <c r="C2328">
        <v>1.6634139105722061</v>
      </c>
      <c r="E2328">
        <v>-1.5624444284440486</v>
      </c>
    </row>
    <row r="2329" spans="3:5" x14ac:dyDescent="0.25">
      <c r="C2329">
        <v>1.6634139105722061</v>
      </c>
      <c r="E2329">
        <v>1.2241827248710162</v>
      </c>
    </row>
    <row r="2330" spans="3:5" x14ac:dyDescent="0.25">
      <c r="C2330">
        <v>0.83187049215839104</v>
      </c>
      <c r="E2330">
        <v>-0.86578764011528242</v>
      </c>
    </row>
    <row r="2331" spans="3:5" x14ac:dyDescent="0.25">
      <c r="C2331">
        <v>0.83187049215839104</v>
      </c>
      <c r="E2331">
        <v>-0.86578764011528242</v>
      </c>
    </row>
    <row r="2332" spans="3:5" x14ac:dyDescent="0.25">
      <c r="C2332">
        <v>-1.6627597630830542</v>
      </c>
      <c r="E2332">
        <v>-0.16913085178651618</v>
      </c>
    </row>
    <row r="2333" spans="3:5" x14ac:dyDescent="0.25">
      <c r="C2333">
        <v>-0.66490766098647613</v>
      </c>
      <c r="E2333">
        <v>1.5725111190353993</v>
      </c>
    </row>
    <row r="2334" spans="3:5" x14ac:dyDescent="0.25">
      <c r="C2334">
        <v>-0.72034388888073042</v>
      </c>
      <c r="E2334">
        <v>-0.86578764011528242</v>
      </c>
    </row>
    <row r="2335" spans="3:5" x14ac:dyDescent="0.25">
      <c r="C2335">
        <v>1.6079776826779517</v>
      </c>
      <c r="E2335">
        <v>0.52752593654225</v>
      </c>
    </row>
    <row r="2336" spans="3:5" x14ac:dyDescent="0.25">
      <c r="C2336">
        <v>1.6079776826779517</v>
      </c>
      <c r="E2336">
        <v>0.17919754237786692</v>
      </c>
    </row>
    <row r="2337" spans="3:5" x14ac:dyDescent="0.25">
      <c r="C2337">
        <v>-0.44316274940945877</v>
      </c>
      <c r="E2337">
        <v>0.17919754237786692</v>
      </c>
    </row>
    <row r="2338" spans="3:5" x14ac:dyDescent="0.25">
      <c r="C2338">
        <v>-0.33229029362095008</v>
      </c>
      <c r="E2338">
        <v>-1.5624444284440486</v>
      </c>
    </row>
    <row r="2339" spans="3:5" x14ac:dyDescent="0.25">
      <c r="C2339">
        <v>0.72099803636988236</v>
      </c>
      <c r="E2339">
        <v>0.17919754237786692</v>
      </c>
    </row>
    <row r="2340" spans="3:5" x14ac:dyDescent="0.25">
      <c r="C2340">
        <v>0.94274294794689972</v>
      </c>
      <c r="E2340">
        <v>-0.51745924595089932</v>
      </c>
    </row>
    <row r="2341" spans="3:5" x14ac:dyDescent="0.25">
      <c r="C2341">
        <v>1.1090516316296626</v>
      </c>
      <c r="E2341">
        <v>-1.2141160342796655</v>
      </c>
    </row>
    <row r="2342" spans="3:5" x14ac:dyDescent="0.25">
      <c r="C2342">
        <v>0.72099803636988236</v>
      </c>
      <c r="E2342">
        <v>-0.16913085178651618</v>
      </c>
    </row>
    <row r="2343" spans="3:5" x14ac:dyDescent="0.25">
      <c r="C2343">
        <v>-1.4964510794002912</v>
      </c>
      <c r="E2343">
        <v>-1.2141160342796655</v>
      </c>
    </row>
    <row r="2344" spans="3:5" x14ac:dyDescent="0.25">
      <c r="C2344">
        <v>1.7188501384664603</v>
      </c>
      <c r="E2344">
        <v>-1.2141160342796655</v>
      </c>
    </row>
    <row r="2345" spans="3:5" x14ac:dyDescent="0.25">
      <c r="C2345">
        <v>-0.44316274940945877</v>
      </c>
      <c r="E2345">
        <v>0.17919754237786692</v>
      </c>
    </row>
    <row r="2346" spans="3:5" x14ac:dyDescent="0.25">
      <c r="C2346">
        <v>0.83187049215839104</v>
      </c>
      <c r="E2346">
        <v>-0.51745924595089932</v>
      </c>
    </row>
    <row r="2347" spans="3:5" x14ac:dyDescent="0.25">
      <c r="C2347">
        <v>-1.1083974841405109</v>
      </c>
      <c r="E2347">
        <v>-1.5624444284440486</v>
      </c>
    </row>
    <row r="2348" spans="3:5" x14ac:dyDescent="0.25">
      <c r="C2348">
        <v>1.6634139105722061</v>
      </c>
      <c r="E2348">
        <v>-1.2141160342796655</v>
      </c>
    </row>
    <row r="2349" spans="3:5" x14ac:dyDescent="0.25">
      <c r="C2349">
        <v>1.6634139105722061</v>
      </c>
      <c r="E2349">
        <v>-0.86578764011528242</v>
      </c>
    </row>
    <row r="2350" spans="3:5" x14ac:dyDescent="0.25">
      <c r="C2350">
        <v>0.44381689689861065</v>
      </c>
      <c r="E2350">
        <v>-1.2141160342796655</v>
      </c>
    </row>
    <row r="2351" spans="3:5" x14ac:dyDescent="0.25">
      <c r="C2351">
        <v>1.1090516316296626</v>
      </c>
      <c r="E2351">
        <v>-0.86578764011528242</v>
      </c>
    </row>
    <row r="2352" spans="3:5" x14ac:dyDescent="0.25">
      <c r="C2352">
        <v>-0.77578011677498482</v>
      </c>
      <c r="E2352">
        <v>1.5725111190353993</v>
      </c>
    </row>
    <row r="2353" spans="3:5" x14ac:dyDescent="0.25">
      <c r="C2353">
        <v>-0.77578011677498482</v>
      </c>
      <c r="E2353">
        <v>1.2241827248710162</v>
      </c>
    </row>
    <row r="2354" spans="3:5" x14ac:dyDescent="0.25">
      <c r="C2354">
        <v>-0.38772652151520443</v>
      </c>
      <c r="E2354">
        <v>0.17919754237786692</v>
      </c>
    </row>
    <row r="2355" spans="3:5" x14ac:dyDescent="0.25">
      <c r="C2355">
        <v>-0.38772652151520443</v>
      </c>
      <c r="E2355">
        <v>-0.86578764011528242</v>
      </c>
    </row>
    <row r="2356" spans="3:5" x14ac:dyDescent="0.25">
      <c r="C2356">
        <v>0.22207198532159328</v>
      </c>
      <c r="E2356">
        <v>0.17919754237786692</v>
      </c>
    </row>
    <row r="2357" spans="3:5" x14ac:dyDescent="0.25">
      <c r="C2357">
        <v>0.22207198532159328</v>
      </c>
      <c r="E2357">
        <v>-1.5624444284440486</v>
      </c>
    </row>
    <row r="2358" spans="3:5" x14ac:dyDescent="0.25">
      <c r="C2358">
        <v>-0.16598160993818709</v>
      </c>
      <c r="E2358">
        <v>-1.2141160342796655</v>
      </c>
    </row>
    <row r="2359" spans="3:5" x14ac:dyDescent="0.25">
      <c r="C2359">
        <v>0.27750821321584762</v>
      </c>
      <c r="E2359">
        <v>-1.2141160342796655</v>
      </c>
    </row>
    <row r="2360" spans="3:5" x14ac:dyDescent="0.25">
      <c r="C2360">
        <v>0.27750821321584762</v>
      </c>
      <c r="E2360">
        <v>-1.5624444284440486</v>
      </c>
    </row>
    <row r="2361" spans="3:5" x14ac:dyDescent="0.25">
      <c r="C2361">
        <v>3.2707374457592917E-4</v>
      </c>
      <c r="E2361">
        <v>0.8758543307066331</v>
      </c>
    </row>
    <row r="2362" spans="3:5" x14ac:dyDescent="0.25">
      <c r="C2362">
        <v>3.2707374457592917E-4</v>
      </c>
      <c r="E2362">
        <v>-0.51745924595089932</v>
      </c>
    </row>
    <row r="2363" spans="3:5" x14ac:dyDescent="0.25">
      <c r="C2363">
        <v>-0.72034388888073042</v>
      </c>
      <c r="E2363">
        <v>1.2241827248710162</v>
      </c>
    </row>
    <row r="2364" spans="3:5" x14ac:dyDescent="0.25">
      <c r="C2364">
        <v>3.2707374457592917E-4</v>
      </c>
      <c r="E2364">
        <v>-0.16913085178651618</v>
      </c>
    </row>
    <row r="2365" spans="3:5" x14ac:dyDescent="0.25">
      <c r="C2365">
        <v>-0.38772652151520443</v>
      </c>
      <c r="E2365">
        <v>-0.16913085178651618</v>
      </c>
    </row>
    <row r="2366" spans="3:5" x14ac:dyDescent="0.25">
      <c r="C2366">
        <v>0.99817917584115401</v>
      </c>
      <c r="E2366">
        <v>0.8758543307066331</v>
      </c>
    </row>
    <row r="2367" spans="3:5" x14ac:dyDescent="0.25">
      <c r="C2367">
        <v>1.5525414547836973</v>
      </c>
      <c r="E2367">
        <v>0.52752593654225</v>
      </c>
    </row>
    <row r="2368" spans="3:5" x14ac:dyDescent="0.25">
      <c r="C2368">
        <v>-0.66490766098647613</v>
      </c>
      <c r="E2368">
        <v>1.2241827248710162</v>
      </c>
    </row>
    <row r="2369" spans="3:5" x14ac:dyDescent="0.25">
      <c r="C2369">
        <v>0.16663575742733894</v>
      </c>
      <c r="E2369">
        <v>0.17919754237786692</v>
      </c>
    </row>
    <row r="2370" spans="3:5" x14ac:dyDescent="0.25">
      <c r="C2370">
        <v>0.16663575742733894</v>
      </c>
      <c r="E2370">
        <v>0.52752593654225</v>
      </c>
    </row>
    <row r="2371" spans="3:5" x14ac:dyDescent="0.25">
      <c r="C2371">
        <v>-0.60947143309222174</v>
      </c>
      <c r="E2371">
        <v>-0.86578764011528242</v>
      </c>
    </row>
    <row r="2372" spans="3:5" x14ac:dyDescent="0.25">
      <c r="C2372">
        <v>1.3307965432066799</v>
      </c>
      <c r="E2372">
        <v>1.2241827248710162</v>
      </c>
    </row>
    <row r="2373" spans="3:5" x14ac:dyDescent="0.25">
      <c r="C2373">
        <v>-5.5109154149678409E-2</v>
      </c>
      <c r="E2373">
        <v>-0.51745924595089932</v>
      </c>
    </row>
    <row r="2374" spans="3:5" x14ac:dyDescent="0.25">
      <c r="C2374">
        <v>-1.0529612562462565</v>
      </c>
      <c r="E2374">
        <v>1.2241827248710162</v>
      </c>
    </row>
    <row r="2375" spans="3:5" x14ac:dyDescent="0.25">
      <c r="C2375">
        <v>0.94274294794689972</v>
      </c>
      <c r="E2375">
        <v>0.17919754237786692</v>
      </c>
    </row>
    <row r="2376" spans="3:5" x14ac:dyDescent="0.25">
      <c r="C2376">
        <v>-5.5109154149678409E-2</v>
      </c>
      <c r="E2376">
        <v>-0.16913085178651618</v>
      </c>
    </row>
    <row r="2377" spans="3:5" x14ac:dyDescent="0.25">
      <c r="C2377">
        <v>-5.5109154149678409E-2</v>
      </c>
      <c r="E2377">
        <v>0.8758543307066331</v>
      </c>
    </row>
    <row r="2378" spans="3:5" x14ac:dyDescent="0.25">
      <c r="C2378">
        <v>-0.49859897730371311</v>
      </c>
      <c r="E2378">
        <v>0.17919754237786692</v>
      </c>
    </row>
    <row r="2379" spans="3:5" x14ac:dyDescent="0.25">
      <c r="C2379">
        <v>-0.49859897730371311</v>
      </c>
      <c r="E2379">
        <v>-1.2141160342796655</v>
      </c>
    </row>
    <row r="2380" spans="3:5" x14ac:dyDescent="0.25">
      <c r="C2380">
        <v>1.0536154037354084</v>
      </c>
      <c r="E2380">
        <v>1.2241827248710162</v>
      </c>
    </row>
    <row r="2381" spans="3:5" x14ac:dyDescent="0.25">
      <c r="C2381">
        <v>1.0536154037354084</v>
      </c>
      <c r="E2381">
        <v>-1.5624444284440486</v>
      </c>
    </row>
    <row r="2382" spans="3:5" x14ac:dyDescent="0.25">
      <c r="C2382">
        <v>1.2753603153124258</v>
      </c>
      <c r="E2382">
        <v>-0.86578764011528242</v>
      </c>
    </row>
    <row r="2383" spans="3:5" x14ac:dyDescent="0.25">
      <c r="C2383">
        <v>-1.1083974841405109</v>
      </c>
      <c r="E2383">
        <v>0.17919754237786692</v>
      </c>
    </row>
    <row r="2384" spans="3:5" x14ac:dyDescent="0.25">
      <c r="C2384">
        <v>1.6634139105722061</v>
      </c>
      <c r="E2384">
        <v>1.5725111190353993</v>
      </c>
    </row>
    <row r="2385" spans="3:5" x14ac:dyDescent="0.25">
      <c r="C2385">
        <v>1.6634139105722061</v>
      </c>
      <c r="E2385">
        <v>-0.51745924595089932</v>
      </c>
    </row>
    <row r="2386" spans="3:5" x14ac:dyDescent="0.25">
      <c r="C2386">
        <v>1.6634139105722061</v>
      </c>
      <c r="E2386">
        <v>-0.51745924595089932</v>
      </c>
    </row>
    <row r="2387" spans="3:5" x14ac:dyDescent="0.25">
      <c r="C2387">
        <v>-5.5109154149678409E-2</v>
      </c>
      <c r="E2387">
        <v>0.52752593654225</v>
      </c>
    </row>
    <row r="2388" spans="3:5" x14ac:dyDescent="0.25">
      <c r="C2388">
        <v>-1.1083974841405109</v>
      </c>
      <c r="E2388">
        <v>0.8758543307066331</v>
      </c>
    </row>
    <row r="2389" spans="3:5" x14ac:dyDescent="0.25">
      <c r="C2389">
        <v>-1.2747061678232738</v>
      </c>
      <c r="E2389">
        <v>-0.86578764011528242</v>
      </c>
    </row>
    <row r="2390" spans="3:5" x14ac:dyDescent="0.25">
      <c r="C2390">
        <v>-1.2747061678232738</v>
      </c>
      <c r="E2390">
        <v>1.2241827248710162</v>
      </c>
    </row>
    <row r="2391" spans="3:5" x14ac:dyDescent="0.25">
      <c r="C2391">
        <v>-1.2747061678232738</v>
      </c>
      <c r="E2391">
        <v>-1.5624444284440486</v>
      </c>
    </row>
    <row r="2392" spans="3:5" x14ac:dyDescent="0.25">
      <c r="C2392">
        <v>-1.2747061678232738</v>
      </c>
      <c r="E2392">
        <v>0.8758543307066331</v>
      </c>
    </row>
    <row r="2393" spans="3:5" x14ac:dyDescent="0.25">
      <c r="C2393">
        <v>0.66556180847562796</v>
      </c>
      <c r="E2393">
        <v>-0.51745924595089932</v>
      </c>
    </row>
    <row r="2394" spans="3:5" x14ac:dyDescent="0.25">
      <c r="C2394">
        <v>-0.77578011677498482</v>
      </c>
      <c r="E2394">
        <v>-0.16913085178651618</v>
      </c>
    </row>
    <row r="2395" spans="3:5" x14ac:dyDescent="0.25">
      <c r="C2395">
        <v>-0.77578011677498482</v>
      </c>
      <c r="E2395">
        <v>-1.2141160342796655</v>
      </c>
    </row>
    <row r="2396" spans="3:5" x14ac:dyDescent="0.25">
      <c r="C2396">
        <v>-5.5109154149678409E-2</v>
      </c>
      <c r="E2396">
        <v>0.17919754237786692</v>
      </c>
    </row>
    <row r="2397" spans="3:5" x14ac:dyDescent="0.25">
      <c r="C2397">
        <v>0.77643426426413664</v>
      </c>
      <c r="E2397">
        <v>-0.86578764011528242</v>
      </c>
    </row>
    <row r="2398" spans="3:5" x14ac:dyDescent="0.25">
      <c r="C2398">
        <v>0.77643426426413664</v>
      </c>
      <c r="E2398">
        <v>0.17919754237786692</v>
      </c>
    </row>
    <row r="2399" spans="3:5" x14ac:dyDescent="0.25">
      <c r="C2399">
        <v>-1.6627597630830542</v>
      </c>
      <c r="E2399">
        <v>0.8758543307066331</v>
      </c>
    </row>
    <row r="2400" spans="3:5" x14ac:dyDescent="0.25">
      <c r="C2400">
        <v>-1.3855786236117824</v>
      </c>
      <c r="E2400">
        <v>-0.51745924595089932</v>
      </c>
    </row>
    <row r="2401" spans="3:5" x14ac:dyDescent="0.25">
      <c r="C2401">
        <v>-1.7181959909773086</v>
      </c>
      <c r="E2401">
        <v>0.8758543307066331</v>
      </c>
    </row>
    <row r="2402" spans="3:5" x14ac:dyDescent="0.25">
      <c r="C2402">
        <v>-5.5109154149678409E-2</v>
      </c>
      <c r="E2402">
        <v>1.5725111190353993</v>
      </c>
    </row>
    <row r="2403" spans="3:5" x14ac:dyDescent="0.25">
      <c r="C2403">
        <v>0.27750821321584762</v>
      </c>
      <c r="E2403">
        <v>-0.86578764011528242</v>
      </c>
    </row>
    <row r="2404" spans="3:5" x14ac:dyDescent="0.25">
      <c r="C2404">
        <v>-0.8312163446692391</v>
      </c>
      <c r="E2404">
        <v>-0.86578764011528242</v>
      </c>
    </row>
    <row r="2405" spans="3:5" x14ac:dyDescent="0.25">
      <c r="C2405">
        <v>1.7188501384664603</v>
      </c>
      <c r="E2405">
        <v>-0.86578764011528242</v>
      </c>
    </row>
    <row r="2406" spans="3:5" x14ac:dyDescent="0.25">
      <c r="C2406">
        <v>1.7188501384664603</v>
      </c>
      <c r="E2406">
        <v>-0.16913085178651618</v>
      </c>
    </row>
    <row r="2407" spans="3:5" x14ac:dyDescent="0.25">
      <c r="C2407">
        <v>1.0536154037354084</v>
      </c>
      <c r="E2407">
        <v>-0.51745924595089932</v>
      </c>
    </row>
    <row r="2408" spans="3:5" x14ac:dyDescent="0.25">
      <c r="C2408">
        <v>1.0536154037354084</v>
      </c>
      <c r="E2408">
        <v>-1.5624444284440486</v>
      </c>
    </row>
    <row r="2409" spans="3:5" x14ac:dyDescent="0.25">
      <c r="C2409">
        <v>0.72099803636988236</v>
      </c>
      <c r="E2409">
        <v>-1.5624444284440486</v>
      </c>
    </row>
    <row r="2410" spans="3:5" x14ac:dyDescent="0.25">
      <c r="C2410">
        <v>0.72099803636988236</v>
      </c>
      <c r="E2410">
        <v>1.5725111190353993</v>
      </c>
    </row>
    <row r="2411" spans="3:5" x14ac:dyDescent="0.25">
      <c r="C2411">
        <v>0.99817917584115401</v>
      </c>
      <c r="E2411">
        <v>-1.5624444284440486</v>
      </c>
    </row>
    <row r="2412" spans="3:5" x14ac:dyDescent="0.25">
      <c r="C2412">
        <v>0.44381689689861065</v>
      </c>
      <c r="E2412">
        <v>-0.16913085178651618</v>
      </c>
    </row>
    <row r="2413" spans="3:5" x14ac:dyDescent="0.25">
      <c r="C2413">
        <v>1.3307965432066799</v>
      </c>
      <c r="E2413">
        <v>1.5725111190353993</v>
      </c>
    </row>
    <row r="2414" spans="3:5" x14ac:dyDescent="0.25">
      <c r="C2414">
        <v>1.2753603153124258</v>
      </c>
      <c r="E2414">
        <v>-0.51745924595089932</v>
      </c>
    </row>
    <row r="2415" spans="3:5" x14ac:dyDescent="0.25">
      <c r="C2415">
        <v>1.2753603153124258</v>
      </c>
      <c r="E2415">
        <v>-0.16913085178651618</v>
      </c>
    </row>
    <row r="2416" spans="3:5" x14ac:dyDescent="0.25">
      <c r="C2416">
        <v>-1.1083974841405109</v>
      </c>
      <c r="E2416">
        <v>1.5725111190353993</v>
      </c>
    </row>
    <row r="2417" spans="3:5" x14ac:dyDescent="0.25">
      <c r="C2417">
        <v>-1.4964510794002912</v>
      </c>
      <c r="E2417">
        <v>0.17919754237786692</v>
      </c>
    </row>
    <row r="2418" spans="3:5" x14ac:dyDescent="0.25">
      <c r="C2418">
        <v>-1.4964510794002912</v>
      </c>
      <c r="E2418">
        <v>0.8758543307066331</v>
      </c>
    </row>
    <row r="2419" spans="3:5" x14ac:dyDescent="0.25">
      <c r="C2419">
        <v>1.3862327711009343</v>
      </c>
      <c r="E2419">
        <v>0.52752593654225</v>
      </c>
    </row>
    <row r="2420" spans="3:5" x14ac:dyDescent="0.25">
      <c r="C2420">
        <v>-0.8312163446692391</v>
      </c>
      <c r="E2420">
        <v>0.8758543307066331</v>
      </c>
    </row>
    <row r="2421" spans="3:5" x14ac:dyDescent="0.25">
      <c r="C2421">
        <v>1.2199240874181714</v>
      </c>
      <c r="E2421">
        <v>-0.16913085178651618</v>
      </c>
    </row>
    <row r="2422" spans="3:5" x14ac:dyDescent="0.25">
      <c r="C2422">
        <v>-1.1638337120347653</v>
      </c>
      <c r="E2422">
        <v>-0.51745924595089932</v>
      </c>
    </row>
    <row r="2423" spans="3:5" x14ac:dyDescent="0.25">
      <c r="C2423">
        <v>-0.66490766098647613</v>
      </c>
      <c r="E2423">
        <v>-0.51745924595089932</v>
      </c>
    </row>
    <row r="2424" spans="3:5" x14ac:dyDescent="0.25">
      <c r="C2424">
        <v>-0.66490766098647613</v>
      </c>
      <c r="E2424">
        <v>0.17919754237786692</v>
      </c>
    </row>
    <row r="2425" spans="3:5" x14ac:dyDescent="0.25">
      <c r="C2425">
        <v>0.16663575742733894</v>
      </c>
      <c r="E2425">
        <v>1.5725111190353993</v>
      </c>
    </row>
    <row r="2426" spans="3:5" x14ac:dyDescent="0.25">
      <c r="C2426">
        <v>0.3883806690043563</v>
      </c>
      <c r="E2426">
        <v>-1.2141160342796655</v>
      </c>
    </row>
    <row r="2427" spans="3:5" x14ac:dyDescent="0.25">
      <c r="C2427">
        <v>0.3883806690043563</v>
      </c>
      <c r="E2427">
        <v>-0.86578764011528242</v>
      </c>
    </row>
    <row r="2428" spans="3:5" x14ac:dyDescent="0.25">
      <c r="C2428">
        <v>-0.16598160993818709</v>
      </c>
      <c r="E2428">
        <v>-1.5624444284440486</v>
      </c>
    </row>
    <row r="2429" spans="3:5" x14ac:dyDescent="0.25">
      <c r="C2429">
        <v>-0.16598160993818709</v>
      </c>
      <c r="E2429">
        <v>-0.16913085178651618</v>
      </c>
    </row>
    <row r="2430" spans="3:5" x14ac:dyDescent="0.25">
      <c r="C2430">
        <v>-0.16598160993818709</v>
      </c>
      <c r="E2430">
        <v>0.52752593654225</v>
      </c>
    </row>
    <row r="2431" spans="3:5" x14ac:dyDescent="0.25">
      <c r="C2431">
        <v>1.0536154037354084</v>
      </c>
      <c r="E2431">
        <v>0.17919754237786692</v>
      </c>
    </row>
    <row r="2432" spans="3:5" x14ac:dyDescent="0.25">
      <c r="C2432">
        <v>1.0536154037354084</v>
      </c>
      <c r="E2432">
        <v>1.2241827248710162</v>
      </c>
    </row>
    <row r="2433" spans="3:5" x14ac:dyDescent="0.25">
      <c r="C2433">
        <v>-0.66490766098647613</v>
      </c>
      <c r="E2433">
        <v>-0.51745924595089932</v>
      </c>
    </row>
    <row r="2434" spans="3:5" x14ac:dyDescent="0.25">
      <c r="C2434">
        <v>-0.16598160993818709</v>
      </c>
      <c r="E2434">
        <v>-0.51745924595089932</v>
      </c>
    </row>
    <row r="2435" spans="3:5" x14ac:dyDescent="0.25">
      <c r="C2435">
        <v>1.4971052268894431</v>
      </c>
      <c r="E2435">
        <v>0.8758543307066331</v>
      </c>
    </row>
    <row r="2436" spans="3:5" x14ac:dyDescent="0.25">
      <c r="C2436">
        <v>1.4971052268894431</v>
      </c>
      <c r="E2436">
        <v>0.8758543307066331</v>
      </c>
    </row>
    <row r="2437" spans="3:5" x14ac:dyDescent="0.25">
      <c r="C2437">
        <v>-1.4964510794002912</v>
      </c>
      <c r="E2437">
        <v>-0.16913085178651618</v>
      </c>
    </row>
    <row r="2438" spans="3:5" x14ac:dyDescent="0.25">
      <c r="C2438">
        <v>-1.4964510794002912</v>
      </c>
      <c r="E2438">
        <v>-1.2141160342796655</v>
      </c>
    </row>
    <row r="2439" spans="3:5" x14ac:dyDescent="0.25">
      <c r="C2439">
        <v>-1.4964510794002912</v>
      </c>
      <c r="E2439">
        <v>-0.16913085178651618</v>
      </c>
    </row>
    <row r="2440" spans="3:5" x14ac:dyDescent="0.25">
      <c r="C2440">
        <v>0.22207198532159328</v>
      </c>
      <c r="E2440">
        <v>-0.16913085178651618</v>
      </c>
    </row>
    <row r="2441" spans="3:5" x14ac:dyDescent="0.25">
      <c r="C2441">
        <v>1.2199240874181714</v>
      </c>
      <c r="E2441">
        <v>1.5725111190353993</v>
      </c>
    </row>
    <row r="2442" spans="3:5" x14ac:dyDescent="0.25">
      <c r="C2442">
        <v>-0.11054538204393274</v>
      </c>
      <c r="E2442">
        <v>1.2241827248710162</v>
      </c>
    </row>
    <row r="2443" spans="3:5" x14ac:dyDescent="0.25">
      <c r="C2443">
        <v>-0.11054538204393274</v>
      </c>
      <c r="E2443">
        <v>0.17919754237786692</v>
      </c>
    </row>
    <row r="2444" spans="3:5" x14ac:dyDescent="0.25">
      <c r="C2444">
        <v>-1.3301423957175282</v>
      </c>
      <c r="E2444">
        <v>-1.2141160342796655</v>
      </c>
    </row>
    <row r="2445" spans="3:5" x14ac:dyDescent="0.25">
      <c r="C2445">
        <v>-1.3301423957175282</v>
      </c>
      <c r="E2445">
        <v>0.52752593654225</v>
      </c>
    </row>
    <row r="2446" spans="3:5" x14ac:dyDescent="0.25">
      <c r="C2446">
        <v>0.83187049215839104</v>
      </c>
      <c r="E2446">
        <v>0.8758543307066331</v>
      </c>
    </row>
    <row r="2447" spans="3:5" x14ac:dyDescent="0.25">
      <c r="C2447">
        <v>-1.4410148515060368</v>
      </c>
      <c r="E2447">
        <v>1.5725111190353993</v>
      </c>
    </row>
    <row r="2448" spans="3:5" x14ac:dyDescent="0.25">
      <c r="C2448">
        <v>-1.3855786236117824</v>
      </c>
      <c r="E2448">
        <v>-0.86578764011528242</v>
      </c>
    </row>
    <row r="2449" spans="3:5" x14ac:dyDescent="0.25">
      <c r="C2449">
        <v>-1.3855786236117824</v>
      </c>
      <c r="E2449">
        <v>-0.86578764011528242</v>
      </c>
    </row>
    <row r="2450" spans="3:5" x14ac:dyDescent="0.25">
      <c r="C2450">
        <v>-1.3855786236117824</v>
      </c>
      <c r="E2450">
        <v>1.2241827248710162</v>
      </c>
    </row>
    <row r="2451" spans="3:5" x14ac:dyDescent="0.25">
      <c r="C2451">
        <v>-1.3855786236117824</v>
      </c>
      <c r="E2451">
        <v>-0.51745924595089932</v>
      </c>
    </row>
    <row r="2452" spans="3:5" x14ac:dyDescent="0.25">
      <c r="C2452">
        <v>0.3883806690043563</v>
      </c>
      <c r="E2452">
        <v>0.8758543307066331</v>
      </c>
    </row>
    <row r="2453" spans="3:5" x14ac:dyDescent="0.25">
      <c r="C2453">
        <v>0.66556180847562796</v>
      </c>
      <c r="E2453">
        <v>0.17919754237786692</v>
      </c>
    </row>
    <row r="2454" spans="3:5" x14ac:dyDescent="0.25">
      <c r="C2454">
        <v>0.66556180847562796</v>
      </c>
      <c r="E2454">
        <v>1.2241827248710162</v>
      </c>
    </row>
    <row r="2455" spans="3:5" x14ac:dyDescent="0.25">
      <c r="C2455">
        <v>-0.27685406572669574</v>
      </c>
      <c r="E2455">
        <v>1.5725111190353993</v>
      </c>
    </row>
    <row r="2456" spans="3:5" x14ac:dyDescent="0.25">
      <c r="C2456">
        <v>-0.27685406572669574</v>
      </c>
      <c r="E2456">
        <v>-1.2141160342796655</v>
      </c>
    </row>
    <row r="2457" spans="3:5" x14ac:dyDescent="0.25">
      <c r="C2457">
        <v>-0.27685406572669574</v>
      </c>
      <c r="E2457">
        <v>-1.2141160342796655</v>
      </c>
    </row>
    <row r="2458" spans="3:5" x14ac:dyDescent="0.25">
      <c r="C2458">
        <v>-0.27685406572669574</v>
      </c>
      <c r="E2458">
        <v>-1.2141160342796655</v>
      </c>
    </row>
    <row r="2459" spans="3:5" x14ac:dyDescent="0.25">
      <c r="C2459">
        <v>0.83187049215839104</v>
      </c>
      <c r="E2459">
        <v>1.5725111190353993</v>
      </c>
    </row>
    <row r="2460" spans="3:5" x14ac:dyDescent="0.25">
      <c r="C2460">
        <v>0.44381689689861065</v>
      </c>
      <c r="E2460">
        <v>0.8758543307066331</v>
      </c>
    </row>
    <row r="2461" spans="3:5" x14ac:dyDescent="0.25">
      <c r="C2461">
        <v>0.33294444111010196</v>
      </c>
      <c r="E2461">
        <v>-0.51745924595089932</v>
      </c>
    </row>
    <row r="2462" spans="3:5" x14ac:dyDescent="0.25">
      <c r="C2462">
        <v>0.33294444111010196</v>
      </c>
      <c r="E2462">
        <v>-1.2141160342796655</v>
      </c>
    </row>
    <row r="2463" spans="3:5" x14ac:dyDescent="0.25">
      <c r="C2463">
        <v>0.33294444111010196</v>
      </c>
      <c r="E2463">
        <v>-1.2141160342796655</v>
      </c>
    </row>
    <row r="2464" spans="3:5" x14ac:dyDescent="0.25">
      <c r="C2464">
        <v>0.61012558058137367</v>
      </c>
      <c r="E2464">
        <v>-1.2141160342796655</v>
      </c>
    </row>
    <row r="2465" spans="3:5" x14ac:dyDescent="0.25">
      <c r="C2465">
        <v>0.61012558058137367</v>
      </c>
      <c r="E2465">
        <v>1.5725111190353993</v>
      </c>
    </row>
    <row r="2466" spans="3:5" x14ac:dyDescent="0.25">
      <c r="C2466">
        <v>-0.72034388888073042</v>
      </c>
      <c r="E2466">
        <v>1.5725111190353993</v>
      </c>
    </row>
    <row r="2467" spans="3:5" x14ac:dyDescent="0.25">
      <c r="C2467">
        <v>-1.7181959909773086</v>
      </c>
      <c r="E2467">
        <v>-1.2141160342796655</v>
      </c>
    </row>
    <row r="2468" spans="3:5" x14ac:dyDescent="0.25">
      <c r="C2468">
        <v>-1.7181959909773086</v>
      </c>
      <c r="E2468">
        <v>-1.2141160342796655</v>
      </c>
    </row>
    <row r="2469" spans="3:5" x14ac:dyDescent="0.25">
      <c r="C2469">
        <v>-0.8312163446692391</v>
      </c>
      <c r="E2469">
        <v>-0.16913085178651618</v>
      </c>
    </row>
    <row r="2470" spans="3:5" x14ac:dyDescent="0.25">
      <c r="C2470">
        <v>-0.27685406572669574</v>
      </c>
      <c r="E2470">
        <v>0.52752593654225</v>
      </c>
    </row>
    <row r="2471" spans="3:5" x14ac:dyDescent="0.25">
      <c r="C2471">
        <v>-0.27685406572669574</v>
      </c>
      <c r="E2471">
        <v>0.17919754237786692</v>
      </c>
    </row>
    <row r="2472" spans="3:5" x14ac:dyDescent="0.25">
      <c r="C2472">
        <v>0.3883806690043563</v>
      </c>
      <c r="E2472">
        <v>-0.51745924595089932</v>
      </c>
    </row>
    <row r="2473" spans="3:5" x14ac:dyDescent="0.25">
      <c r="C2473">
        <v>-1.1638337120347653</v>
      </c>
      <c r="E2473">
        <v>-0.16913085178651618</v>
      </c>
    </row>
    <row r="2474" spans="3:5" x14ac:dyDescent="0.25">
      <c r="C2474">
        <v>-0.8312163446692391</v>
      </c>
      <c r="E2474">
        <v>-1.5624444284440486</v>
      </c>
    </row>
    <row r="2475" spans="3:5" x14ac:dyDescent="0.25">
      <c r="C2475">
        <v>-5.5109154149678409E-2</v>
      </c>
      <c r="E2475">
        <v>1.2241827248710162</v>
      </c>
    </row>
    <row r="2476" spans="3:5" x14ac:dyDescent="0.25">
      <c r="C2476">
        <v>0.16663575742733894</v>
      </c>
      <c r="E2476">
        <v>0.8758543307066331</v>
      </c>
    </row>
    <row r="2477" spans="3:5" x14ac:dyDescent="0.25">
      <c r="C2477">
        <v>0.16663575742733894</v>
      </c>
      <c r="E2477">
        <v>-1.5624444284440486</v>
      </c>
    </row>
    <row r="2478" spans="3:5" x14ac:dyDescent="0.25">
      <c r="C2478">
        <v>-0.55403520519796745</v>
      </c>
      <c r="E2478">
        <v>-1.5624444284440486</v>
      </c>
    </row>
    <row r="2479" spans="3:5" x14ac:dyDescent="0.25">
      <c r="C2479">
        <v>1.3862327711009343</v>
      </c>
      <c r="E2479">
        <v>0.52752593654225</v>
      </c>
    </row>
    <row r="2480" spans="3:5" x14ac:dyDescent="0.25">
      <c r="C2480">
        <v>1.3862327711009343</v>
      </c>
      <c r="E2480">
        <v>1.2241827248710162</v>
      </c>
    </row>
    <row r="2481" spans="3:5" x14ac:dyDescent="0.25">
      <c r="C2481">
        <v>-1.1638337120347653</v>
      </c>
      <c r="E2481">
        <v>0.17919754237786692</v>
      </c>
    </row>
    <row r="2482" spans="3:5" x14ac:dyDescent="0.25">
      <c r="C2482">
        <v>-0.11054538204393274</v>
      </c>
      <c r="E2482">
        <v>-0.51745924595089932</v>
      </c>
    </row>
    <row r="2483" spans="3:5" x14ac:dyDescent="0.25">
      <c r="C2483">
        <v>-0.11054538204393274</v>
      </c>
      <c r="E2483">
        <v>0.8758543307066331</v>
      </c>
    </row>
    <row r="2484" spans="3:5" x14ac:dyDescent="0.25">
      <c r="C2484">
        <v>1.7188501384664603</v>
      </c>
      <c r="E2484">
        <v>-0.86578764011528242</v>
      </c>
    </row>
    <row r="2485" spans="3:5" x14ac:dyDescent="0.25">
      <c r="C2485">
        <v>-1.5518873072945456</v>
      </c>
      <c r="E2485">
        <v>-0.16913085178651618</v>
      </c>
    </row>
    <row r="2486" spans="3:5" x14ac:dyDescent="0.25">
      <c r="C2486">
        <v>0.99817917584115401</v>
      </c>
      <c r="E2486">
        <v>0.17919754237786692</v>
      </c>
    </row>
    <row r="2487" spans="3:5" x14ac:dyDescent="0.25">
      <c r="C2487">
        <v>0.99817917584115401</v>
      </c>
      <c r="E2487">
        <v>0.52752593654225</v>
      </c>
    </row>
    <row r="2488" spans="3:5" x14ac:dyDescent="0.25">
      <c r="C2488">
        <v>0.72099803636988236</v>
      </c>
      <c r="E2488">
        <v>-1.2141160342796655</v>
      </c>
    </row>
    <row r="2489" spans="3:5" x14ac:dyDescent="0.25">
      <c r="C2489">
        <v>-0.38772652151520443</v>
      </c>
      <c r="E2489">
        <v>1.2241827248710162</v>
      </c>
    </row>
    <row r="2490" spans="3:5" x14ac:dyDescent="0.25">
      <c r="C2490">
        <v>-0.38772652151520443</v>
      </c>
      <c r="E2490">
        <v>-0.51745924595089932</v>
      </c>
    </row>
    <row r="2491" spans="3:5" x14ac:dyDescent="0.25">
      <c r="C2491">
        <v>0.99817917584115401</v>
      </c>
      <c r="E2491">
        <v>-0.16913085178651618</v>
      </c>
    </row>
    <row r="2492" spans="3:5" x14ac:dyDescent="0.25">
      <c r="C2492">
        <v>-0.22141783783244143</v>
      </c>
      <c r="E2492">
        <v>0.17919754237786692</v>
      </c>
    </row>
    <row r="2493" spans="3:5" x14ac:dyDescent="0.25">
      <c r="C2493">
        <v>1.4416689989951887</v>
      </c>
      <c r="E2493">
        <v>0.8758543307066331</v>
      </c>
    </row>
    <row r="2494" spans="3:5" x14ac:dyDescent="0.25">
      <c r="C2494">
        <v>1.7188501384664603</v>
      </c>
      <c r="E2494">
        <v>1.5725111190353993</v>
      </c>
    </row>
    <row r="2495" spans="3:5" x14ac:dyDescent="0.25">
      <c r="C2495">
        <v>1.7188501384664603</v>
      </c>
      <c r="E2495">
        <v>0.8758543307066331</v>
      </c>
    </row>
    <row r="2496" spans="3:5" x14ac:dyDescent="0.25">
      <c r="C2496">
        <v>0.61012558058137367</v>
      </c>
      <c r="E2496">
        <v>-1.2141160342796655</v>
      </c>
    </row>
    <row r="2497" spans="3:5" x14ac:dyDescent="0.25">
      <c r="C2497">
        <v>-1.6073235351887998</v>
      </c>
      <c r="E2497">
        <v>-1.5624444284440486</v>
      </c>
    </row>
    <row r="2498" spans="3:5" x14ac:dyDescent="0.25">
      <c r="C2498">
        <v>5.5763301638830268E-2</v>
      </c>
      <c r="E2498">
        <v>0.17919754237786692</v>
      </c>
    </row>
    <row r="2499" spans="3:5" x14ac:dyDescent="0.25">
      <c r="C2499">
        <v>5.5763301638830268E-2</v>
      </c>
      <c r="E2499">
        <v>-1.2141160342796655</v>
      </c>
    </row>
    <row r="2500" spans="3:5" x14ac:dyDescent="0.25">
      <c r="C2500">
        <v>0.99817917584115401</v>
      </c>
      <c r="E2500">
        <v>0.17919754237786692</v>
      </c>
    </row>
    <row r="2501" spans="3:5" x14ac:dyDescent="0.25">
      <c r="C2501">
        <v>-0.72034388888073042</v>
      </c>
      <c r="E2501">
        <v>1.5725111190353993</v>
      </c>
    </row>
    <row r="2502" spans="3:5" x14ac:dyDescent="0.25">
      <c r="C2502">
        <v>-1.1638337120347653</v>
      </c>
      <c r="E2502">
        <v>-1.5624444284440486</v>
      </c>
    </row>
    <row r="2503" spans="3:5" x14ac:dyDescent="0.25">
      <c r="C2503">
        <v>-1.1638337120347653</v>
      </c>
      <c r="E2503">
        <v>-1.5624444284440486</v>
      </c>
    </row>
    <row r="2504" spans="3:5" x14ac:dyDescent="0.25">
      <c r="C2504">
        <v>0.22207198532159328</v>
      </c>
      <c r="E2504">
        <v>-0.86578764011528242</v>
      </c>
    </row>
    <row r="2505" spans="3:5" x14ac:dyDescent="0.25">
      <c r="C2505">
        <v>-0.27685406572669574</v>
      </c>
      <c r="E2505">
        <v>-0.16913085178651618</v>
      </c>
    </row>
    <row r="2506" spans="3:5" x14ac:dyDescent="0.25">
      <c r="C2506">
        <v>-0.27685406572669574</v>
      </c>
      <c r="E2506">
        <v>-0.86578764011528242</v>
      </c>
    </row>
    <row r="2507" spans="3:5" x14ac:dyDescent="0.25">
      <c r="C2507">
        <v>0.33294444111010196</v>
      </c>
      <c r="E2507">
        <v>-0.16913085178651618</v>
      </c>
    </row>
    <row r="2508" spans="3:5" x14ac:dyDescent="0.25">
      <c r="C2508">
        <v>1.1090516316296626</v>
      </c>
      <c r="E2508">
        <v>1.2241827248710162</v>
      </c>
    </row>
    <row r="2509" spans="3:5" x14ac:dyDescent="0.25">
      <c r="C2509">
        <v>1.164487859523917</v>
      </c>
      <c r="E2509">
        <v>-1.5624444284440486</v>
      </c>
    </row>
    <row r="2510" spans="3:5" x14ac:dyDescent="0.25">
      <c r="C2510">
        <v>0.88730672005264533</v>
      </c>
      <c r="E2510">
        <v>-1.5624444284440486</v>
      </c>
    </row>
    <row r="2511" spans="3:5" x14ac:dyDescent="0.25">
      <c r="C2511">
        <v>0.83187049215839104</v>
      </c>
      <c r="E2511">
        <v>-0.86578764011528242</v>
      </c>
    </row>
    <row r="2512" spans="3:5" x14ac:dyDescent="0.25">
      <c r="C2512">
        <v>0.83187049215839104</v>
      </c>
      <c r="E2512">
        <v>-1.2141160342796655</v>
      </c>
    </row>
    <row r="2513" spans="3:5" x14ac:dyDescent="0.25">
      <c r="C2513">
        <v>-0.55403520519796745</v>
      </c>
      <c r="E2513">
        <v>-0.16913085178651618</v>
      </c>
    </row>
    <row r="2514" spans="3:5" x14ac:dyDescent="0.25">
      <c r="C2514">
        <v>1.6079776826779517</v>
      </c>
      <c r="E2514">
        <v>0.8758543307066331</v>
      </c>
    </row>
    <row r="2515" spans="3:5" x14ac:dyDescent="0.25">
      <c r="C2515">
        <v>-1.6627597630830542</v>
      </c>
      <c r="E2515">
        <v>-1.2141160342796655</v>
      </c>
    </row>
    <row r="2516" spans="3:5" x14ac:dyDescent="0.25">
      <c r="C2516">
        <v>-1.6627597630830542</v>
      </c>
      <c r="E2516">
        <v>-1.5624444284440486</v>
      </c>
    </row>
    <row r="2517" spans="3:5" x14ac:dyDescent="0.25">
      <c r="C2517">
        <v>0.77643426426413664</v>
      </c>
      <c r="E2517">
        <v>0.52752593654225</v>
      </c>
    </row>
    <row r="2518" spans="3:5" x14ac:dyDescent="0.25">
      <c r="C2518">
        <v>0.77643426426413664</v>
      </c>
      <c r="E2518">
        <v>1.5725111190353993</v>
      </c>
    </row>
    <row r="2519" spans="3:5" x14ac:dyDescent="0.25">
      <c r="C2519">
        <v>0.72099803636988236</v>
      </c>
      <c r="E2519">
        <v>-0.86578764011528242</v>
      </c>
    </row>
    <row r="2520" spans="3:5" x14ac:dyDescent="0.25">
      <c r="C2520">
        <v>-1.1083974841405109</v>
      </c>
      <c r="E2520">
        <v>1.5725111190353993</v>
      </c>
    </row>
    <row r="2521" spans="3:5" x14ac:dyDescent="0.25">
      <c r="C2521">
        <v>-0.44316274940945877</v>
      </c>
      <c r="E2521">
        <v>0.8758543307066331</v>
      </c>
    </row>
    <row r="2522" spans="3:5" x14ac:dyDescent="0.25">
      <c r="C2522">
        <v>-0.44316274940945877</v>
      </c>
      <c r="E2522">
        <v>-1.5624444284440486</v>
      </c>
    </row>
    <row r="2523" spans="3:5" x14ac:dyDescent="0.25">
      <c r="C2523">
        <v>-0.44316274940945877</v>
      </c>
      <c r="E2523">
        <v>0.52752593654225</v>
      </c>
    </row>
    <row r="2524" spans="3:5" x14ac:dyDescent="0.25">
      <c r="C2524">
        <v>0.49925312479286499</v>
      </c>
      <c r="E2524">
        <v>-0.16913085178651618</v>
      </c>
    </row>
    <row r="2525" spans="3:5" x14ac:dyDescent="0.25">
      <c r="C2525">
        <v>0.49925312479286499</v>
      </c>
      <c r="E2525">
        <v>-1.5624444284440486</v>
      </c>
    </row>
    <row r="2526" spans="3:5" x14ac:dyDescent="0.25">
      <c r="C2526">
        <v>1.1090516316296626</v>
      </c>
      <c r="E2526">
        <v>0.8758543307066331</v>
      </c>
    </row>
    <row r="2527" spans="3:5" x14ac:dyDescent="0.25">
      <c r="C2527">
        <v>1.1090516316296626</v>
      </c>
      <c r="E2527">
        <v>0.8758543307066331</v>
      </c>
    </row>
    <row r="2528" spans="3:5" x14ac:dyDescent="0.25">
      <c r="C2528">
        <v>0.44381689689861065</v>
      </c>
      <c r="E2528">
        <v>-1.2141160342796655</v>
      </c>
    </row>
    <row r="2529" spans="3:5" x14ac:dyDescent="0.25">
      <c r="C2529">
        <v>0.99817917584115401</v>
      </c>
      <c r="E2529">
        <v>-0.51745924595089932</v>
      </c>
    </row>
    <row r="2530" spans="3:5" x14ac:dyDescent="0.25">
      <c r="C2530">
        <v>1.4971052268894431</v>
      </c>
      <c r="E2530">
        <v>0.8758543307066331</v>
      </c>
    </row>
    <row r="2531" spans="3:5" x14ac:dyDescent="0.25">
      <c r="C2531">
        <v>-1.4410148515060368</v>
      </c>
      <c r="E2531">
        <v>-1.2141160342796655</v>
      </c>
    </row>
    <row r="2532" spans="3:5" x14ac:dyDescent="0.25">
      <c r="C2532">
        <v>-0.8866525725634935</v>
      </c>
      <c r="E2532">
        <v>-1.5624444284440486</v>
      </c>
    </row>
    <row r="2533" spans="3:5" x14ac:dyDescent="0.25">
      <c r="C2533">
        <v>-0.8866525725634935</v>
      </c>
      <c r="E2533">
        <v>-1.2141160342796655</v>
      </c>
    </row>
    <row r="2534" spans="3:5" x14ac:dyDescent="0.25">
      <c r="C2534">
        <v>1.3862327711009343</v>
      </c>
      <c r="E2534">
        <v>-0.51745924595089932</v>
      </c>
    </row>
    <row r="2535" spans="3:5" x14ac:dyDescent="0.25">
      <c r="C2535">
        <v>1.4971052268894431</v>
      </c>
      <c r="E2535">
        <v>-1.5624444284440486</v>
      </c>
    </row>
    <row r="2536" spans="3:5" x14ac:dyDescent="0.25">
      <c r="C2536">
        <v>0.22207198532159328</v>
      </c>
      <c r="E2536">
        <v>-0.86578764011528242</v>
      </c>
    </row>
    <row r="2537" spans="3:5" x14ac:dyDescent="0.25">
      <c r="C2537">
        <v>0.22207198532159328</v>
      </c>
      <c r="E2537">
        <v>-0.16913085178651618</v>
      </c>
    </row>
    <row r="2538" spans="3:5" x14ac:dyDescent="0.25">
      <c r="C2538">
        <v>0.94274294794689972</v>
      </c>
      <c r="E2538">
        <v>-0.86578764011528242</v>
      </c>
    </row>
    <row r="2539" spans="3:5" x14ac:dyDescent="0.25">
      <c r="C2539">
        <v>-0.11054538204393274</v>
      </c>
      <c r="E2539">
        <v>1.5725111190353993</v>
      </c>
    </row>
    <row r="2540" spans="3:5" x14ac:dyDescent="0.25">
      <c r="C2540">
        <v>0.77643426426413664</v>
      </c>
      <c r="E2540">
        <v>0.8758543307066331</v>
      </c>
    </row>
    <row r="2541" spans="3:5" x14ac:dyDescent="0.25">
      <c r="C2541">
        <v>-0.38772652151520443</v>
      </c>
      <c r="E2541">
        <v>0.17919754237786692</v>
      </c>
    </row>
    <row r="2542" spans="3:5" x14ac:dyDescent="0.25">
      <c r="C2542">
        <v>0.77643426426413664</v>
      </c>
      <c r="E2542">
        <v>0.52752593654225</v>
      </c>
    </row>
    <row r="2543" spans="3:5" x14ac:dyDescent="0.25">
      <c r="C2543">
        <v>0.3883806690043563</v>
      </c>
      <c r="E2543">
        <v>1.2241827248710162</v>
      </c>
    </row>
    <row r="2544" spans="3:5" x14ac:dyDescent="0.25">
      <c r="C2544">
        <v>-1.2747061678232738</v>
      </c>
      <c r="E2544">
        <v>0.17919754237786692</v>
      </c>
    </row>
    <row r="2545" spans="3:5" x14ac:dyDescent="0.25">
      <c r="C2545">
        <v>-1.2747061678232738</v>
      </c>
      <c r="E2545">
        <v>1.2241827248710162</v>
      </c>
    </row>
    <row r="2546" spans="3:5" x14ac:dyDescent="0.25">
      <c r="C2546">
        <v>-1.5518873072945456</v>
      </c>
      <c r="E2546">
        <v>0.52752593654225</v>
      </c>
    </row>
    <row r="2547" spans="3:5" x14ac:dyDescent="0.25">
      <c r="C2547">
        <v>-1.5518873072945456</v>
      </c>
      <c r="E2547">
        <v>-0.16913085178651618</v>
      </c>
    </row>
    <row r="2548" spans="3:5" x14ac:dyDescent="0.25">
      <c r="C2548">
        <v>1.1090516316296626</v>
      </c>
      <c r="E2548">
        <v>-0.51745924595089932</v>
      </c>
    </row>
    <row r="2549" spans="3:5" x14ac:dyDescent="0.25">
      <c r="C2549">
        <v>0.55468935268711927</v>
      </c>
      <c r="E2549">
        <v>1.2241827248710162</v>
      </c>
    </row>
    <row r="2550" spans="3:5" x14ac:dyDescent="0.25">
      <c r="C2550">
        <v>0.55468935268711927</v>
      </c>
      <c r="E2550">
        <v>-0.86578764011528242</v>
      </c>
    </row>
    <row r="2551" spans="3:5" x14ac:dyDescent="0.25">
      <c r="C2551">
        <v>0.66556180847562796</v>
      </c>
      <c r="E2551">
        <v>0.8758543307066331</v>
      </c>
    </row>
    <row r="2552" spans="3:5" x14ac:dyDescent="0.25">
      <c r="C2552">
        <v>0.66556180847562796</v>
      </c>
      <c r="E2552">
        <v>0.8758543307066331</v>
      </c>
    </row>
    <row r="2553" spans="3:5" x14ac:dyDescent="0.25">
      <c r="C2553">
        <v>-0.66490766098647613</v>
      </c>
      <c r="E2553">
        <v>1.5725111190353993</v>
      </c>
    </row>
    <row r="2554" spans="3:5" x14ac:dyDescent="0.25">
      <c r="C2554">
        <v>-0.66490766098647613</v>
      </c>
      <c r="E2554">
        <v>0.8758543307066331</v>
      </c>
    </row>
    <row r="2555" spans="3:5" x14ac:dyDescent="0.25">
      <c r="C2555">
        <v>-0.66490766098647613</v>
      </c>
      <c r="E2555">
        <v>1.5725111190353993</v>
      </c>
    </row>
    <row r="2556" spans="3:5" x14ac:dyDescent="0.25">
      <c r="C2556">
        <v>-0.66490766098647613</v>
      </c>
      <c r="E2556">
        <v>-0.51745924595089932</v>
      </c>
    </row>
    <row r="2557" spans="3:5" x14ac:dyDescent="0.25">
      <c r="C2557">
        <v>0.66556180847562796</v>
      </c>
      <c r="E2557">
        <v>0.17919754237786692</v>
      </c>
    </row>
    <row r="2558" spans="3:5" x14ac:dyDescent="0.25">
      <c r="C2558">
        <v>0.66556180847562796</v>
      </c>
      <c r="E2558">
        <v>-1.5624444284440486</v>
      </c>
    </row>
    <row r="2559" spans="3:5" x14ac:dyDescent="0.25">
      <c r="C2559">
        <v>1.6634139105722061</v>
      </c>
      <c r="E2559">
        <v>-0.51745924595089932</v>
      </c>
    </row>
    <row r="2560" spans="3:5" x14ac:dyDescent="0.25">
      <c r="C2560">
        <v>0.49925312479286499</v>
      </c>
      <c r="E2560">
        <v>0.8758543307066331</v>
      </c>
    </row>
    <row r="2561" spans="3:5" x14ac:dyDescent="0.25">
      <c r="C2561">
        <v>-0.16598160993818709</v>
      </c>
      <c r="E2561">
        <v>-0.86578764011528242</v>
      </c>
    </row>
    <row r="2562" spans="3:5" x14ac:dyDescent="0.25">
      <c r="C2562">
        <v>-0.66490766098647613</v>
      </c>
      <c r="E2562">
        <v>0.52752593654225</v>
      </c>
    </row>
    <row r="2563" spans="3:5" x14ac:dyDescent="0.25">
      <c r="C2563">
        <v>-1.1083974841405109</v>
      </c>
      <c r="E2563">
        <v>0.8758543307066331</v>
      </c>
    </row>
    <row r="2564" spans="3:5" x14ac:dyDescent="0.25">
      <c r="C2564">
        <v>-1.5518873072945456</v>
      </c>
      <c r="E2564">
        <v>1.2241827248710162</v>
      </c>
    </row>
    <row r="2565" spans="3:5" x14ac:dyDescent="0.25">
      <c r="C2565">
        <v>1.1090516316296626</v>
      </c>
      <c r="E2565">
        <v>-1.2141160342796655</v>
      </c>
    </row>
    <row r="2566" spans="3:5" x14ac:dyDescent="0.25">
      <c r="C2566">
        <v>-0.72034388888073042</v>
      </c>
      <c r="E2566">
        <v>-0.16913085178651618</v>
      </c>
    </row>
    <row r="2567" spans="3:5" x14ac:dyDescent="0.25">
      <c r="C2567">
        <v>-0.44316274940945877</v>
      </c>
      <c r="E2567">
        <v>1.2241827248710162</v>
      </c>
    </row>
    <row r="2568" spans="3:5" x14ac:dyDescent="0.25">
      <c r="C2568">
        <v>-0.60947143309222174</v>
      </c>
      <c r="E2568">
        <v>-0.16913085178651618</v>
      </c>
    </row>
    <row r="2569" spans="3:5" x14ac:dyDescent="0.25">
      <c r="C2569">
        <v>0.11119952953308461</v>
      </c>
      <c r="E2569">
        <v>-1.2141160342796655</v>
      </c>
    </row>
    <row r="2570" spans="3:5" x14ac:dyDescent="0.25">
      <c r="C2570">
        <v>0.11119952953308461</v>
      </c>
      <c r="E2570">
        <v>0.17919754237786692</v>
      </c>
    </row>
    <row r="2571" spans="3:5" x14ac:dyDescent="0.25">
      <c r="C2571">
        <v>-1.4410148515060368</v>
      </c>
      <c r="E2571">
        <v>1.2241827248710162</v>
      </c>
    </row>
    <row r="2572" spans="3:5" x14ac:dyDescent="0.25">
      <c r="C2572">
        <v>-1.4410148515060368</v>
      </c>
      <c r="E2572">
        <v>-1.2141160342796655</v>
      </c>
    </row>
    <row r="2573" spans="3:5" x14ac:dyDescent="0.25">
      <c r="C2573">
        <v>-1.4964510794002912</v>
      </c>
      <c r="E2573">
        <v>0.8758543307066331</v>
      </c>
    </row>
    <row r="2574" spans="3:5" x14ac:dyDescent="0.25">
      <c r="C2574">
        <v>-1.0529612562462565</v>
      </c>
      <c r="E2574">
        <v>0.52752593654225</v>
      </c>
    </row>
    <row r="2575" spans="3:5" x14ac:dyDescent="0.25">
      <c r="C2575">
        <v>-0.27685406572669574</v>
      </c>
      <c r="E2575">
        <v>1.2241827248710162</v>
      </c>
    </row>
    <row r="2576" spans="3:5" x14ac:dyDescent="0.25">
      <c r="C2576">
        <v>0.33294444111010196</v>
      </c>
      <c r="E2576">
        <v>-0.86578764011528242</v>
      </c>
    </row>
    <row r="2577" spans="3:5" x14ac:dyDescent="0.25">
      <c r="C2577">
        <v>0.33294444111010196</v>
      </c>
      <c r="E2577">
        <v>0.52752593654225</v>
      </c>
    </row>
    <row r="2578" spans="3:5" x14ac:dyDescent="0.25">
      <c r="C2578">
        <v>-1.1638337120347653</v>
      </c>
      <c r="E2578">
        <v>-0.86578764011528242</v>
      </c>
    </row>
    <row r="2579" spans="3:5" x14ac:dyDescent="0.25">
      <c r="C2579">
        <v>-1.1638337120347653</v>
      </c>
      <c r="E2579">
        <v>0.52752593654225</v>
      </c>
    </row>
    <row r="2580" spans="3:5" x14ac:dyDescent="0.25">
      <c r="C2580">
        <v>-1.1638337120347653</v>
      </c>
      <c r="E2580">
        <v>0.8758543307066331</v>
      </c>
    </row>
    <row r="2581" spans="3:5" x14ac:dyDescent="0.25">
      <c r="C2581">
        <v>-1.1638337120347653</v>
      </c>
      <c r="E2581">
        <v>-0.86578764011528242</v>
      </c>
    </row>
    <row r="2582" spans="3:5" x14ac:dyDescent="0.25">
      <c r="C2582">
        <v>-0.77578011677498482</v>
      </c>
      <c r="E2582">
        <v>-1.5624444284440486</v>
      </c>
    </row>
    <row r="2583" spans="3:5" x14ac:dyDescent="0.25">
      <c r="C2583">
        <v>1.2199240874181714</v>
      </c>
      <c r="E2583">
        <v>-0.16913085178651618</v>
      </c>
    </row>
    <row r="2584" spans="3:5" x14ac:dyDescent="0.25">
      <c r="C2584">
        <v>-0.16598160993818709</v>
      </c>
      <c r="E2584">
        <v>-0.51745924595089932</v>
      </c>
    </row>
    <row r="2585" spans="3:5" x14ac:dyDescent="0.25">
      <c r="C2585">
        <v>-0.16598160993818709</v>
      </c>
      <c r="E2585">
        <v>0.52752593654225</v>
      </c>
    </row>
    <row r="2586" spans="3:5" x14ac:dyDescent="0.25">
      <c r="C2586">
        <v>-1.6627597630830542</v>
      </c>
      <c r="E2586">
        <v>-0.86578764011528242</v>
      </c>
    </row>
    <row r="2587" spans="3:5" x14ac:dyDescent="0.25">
      <c r="C2587">
        <v>-1.6627597630830542</v>
      </c>
      <c r="E2587">
        <v>0.52752593654225</v>
      </c>
    </row>
    <row r="2588" spans="3:5" x14ac:dyDescent="0.25">
      <c r="C2588">
        <v>-1.6627597630830542</v>
      </c>
      <c r="E2588">
        <v>-0.16913085178651618</v>
      </c>
    </row>
    <row r="2589" spans="3:5" x14ac:dyDescent="0.25">
      <c r="C2589">
        <v>-1.6627597630830542</v>
      </c>
      <c r="E2589">
        <v>0.52752593654225</v>
      </c>
    </row>
    <row r="2590" spans="3:5" x14ac:dyDescent="0.25">
      <c r="C2590">
        <v>0.72099803636988236</v>
      </c>
      <c r="E2590">
        <v>0.8758543307066331</v>
      </c>
    </row>
    <row r="2591" spans="3:5" x14ac:dyDescent="0.25">
      <c r="C2591">
        <v>0.72099803636988236</v>
      </c>
      <c r="E2591">
        <v>-0.51745924595089932</v>
      </c>
    </row>
    <row r="2592" spans="3:5" x14ac:dyDescent="0.25">
      <c r="C2592">
        <v>0.61012558058137367</v>
      </c>
      <c r="E2592">
        <v>-1.2141160342796655</v>
      </c>
    </row>
    <row r="2593" spans="3:5" x14ac:dyDescent="0.25">
      <c r="C2593">
        <v>-0.22141783783244143</v>
      </c>
      <c r="E2593">
        <v>0.52752593654225</v>
      </c>
    </row>
    <row r="2594" spans="3:5" x14ac:dyDescent="0.25">
      <c r="C2594">
        <v>0.16663575742733894</v>
      </c>
      <c r="E2594">
        <v>-0.51745924595089932</v>
      </c>
    </row>
    <row r="2595" spans="3:5" x14ac:dyDescent="0.25">
      <c r="C2595">
        <v>-0.66490766098647613</v>
      </c>
      <c r="E2595">
        <v>0.52752593654225</v>
      </c>
    </row>
    <row r="2596" spans="3:5" x14ac:dyDescent="0.25">
      <c r="C2596">
        <v>-0.66490766098647613</v>
      </c>
      <c r="E2596">
        <v>0.8758543307066331</v>
      </c>
    </row>
    <row r="2597" spans="3:5" x14ac:dyDescent="0.25">
      <c r="C2597">
        <v>-1.3301423957175282</v>
      </c>
      <c r="E2597">
        <v>-1.2141160342796655</v>
      </c>
    </row>
    <row r="2598" spans="3:5" x14ac:dyDescent="0.25">
      <c r="C2598">
        <v>-0.33229029362095008</v>
      </c>
      <c r="E2598">
        <v>0.17919754237786692</v>
      </c>
    </row>
    <row r="2599" spans="3:5" x14ac:dyDescent="0.25">
      <c r="C2599">
        <v>-0.33229029362095008</v>
      </c>
      <c r="E2599">
        <v>0.17919754237786692</v>
      </c>
    </row>
    <row r="2600" spans="3:5" x14ac:dyDescent="0.25">
      <c r="C2600">
        <v>-0.33229029362095008</v>
      </c>
      <c r="E2600">
        <v>-0.86578764011528242</v>
      </c>
    </row>
    <row r="2601" spans="3:5" x14ac:dyDescent="0.25">
      <c r="C2601">
        <v>1.3307965432066799</v>
      </c>
      <c r="E2601">
        <v>-1.2141160342796655</v>
      </c>
    </row>
    <row r="2602" spans="3:5" x14ac:dyDescent="0.25">
      <c r="C2602">
        <v>1.3307965432066799</v>
      </c>
      <c r="E2602">
        <v>0.8758543307066331</v>
      </c>
    </row>
    <row r="2603" spans="3:5" x14ac:dyDescent="0.25">
      <c r="C2603">
        <v>0.94274294794689972</v>
      </c>
      <c r="E2603">
        <v>-0.51745924595089932</v>
      </c>
    </row>
    <row r="2604" spans="3:5" x14ac:dyDescent="0.25">
      <c r="C2604">
        <v>-0.55403520519796745</v>
      </c>
      <c r="E2604">
        <v>-1.2141160342796655</v>
      </c>
    </row>
    <row r="2605" spans="3:5" x14ac:dyDescent="0.25">
      <c r="C2605">
        <v>0.16663575742733894</v>
      </c>
      <c r="E2605">
        <v>1.2241827248710162</v>
      </c>
    </row>
    <row r="2606" spans="3:5" x14ac:dyDescent="0.25">
      <c r="C2606">
        <v>-1.7181959909773086</v>
      </c>
      <c r="E2606">
        <v>-0.51745924595089932</v>
      </c>
    </row>
    <row r="2607" spans="3:5" x14ac:dyDescent="0.25">
      <c r="C2607">
        <v>-1.7181959909773086</v>
      </c>
      <c r="E2607">
        <v>0.52752593654225</v>
      </c>
    </row>
    <row r="2608" spans="3:5" x14ac:dyDescent="0.25">
      <c r="C2608">
        <v>-0.33229029362095008</v>
      </c>
      <c r="E2608">
        <v>-1.2141160342796655</v>
      </c>
    </row>
    <row r="2609" spans="3:5" x14ac:dyDescent="0.25">
      <c r="C2609">
        <v>1.2753603153124258</v>
      </c>
      <c r="E2609">
        <v>-0.51745924595089932</v>
      </c>
    </row>
    <row r="2610" spans="3:5" x14ac:dyDescent="0.25">
      <c r="C2610">
        <v>1.2753603153124258</v>
      </c>
      <c r="E2610">
        <v>-0.16913085178651618</v>
      </c>
    </row>
    <row r="2611" spans="3:5" x14ac:dyDescent="0.25">
      <c r="C2611">
        <v>-0.60947143309222174</v>
      </c>
      <c r="E2611">
        <v>1.2241827248710162</v>
      </c>
    </row>
    <row r="2612" spans="3:5" x14ac:dyDescent="0.25">
      <c r="C2612">
        <v>-0.60947143309222174</v>
      </c>
      <c r="E2612">
        <v>0.8758543307066331</v>
      </c>
    </row>
    <row r="2613" spans="3:5" x14ac:dyDescent="0.25">
      <c r="C2613">
        <v>-1.6627597630830542</v>
      </c>
      <c r="E2613">
        <v>-1.2141160342796655</v>
      </c>
    </row>
    <row r="2614" spans="3:5" x14ac:dyDescent="0.25">
      <c r="C2614">
        <v>-1.6627597630830542</v>
      </c>
      <c r="E2614">
        <v>-1.5624444284440486</v>
      </c>
    </row>
    <row r="2615" spans="3:5" x14ac:dyDescent="0.25">
      <c r="C2615">
        <v>-1.6627597630830542</v>
      </c>
      <c r="E2615">
        <v>-0.16913085178651618</v>
      </c>
    </row>
    <row r="2616" spans="3:5" x14ac:dyDescent="0.25">
      <c r="C2616">
        <v>-1.7181959909773086</v>
      </c>
      <c r="E2616">
        <v>0.52752593654225</v>
      </c>
    </row>
    <row r="2617" spans="3:5" x14ac:dyDescent="0.25">
      <c r="C2617">
        <v>-1.7181959909773086</v>
      </c>
      <c r="E2617">
        <v>1.5725111190353993</v>
      </c>
    </row>
    <row r="2618" spans="3:5" x14ac:dyDescent="0.25">
      <c r="C2618">
        <v>-1.1083974841405109</v>
      </c>
      <c r="E2618">
        <v>0.8758543307066331</v>
      </c>
    </row>
    <row r="2619" spans="3:5" x14ac:dyDescent="0.25">
      <c r="C2619">
        <v>0.44381689689861065</v>
      </c>
      <c r="E2619">
        <v>-0.51745924595089932</v>
      </c>
    </row>
    <row r="2620" spans="3:5" x14ac:dyDescent="0.25">
      <c r="C2620">
        <v>-0.99752502835200219</v>
      </c>
      <c r="E2620">
        <v>0.8758543307066331</v>
      </c>
    </row>
    <row r="2621" spans="3:5" x14ac:dyDescent="0.25">
      <c r="C2621">
        <v>-0.99752502835200219</v>
      </c>
      <c r="E2621">
        <v>-1.2141160342796655</v>
      </c>
    </row>
    <row r="2622" spans="3:5" x14ac:dyDescent="0.25">
      <c r="C2622">
        <v>1.3862327711009343</v>
      </c>
      <c r="E2622">
        <v>0.8758543307066331</v>
      </c>
    </row>
    <row r="2623" spans="3:5" x14ac:dyDescent="0.25">
      <c r="C2623">
        <v>1.3862327711009343</v>
      </c>
      <c r="E2623">
        <v>0.17919754237786692</v>
      </c>
    </row>
    <row r="2624" spans="3:5" x14ac:dyDescent="0.25">
      <c r="C2624">
        <v>1.3862327711009343</v>
      </c>
      <c r="E2624">
        <v>-0.16913085178651618</v>
      </c>
    </row>
    <row r="2625" spans="3:5" x14ac:dyDescent="0.25">
      <c r="C2625">
        <v>1.3862327711009343</v>
      </c>
      <c r="E2625">
        <v>-0.16913085178651618</v>
      </c>
    </row>
    <row r="2626" spans="3:5" x14ac:dyDescent="0.25">
      <c r="C2626">
        <v>1.3862327711009343</v>
      </c>
      <c r="E2626">
        <v>-0.86578764011528242</v>
      </c>
    </row>
    <row r="2627" spans="3:5" x14ac:dyDescent="0.25">
      <c r="C2627">
        <v>1.3862327711009343</v>
      </c>
      <c r="E2627">
        <v>-0.51745924595089932</v>
      </c>
    </row>
    <row r="2628" spans="3:5" x14ac:dyDescent="0.25">
      <c r="C2628">
        <v>1.2753603153124258</v>
      </c>
      <c r="E2628">
        <v>-0.86578764011528242</v>
      </c>
    </row>
    <row r="2629" spans="3:5" x14ac:dyDescent="0.25">
      <c r="C2629">
        <v>1.6079776826779517</v>
      </c>
      <c r="E2629">
        <v>1.2241827248710162</v>
      </c>
    </row>
    <row r="2630" spans="3:5" x14ac:dyDescent="0.25">
      <c r="C2630">
        <v>-0.55403520519796745</v>
      </c>
      <c r="E2630">
        <v>0.8758543307066331</v>
      </c>
    </row>
    <row r="2631" spans="3:5" x14ac:dyDescent="0.25">
      <c r="C2631">
        <v>0.44381689689861065</v>
      </c>
      <c r="E2631">
        <v>-1.2141160342796655</v>
      </c>
    </row>
    <row r="2632" spans="3:5" x14ac:dyDescent="0.25">
      <c r="C2632">
        <v>0.44381689689861065</v>
      </c>
      <c r="E2632">
        <v>1.2241827248710162</v>
      </c>
    </row>
    <row r="2633" spans="3:5" x14ac:dyDescent="0.25">
      <c r="C2633">
        <v>0.44381689689861065</v>
      </c>
      <c r="E2633">
        <v>1.2241827248710162</v>
      </c>
    </row>
    <row r="2634" spans="3:5" x14ac:dyDescent="0.25">
      <c r="C2634">
        <v>-1.4410148515060368</v>
      </c>
      <c r="E2634">
        <v>-0.86578764011528242</v>
      </c>
    </row>
    <row r="2635" spans="3:5" x14ac:dyDescent="0.25">
      <c r="C2635">
        <v>-0.66490766098647613</v>
      </c>
      <c r="E2635">
        <v>-1.2141160342796655</v>
      </c>
    </row>
    <row r="2636" spans="3:5" x14ac:dyDescent="0.25">
      <c r="C2636">
        <v>-0.33229029362095008</v>
      </c>
      <c r="E2636">
        <v>1.5725111190353993</v>
      </c>
    </row>
    <row r="2637" spans="3:5" x14ac:dyDescent="0.25">
      <c r="C2637">
        <v>0.27750821321584762</v>
      </c>
      <c r="E2637">
        <v>-0.51745924595089932</v>
      </c>
    </row>
    <row r="2638" spans="3:5" x14ac:dyDescent="0.25">
      <c r="C2638">
        <v>1.4416689989951887</v>
      </c>
      <c r="E2638">
        <v>-0.16913085178651618</v>
      </c>
    </row>
    <row r="2639" spans="3:5" x14ac:dyDescent="0.25">
      <c r="C2639">
        <v>1.4416689989951887</v>
      </c>
      <c r="E2639">
        <v>-0.51745924595089932</v>
      </c>
    </row>
    <row r="2640" spans="3:5" x14ac:dyDescent="0.25">
      <c r="C2640">
        <v>-1.6627597630830542</v>
      </c>
      <c r="E2640">
        <v>0.17919754237786692</v>
      </c>
    </row>
    <row r="2641" spans="3:5" x14ac:dyDescent="0.25">
      <c r="C2641">
        <v>0.83187049215839104</v>
      </c>
      <c r="E2641">
        <v>1.2241827248710162</v>
      </c>
    </row>
    <row r="2642" spans="3:5" x14ac:dyDescent="0.25">
      <c r="C2642">
        <v>0.83187049215839104</v>
      </c>
      <c r="E2642">
        <v>-0.16913085178651618</v>
      </c>
    </row>
    <row r="2643" spans="3:5" x14ac:dyDescent="0.25">
      <c r="C2643">
        <v>0.49925312479286499</v>
      </c>
      <c r="E2643">
        <v>0.52752593654225</v>
      </c>
    </row>
    <row r="2644" spans="3:5" x14ac:dyDescent="0.25">
      <c r="C2644">
        <v>0.49925312479286499</v>
      </c>
      <c r="E2644">
        <v>0.8758543307066331</v>
      </c>
    </row>
    <row r="2645" spans="3:5" x14ac:dyDescent="0.25">
      <c r="C2645">
        <v>5.5763301638830268E-2</v>
      </c>
      <c r="E2645">
        <v>-1.2141160342796655</v>
      </c>
    </row>
    <row r="2646" spans="3:5" x14ac:dyDescent="0.25">
      <c r="C2646">
        <v>5.5763301638830268E-2</v>
      </c>
      <c r="E2646">
        <v>0.8758543307066331</v>
      </c>
    </row>
    <row r="2647" spans="3:5" x14ac:dyDescent="0.25">
      <c r="C2647">
        <v>5.5763301638830268E-2</v>
      </c>
      <c r="E2647">
        <v>-0.86578764011528242</v>
      </c>
    </row>
    <row r="2648" spans="3:5" x14ac:dyDescent="0.25">
      <c r="C2648">
        <v>5.5763301638830268E-2</v>
      </c>
      <c r="E2648">
        <v>0.8758543307066331</v>
      </c>
    </row>
    <row r="2649" spans="3:5" x14ac:dyDescent="0.25">
      <c r="C2649">
        <v>1.3307965432066799</v>
      </c>
      <c r="E2649">
        <v>0.52752593654225</v>
      </c>
    </row>
    <row r="2650" spans="3:5" x14ac:dyDescent="0.25">
      <c r="C2650">
        <v>1.3307965432066799</v>
      </c>
      <c r="E2650">
        <v>0.52752593654225</v>
      </c>
    </row>
    <row r="2651" spans="3:5" x14ac:dyDescent="0.25">
      <c r="C2651">
        <v>-1.1638337120347653</v>
      </c>
      <c r="E2651">
        <v>-1.2141160342796655</v>
      </c>
    </row>
    <row r="2652" spans="3:5" x14ac:dyDescent="0.25">
      <c r="C2652">
        <v>0.61012558058137367</v>
      </c>
      <c r="E2652">
        <v>-1.5624444284440486</v>
      </c>
    </row>
    <row r="2653" spans="3:5" x14ac:dyDescent="0.25">
      <c r="C2653">
        <v>0.44381689689861065</v>
      </c>
      <c r="E2653">
        <v>0.52752593654225</v>
      </c>
    </row>
    <row r="2654" spans="3:5" x14ac:dyDescent="0.25">
      <c r="C2654">
        <v>0.44381689689861065</v>
      </c>
      <c r="E2654">
        <v>-0.16913085178651618</v>
      </c>
    </row>
    <row r="2655" spans="3:5" x14ac:dyDescent="0.25">
      <c r="C2655">
        <v>-0.77578011677498482</v>
      </c>
      <c r="E2655">
        <v>1.2241827248710162</v>
      </c>
    </row>
    <row r="2656" spans="3:5" x14ac:dyDescent="0.25">
      <c r="C2656">
        <v>-0.77578011677498482</v>
      </c>
      <c r="E2656">
        <v>-1.2141160342796655</v>
      </c>
    </row>
    <row r="2657" spans="3:5" x14ac:dyDescent="0.25">
      <c r="C2657">
        <v>0.44381689689861065</v>
      </c>
      <c r="E2657">
        <v>0.52752593654225</v>
      </c>
    </row>
    <row r="2658" spans="3:5" x14ac:dyDescent="0.25">
      <c r="C2658">
        <v>1.6634139105722061</v>
      </c>
      <c r="E2658">
        <v>0.8758543307066331</v>
      </c>
    </row>
    <row r="2659" spans="3:5" x14ac:dyDescent="0.25">
      <c r="C2659">
        <v>1.6634139105722061</v>
      </c>
      <c r="E2659">
        <v>0.17919754237786692</v>
      </c>
    </row>
    <row r="2660" spans="3:5" x14ac:dyDescent="0.25">
      <c r="C2660">
        <v>1.7188501384664603</v>
      </c>
      <c r="E2660">
        <v>1.5725111190353993</v>
      </c>
    </row>
    <row r="2661" spans="3:5" x14ac:dyDescent="0.25">
      <c r="C2661">
        <v>1.7188501384664603</v>
      </c>
      <c r="E2661">
        <v>-0.16913085178651618</v>
      </c>
    </row>
    <row r="2662" spans="3:5" x14ac:dyDescent="0.25">
      <c r="C2662">
        <v>1.7188501384664603</v>
      </c>
      <c r="E2662">
        <v>0.52752593654225</v>
      </c>
    </row>
    <row r="2663" spans="3:5" x14ac:dyDescent="0.25">
      <c r="C2663">
        <v>1.2753603153124258</v>
      </c>
      <c r="E2663">
        <v>-1.2141160342796655</v>
      </c>
    </row>
    <row r="2664" spans="3:5" x14ac:dyDescent="0.25">
      <c r="C2664">
        <v>1.2753603153124258</v>
      </c>
      <c r="E2664">
        <v>0.17919754237786692</v>
      </c>
    </row>
    <row r="2665" spans="3:5" x14ac:dyDescent="0.25">
      <c r="C2665">
        <v>-1.1638337120347653</v>
      </c>
      <c r="E2665">
        <v>1.5725111190353993</v>
      </c>
    </row>
    <row r="2666" spans="3:5" x14ac:dyDescent="0.25">
      <c r="C2666">
        <v>-1.1638337120347653</v>
      </c>
      <c r="E2666">
        <v>1.5725111190353993</v>
      </c>
    </row>
    <row r="2667" spans="3:5" x14ac:dyDescent="0.25">
      <c r="C2667">
        <v>-1.1638337120347653</v>
      </c>
      <c r="E2667">
        <v>-1.2141160342796655</v>
      </c>
    </row>
    <row r="2668" spans="3:5" x14ac:dyDescent="0.25">
      <c r="C2668">
        <v>0.83187049215839104</v>
      </c>
      <c r="E2668">
        <v>-1.5624444284440486</v>
      </c>
    </row>
    <row r="2669" spans="3:5" x14ac:dyDescent="0.25">
      <c r="C2669">
        <v>-1.4410148515060368</v>
      </c>
      <c r="E2669">
        <v>-1.5624444284440486</v>
      </c>
    </row>
    <row r="2670" spans="3:5" x14ac:dyDescent="0.25">
      <c r="C2670">
        <v>-1.4410148515060368</v>
      </c>
      <c r="E2670">
        <v>-0.16913085178651618</v>
      </c>
    </row>
    <row r="2671" spans="3:5" x14ac:dyDescent="0.25">
      <c r="C2671">
        <v>-1.4410148515060368</v>
      </c>
      <c r="E2671">
        <v>-1.2141160342796655</v>
      </c>
    </row>
    <row r="2672" spans="3:5" x14ac:dyDescent="0.25">
      <c r="C2672">
        <v>-1.4410148515060368</v>
      </c>
      <c r="E2672">
        <v>1.5725111190353993</v>
      </c>
    </row>
    <row r="2673" spans="3:5" x14ac:dyDescent="0.25">
      <c r="C2673">
        <v>-0.22141783783244143</v>
      </c>
      <c r="E2673">
        <v>-0.51745924595089932</v>
      </c>
    </row>
    <row r="2674" spans="3:5" x14ac:dyDescent="0.25">
      <c r="C2674">
        <v>-1.5518873072945456</v>
      </c>
      <c r="E2674">
        <v>0.17919754237786692</v>
      </c>
    </row>
    <row r="2675" spans="3:5" x14ac:dyDescent="0.25">
      <c r="C2675">
        <v>-0.72034388888073042</v>
      </c>
      <c r="E2675">
        <v>0.8758543307066331</v>
      </c>
    </row>
    <row r="2676" spans="3:5" x14ac:dyDescent="0.25">
      <c r="C2676">
        <v>-0.72034388888073042</v>
      </c>
      <c r="E2676">
        <v>1.5725111190353993</v>
      </c>
    </row>
    <row r="2677" spans="3:5" x14ac:dyDescent="0.25">
      <c r="C2677">
        <v>-0.11054538204393274</v>
      </c>
      <c r="E2677">
        <v>1.2241827248710162</v>
      </c>
    </row>
    <row r="2678" spans="3:5" x14ac:dyDescent="0.25">
      <c r="C2678">
        <v>-0.11054538204393274</v>
      </c>
      <c r="E2678">
        <v>0.17919754237786692</v>
      </c>
    </row>
    <row r="2679" spans="3:5" x14ac:dyDescent="0.25">
      <c r="C2679">
        <v>1.5525414547836973</v>
      </c>
      <c r="E2679">
        <v>0.52752593654225</v>
      </c>
    </row>
    <row r="2680" spans="3:5" x14ac:dyDescent="0.25">
      <c r="C2680">
        <v>1.5525414547836973</v>
      </c>
      <c r="E2680">
        <v>-0.86578764011528242</v>
      </c>
    </row>
    <row r="2681" spans="3:5" x14ac:dyDescent="0.25">
      <c r="C2681">
        <v>1.5525414547836973</v>
      </c>
      <c r="E2681">
        <v>1.2241827248710162</v>
      </c>
    </row>
    <row r="2682" spans="3:5" x14ac:dyDescent="0.25">
      <c r="C2682">
        <v>1.1090516316296626</v>
      </c>
      <c r="E2682">
        <v>0.17919754237786692</v>
      </c>
    </row>
    <row r="2683" spans="3:5" x14ac:dyDescent="0.25">
      <c r="C2683">
        <v>0.44381689689861065</v>
      </c>
      <c r="E2683">
        <v>0.17919754237786692</v>
      </c>
    </row>
    <row r="2684" spans="3:5" x14ac:dyDescent="0.25">
      <c r="C2684">
        <v>0.44381689689861065</v>
      </c>
      <c r="E2684">
        <v>-1.5624444284440486</v>
      </c>
    </row>
    <row r="2685" spans="3:5" x14ac:dyDescent="0.25">
      <c r="C2685">
        <v>-0.8312163446692391</v>
      </c>
      <c r="E2685">
        <v>-0.16913085178651618</v>
      </c>
    </row>
    <row r="2686" spans="3:5" x14ac:dyDescent="0.25">
      <c r="C2686">
        <v>-1.3301423957175282</v>
      </c>
      <c r="E2686">
        <v>0.52752593654225</v>
      </c>
    </row>
    <row r="2687" spans="3:5" x14ac:dyDescent="0.25">
      <c r="C2687">
        <v>-0.55403520519796745</v>
      </c>
      <c r="E2687">
        <v>0.17919754237786692</v>
      </c>
    </row>
    <row r="2688" spans="3:5" x14ac:dyDescent="0.25">
      <c r="C2688">
        <v>-0.55403520519796745</v>
      </c>
      <c r="E2688">
        <v>-0.16913085178651618</v>
      </c>
    </row>
    <row r="2689" spans="3:5" x14ac:dyDescent="0.25">
      <c r="C2689">
        <v>-0.55403520519796745</v>
      </c>
      <c r="E2689">
        <v>1.2241827248710162</v>
      </c>
    </row>
    <row r="2690" spans="3:5" x14ac:dyDescent="0.25">
      <c r="C2690">
        <v>0.16663575742733894</v>
      </c>
      <c r="E2690">
        <v>-1.5624444284440486</v>
      </c>
    </row>
    <row r="2691" spans="3:5" x14ac:dyDescent="0.25">
      <c r="C2691">
        <v>0.16663575742733894</v>
      </c>
      <c r="E2691">
        <v>-0.16913085178651618</v>
      </c>
    </row>
    <row r="2692" spans="3:5" x14ac:dyDescent="0.25">
      <c r="C2692">
        <v>-1.3301423957175282</v>
      </c>
      <c r="E2692">
        <v>1.5725111190353993</v>
      </c>
    </row>
    <row r="2693" spans="3:5" x14ac:dyDescent="0.25">
      <c r="C2693">
        <v>-1.3301423957175282</v>
      </c>
      <c r="E2693">
        <v>0.8758543307066331</v>
      </c>
    </row>
    <row r="2694" spans="3:5" x14ac:dyDescent="0.25">
      <c r="C2694">
        <v>1.2753603153124258</v>
      </c>
      <c r="E2694">
        <v>0.52752593654225</v>
      </c>
    </row>
    <row r="2695" spans="3:5" x14ac:dyDescent="0.25">
      <c r="C2695">
        <v>1.2753603153124258</v>
      </c>
      <c r="E2695">
        <v>0.8758543307066331</v>
      </c>
    </row>
    <row r="2696" spans="3:5" x14ac:dyDescent="0.25">
      <c r="C2696">
        <v>-0.55403520519796745</v>
      </c>
      <c r="E2696">
        <v>1.2241827248710162</v>
      </c>
    </row>
    <row r="2697" spans="3:5" x14ac:dyDescent="0.25">
      <c r="C2697">
        <v>-0.8312163446692391</v>
      </c>
      <c r="E2697">
        <v>0.17919754237786692</v>
      </c>
    </row>
    <row r="2698" spans="3:5" x14ac:dyDescent="0.25">
      <c r="C2698">
        <v>-0.60947143309222174</v>
      </c>
      <c r="E2698">
        <v>1.2241827248710162</v>
      </c>
    </row>
    <row r="2699" spans="3:5" x14ac:dyDescent="0.25">
      <c r="C2699">
        <v>-0.60947143309222174</v>
      </c>
      <c r="E2699">
        <v>-1.2141160342796655</v>
      </c>
    </row>
    <row r="2700" spans="3:5" x14ac:dyDescent="0.25">
      <c r="C2700">
        <v>-0.60947143309222174</v>
      </c>
      <c r="E2700">
        <v>-0.51745924595089932</v>
      </c>
    </row>
    <row r="2701" spans="3:5" x14ac:dyDescent="0.25">
      <c r="C2701">
        <v>1.7188501384664603</v>
      </c>
      <c r="E2701">
        <v>-0.51745924595089932</v>
      </c>
    </row>
    <row r="2702" spans="3:5" x14ac:dyDescent="0.25">
      <c r="C2702">
        <v>1.7188501384664603</v>
      </c>
      <c r="E2702">
        <v>0.8758543307066331</v>
      </c>
    </row>
    <row r="2703" spans="3:5" x14ac:dyDescent="0.25">
      <c r="C2703">
        <v>1.7188501384664603</v>
      </c>
      <c r="E2703">
        <v>1.2241827248710162</v>
      </c>
    </row>
    <row r="2704" spans="3:5" x14ac:dyDescent="0.25">
      <c r="C2704">
        <v>5.5763301638830268E-2</v>
      </c>
      <c r="E2704">
        <v>1.2241827248710162</v>
      </c>
    </row>
    <row r="2705" spans="3:5" x14ac:dyDescent="0.25">
      <c r="C2705">
        <v>-0.33229029362095008</v>
      </c>
      <c r="E2705">
        <v>-0.51745924595089932</v>
      </c>
    </row>
    <row r="2706" spans="3:5" x14ac:dyDescent="0.25">
      <c r="C2706">
        <v>-0.33229029362095008</v>
      </c>
      <c r="E2706">
        <v>-1.5624444284440486</v>
      </c>
    </row>
    <row r="2707" spans="3:5" x14ac:dyDescent="0.25">
      <c r="C2707">
        <v>-1.7181959909773086</v>
      </c>
      <c r="E2707">
        <v>0.8758543307066331</v>
      </c>
    </row>
    <row r="2708" spans="3:5" x14ac:dyDescent="0.25">
      <c r="C2708">
        <v>-1.7181959909773086</v>
      </c>
      <c r="E2708">
        <v>0.17919754237786692</v>
      </c>
    </row>
    <row r="2709" spans="3:5" x14ac:dyDescent="0.25">
      <c r="C2709">
        <v>0.83187049215839104</v>
      </c>
      <c r="E2709">
        <v>0.8758543307066331</v>
      </c>
    </row>
    <row r="2710" spans="3:5" x14ac:dyDescent="0.25">
      <c r="C2710">
        <v>-1.6627597630830542</v>
      </c>
      <c r="E2710">
        <v>0.17919754237786692</v>
      </c>
    </row>
    <row r="2711" spans="3:5" x14ac:dyDescent="0.25">
      <c r="C2711">
        <v>-1.0529612562462565</v>
      </c>
      <c r="E2711">
        <v>0.8758543307066331</v>
      </c>
    </row>
    <row r="2712" spans="3:5" x14ac:dyDescent="0.25">
      <c r="C2712">
        <v>0.99817917584115401</v>
      </c>
      <c r="E2712">
        <v>0.52752593654225</v>
      </c>
    </row>
    <row r="2713" spans="3:5" x14ac:dyDescent="0.25">
      <c r="C2713">
        <v>0.99817917584115401</v>
      </c>
      <c r="E2713">
        <v>1.5725111190353993</v>
      </c>
    </row>
    <row r="2714" spans="3:5" x14ac:dyDescent="0.25">
      <c r="C2714">
        <v>0.99817917584115401</v>
      </c>
      <c r="E2714">
        <v>-0.86578764011528242</v>
      </c>
    </row>
    <row r="2715" spans="3:5" x14ac:dyDescent="0.25">
      <c r="C2715">
        <v>-1.1083974841405109</v>
      </c>
      <c r="E2715">
        <v>0.8758543307066331</v>
      </c>
    </row>
    <row r="2716" spans="3:5" x14ac:dyDescent="0.25">
      <c r="C2716">
        <v>-1.1083974841405109</v>
      </c>
      <c r="E2716">
        <v>-1.5624444284440486</v>
      </c>
    </row>
    <row r="2717" spans="3:5" x14ac:dyDescent="0.25">
      <c r="C2717">
        <v>-1.1083974841405109</v>
      </c>
      <c r="E2717">
        <v>-1.5624444284440486</v>
      </c>
    </row>
    <row r="2718" spans="3:5" x14ac:dyDescent="0.25">
      <c r="C2718">
        <v>-1.1083974841405109</v>
      </c>
      <c r="E2718">
        <v>0.8758543307066331</v>
      </c>
    </row>
    <row r="2719" spans="3:5" x14ac:dyDescent="0.25">
      <c r="C2719">
        <v>-0.66490766098647613</v>
      </c>
      <c r="E2719">
        <v>0.8758543307066331</v>
      </c>
    </row>
    <row r="2720" spans="3:5" x14ac:dyDescent="0.25">
      <c r="C2720">
        <v>-0.66490766098647613</v>
      </c>
      <c r="E2720">
        <v>1.2241827248710162</v>
      </c>
    </row>
    <row r="2721" spans="3:5" x14ac:dyDescent="0.25">
      <c r="C2721">
        <v>0.22207198532159328</v>
      </c>
      <c r="E2721">
        <v>1.2241827248710162</v>
      </c>
    </row>
    <row r="2722" spans="3:5" x14ac:dyDescent="0.25">
      <c r="C2722">
        <v>-1.4964510794002912</v>
      </c>
      <c r="E2722">
        <v>-1.5624444284440486</v>
      </c>
    </row>
    <row r="2723" spans="3:5" x14ac:dyDescent="0.25">
      <c r="C2723">
        <v>-1.4964510794002912</v>
      </c>
      <c r="E2723">
        <v>-0.86578764011528242</v>
      </c>
    </row>
    <row r="2724" spans="3:5" x14ac:dyDescent="0.25">
      <c r="C2724">
        <v>1.4416689989951887</v>
      </c>
      <c r="E2724">
        <v>-0.86578764011528242</v>
      </c>
    </row>
    <row r="2725" spans="3:5" x14ac:dyDescent="0.25">
      <c r="C2725">
        <v>-5.5109154149678409E-2</v>
      </c>
      <c r="E2725">
        <v>-1.2141160342796655</v>
      </c>
    </row>
    <row r="2726" spans="3:5" x14ac:dyDescent="0.25">
      <c r="C2726">
        <v>-5.5109154149678409E-2</v>
      </c>
      <c r="E2726">
        <v>0.52752593654225</v>
      </c>
    </row>
    <row r="2727" spans="3:5" x14ac:dyDescent="0.25">
      <c r="C2727">
        <v>1.164487859523917</v>
      </c>
      <c r="E2727">
        <v>0.8758543307066331</v>
      </c>
    </row>
    <row r="2728" spans="3:5" x14ac:dyDescent="0.25">
      <c r="C2728">
        <v>-0.94208880045774779</v>
      </c>
      <c r="E2728">
        <v>-0.16913085178651618</v>
      </c>
    </row>
    <row r="2729" spans="3:5" x14ac:dyDescent="0.25">
      <c r="C2729">
        <v>0.11119952953308461</v>
      </c>
      <c r="E2729">
        <v>-0.86578764011528242</v>
      </c>
    </row>
    <row r="2730" spans="3:5" x14ac:dyDescent="0.25">
      <c r="C2730">
        <v>-0.16598160993818709</v>
      </c>
      <c r="E2730">
        <v>1.2241827248710162</v>
      </c>
    </row>
    <row r="2731" spans="3:5" x14ac:dyDescent="0.25">
      <c r="C2731">
        <v>1.0536154037354084</v>
      </c>
      <c r="E2731">
        <v>-0.16913085178651618</v>
      </c>
    </row>
    <row r="2732" spans="3:5" x14ac:dyDescent="0.25">
      <c r="C2732">
        <v>1.0536154037354084</v>
      </c>
      <c r="E2732">
        <v>-0.86578764011528242</v>
      </c>
    </row>
    <row r="2733" spans="3:5" x14ac:dyDescent="0.25">
      <c r="C2733">
        <v>-1.4410148515060368</v>
      </c>
      <c r="E2733">
        <v>0.52752593654225</v>
      </c>
    </row>
    <row r="2734" spans="3:5" x14ac:dyDescent="0.25">
      <c r="C2734">
        <v>-1.4410148515060368</v>
      </c>
      <c r="E2734">
        <v>-1.2141160342796655</v>
      </c>
    </row>
    <row r="2735" spans="3:5" x14ac:dyDescent="0.25">
      <c r="C2735">
        <v>-1.4410148515060368</v>
      </c>
      <c r="E2735">
        <v>-1.5624444284440486</v>
      </c>
    </row>
    <row r="2736" spans="3:5" x14ac:dyDescent="0.25">
      <c r="C2736">
        <v>1.3862327711009343</v>
      </c>
      <c r="E2736">
        <v>1.5725111190353993</v>
      </c>
    </row>
    <row r="2737" spans="3:5" x14ac:dyDescent="0.25">
      <c r="C2737">
        <v>1.3862327711009343</v>
      </c>
      <c r="E2737">
        <v>-1.2141160342796655</v>
      </c>
    </row>
    <row r="2738" spans="3:5" x14ac:dyDescent="0.25">
      <c r="C2738">
        <v>-0.99752502835200219</v>
      </c>
      <c r="E2738">
        <v>-1.2141160342796655</v>
      </c>
    </row>
    <row r="2739" spans="3:5" x14ac:dyDescent="0.25">
      <c r="C2739">
        <v>0.72099803636988236</v>
      </c>
      <c r="E2739">
        <v>1.2241827248710162</v>
      </c>
    </row>
    <row r="2740" spans="3:5" x14ac:dyDescent="0.25">
      <c r="C2740">
        <v>-1.0529612562462565</v>
      </c>
      <c r="E2740">
        <v>-1.2141160342796655</v>
      </c>
    </row>
    <row r="2741" spans="3:5" x14ac:dyDescent="0.25">
      <c r="C2741">
        <v>-1.0529612562462565</v>
      </c>
      <c r="E2741">
        <v>0.17919754237786692</v>
      </c>
    </row>
    <row r="2742" spans="3:5" x14ac:dyDescent="0.25">
      <c r="C2742">
        <v>-1.0529612562462565</v>
      </c>
      <c r="E2742">
        <v>0.8758543307066331</v>
      </c>
    </row>
    <row r="2743" spans="3:5" x14ac:dyDescent="0.25">
      <c r="C2743">
        <v>0.77643426426413664</v>
      </c>
      <c r="E2743">
        <v>-1.2141160342796655</v>
      </c>
    </row>
    <row r="2744" spans="3:5" x14ac:dyDescent="0.25">
      <c r="C2744">
        <v>0.77643426426413664</v>
      </c>
      <c r="E2744">
        <v>1.5725111190353993</v>
      </c>
    </row>
    <row r="2745" spans="3:5" x14ac:dyDescent="0.25">
      <c r="C2745">
        <v>0.77643426426413664</v>
      </c>
      <c r="E2745">
        <v>-0.16913085178651618</v>
      </c>
    </row>
    <row r="2746" spans="3:5" x14ac:dyDescent="0.25">
      <c r="C2746">
        <v>-1.6073235351887998</v>
      </c>
      <c r="E2746">
        <v>-0.86578764011528242</v>
      </c>
    </row>
    <row r="2747" spans="3:5" x14ac:dyDescent="0.25">
      <c r="C2747">
        <v>-1.6073235351887998</v>
      </c>
      <c r="E2747">
        <v>0.52752593654225</v>
      </c>
    </row>
    <row r="2748" spans="3:5" x14ac:dyDescent="0.25">
      <c r="C2748">
        <v>1.2199240874181714</v>
      </c>
      <c r="E2748">
        <v>0.8758543307066331</v>
      </c>
    </row>
    <row r="2749" spans="3:5" x14ac:dyDescent="0.25">
      <c r="C2749">
        <v>1.2199240874181714</v>
      </c>
      <c r="E2749">
        <v>-0.86578764011528242</v>
      </c>
    </row>
    <row r="2750" spans="3:5" x14ac:dyDescent="0.25">
      <c r="C2750">
        <v>0.83187049215839104</v>
      </c>
      <c r="E2750">
        <v>-0.86578764011528242</v>
      </c>
    </row>
    <row r="2751" spans="3:5" x14ac:dyDescent="0.25">
      <c r="C2751">
        <v>1.4971052268894431</v>
      </c>
      <c r="E2751">
        <v>-0.86578764011528242</v>
      </c>
    </row>
    <row r="2752" spans="3:5" x14ac:dyDescent="0.25">
      <c r="C2752">
        <v>-0.99752502835200219</v>
      </c>
      <c r="E2752">
        <v>0.8758543307066331</v>
      </c>
    </row>
    <row r="2753" spans="3:5" x14ac:dyDescent="0.25">
      <c r="C2753">
        <v>-1.1083974841405109</v>
      </c>
      <c r="E2753">
        <v>1.2241827248710162</v>
      </c>
    </row>
    <row r="2754" spans="3:5" x14ac:dyDescent="0.25">
      <c r="C2754">
        <v>0.49925312479286499</v>
      </c>
      <c r="E2754">
        <v>0.17919754237786692</v>
      </c>
    </row>
    <row r="2755" spans="3:5" x14ac:dyDescent="0.25">
      <c r="C2755">
        <v>0.99817917584115401</v>
      </c>
      <c r="E2755">
        <v>1.2241827248710162</v>
      </c>
    </row>
    <row r="2756" spans="3:5" x14ac:dyDescent="0.25">
      <c r="C2756">
        <v>0.11119952953308461</v>
      </c>
      <c r="E2756">
        <v>-0.16913085178651618</v>
      </c>
    </row>
    <row r="2757" spans="3:5" x14ac:dyDescent="0.25">
      <c r="C2757">
        <v>0.11119952953308461</v>
      </c>
      <c r="E2757">
        <v>-0.86578764011528242</v>
      </c>
    </row>
    <row r="2758" spans="3:5" x14ac:dyDescent="0.25">
      <c r="C2758">
        <v>1.4971052268894431</v>
      </c>
      <c r="E2758">
        <v>-1.5624444284440486</v>
      </c>
    </row>
    <row r="2759" spans="3:5" x14ac:dyDescent="0.25">
      <c r="C2759">
        <v>1.4971052268894431</v>
      </c>
      <c r="E2759">
        <v>0.17919754237786692</v>
      </c>
    </row>
    <row r="2760" spans="3:5" x14ac:dyDescent="0.25">
      <c r="C2760">
        <v>1.4971052268894431</v>
      </c>
      <c r="E2760">
        <v>-1.5624444284440486</v>
      </c>
    </row>
    <row r="2761" spans="3:5" x14ac:dyDescent="0.25">
      <c r="C2761">
        <v>1.4971052268894431</v>
      </c>
      <c r="E2761">
        <v>-1.2141160342796655</v>
      </c>
    </row>
    <row r="2762" spans="3:5" x14ac:dyDescent="0.25">
      <c r="C2762">
        <v>0.66556180847562796</v>
      </c>
      <c r="E2762">
        <v>-1.2141160342796655</v>
      </c>
    </row>
    <row r="2763" spans="3:5" x14ac:dyDescent="0.25">
      <c r="C2763">
        <v>0.99817917584115401</v>
      </c>
      <c r="E2763">
        <v>1.5725111190353993</v>
      </c>
    </row>
    <row r="2764" spans="3:5" x14ac:dyDescent="0.25">
      <c r="C2764">
        <v>-0.11054538204393274</v>
      </c>
      <c r="E2764">
        <v>-0.51745924595089932</v>
      </c>
    </row>
    <row r="2765" spans="3:5" x14ac:dyDescent="0.25">
      <c r="C2765">
        <v>-0.11054538204393274</v>
      </c>
      <c r="E2765">
        <v>-0.51745924595089932</v>
      </c>
    </row>
    <row r="2766" spans="3:5" x14ac:dyDescent="0.25">
      <c r="C2766">
        <v>0.44381689689861065</v>
      </c>
      <c r="E2766">
        <v>-0.16913085178651618</v>
      </c>
    </row>
    <row r="2767" spans="3:5" x14ac:dyDescent="0.25">
      <c r="C2767">
        <v>0.44381689689861065</v>
      </c>
      <c r="E2767">
        <v>-0.86578764011528242</v>
      </c>
    </row>
    <row r="2768" spans="3:5" x14ac:dyDescent="0.25">
      <c r="C2768">
        <v>1.164487859523917</v>
      </c>
      <c r="E2768">
        <v>0.8758543307066331</v>
      </c>
    </row>
    <row r="2769" spans="3:5" x14ac:dyDescent="0.25">
      <c r="C2769">
        <v>1.6079776826779517</v>
      </c>
      <c r="E2769">
        <v>-1.2141160342796655</v>
      </c>
    </row>
    <row r="2770" spans="3:5" x14ac:dyDescent="0.25">
      <c r="C2770">
        <v>5.5763301638830268E-2</v>
      </c>
      <c r="E2770">
        <v>0.8758543307066331</v>
      </c>
    </row>
    <row r="2771" spans="3:5" x14ac:dyDescent="0.25">
      <c r="C2771">
        <v>5.5763301638830268E-2</v>
      </c>
      <c r="E2771">
        <v>-1.5624444284440486</v>
      </c>
    </row>
    <row r="2772" spans="3:5" x14ac:dyDescent="0.25">
      <c r="C2772">
        <v>-0.16598160993818709</v>
      </c>
      <c r="E2772">
        <v>-0.86578764011528242</v>
      </c>
    </row>
    <row r="2773" spans="3:5" x14ac:dyDescent="0.25">
      <c r="C2773">
        <v>-0.16598160993818709</v>
      </c>
      <c r="E2773">
        <v>-1.5624444284440486</v>
      </c>
    </row>
    <row r="2774" spans="3:5" x14ac:dyDescent="0.25">
      <c r="C2774">
        <v>-0.16598160993818709</v>
      </c>
      <c r="E2774">
        <v>0.52752593654225</v>
      </c>
    </row>
    <row r="2775" spans="3:5" x14ac:dyDescent="0.25">
      <c r="C2775">
        <v>-0.16598160993818709</v>
      </c>
      <c r="E2775">
        <v>1.5725111190353993</v>
      </c>
    </row>
    <row r="2776" spans="3:5" x14ac:dyDescent="0.25">
      <c r="C2776">
        <v>3.2707374457592917E-4</v>
      </c>
      <c r="E2776">
        <v>-0.86578764011528242</v>
      </c>
    </row>
    <row r="2777" spans="3:5" x14ac:dyDescent="0.25">
      <c r="C2777">
        <v>0.11119952953308461</v>
      </c>
      <c r="E2777">
        <v>-1.5624444284440486</v>
      </c>
    </row>
    <row r="2778" spans="3:5" x14ac:dyDescent="0.25">
      <c r="C2778">
        <v>1.3862327711009343</v>
      </c>
      <c r="E2778">
        <v>0.8758543307066331</v>
      </c>
    </row>
    <row r="2779" spans="3:5" x14ac:dyDescent="0.25">
      <c r="C2779">
        <v>0.99817917584115401</v>
      </c>
      <c r="E2779">
        <v>-0.86578764011528242</v>
      </c>
    </row>
    <row r="2780" spans="3:5" x14ac:dyDescent="0.25">
      <c r="C2780">
        <v>-1.4410148515060368</v>
      </c>
      <c r="E2780">
        <v>-1.5624444284440486</v>
      </c>
    </row>
    <row r="2781" spans="3:5" x14ac:dyDescent="0.25">
      <c r="C2781">
        <v>-1.1638337120347653</v>
      </c>
      <c r="E2781">
        <v>-1.2141160342796655</v>
      </c>
    </row>
    <row r="2782" spans="3:5" x14ac:dyDescent="0.25">
      <c r="C2782">
        <v>-1.1638337120347653</v>
      </c>
      <c r="E2782">
        <v>0.17919754237786692</v>
      </c>
    </row>
    <row r="2783" spans="3:5" x14ac:dyDescent="0.25">
      <c r="C2783">
        <v>-1.1638337120347653</v>
      </c>
      <c r="E2783">
        <v>-1.5624444284440486</v>
      </c>
    </row>
    <row r="2784" spans="3:5" x14ac:dyDescent="0.25">
      <c r="C2784">
        <v>-1.1638337120347653</v>
      </c>
      <c r="E2784">
        <v>-0.51745924595089932</v>
      </c>
    </row>
    <row r="2785" spans="3:5" x14ac:dyDescent="0.25">
      <c r="C2785">
        <v>-0.66490766098647613</v>
      </c>
      <c r="E2785">
        <v>0.17919754237786692</v>
      </c>
    </row>
    <row r="2786" spans="3:5" x14ac:dyDescent="0.25">
      <c r="C2786">
        <v>-0.66490766098647613</v>
      </c>
      <c r="E2786">
        <v>0.17919754237786692</v>
      </c>
    </row>
    <row r="2787" spans="3:5" x14ac:dyDescent="0.25">
      <c r="C2787">
        <v>-0.66490766098647613</v>
      </c>
      <c r="E2787">
        <v>1.2241827248710162</v>
      </c>
    </row>
    <row r="2788" spans="3:5" x14ac:dyDescent="0.25">
      <c r="C2788">
        <v>0.77643426426413664</v>
      </c>
      <c r="E2788">
        <v>-1.2141160342796655</v>
      </c>
    </row>
    <row r="2789" spans="3:5" x14ac:dyDescent="0.25">
      <c r="C2789">
        <v>0.77643426426413664</v>
      </c>
      <c r="E2789">
        <v>-0.51745924595089932</v>
      </c>
    </row>
    <row r="2790" spans="3:5" x14ac:dyDescent="0.25">
      <c r="C2790">
        <v>0.94274294794689972</v>
      </c>
      <c r="E2790">
        <v>0.8758543307066331</v>
      </c>
    </row>
    <row r="2791" spans="3:5" x14ac:dyDescent="0.25">
      <c r="C2791">
        <v>-1.5518873072945456</v>
      </c>
      <c r="E2791">
        <v>-0.86578764011528242</v>
      </c>
    </row>
    <row r="2792" spans="3:5" x14ac:dyDescent="0.25">
      <c r="C2792">
        <v>1.7188501384664603</v>
      </c>
      <c r="E2792">
        <v>0.8758543307066331</v>
      </c>
    </row>
    <row r="2793" spans="3:5" x14ac:dyDescent="0.25">
      <c r="C2793">
        <v>-0.49859897730371311</v>
      </c>
      <c r="E2793">
        <v>0.17919754237786692</v>
      </c>
    </row>
    <row r="2794" spans="3:5" x14ac:dyDescent="0.25">
      <c r="C2794">
        <v>-0.49859897730371311</v>
      </c>
      <c r="E2794">
        <v>-1.5624444284440486</v>
      </c>
    </row>
    <row r="2795" spans="3:5" x14ac:dyDescent="0.25">
      <c r="C2795">
        <v>0.55468935268711927</v>
      </c>
      <c r="E2795">
        <v>-1.2141160342796655</v>
      </c>
    </row>
    <row r="2796" spans="3:5" x14ac:dyDescent="0.25">
      <c r="C2796">
        <v>0.55468935268711927</v>
      </c>
      <c r="E2796">
        <v>-0.51745924595089932</v>
      </c>
    </row>
    <row r="2797" spans="3:5" x14ac:dyDescent="0.25">
      <c r="C2797">
        <v>1.6634139105722061</v>
      </c>
      <c r="E2797">
        <v>1.5725111190353993</v>
      </c>
    </row>
    <row r="2798" spans="3:5" x14ac:dyDescent="0.25">
      <c r="C2798">
        <v>-1.1638337120347653</v>
      </c>
      <c r="E2798">
        <v>-0.16913085178651618</v>
      </c>
    </row>
    <row r="2799" spans="3:5" x14ac:dyDescent="0.25">
      <c r="C2799">
        <v>0.49925312479286499</v>
      </c>
      <c r="E2799">
        <v>0.17919754237786692</v>
      </c>
    </row>
    <row r="2800" spans="3:5" x14ac:dyDescent="0.25">
      <c r="C2800">
        <v>-1.2747061678232738</v>
      </c>
      <c r="E2800">
        <v>-0.16913085178651618</v>
      </c>
    </row>
    <row r="2801" spans="3:5" x14ac:dyDescent="0.25">
      <c r="C2801">
        <v>1.6079776826779517</v>
      </c>
      <c r="E2801">
        <v>0.17919754237786692</v>
      </c>
    </row>
    <row r="2802" spans="3:5" x14ac:dyDescent="0.25">
      <c r="C2802">
        <v>1.2753603153124258</v>
      </c>
      <c r="E2802">
        <v>-1.2141160342796655</v>
      </c>
    </row>
    <row r="2803" spans="3:5" x14ac:dyDescent="0.25">
      <c r="C2803">
        <v>-1.1638337120347653</v>
      </c>
      <c r="E2803">
        <v>-1.5624444284440486</v>
      </c>
    </row>
    <row r="2804" spans="3:5" x14ac:dyDescent="0.25">
      <c r="C2804">
        <v>-1.1638337120347653</v>
      </c>
      <c r="E2804">
        <v>1.5725111190353993</v>
      </c>
    </row>
    <row r="2805" spans="3:5" x14ac:dyDescent="0.25">
      <c r="C2805">
        <v>-1.1638337120347653</v>
      </c>
      <c r="E2805">
        <v>-0.16913085178651618</v>
      </c>
    </row>
    <row r="2806" spans="3:5" x14ac:dyDescent="0.25">
      <c r="C2806">
        <v>0.72099803636988236</v>
      </c>
      <c r="E2806">
        <v>-1.2141160342796655</v>
      </c>
    </row>
    <row r="2807" spans="3:5" x14ac:dyDescent="0.25">
      <c r="C2807">
        <v>1.2199240874181714</v>
      </c>
      <c r="E2807">
        <v>1.5725111190353993</v>
      </c>
    </row>
    <row r="2808" spans="3:5" x14ac:dyDescent="0.25">
      <c r="C2808">
        <v>1.2199240874181714</v>
      </c>
      <c r="E2808">
        <v>1.2241827248710162</v>
      </c>
    </row>
    <row r="2809" spans="3:5" x14ac:dyDescent="0.25">
      <c r="C2809">
        <v>1.6079776826779517</v>
      </c>
      <c r="E2809">
        <v>-1.2141160342796655</v>
      </c>
    </row>
    <row r="2810" spans="3:5" x14ac:dyDescent="0.25">
      <c r="C2810">
        <v>1.6079776826779517</v>
      </c>
      <c r="E2810">
        <v>0.52752593654225</v>
      </c>
    </row>
    <row r="2811" spans="3:5" x14ac:dyDescent="0.25">
      <c r="C2811">
        <v>1.3307965432066799</v>
      </c>
      <c r="E2811">
        <v>0.17919754237786692</v>
      </c>
    </row>
    <row r="2812" spans="3:5" x14ac:dyDescent="0.25">
      <c r="C2812">
        <v>0.33294444111010196</v>
      </c>
      <c r="E2812">
        <v>1.2241827248710162</v>
      </c>
    </row>
    <row r="2813" spans="3:5" x14ac:dyDescent="0.25">
      <c r="C2813">
        <v>0.33294444111010196</v>
      </c>
      <c r="E2813">
        <v>-1.2141160342796655</v>
      </c>
    </row>
    <row r="2814" spans="3:5" x14ac:dyDescent="0.25">
      <c r="C2814">
        <v>1.7188501384664603</v>
      </c>
      <c r="E2814">
        <v>0.17919754237786692</v>
      </c>
    </row>
    <row r="2815" spans="3:5" x14ac:dyDescent="0.25">
      <c r="C2815">
        <v>1.7188501384664603</v>
      </c>
      <c r="E2815">
        <v>-1.2141160342796655</v>
      </c>
    </row>
    <row r="2816" spans="3:5" x14ac:dyDescent="0.25">
      <c r="C2816">
        <v>1.3307965432066799</v>
      </c>
      <c r="E2816">
        <v>0.8758543307066331</v>
      </c>
    </row>
    <row r="2817" spans="3:5" x14ac:dyDescent="0.25">
      <c r="C2817">
        <v>-1.4410148515060368</v>
      </c>
      <c r="E2817">
        <v>-0.16913085178651618</v>
      </c>
    </row>
    <row r="2818" spans="3:5" x14ac:dyDescent="0.25">
      <c r="C2818">
        <v>-1.4410148515060368</v>
      </c>
      <c r="E2818">
        <v>-1.2141160342796655</v>
      </c>
    </row>
    <row r="2819" spans="3:5" x14ac:dyDescent="0.25">
      <c r="C2819">
        <v>-1.4410148515060368</v>
      </c>
      <c r="E2819">
        <v>0.52752593654225</v>
      </c>
    </row>
    <row r="2820" spans="3:5" x14ac:dyDescent="0.25">
      <c r="C2820">
        <v>1.4971052268894431</v>
      </c>
      <c r="E2820">
        <v>-1.5624444284440486</v>
      </c>
    </row>
    <row r="2821" spans="3:5" x14ac:dyDescent="0.25">
      <c r="C2821">
        <v>-1.1638337120347653</v>
      </c>
      <c r="E2821">
        <v>0.52752593654225</v>
      </c>
    </row>
    <row r="2822" spans="3:5" x14ac:dyDescent="0.25">
      <c r="C2822">
        <v>-1.1638337120347653</v>
      </c>
      <c r="E2822">
        <v>-1.2141160342796655</v>
      </c>
    </row>
    <row r="2823" spans="3:5" x14ac:dyDescent="0.25">
      <c r="C2823">
        <v>-1.1638337120347653</v>
      </c>
      <c r="E2823">
        <v>0.8758543307066331</v>
      </c>
    </row>
    <row r="2824" spans="3:5" x14ac:dyDescent="0.25">
      <c r="C2824">
        <v>-0.22141783783244143</v>
      </c>
      <c r="E2824">
        <v>-0.86578764011528242</v>
      </c>
    </row>
    <row r="2825" spans="3:5" x14ac:dyDescent="0.25">
      <c r="C2825">
        <v>-0.22141783783244143</v>
      </c>
      <c r="E2825">
        <v>-0.86578764011528242</v>
      </c>
    </row>
    <row r="2826" spans="3:5" x14ac:dyDescent="0.25">
      <c r="C2826">
        <v>-0.22141783783244143</v>
      </c>
      <c r="E2826">
        <v>1.5725111190353993</v>
      </c>
    </row>
    <row r="2827" spans="3:5" x14ac:dyDescent="0.25">
      <c r="C2827">
        <v>-0.33229029362095008</v>
      </c>
      <c r="E2827">
        <v>0.8758543307066331</v>
      </c>
    </row>
    <row r="2828" spans="3:5" x14ac:dyDescent="0.25">
      <c r="C2828">
        <v>0.77643426426413664</v>
      </c>
      <c r="E2828">
        <v>-0.86578764011528242</v>
      </c>
    </row>
    <row r="2829" spans="3:5" x14ac:dyDescent="0.25">
      <c r="C2829">
        <v>0.77643426426413664</v>
      </c>
      <c r="E2829">
        <v>0.8758543307066331</v>
      </c>
    </row>
    <row r="2830" spans="3:5" x14ac:dyDescent="0.25">
      <c r="C2830">
        <v>5.5763301638830268E-2</v>
      </c>
      <c r="E2830">
        <v>-1.2141160342796655</v>
      </c>
    </row>
    <row r="2831" spans="3:5" x14ac:dyDescent="0.25">
      <c r="C2831">
        <v>-1.6627597630830542</v>
      </c>
      <c r="E2831">
        <v>-1.2141160342796655</v>
      </c>
    </row>
    <row r="2832" spans="3:5" x14ac:dyDescent="0.25">
      <c r="C2832">
        <v>0.77643426426413664</v>
      </c>
      <c r="E2832">
        <v>-1.2141160342796655</v>
      </c>
    </row>
    <row r="2833" spans="3:5" x14ac:dyDescent="0.25">
      <c r="C2833">
        <v>0.77643426426413664</v>
      </c>
      <c r="E2833">
        <v>0.17919754237786692</v>
      </c>
    </row>
    <row r="2834" spans="3:5" x14ac:dyDescent="0.25">
      <c r="C2834">
        <v>0.99817917584115401</v>
      </c>
      <c r="E2834">
        <v>-1.5624444284440486</v>
      </c>
    </row>
    <row r="2835" spans="3:5" x14ac:dyDescent="0.25">
      <c r="C2835">
        <v>0.66556180847562796</v>
      </c>
      <c r="E2835">
        <v>1.2241827248710162</v>
      </c>
    </row>
    <row r="2836" spans="3:5" x14ac:dyDescent="0.25">
      <c r="C2836">
        <v>0.66556180847562796</v>
      </c>
      <c r="E2836">
        <v>1.2241827248710162</v>
      </c>
    </row>
    <row r="2837" spans="3:5" x14ac:dyDescent="0.25">
      <c r="C2837">
        <v>-0.49859897730371311</v>
      </c>
      <c r="E2837">
        <v>-0.86578764011528242</v>
      </c>
    </row>
    <row r="2838" spans="3:5" x14ac:dyDescent="0.25">
      <c r="C2838">
        <v>1.3307965432066799</v>
      </c>
      <c r="E2838">
        <v>0.17919754237786692</v>
      </c>
    </row>
    <row r="2839" spans="3:5" x14ac:dyDescent="0.25">
      <c r="C2839">
        <v>1.3307965432066799</v>
      </c>
      <c r="E2839">
        <v>0.52752593654225</v>
      </c>
    </row>
    <row r="2840" spans="3:5" x14ac:dyDescent="0.25">
      <c r="C2840">
        <v>-5.5109154149678409E-2</v>
      </c>
      <c r="E2840">
        <v>0.8758543307066331</v>
      </c>
    </row>
    <row r="2841" spans="3:5" x14ac:dyDescent="0.25">
      <c r="C2841">
        <v>3.2707374457592917E-4</v>
      </c>
      <c r="E2841">
        <v>0.52752593654225</v>
      </c>
    </row>
    <row r="2842" spans="3:5" x14ac:dyDescent="0.25">
      <c r="C2842">
        <v>0.55468935268711927</v>
      </c>
      <c r="E2842">
        <v>-0.86578764011528242</v>
      </c>
    </row>
    <row r="2843" spans="3:5" x14ac:dyDescent="0.25">
      <c r="C2843">
        <v>-0.11054538204393274</v>
      </c>
      <c r="E2843">
        <v>0.8758543307066331</v>
      </c>
    </row>
    <row r="2844" spans="3:5" x14ac:dyDescent="0.25">
      <c r="C2844">
        <v>-1.5518873072945456</v>
      </c>
      <c r="E2844">
        <v>1.2241827248710162</v>
      </c>
    </row>
    <row r="2845" spans="3:5" x14ac:dyDescent="0.25">
      <c r="C2845">
        <v>-0.38772652151520443</v>
      </c>
      <c r="E2845">
        <v>-0.16913085178651618</v>
      </c>
    </row>
    <row r="2846" spans="3:5" x14ac:dyDescent="0.25">
      <c r="C2846">
        <v>-0.38772652151520443</v>
      </c>
      <c r="E2846">
        <v>-1.2141160342796655</v>
      </c>
    </row>
    <row r="2847" spans="3:5" x14ac:dyDescent="0.25">
      <c r="C2847">
        <v>0.44381689689861065</v>
      </c>
      <c r="E2847">
        <v>1.2241827248710162</v>
      </c>
    </row>
    <row r="2848" spans="3:5" x14ac:dyDescent="0.25">
      <c r="C2848">
        <v>0.94274294794689972</v>
      </c>
      <c r="E2848">
        <v>-0.51745924595089932</v>
      </c>
    </row>
    <row r="2849" spans="3:5" x14ac:dyDescent="0.25">
      <c r="C2849">
        <v>0.55468935268711927</v>
      </c>
      <c r="E2849">
        <v>-0.86578764011528242</v>
      </c>
    </row>
    <row r="2850" spans="3:5" x14ac:dyDescent="0.25">
      <c r="C2850">
        <v>0.55468935268711927</v>
      </c>
      <c r="E2850">
        <v>1.5725111190353993</v>
      </c>
    </row>
    <row r="2851" spans="3:5" x14ac:dyDescent="0.25">
      <c r="C2851">
        <v>-0.72034388888073042</v>
      </c>
      <c r="E2851">
        <v>1.2241827248710162</v>
      </c>
    </row>
    <row r="2852" spans="3:5" x14ac:dyDescent="0.25">
      <c r="C2852">
        <v>-0.72034388888073042</v>
      </c>
      <c r="E2852">
        <v>-1.2141160342796655</v>
      </c>
    </row>
    <row r="2853" spans="3:5" x14ac:dyDescent="0.25">
      <c r="C2853">
        <v>-1.4964510794002912</v>
      </c>
      <c r="E2853">
        <v>1.2241827248710162</v>
      </c>
    </row>
    <row r="2854" spans="3:5" x14ac:dyDescent="0.25">
      <c r="C2854">
        <v>-1.4964510794002912</v>
      </c>
      <c r="E2854">
        <v>0.8758543307066331</v>
      </c>
    </row>
    <row r="2855" spans="3:5" x14ac:dyDescent="0.25">
      <c r="C2855">
        <v>-1.4964510794002912</v>
      </c>
      <c r="E2855">
        <v>0.8758543307066331</v>
      </c>
    </row>
    <row r="2856" spans="3:5" x14ac:dyDescent="0.25">
      <c r="C2856">
        <v>-1.3301423957175282</v>
      </c>
      <c r="E2856">
        <v>-1.5624444284440486</v>
      </c>
    </row>
    <row r="2857" spans="3:5" x14ac:dyDescent="0.25">
      <c r="C2857">
        <v>-0.22141783783244143</v>
      </c>
      <c r="E2857">
        <v>1.5725111190353993</v>
      </c>
    </row>
    <row r="2858" spans="3:5" x14ac:dyDescent="0.25">
      <c r="C2858">
        <v>-0.22141783783244143</v>
      </c>
      <c r="E2858">
        <v>0.17919754237786692</v>
      </c>
    </row>
    <row r="2859" spans="3:5" x14ac:dyDescent="0.25">
      <c r="C2859">
        <v>1.6079776826779517</v>
      </c>
      <c r="E2859">
        <v>1.2241827248710162</v>
      </c>
    </row>
    <row r="2860" spans="3:5" x14ac:dyDescent="0.25">
      <c r="C2860">
        <v>1.0536154037354084</v>
      </c>
      <c r="E2860">
        <v>-0.16913085178651618</v>
      </c>
    </row>
    <row r="2861" spans="3:5" x14ac:dyDescent="0.25">
      <c r="C2861">
        <v>1.2753603153124258</v>
      </c>
      <c r="E2861">
        <v>1.2241827248710162</v>
      </c>
    </row>
    <row r="2862" spans="3:5" x14ac:dyDescent="0.25">
      <c r="C2862">
        <v>1.2753603153124258</v>
      </c>
      <c r="E2862">
        <v>0.17919754237786692</v>
      </c>
    </row>
    <row r="2863" spans="3:5" x14ac:dyDescent="0.25">
      <c r="C2863">
        <v>-0.27685406572669574</v>
      </c>
      <c r="E2863">
        <v>-1.5624444284440486</v>
      </c>
    </row>
    <row r="2864" spans="3:5" x14ac:dyDescent="0.25">
      <c r="C2864">
        <v>0.99817917584115401</v>
      </c>
      <c r="E2864">
        <v>-0.86578764011528242</v>
      </c>
    </row>
    <row r="2865" spans="3:5" x14ac:dyDescent="0.25">
      <c r="C2865">
        <v>-1.2747061678232738</v>
      </c>
      <c r="E2865">
        <v>0.8758543307066331</v>
      </c>
    </row>
    <row r="2866" spans="3:5" x14ac:dyDescent="0.25">
      <c r="C2866">
        <v>-1.2747061678232738</v>
      </c>
      <c r="E2866">
        <v>0.8758543307066331</v>
      </c>
    </row>
    <row r="2867" spans="3:5" x14ac:dyDescent="0.25">
      <c r="C2867">
        <v>0.66556180847562796</v>
      </c>
      <c r="E2867">
        <v>0.52752593654225</v>
      </c>
    </row>
    <row r="2868" spans="3:5" x14ac:dyDescent="0.25">
      <c r="C2868">
        <v>-5.5109154149678409E-2</v>
      </c>
      <c r="E2868">
        <v>1.2241827248710162</v>
      </c>
    </row>
    <row r="2869" spans="3:5" x14ac:dyDescent="0.25">
      <c r="C2869">
        <v>-1.3855786236117824</v>
      </c>
      <c r="E2869">
        <v>1.5725111190353993</v>
      </c>
    </row>
    <row r="2870" spans="3:5" x14ac:dyDescent="0.25">
      <c r="C2870">
        <v>-1.3855786236117824</v>
      </c>
      <c r="E2870">
        <v>0.8758543307066331</v>
      </c>
    </row>
    <row r="2871" spans="3:5" x14ac:dyDescent="0.25">
      <c r="C2871">
        <v>-1.3855786236117824</v>
      </c>
      <c r="E2871">
        <v>-1.5624444284440486</v>
      </c>
    </row>
    <row r="2872" spans="3:5" x14ac:dyDescent="0.25">
      <c r="C2872">
        <v>-1.3855786236117824</v>
      </c>
      <c r="E2872">
        <v>-0.51745924595089932</v>
      </c>
    </row>
    <row r="2873" spans="3:5" x14ac:dyDescent="0.25">
      <c r="C2873">
        <v>-0.44316274940945877</v>
      </c>
      <c r="E2873">
        <v>0.8758543307066331</v>
      </c>
    </row>
    <row r="2874" spans="3:5" x14ac:dyDescent="0.25">
      <c r="C2874">
        <v>-0.22141783783244143</v>
      </c>
      <c r="E2874">
        <v>-1.5624444284440486</v>
      </c>
    </row>
    <row r="2875" spans="3:5" x14ac:dyDescent="0.25">
      <c r="C2875">
        <v>0.94274294794689972</v>
      </c>
      <c r="E2875">
        <v>-0.86578764011528242</v>
      </c>
    </row>
    <row r="2876" spans="3:5" x14ac:dyDescent="0.25">
      <c r="C2876">
        <v>0.83187049215839104</v>
      </c>
      <c r="E2876">
        <v>-0.16913085178651618</v>
      </c>
    </row>
    <row r="2877" spans="3:5" x14ac:dyDescent="0.25">
      <c r="C2877">
        <v>-5.5109154149678409E-2</v>
      </c>
      <c r="E2877">
        <v>0.17919754237786692</v>
      </c>
    </row>
    <row r="2878" spans="3:5" x14ac:dyDescent="0.25">
      <c r="C2878">
        <v>-5.5109154149678409E-2</v>
      </c>
      <c r="E2878">
        <v>1.5725111190353993</v>
      </c>
    </row>
    <row r="2879" spans="3:5" x14ac:dyDescent="0.25">
      <c r="C2879">
        <v>-1.2747061678232738</v>
      </c>
      <c r="E2879">
        <v>-0.51745924595089932</v>
      </c>
    </row>
    <row r="2880" spans="3:5" x14ac:dyDescent="0.25">
      <c r="C2880">
        <v>-0.60947143309222174</v>
      </c>
      <c r="E2880">
        <v>-0.51745924595089932</v>
      </c>
    </row>
    <row r="2881" spans="3:5" x14ac:dyDescent="0.25">
      <c r="C2881">
        <v>-1.6627597630830542</v>
      </c>
      <c r="E2881">
        <v>0.17919754237786692</v>
      </c>
    </row>
    <row r="2882" spans="3:5" x14ac:dyDescent="0.25">
      <c r="C2882">
        <v>-1.6627597630830542</v>
      </c>
      <c r="E2882">
        <v>1.5725111190353993</v>
      </c>
    </row>
    <row r="2883" spans="3:5" x14ac:dyDescent="0.25">
      <c r="C2883">
        <v>0.27750821321584762</v>
      </c>
      <c r="E2883">
        <v>-0.16913085178651618</v>
      </c>
    </row>
    <row r="2884" spans="3:5" x14ac:dyDescent="0.25">
      <c r="C2884">
        <v>0.27750821321584762</v>
      </c>
      <c r="E2884">
        <v>-0.16913085178651618</v>
      </c>
    </row>
    <row r="2885" spans="3:5" x14ac:dyDescent="0.25">
      <c r="C2885">
        <v>1.3862327711009343</v>
      </c>
      <c r="E2885">
        <v>0.8758543307066331</v>
      </c>
    </row>
    <row r="2886" spans="3:5" x14ac:dyDescent="0.25">
      <c r="C2886">
        <v>1.3862327711009343</v>
      </c>
      <c r="E2886">
        <v>-0.16913085178651618</v>
      </c>
    </row>
    <row r="2887" spans="3:5" x14ac:dyDescent="0.25">
      <c r="C2887">
        <v>1.3862327711009343</v>
      </c>
      <c r="E2887">
        <v>0.17919754237786692</v>
      </c>
    </row>
    <row r="2888" spans="3:5" x14ac:dyDescent="0.25">
      <c r="C2888">
        <v>1.3862327711009343</v>
      </c>
      <c r="E2888">
        <v>0.52752593654225</v>
      </c>
    </row>
    <row r="2889" spans="3:5" x14ac:dyDescent="0.25">
      <c r="C2889">
        <v>-5.5109154149678409E-2</v>
      </c>
      <c r="E2889">
        <v>0.52752593654225</v>
      </c>
    </row>
    <row r="2890" spans="3:5" x14ac:dyDescent="0.25">
      <c r="C2890">
        <v>1.4416689989951887</v>
      </c>
      <c r="E2890">
        <v>-0.86578764011528242</v>
      </c>
    </row>
    <row r="2891" spans="3:5" x14ac:dyDescent="0.25">
      <c r="C2891">
        <v>1.4416689989951887</v>
      </c>
      <c r="E2891">
        <v>0.52752593654225</v>
      </c>
    </row>
    <row r="2892" spans="3:5" x14ac:dyDescent="0.25">
      <c r="C2892">
        <v>0.72099803636988236</v>
      </c>
      <c r="E2892">
        <v>-0.51745924595089932</v>
      </c>
    </row>
    <row r="2893" spans="3:5" x14ac:dyDescent="0.25">
      <c r="C2893">
        <v>0.72099803636988236</v>
      </c>
      <c r="E2893">
        <v>0.8758543307066331</v>
      </c>
    </row>
    <row r="2894" spans="3:5" x14ac:dyDescent="0.25">
      <c r="C2894">
        <v>-0.72034388888073042</v>
      </c>
      <c r="E2894">
        <v>1.5725111190353993</v>
      </c>
    </row>
    <row r="2895" spans="3:5" x14ac:dyDescent="0.25">
      <c r="C2895">
        <v>-0.72034388888073042</v>
      </c>
      <c r="E2895">
        <v>0.8758543307066331</v>
      </c>
    </row>
    <row r="2896" spans="3:5" x14ac:dyDescent="0.25">
      <c r="C2896">
        <v>-0.72034388888073042</v>
      </c>
      <c r="E2896">
        <v>-0.86578764011528242</v>
      </c>
    </row>
    <row r="2897" spans="3:5" x14ac:dyDescent="0.25">
      <c r="C2897">
        <v>-0.72034388888073042</v>
      </c>
      <c r="E2897">
        <v>1.2241827248710162</v>
      </c>
    </row>
    <row r="2898" spans="3:5" x14ac:dyDescent="0.25">
      <c r="C2898">
        <v>-0.99752502835200219</v>
      </c>
      <c r="E2898">
        <v>-0.86578764011528242</v>
      </c>
    </row>
    <row r="2899" spans="3:5" x14ac:dyDescent="0.25">
      <c r="C2899">
        <v>3.2707374457592917E-4</v>
      </c>
      <c r="E2899">
        <v>1.5725111190353993</v>
      </c>
    </row>
    <row r="2900" spans="3:5" x14ac:dyDescent="0.25">
      <c r="C2900">
        <v>3.2707374457592917E-4</v>
      </c>
      <c r="E2900">
        <v>-1.5624444284440486</v>
      </c>
    </row>
    <row r="2901" spans="3:5" x14ac:dyDescent="0.25">
      <c r="C2901">
        <v>-1.2192699399290194</v>
      </c>
      <c r="E2901">
        <v>1.5725111190353993</v>
      </c>
    </row>
    <row r="2902" spans="3:5" x14ac:dyDescent="0.25">
      <c r="C2902">
        <v>-1.2192699399290194</v>
      </c>
      <c r="E2902">
        <v>0.8758543307066331</v>
      </c>
    </row>
    <row r="2903" spans="3:5" x14ac:dyDescent="0.25">
      <c r="C2903">
        <v>0.55468935268711927</v>
      </c>
      <c r="E2903">
        <v>-0.51745924595089932</v>
      </c>
    </row>
    <row r="2904" spans="3:5" x14ac:dyDescent="0.25">
      <c r="C2904">
        <v>0.55468935268711927</v>
      </c>
      <c r="E2904">
        <v>0.8758543307066331</v>
      </c>
    </row>
    <row r="2905" spans="3:5" x14ac:dyDescent="0.25">
      <c r="C2905">
        <v>1.3862327711009343</v>
      </c>
      <c r="E2905">
        <v>-1.2141160342796655</v>
      </c>
    </row>
    <row r="2906" spans="3:5" x14ac:dyDescent="0.25">
      <c r="C2906">
        <v>1.164487859523917</v>
      </c>
      <c r="E2906">
        <v>1.2241827248710162</v>
      </c>
    </row>
    <row r="2907" spans="3:5" x14ac:dyDescent="0.25">
      <c r="C2907">
        <v>-1.1638337120347653</v>
      </c>
      <c r="E2907">
        <v>-1.5624444284440486</v>
      </c>
    </row>
    <row r="2908" spans="3:5" x14ac:dyDescent="0.25">
      <c r="C2908">
        <v>-1.2192699399290194</v>
      </c>
      <c r="E2908">
        <v>-1.2141160342796655</v>
      </c>
    </row>
    <row r="2909" spans="3:5" x14ac:dyDescent="0.25">
      <c r="C2909">
        <v>1.3307965432066799</v>
      </c>
      <c r="E2909">
        <v>0.52752593654225</v>
      </c>
    </row>
    <row r="2910" spans="3:5" x14ac:dyDescent="0.25">
      <c r="C2910">
        <v>1.3307965432066799</v>
      </c>
      <c r="E2910">
        <v>0.52752593654225</v>
      </c>
    </row>
    <row r="2911" spans="3:5" x14ac:dyDescent="0.25">
      <c r="C2911">
        <v>-0.49859897730371311</v>
      </c>
      <c r="E2911">
        <v>0.8758543307066331</v>
      </c>
    </row>
    <row r="2912" spans="3:5" x14ac:dyDescent="0.25">
      <c r="C2912">
        <v>1.3862327711009343</v>
      </c>
      <c r="E2912">
        <v>0.17919754237786692</v>
      </c>
    </row>
    <row r="2913" spans="3:5" x14ac:dyDescent="0.25">
      <c r="C2913">
        <v>0.27750821321584762</v>
      </c>
      <c r="E2913">
        <v>1.5725111190353993</v>
      </c>
    </row>
    <row r="2914" spans="3:5" x14ac:dyDescent="0.25">
      <c r="C2914">
        <v>0.27750821321584762</v>
      </c>
      <c r="E2914">
        <v>0.17919754237786692</v>
      </c>
    </row>
    <row r="2915" spans="3:5" x14ac:dyDescent="0.25">
      <c r="C2915">
        <v>0.27750821321584762</v>
      </c>
      <c r="E2915">
        <v>-0.16913085178651618</v>
      </c>
    </row>
    <row r="2916" spans="3:5" x14ac:dyDescent="0.25">
      <c r="C2916">
        <v>1.2199240874181714</v>
      </c>
      <c r="E2916">
        <v>-0.86578764011528242</v>
      </c>
    </row>
    <row r="2917" spans="3:5" x14ac:dyDescent="0.25">
      <c r="C2917">
        <v>-1.7181959909773086</v>
      </c>
      <c r="E2917">
        <v>-1.2141160342796655</v>
      </c>
    </row>
    <row r="2918" spans="3:5" x14ac:dyDescent="0.25">
      <c r="C2918">
        <v>-1.7181959909773086</v>
      </c>
      <c r="E2918">
        <v>-0.86578764011528242</v>
      </c>
    </row>
    <row r="2919" spans="3:5" x14ac:dyDescent="0.25">
      <c r="C2919">
        <v>0.49925312479286499</v>
      </c>
      <c r="E2919">
        <v>-1.5624444284440486</v>
      </c>
    </row>
    <row r="2920" spans="3:5" x14ac:dyDescent="0.25">
      <c r="C2920">
        <v>0.49925312479286499</v>
      </c>
      <c r="E2920">
        <v>1.5725111190353993</v>
      </c>
    </row>
    <row r="2921" spans="3:5" x14ac:dyDescent="0.25">
      <c r="C2921">
        <v>5.5763301638830268E-2</v>
      </c>
      <c r="E2921">
        <v>-1.2141160342796655</v>
      </c>
    </row>
    <row r="2922" spans="3:5" x14ac:dyDescent="0.25">
      <c r="C2922">
        <v>0.49925312479286499</v>
      </c>
      <c r="E2922">
        <v>0.8758543307066331</v>
      </c>
    </row>
    <row r="2923" spans="3:5" x14ac:dyDescent="0.25">
      <c r="C2923">
        <v>-0.8866525725634935</v>
      </c>
      <c r="E2923">
        <v>1.2241827248710162</v>
      </c>
    </row>
    <row r="2924" spans="3:5" x14ac:dyDescent="0.25">
      <c r="C2924">
        <v>-1.6627597630830542</v>
      </c>
      <c r="E2924">
        <v>-1.5624444284440486</v>
      </c>
    </row>
    <row r="2925" spans="3:5" x14ac:dyDescent="0.25">
      <c r="C2925">
        <v>1.4416689989951887</v>
      </c>
      <c r="E2925">
        <v>-1.2141160342796655</v>
      </c>
    </row>
    <row r="2926" spans="3:5" x14ac:dyDescent="0.25">
      <c r="C2926">
        <v>1.2753603153124258</v>
      </c>
      <c r="E2926">
        <v>0.17919754237786692</v>
      </c>
    </row>
    <row r="2927" spans="3:5" x14ac:dyDescent="0.25">
      <c r="C2927">
        <v>-0.16598160993818709</v>
      </c>
      <c r="E2927">
        <v>1.2241827248710162</v>
      </c>
    </row>
    <row r="2928" spans="3:5" x14ac:dyDescent="0.25">
      <c r="C2928">
        <v>-0.77578011677498482</v>
      </c>
      <c r="E2928">
        <v>0.17919754237786692</v>
      </c>
    </row>
    <row r="2929" spans="3:5" x14ac:dyDescent="0.25">
      <c r="C2929">
        <v>-0.77578011677498482</v>
      </c>
      <c r="E2929">
        <v>1.5725111190353993</v>
      </c>
    </row>
    <row r="2930" spans="3:5" x14ac:dyDescent="0.25">
      <c r="C2930">
        <v>-0.77578011677498482</v>
      </c>
      <c r="E2930">
        <v>1.5725111190353993</v>
      </c>
    </row>
    <row r="2931" spans="3:5" x14ac:dyDescent="0.25">
      <c r="C2931">
        <v>-0.38772652151520443</v>
      </c>
      <c r="E2931">
        <v>1.5725111190353993</v>
      </c>
    </row>
    <row r="2932" spans="3:5" x14ac:dyDescent="0.25">
      <c r="C2932">
        <v>-0.38772652151520443</v>
      </c>
      <c r="E2932">
        <v>0.52752593654225</v>
      </c>
    </row>
    <row r="2933" spans="3:5" x14ac:dyDescent="0.25">
      <c r="C2933">
        <v>-0.38772652151520443</v>
      </c>
      <c r="E2933">
        <v>-0.16913085178651618</v>
      </c>
    </row>
    <row r="2934" spans="3:5" x14ac:dyDescent="0.25">
      <c r="C2934">
        <v>-0.38772652151520443</v>
      </c>
      <c r="E2934">
        <v>-0.16913085178651618</v>
      </c>
    </row>
    <row r="2935" spans="3:5" x14ac:dyDescent="0.25">
      <c r="C2935">
        <v>-0.55403520519796745</v>
      </c>
      <c r="E2935">
        <v>0.17919754237786692</v>
      </c>
    </row>
    <row r="2936" spans="3:5" x14ac:dyDescent="0.25">
      <c r="C2936">
        <v>-0.55403520519796745</v>
      </c>
      <c r="E2936">
        <v>0.17919754237786692</v>
      </c>
    </row>
    <row r="2937" spans="3:5" x14ac:dyDescent="0.25">
      <c r="C2937">
        <v>-0.55403520519796745</v>
      </c>
      <c r="E2937">
        <v>0.8758543307066331</v>
      </c>
    </row>
    <row r="2938" spans="3:5" x14ac:dyDescent="0.25">
      <c r="C2938">
        <v>-0.27685406572669574</v>
      </c>
      <c r="E2938">
        <v>0.8758543307066331</v>
      </c>
    </row>
    <row r="2939" spans="3:5" x14ac:dyDescent="0.25">
      <c r="C2939">
        <v>-0.33229029362095008</v>
      </c>
      <c r="E2939">
        <v>-0.51745924595089932</v>
      </c>
    </row>
    <row r="2940" spans="3:5" x14ac:dyDescent="0.25">
      <c r="C2940">
        <v>-0.33229029362095008</v>
      </c>
      <c r="E2940">
        <v>-1.5624444284440486</v>
      </c>
    </row>
    <row r="2941" spans="3:5" x14ac:dyDescent="0.25">
      <c r="C2941">
        <v>-1.3301423957175282</v>
      </c>
      <c r="E2941">
        <v>-1.5624444284440486</v>
      </c>
    </row>
    <row r="2942" spans="3:5" x14ac:dyDescent="0.25">
      <c r="C2942">
        <v>-1.3301423957175282</v>
      </c>
      <c r="E2942">
        <v>-0.16913085178651618</v>
      </c>
    </row>
    <row r="2943" spans="3:5" x14ac:dyDescent="0.25">
      <c r="C2943">
        <v>-1.3301423957175282</v>
      </c>
      <c r="E2943">
        <v>0.52752593654225</v>
      </c>
    </row>
    <row r="2944" spans="3:5" x14ac:dyDescent="0.25">
      <c r="C2944">
        <v>1.3307965432066799</v>
      </c>
      <c r="E2944">
        <v>0.17919754237786692</v>
      </c>
    </row>
    <row r="2945" spans="3:5" x14ac:dyDescent="0.25">
      <c r="C2945">
        <v>-1.0529612562462565</v>
      </c>
      <c r="E2945">
        <v>1.5725111190353993</v>
      </c>
    </row>
    <row r="2946" spans="3:5" x14ac:dyDescent="0.25">
      <c r="C2946">
        <v>-1.1083974841405109</v>
      </c>
      <c r="E2946">
        <v>0.17919754237786692</v>
      </c>
    </row>
    <row r="2947" spans="3:5" x14ac:dyDescent="0.25">
      <c r="C2947">
        <v>-1.1083974841405109</v>
      </c>
      <c r="E2947">
        <v>-1.5624444284440486</v>
      </c>
    </row>
    <row r="2948" spans="3:5" x14ac:dyDescent="0.25">
      <c r="C2948">
        <v>-1.1083974841405109</v>
      </c>
      <c r="E2948">
        <v>1.2241827248710162</v>
      </c>
    </row>
    <row r="2949" spans="3:5" x14ac:dyDescent="0.25">
      <c r="C2949">
        <v>-0.55403520519796745</v>
      </c>
      <c r="E2949">
        <v>-1.2141160342796655</v>
      </c>
    </row>
    <row r="2950" spans="3:5" x14ac:dyDescent="0.25">
      <c r="C2950">
        <v>-1.7181959909773086</v>
      </c>
      <c r="E2950">
        <v>-0.16913085178651618</v>
      </c>
    </row>
    <row r="2951" spans="3:5" x14ac:dyDescent="0.25">
      <c r="C2951">
        <v>-1.7181959909773086</v>
      </c>
      <c r="E2951">
        <v>0.52752593654225</v>
      </c>
    </row>
    <row r="2952" spans="3:5" x14ac:dyDescent="0.25">
      <c r="C2952">
        <v>-1.7181959909773086</v>
      </c>
      <c r="E2952">
        <v>-1.5624444284440486</v>
      </c>
    </row>
    <row r="2953" spans="3:5" x14ac:dyDescent="0.25">
      <c r="C2953">
        <v>-0.44316274940945877</v>
      </c>
      <c r="E2953">
        <v>-0.16913085178651618</v>
      </c>
    </row>
    <row r="2954" spans="3:5" x14ac:dyDescent="0.25">
      <c r="C2954">
        <v>-1.3301423957175282</v>
      </c>
      <c r="E2954">
        <v>-0.51745924595089932</v>
      </c>
    </row>
    <row r="2955" spans="3:5" x14ac:dyDescent="0.25">
      <c r="C2955">
        <v>-1.3301423957175282</v>
      </c>
      <c r="E2955">
        <v>0.52752593654225</v>
      </c>
    </row>
    <row r="2956" spans="3:5" x14ac:dyDescent="0.25">
      <c r="C2956">
        <v>-1.6073235351887998</v>
      </c>
      <c r="E2956">
        <v>-0.16913085178651618</v>
      </c>
    </row>
    <row r="2957" spans="3:5" x14ac:dyDescent="0.25">
      <c r="C2957">
        <v>0.22207198532159328</v>
      </c>
      <c r="E2957">
        <v>-1.2141160342796655</v>
      </c>
    </row>
    <row r="2958" spans="3:5" x14ac:dyDescent="0.25">
      <c r="C2958">
        <v>0.22207198532159328</v>
      </c>
      <c r="E2958">
        <v>1.2241827248710162</v>
      </c>
    </row>
    <row r="2959" spans="3:5" x14ac:dyDescent="0.25">
      <c r="C2959">
        <v>-0.16598160993818709</v>
      </c>
      <c r="E2959">
        <v>0.52752593654225</v>
      </c>
    </row>
    <row r="2960" spans="3:5" x14ac:dyDescent="0.25">
      <c r="C2960">
        <v>-0.16598160993818709</v>
      </c>
      <c r="E2960">
        <v>-1.5624444284440486</v>
      </c>
    </row>
    <row r="2961" spans="3:5" x14ac:dyDescent="0.25">
      <c r="C2961">
        <v>0.11119952953308461</v>
      </c>
      <c r="E2961">
        <v>-1.5624444284440486</v>
      </c>
    </row>
    <row r="2962" spans="3:5" x14ac:dyDescent="0.25">
      <c r="C2962">
        <v>0.11119952953308461</v>
      </c>
      <c r="E2962">
        <v>-0.86578764011528242</v>
      </c>
    </row>
    <row r="2963" spans="3:5" x14ac:dyDescent="0.25">
      <c r="C2963">
        <v>-1.2747061678232738</v>
      </c>
      <c r="E2963">
        <v>-0.16913085178651618</v>
      </c>
    </row>
    <row r="2964" spans="3:5" x14ac:dyDescent="0.25">
      <c r="C2964">
        <v>5.5763301638830268E-2</v>
      </c>
      <c r="E2964">
        <v>-1.5624444284440486</v>
      </c>
    </row>
    <row r="2965" spans="3:5" x14ac:dyDescent="0.25">
      <c r="C2965">
        <v>5.5763301638830268E-2</v>
      </c>
      <c r="E2965">
        <v>0.17919754237786692</v>
      </c>
    </row>
    <row r="2966" spans="3:5" x14ac:dyDescent="0.25">
      <c r="C2966">
        <v>5.5763301638830268E-2</v>
      </c>
      <c r="E2966">
        <v>-1.2141160342796655</v>
      </c>
    </row>
    <row r="2967" spans="3:5" x14ac:dyDescent="0.25">
      <c r="C2967">
        <v>1.3862327711009343</v>
      </c>
      <c r="E2967">
        <v>-1.2141160342796655</v>
      </c>
    </row>
    <row r="2968" spans="3:5" x14ac:dyDescent="0.25">
      <c r="C2968">
        <v>1.6079776826779517</v>
      </c>
      <c r="E2968">
        <v>0.52752593654225</v>
      </c>
    </row>
    <row r="2969" spans="3:5" x14ac:dyDescent="0.25">
      <c r="C2969">
        <v>1.6079776826779517</v>
      </c>
      <c r="E2969">
        <v>-0.86578764011528242</v>
      </c>
    </row>
    <row r="2970" spans="3:5" x14ac:dyDescent="0.25">
      <c r="C2970">
        <v>0.94274294794689972</v>
      </c>
      <c r="E2970">
        <v>-0.51745924595089932</v>
      </c>
    </row>
    <row r="2971" spans="3:5" x14ac:dyDescent="0.25">
      <c r="C2971">
        <v>-1.3855786236117824</v>
      </c>
      <c r="E2971">
        <v>0.52752593654225</v>
      </c>
    </row>
    <row r="2972" spans="3:5" x14ac:dyDescent="0.25">
      <c r="C2972">
        <v>-0.8866525725634935</v>
      </c>
      <c r="E2972">
        <v>0.52752593654225</v>
      </c>
    </row>
    <row r="2973" spans="3:5" x14ac:dyDescent="0.25">
      <c r="C2973">
        <v>-0.8866525725634935</v>
      </c>
      <c r="E2973">
        <v>0.8758543307066331</v>
      </c>
    </row>
    <row r="2974" spans="3:5" x14ac:dyDescent="0.25">
      <c r="C2974">
        <v>0.88730672005264533</v>
      </c>
      <c r="E2974">
        <v>-0.16913085178651618</v>
      </c>
    </row>
    <row r="2975" spans="3:5" x14ac:dyDescent="0.25">
      <c r="C2975">
        <v>-0.8866525725634935</v>
      </c>
      <c r="E2975">
        <v>-0.16913085178651618</v>
      </c>
    </row>
    <row r="2976" spans="3:5" x14ac:dyDescent="0.25">
      <c r="C2976">
        <v>0.66556180847562796</v>
      </c>
      <c r="E2976">
        <v>0.8758543307066331</v>
      </c>
    </row>
    <row r="2977" spans="3:5" x14ac:dyDescent="0.25">
      <c r="C2977">
        <v>1.7188501384664603</v>
      </c>
      <c r="E2977">
        <v>-0.86578764011528242</v>
      </c>
    </row>
    <row r="2978" spans="3:5" x14ac:dyDescent="0.25">
      <c r="C2978">
        <v>-1.7181959909773086</v>
      </c>
      <c r="E2978">
        <v>0.52752593654225</v>
      </c>
    </row>
    <row r="2979" spans="3:5" x14ac:dyDescent="0.25">
      <c r="C2979">
        <v>-1.7181959909773086</v>
      </c>
      <c r="E2979">
        <v>0.17919754237786692</v>
      </c>
    </row>
    <row r="2980" spans="3:5" x14ac:dyDescent="0.25">
      <c r="C2980">
        <v>-1.7181959909773086</v>
      </c>
      <c r="E2980">
        <v>1.5725111190353993</v>
      </c>
    </row>
    <row r="2981" spans="3:5" x14ac:dyDescent="0.25">
      <c r="C2981">
        <v>-0.8312163446692391</v>
      </c>
      <c r="E2981">
        <v>-1.2141160342796655</v>
      </c>
    </row>
    <row r="2982" spans="3:5" x14ac:dyDescent="0.25">
      <c r="C2982">
        <v>0.22207198532159328</v>
      </c>
      <c r="E2982">
        <v>-1.2141160342796655</v>
      </c>
    </row>
    <row r="2983" spans="3:5" x14ac:dyDescent="0.25">
      <c r="C2983">
        <v>0.22207198532159328</v>
      </c>
      <c r="E2983">
        <v>0.52752593654225</v>
      </c>
    </row>
    <row r="2984" spans="3:5" x14ac:dyDescent="0.25">
      <c r="C2984">
        <v>-0.66490766098647613</v>
      </c>
      <c r="E2984">
        <v>-1.2141160342796655</v>
      </c>
    </row>
    <row r="2985" spans="3:5" x14ac:dyDescent="0.25">
      <c r="C2985">
        <v>-0.66490766098647613</v>
      </c>
      <c r="E2985">
        <v>-1.2141160342796655</v>
      </c>
    </row>
    <row r="2986" spans="3:5" x14ac:dyDescent="0.25">
      <c r="C2986">
        <v>0.88730672005264533</v>
      </c>
      <c r="E2986">
        <v>0.8758543307066331</v>
      </c>
    </row>
    <row r="2987" spans="3:5" x14ac:dyDescent="0.25">
      <c r="C2987">
        <v>-1.4410148515060368</v>
      </c>
      <c r="E2987">
        <v>1.2241827248710162</v>
      </c>
    </row>
    <row r="2988" spans="3:5" x14ac:dyDescent="0.25">
      <c r="C2988">
        <v>-1.4410148515060368</v>
      </c>
      <c r="E2988">
        <v>0.8758543307066331</v>
      </c>
    </row>
    <row r="2989" spans="3:5" x14ac:dyDescent="0.25">
      <c r="C2989">
        <v>1.1090516316296626</v>
      </c>
      <c r="E2989">
        <v>0.52752593654225</v>
      </c>
    </row>
    <row r="2990" spans="3:5" x14ac:dyDescent="0.25">
      <c r="C2990">
        <v>1.1090516316296626</v>
      </c>
      <c r="E2990">
        <v>-0.16913085178651618</v>
      </c>
    </row>
    <row r="2991" spans="3:5" x14ac:dyDescent="0.25">
      <c r="C2991">
        <v>1.1090516316296626</v>
      </c>
      <c r="E2991">
        <v>0.17919754237786692</v>
      </c>
    </row>
    <row r="2992" spans="3:5" x14ac:dyDescent="0.25">
      <c r="C2992">
        <v>-1.2747061678232738</v>
      </c>
      <c r="E2992">
        <v>-0.86578764011528242</v>
      </c>
    </row>
    <row r="2993" spans="3:5" x14ac:dyDescent="0.25">
      <c r="C2993">
        <v>5.5763301638830268E-2</v>
      </c>
      <c r="E2993">
        <v>0.17919754237786692</v>
      </c>
    </row>
    <row r="2994" spans="3:5" x14ac:dyDescent="0.25">
      <c r="C2994">
        <v>5.5763301638830268E-2</v>
      </c>
      <c r="E2994">
        <v>1.5725111190353993</v>
      </c>
    </row>
    <row r="2995" spans="3:5" x14ac:dyDescent="0.25">
      <c r="C2995">
        <v>-1.1083974841405109</v>
      </c>
      <c r="E2995">
        <v>1.2241827248710162</v>
      </c>
    </row>
    <row r="2996" spans="3:5" x14ac:dyDescent="0.25">
      <c r="C2996">
        <v>-1.1083974841405109</v>
      </c>
      <c r="E2996">
        <v>-0.16913085178651618</v>
      </c>
    </row>
    <row r="2997" spans="3:5" x14ac:dyDescent="0.25">
      <c r="C2997">
        <v>0.83187049215839104</v>
      </c>
      <c r="E2997">
        <v>0.8758543307066331</v>
      </c>
    </row>
    <row r="2998" spans="3:5" x14ac:dyDescent="0.25">
      <c r="C2998">
        <v>3.2707374457592917E-4</v>
      </c>
      <c r="E2998">
        <v>0.52752593654225</v>
      </c>
    </row>
    <row r="2999" spans="3:5" x14ac:dyDescent="0.25">
      <c r="C2999">
        <v>1.3862327711009343</v>
      </c>
      <c r="E2999">
        <v>-0.51745924595089932</v>
      </c>
    </row>
    <row r="3000" spans="3:5" x14ac:dyDescent="0.25">
      <c r="C3000">
        <v>1.3862327711009343</v>
      </c>
      <c r="E3000">
        <v>-1.2141160342796655</v>
      </c>
    </row>
    <row r="3001" spans="3:5" x14ac:dyDescent="0.25">
      <c r="C3001">
        <v>5.5763301638830268E-2</v>
      </c>
      <c r="E3001">
        <v>-1.2141160342796655</v>
      </c>
    </row>
    <row r="3002" spans="3:5" x14ac:dyDescent="0.25">
      <c r="C3002">
        <v>-5.5109154149678409E-2</v>
      </c>
      <c r="E3002">
        <v>0.8758543307066331</v>
      </c>
    </row>
    <row r="3003" spans="3:5" x14ac:dyDescent="0.25">
      <c r="C3003">
        <v>-5.5109154149678409E-2</v>
      </c>
      <c r="E3003">
        <v>0.17919754237786692</v>
      </c>
    </row>
    <row r="3004" spans="3:5" x14ac:dyDescent="0.25">
      <c r="C3004">
        <v>-1.0529612562462565</v>
      </c>
      <c r="E3004">
        <v>-1.5624444284440486</v>
      </c>
    </row>
    <row r="3005" spans="3:5" x14ac:dyDescent="0.25">
      <c r="C3005">
        <v>0.99817917584115401</v>
      </c>
      <c r="E3005">
        <v>-1.2141160342796655</v>
      </c>
    </row>
    <row r="3006" spans="3:5" x14ac:dyDescent="0.25">
      <c r="C3006">
        <v>0.99817917584115401</v>
      </c>
      <c r="E3006">
        <v>-1.2141160342796655</v>
      </c>
    </row>
    <row r="3007" spans="3:5" x14ac:dyDescent="0.25">
      <c r="C3007">
        <v>0.99817917584115401</v>
      </c>
      <c r="E3007">
        <v>-1.2141160342796655</v>
      </c>
    </row>
    <row r="3008" spans="3:5" x14ac:dyDescent="0.25">
      <c r="C3008">
        <v>0.55468935268711927</v>
      </c>
      <c r="E3008">
        <v>-0.16913085178651618</v>
      </c>
    </row>
    <row r="3009" spans="3:5" x14ac:dyDescent="0.25">
      <c r="C3009">
        <v>-0.22141783783244143</v>
      </c>
      <c r="E3009">
        <v>-0.16913085178651618</v>
      </c>
    </row>
    <row r="3010" spans="3:5" x14ac:dyDescent="0.25">
      <c r="C3010">
        <v>1.2199240874181714</v>
      </c>
      <c r="E3010">
        <v>-0.51745924595089932</v>
      </c>
    </row>
    <row r="3011" spans="3:5" x14ac:dyDescent="0.25">
      <c r="C3011">
        <v>1.2199240874181714</v>
      </c>
      <c r="E3011">
        <v>1.2241827248710162</v>
      </c>
    </row>
    <row r="3012" spans="3:5" x14ac:dyDescent="0.25">
      <c r="C3012">
        <v>1.2199240874181714</v>
      </c>
      <c r="E3012">
        <v>1.2241827248710162</v>
      </c>
    </row>
    <row r="3013" spans="3:5" x14ac:dyDescent="0.25">
      <c r="C3013">
        <v>1.2199240874181714</v>
      </c>
      <c r="E3013">
        <v>1.2241827248710162</v>
      </c>
    </row>
    <row r="3014" spans="3:5" x14ac:dyDescent="0.25">
      <c r="C3014">
        <v>1.2199240874181714</v>
      </c>
      <c r="E3014">
        <v>-0.86578764011528242</v>
      </c>
    </row>
    <row r="3015" spans="3:5" x14ac:dyDescent="0.25">
      <c r="C3015">
        <v>0.3883806690043563</v>
      </c>
      <c r="E3015">
        <v>1.5725111190353993</v>
      </c>
    </row>
    <row r="3016" spans="3:5" x14ac:dyDescent="0.25">
      <c r="C3016">
        <v>1.5525414547836973</v>
      </c>
      <c r="E3016">
        <v>-0.16913085178651618</v>
      </c>
    </row>
    <row r="3017" spans="3:5" x14ac:dyDescent="0.25">
      <c r="C3017">
        <v>-1.4964510794002912</v>
      </c>
      <c r="E3017">
        <v>-1.5624444284440486</v>
      </c>
    </row>
    <row r="3018" spans="3:5" x14ac:dyDescent="0.25">
      <c r="C3018">
        <v>-1.4964510794002912</v>
      </c>
      <c r="E3018">
        <v>-1.5624444284440486</v>
      </c>
    </row>
    <row r="3019" spans="3:5" x14ac:dyDescent="0.25">
      <c r="C3019">
        <v>-1.4964510794002912</v>
      </c>
      <c r="E3019">
        <v>-0.16913085178651618</v>
      </c>
    </row>
    <row r="3020" spans="3:5" x14ac:dyDescent="0.25">
      <c r="C3020">
        <v>-0.16598160993818709</v>
      </c>
      <c r="E3020">
        <v>-1.5624444284440486</v>
      </c>
    </row>
    <row r="3021" spans="3:5" x14ac:dyDescent="0.25">
      <c r="C3021">
        <v>-0.94208880045774779</v>
      </c>
      <c r="E3021">
        <v>1.5725111190353993</v>
      </c>
    </row>
    <row r="3022" spans="3:5" x14ac:dyDescent="0.25">
      <c r="C3022">
        <v>-0.49859897730371311</v>
      </c>
      <c r="E3022">
        <v>-0.86578764011528242</v>
      </c>
    </row>
    <row r="3023" spans="3:5" x14ac:dyDescent="0.25">
      <c r="C3023">
        <v>-0.49859897730371311</v>
      </c>
      <c r="E3023">
        <v>-0.51745924595089932</v>
      </c>
    </row>
    <row r="3024" spans="3:5" x14ac:dyDescent="0.25">
      <c r="C3024">
        <v>-5.5109154149678409E-2</v>
      </c>
      <c r="E3024">
        <v>0.8758543307066331</v>
      </c>
    </row>
    <row r="3025" spans="3:5" x14ac:dyDescent="0.25">
      <c r="C3025">
        <v>1.7188501384664603</v>
      </c>
      <c r="E3025">
        <v>0.52752593654225</v>
      </c>
    </row>
    <row r="3026" spans="3:5" x14ac:dyDescent="0.25">
      <c r="C3026">
        <v>1.7188501384664603</v>
      </c>
      <c r="E3026">
        <v>-1.5624444284440486</v>
      </c>
    </row>
    <row r="3027" spans="3:5" x14ac:dyDescent="0.25">
      <c r="C3027">
        <v>0.99817917584115401</v>
      </c>
      <c r="E3027">
        <v>-1.5624444284440486</v>
      </c>
    </row>
    <row r="3028" spans="3:5" x14ac:dyDescent="0.25">
      <c r="C3028">
        <v>-1.1638337120347653</v>
      </c>
      <c r="E3028">
        <v>-0.51745924595089932</v>
      </c>
    </row>
    <row r="3029" spans="3:5" x14ac:dyDescent="0.25">
      <c r="C3029">
        <v>-0.55403520519796745</v>
      </c>
      <c r="E3029">
        <v>1.2241827248710162</v>
      </c>
    </row>
    <row r="3030" spans="3:5" x14ac:dyDescent="0.25">
      <c r="C3030">
        <v>0.11119952953308461</v>
      </c>
      <c r="E3030">
        <v>0.17919754237786692</v>
      </c>
    </row>
    <row r="3031" spans="3:5" x14ac:dyDescent="0.25">
      <c r="C3031">
        <v>1.5525414547836973</v>
      </c>
      <c r="E3031">
        <v>1.5725111190353993</v>
      </c>
    </row>
    <row r="3032" spans="3:5" x14ac:dyDescent="0.25">
      <c r="C3032">
        <v>1.5525414547836973</v>
      </c>
      <c r="E3032">
        <v>-1.2141160342796655</v>
      </c>
    </row>
    <row r="3033" spans="3:5" x14ac:dyDescent="0.25">
      <c r="C3033">
        <v>1.5525414547836973</v>
      </c>
      <c r="E3033">
        <v>-0.86578764011528242</v>
      </c>
    </row>
    <row r="3034" spans="3:5" x14ac:dyDescent="0.25">
      <c r="C3034">
        <v>-0.72034388888073042</v>
      </c>
      <c r="E3034">
        <v>-0.86578764011528242</v>
      </c>
    </row>
    <row r="3035" spans="3:5" x14ac:dyDescent="0.25">
      <c r="C3035">
        <v>1.1090516316296626</v>
      </c>
      <c r="E3035">
        <v>0.52752593654225</v>
      </c>
    </row>
    <row r="3036" spans="3:5" x14ac:dyDescent="0.25">
      <c r="C3036">
        <v>1.1090516316296626</v>
      </c>
      <c r="E3036">
        <v>1.2241827248710162</v>
      </c>
    </row>
    <row r="3037" spans="3:5" x14ac:dyDescent="0.25">
      <c r="C3037">
        <v>0.27750821321584762</v>
      </c>
      <c r="E3037">
        <v>0.17919754237786692</v>
      </c>
    </row>
    <row r="3038" spans="3:5" x14ac:dyDescent="0.25">
      <c r="C3038">
        <v>0.27750821321584762</v>
      </c>
      <c r="E3038">
        <v>0.17919754237786692</v>
      </c>
    </row>
    <row r="3039" spans="3:5" x14ac:dyDescent="0.25">
      <c r="C3039">
        <v>0.27750821321584762</v>
      </c>
      <c r="E3039">
        <v>-0.51745924595089932</v>
      </c>
    </row>
    <row r="3040" spans="3:5" x14ac:dyDescent="0.25">
      <c r="C3040">
        <v>-1.3855786236117824</v>
      </c>
      <c r="E3040">
        <v>0.52752593654225</v>
      </c>
    </row>
    <row r="3041" spans="3:5" x14ac:dyDescent="0.25">
      <c r="C3041">
        <v>-0.27685406572669574</v>
      </c>
      <c r="E3041">
        <v>0.17919754237786692</v>
      </c>
    </row>
    <row r="3042" spans="3:5" x14ac:dyDescent="0.25">
      <c r="C3042">
        <v>-0.27685406572669574</v>
      </c>
      <c r="E3042">
        <v>1.5725111190353993</v>
      </c>
    </row>
    <row r="3043" spans="3:5" x14ac:dyDescent="0.25">
      <c r="C3043">
        <v>-0.27685406572669574</v>
      </c>
      <c r="E3043">
        <v>-0.16913085178651618</v>
      </c>
    </row>
    <row r="3044" spans="3:5" x14ac:dyDescent="0.25">
      <c r="C3044">
        <v>-0.27685406572669574</v>
      </c>
      <c r="E3044">
        <v>0.8758543307066331</v>
      </c>
    </row>
    <row r="3045" spans="3:5" x14ac:dyDescent="0.25">
      <c r="C3045">
        <v>1.3862327711009343</v>
      </c>
      <c r="E3045">
        <v>0.52752593654225</v>
      </c>
    </row>
    <row r="3046" spans="3:5" x14ac:dyDescent="0.25">
      <c r="C3046">
        <v>1.3862327711009343</v>
      </c>
      <c r="E3046">
        <v>1.2241827248710162</v>
      </c>
    </row>
    <row r="3047" spans="3:5" x14ac:dyDescent="0.25">
      <c r="C3047">
        <v>1.3862327711009343</v>
      </c>
      <c r="E3047">
        <v>0.17919754237786692</v>
      </c>
    </row>
    <row r="3048" spans="3:5" x14ac:dyDescent="0.25">
      <c r="C3048">
        <v>0.83187049215839104</v>
      </c>
      <c r="E3048">
        <v>0.52752593654225</v>
      </c>
    </row>
    <row r="3049" spans="3:5" x14ac:dyDescent="0.25">
      <c r="C3049">
        <v>0.83187049215839104</v>
      </c>
      <c r="E3049">
        <v>1.5725111190353993</v>
      </c>
    </row>
    <row r="3050" spans="3:5" x14ac:dyDescent="0.25">
      <c r="C3050">
        <v>-0.33229029362095008</v>
      </c>
      <c r="E3050">
        <v>-1.2141160342796655</v>
      </c>
    </row>
    <row r="3051" spans="3:5" x14ac:dyDescent="0.25">
      <c r="C3051">
        <v>-0.33229029362095008</v>
      </c>
      <c r="E3051">
        <v>-0.51745924595089932</v>
      </c>
    </row>
    <row r="3052" spans="3:5" x14ac:dyDescent="0.25">
      <c r="C3052">
        <v>0.83187049215839104</v>
      </c>
      <c r="E3052">
        <v>-0.16913085178651618</v>
      </c>
    </row>
    <row r="3053" spans="3:5" x14ac:dyDescent="0.25">
      <c r="C3053">
        <v>0.83187049215839104</v>
      </c>
      <c r="E3053">
        <v>-0.16913085178651618</v>
      </c>
    </row>
    <row r="3054" spans="3:5" x14ac:dyDescent="0.25">
      <c r="C3054">
        <v>0.16663575742733894</v>
      </c>
      <c r="E3054">
        <v>0.52752593654225</v>
      </c>
    </row>
    <row r="3055" spans="3:5" x14ac:dyDescent="0.25">
      <c r="C3055">
        <v>1.3307965432066799</v>
      </c>
      <c r="E3055">
        <v>0.17919754237786692</v>
      </c>
    </row>
    <row r="3056" spans="3:5" x14ac:dyDescent="0.25">
      <c r="C3056">
        <v>-0.55403520519796745</v>
      </c>
      <c r="E3056">
        <v>-1.2141160342796655</v>
      </c>
    </row>
    <row r="3057" spans="3:5" x14ac:dyDescent="0.25">
      <c r="C3057">
        <v>1.5525414547836973</v>
      </c>
      <c r="E3057">
        <v>0.8758543307066331</v>
      </c>
    </row>
    <row r="3058" spans="3:5" x14ac:dyDescent="0.25">
      <c r="C3058">
        <v>-0.72034388888073042</v>
      </c>
      <c r="E3058">
        <v>-0.51745924595089932</v>
      </c>
    </row>
    <row r="3059" spans="3:5" x14ac:dyDescent="0.25">
      <c r="C3059">
        <v>0.55468935268711927</v>
      </c>
      <c r="E3059">
        <v>-0.16913085178651618</v>
      </c>
    </row>
    <row r="3060" spans="3:5" x14ac:dyDescent="0.25">
      <c r="C3060">
        <v>0.55468935268711927</v>
      </c>
      <c r="E3060">
        <v>-1.5624444284440486</v>
      </c>
    </row>
    <row r="3061" spans="3:5" x14ac:dyDescent="0.25">
      <c r="C3061">
        <v>0.55468935268711927</v>
      </c>
      <c r="E3061">
        <v>-0.51745924595089932</v>
      </c>
    </row>
    <row r="3062" spans="3:5" x14ac:dyDescent="0.25">
      <c r="C3062">
        <v>-1.2192699399290194</v>
      </c>
      <c r="E3062">
        <v>-1.2141160342796655</v>
      </c>
    </row>
    <row r="3063" spans="3:5" x14ac:dyDescent="0.25">
      <c r="C3063">
        <v>-1.4410148515060368</v>
      </c>
      <c r="E3063">
        <v>-0.86578764011528242</v>
      </c>
    </row>
    <row r="3064" spans="3:5" x14ac:dyDescent="0.25">
      <c r="C3064">
        <v>-1.4410148515060368</v>
      </c>
      <c r="E3064">
        <v>0.17919754237786692</v>
      </c>
    </row>
    <row r="3065" spans="3:5" x14ac:dyDescent="0.25">
      <c r="C3065">
        <v>-0.11054538204393274</v>
      </c>
      <c r="E3065">
        <v>-0.86578764011528242</v>
      </c>
    </row>
    <row r="3066" spans="3:5" x14ac:dyDescent="0.25">
      <c r="C3066">
        <v>-0.99752502835200219</v>
      </c>
      <c r="E3066">
        <v>-0.51745924595089932</v>
      </c>
    </row>
    <row r="3067" spans="3:5" x14ac:dyDescent="0.25">
      <c r="C3067">
        <v>1.2753603153124258</v>
      </c>
      <c r="E3067">
        <v>-0.16913085178651618</v>
      </c>
    </row>
    <row r="3068" spans="3:5" x14ac:dyDescent="0.25">
      <c r="C3068">
        <v>-0.94208880045774779</v>
      </c>
      <c r="E3068">
        <v>-0.51745924595089932</v>
      </c>
    </row>
    <row r="3069" spans="3:5" x14ac:dyDescent="0.25">
      <c r="C3069">
        <v>-0.38772652151520443</v>
      </c>
      <c r="E3069">
        <v>0.52752593654225</v>
      </c>
    </row>
    <row r="3070" spans="3:5" x14ac:dyDescent="0.25">
      <c r="C3070">
        <v>-0.38772652151520443</v>
      </c>
      <c r="E3070">
        <v>-0.16913085178651618</v>
      </c>
    </row>
    <row r="3071" spans="3:5" x14ac:dyDescent="0.25">
      <c r="C3071">
        <v>-0.38772652151520443</v>
      </c>
      <c r="E3071">
        <v>0.8758543307066331</v>
      </c>
    </row>
    <row r="3072" spans="3:5" x14ac:dyDescent="0.25">
      <c r="C3072">
        <v>-0.27685406572669574</v>
      </c>
      <c r="E3072">
        <v>0.52752593654225</v>
      </c>
    </row>
    <row r="3073" spans="3:5" x14ac:dyDescent="0.25">
      <c r="C3073">
        <v>0.61012558058137367</v>
      </c>
      <c r="E3073">
        <v>-0.51745924595089932</v>
      </c>
    </row>
    <row r="3074" spans="3:5" x14ac:dyDescent="0.25">
      <c r="C3074">
        <v>0.61012558058137367</v>
      </c>
      <c r="E3074">
        <v>-1.2141160342796655</v>
      </c>
    </row>
    <row r="3075" spans="3:5" x14ac:dyDescent="0.25">
      <c r="C3075">
        <v>0.33294444111010196</v>
      </c>
      <c r="E3075">
        <v>1.2241827248710162</v>
      </c>
    </row>
    <row r="3076" spans="3:5" x14ac:dyDescent="0.25">
      <c r="C3076">
        <v>0.33294444111010196</v>
      </c>
      <c r="E3076">
        <v>-1.5624444284440486</v>
      </c>
    </row>
    <row r="3077" spans="3:5" x14ac:dyDescent="0.25">
      <c r="C3077">
        <v>0.33294444111010196</v>
      </c>
      <c r="E3077">
        <v>0.52752593654225</v>
      </c>
    </row>
    <row r="3078" spans="3:5" x14ac:dyDescent="0.25">
      <c r="C3078">
        <v>3.2707374457592917E-4</v>
      </c>
      <c r="E3078">
        <v>-1.2141160342796655</v>
      </c>
    </row>
    <row r="3079" spans="3:5" x14ac:dyDescent="0.25">
      <c r="C3079">
        <v>3.2707374457592917E-4</v>
      </c>
      <c r="E3079">
        <v>-1.5624444284440486</v>
      </c>
    </row>
    <row r="3080" spans="3:5" x14ac:dyDescent="0.25">
      <c r="C3080">
        <v>3.2707374457592917E-4</v>
      </c>
      <c r="E3080">
        <v>-0.16913085178651618</v>
      </c>
    </row>
    <row r="3081" spans="3:5" x14ac:dyDescent="0.25">
      <c r="C3081">
        <v>0.61012558058137367</v>
      </c>
      <c r="E3081">
        <v>0.17919754237786692</v>
      </c>
    </row>
    <row r="3082" spans="3:5" x14ac:dyDescent="0.25">
      <c r="C3082">
        <v>0.61012558058137367</v>
      </c>
      <c r="E3082">
        <v>-0.16913085178651618</v>
      </c>
    </row>
    <row r="3083" spans="3:5" x14ac:dyDescent="0.25">
      <c r="C3083">
        <v>1.6079776826779517</v>
      </c>
      <c r="E3083">
        <v>1.2241827248710162</v>
      </c>
    </row>
    <row r="3084" spans="3:5" x14ac:dyDescent="0.25">
      <c r="C3084">
        <v>-1.1638337120347653</v>
      </c>
      <c r="E3084">
        <v>-0.51745924595089932</v>
      </c>
    </row>
    <row r="3085" spans="3:5" x14ac:dyDescent="0.25">
      <c r="C3085">
        <v>-1.2747061678232738</v>
      </c>
      <c r="E3085">
        <v>-0.51745924595089932</v>
      </c>
    </row>
    <row r="3086" spans="3:5" x14ac:dyDescent="0.25">
      <c r="C3086">
        <v>-0.99752502835200219</v>
      </c>
      <c r="E3086">
        <v>-0.86578764011528242</v>
      </c>
    </row>
    <row r="3087" spans="3:5" x14ac:dyDescent="0.25">
      <c r="C3087">
        <v>0.33294444111010196</v>
      </c>
      <c r="E3087">
        <v>-1.2141160342796655</v>
      </c>
    </row>
    <row r="3088" spans="3:5" x14ac:dyDescent="0.25">
      <c r="C3088">
        <v>0.3883806690043563</v>
      </c>
      <c r="E3088">
        <v>-0.51745924595089932</v>
      </c>
    </row>
    <row r="3089" spans="3:5" x14ac:dyDescent="0.25">
      <c r="C3089">
        <v>5.5763301638830268E-2</v>
      </c>
      <c r="E3089">
        <v>-0.51745924595089932</v>
      </c>
    </row>
    <row r="3090" spans="3:5" x14ac:dyDescent="0.25">
      <c r="C3090">
        <v>1.7188501384664603</v>
      </c>
      <c r="E3090">
        <v>-1.5624444284440486</v>
      </c>
    </row>
    <row r="3091" spans="3:5" x14ac:dyDescent="0.25">
      <c r="C3091">
        <v>1.7188501384664603</v>
      </c>
      <c r="E3091">
        <v>-0.86578764011528242</v>
      </c>
    </row>
    <row r="3092" spans="3:5" x14ac:dyDescent="0.25">
      <c r="C3092">
        <v>-0.38772652151520443</v>
      </c>
      <c r="E3092">
        <v>0.52752593654225</v>
      </c>
    </row>
    <row r="3093" spans="3:5" x14ac:dyDescent="0.25">
      <c r="C3093">
        <v>-0.38772652151520443</v>
      </c>
      <c r="E3093">
        <v>-1.5624444284440486</v>
      </c>
    </row>
    <row r="3094" spans="3:5" x14ac:dyDescent="0.25">
      <c r="C3094">
        <v>1.5525414547836973</v>
      </c>
      <c r="E3094">
        <v>-1.5624444284440486</v>
      </c>
    </row>
    <row r="3095" spans="3:5" x14ac:dyDescent="0.25">
      <c r="C3095">
        <v>0.11119952953308461</v>
      </c>
      <c r="E3095">
        <v>-0.16913085178651618</v>
      </c>
    </row>
    <row r="3096" spans="3:5" x14ac:dyDescent="0.25">
      <c r="C3096">
        <v>0.11119952953308461</v>
      </c>
      <c r="E3096">
        <v>-1.5624444284440486</v>
      </c>
    </row>
    <row r="3097" spans="3:5" x14ac:dyDescent="0.25">
      <c r="C3097">
        <v>0.22207198532159328</v>
      </c>
      <c r="E3097">
        <v>-0.51745924595089932</v>
      </c>
    </row>
    <row r="3098" spans="3:5" x14ac:dyDescent="0.25">
      <c r="C3098">
        <v>0.72099803636988236</v>
      </c>
      <c r="E3098">
        <v>1.2241827248710162</v>
      </c>
    </row>
    <row r="3099" spans="3:5" x14ac:dyDescent="0.25">
      <c r="C3099">
        <v>0.72099803636988236</v>
      </c>
      <c r="E3099">
        <v>-1.5624444284440486</v>
      </c>
    </row>
    <row r="3100" spans="3:5" x14ac:dyDescent="0.25">
      <c r="C3100">
        <v>0.99817917584115401</v>
      </c>
      <c r="E3100">
        <v>-1.2141160342796655</v>
      </c>
    </row>
    <row r="3101" spans="3:5" x14ac:dyDescent="0.25">
      <c r="C3101">
        <v>1.7188501384664603</v>
      </c>
      <c r="E3101">
        <v>-0.86578764011528242</v>
      </c>
    </row>
    <row r="3102" spans="3:5" x14ac:dyDescent="0.25">
      <c r="C3102">
        <v>0.66556180847562796</v>
      </c>
      <c r="E3102">
        <v>-1.5624444284440486</v>
      </c>
    </row>
    <row r="3103" spans="3:5" x14ac:dyDescent="0.25">
      <c r="C3103">
        <v>-0.94208880045774779</v>
      </c>
      <c r="E3103">
        <v>1.5725111190353993</v>
      </c>
    </row>
    <row r="3104" spans="3:5" x14ac:dyDescent="0.25">
      <c r="C3104">
        <v>0.99817917584115401</v>
      </c>
      <c r="E3104">
        <v>1.2241827248710162</v>
      </c>
    </row>
    <row r="3105" spans="3:5" x14ac:dyDescent="0.25">
      <c r="C3105">
        <v>0.16663575742733894</v>
      </c>
      <c r="E3105">
        <v>-0.86578764011528242</v>
      </c>
    </row>
    <row r="3106" spans="3:5" x14ac:dyDescent="0.25">
      <c r="C3106">
        <v>-1.3855786236117824</v>
      </c>
      <c r="E3106">
        <v>-1.5624444284440486</v>
      </c>
    </row>
    <row r="3107" spans="3:5" x14ac:dyDescent="0.25">
      <c r="C3107">
        <v>-1.3855786236117824</v>
      </c>
      <c r="E3107">
        <v>0.17919754237786692</v>
      </c>
    </row>
    <row r="3108" spans="3:5" x14ac:dyDescent="0.25">
      <c r="C3108">
        <v>-1.3855786236117824</v>
      </c>
      <c r="E3108">
        <v>-0.16913085178651618</v>
      </c>
    </row>
    <row r="3109" spans="3:5" x14ac:dyDescent="0.25">
      <c r="C3109">
        <v>-1.4410148515060368</v>
      </c>
      <c r="E3109">
        <v>0.52752593654225</v>
      </c>
    </row>
    <row r="3110" spans="3:5" x14ac:dyDescent="0.25">
      <c r="C3110">
        <v>-0.8312163446692391</v>
      </c>
      <c r="E3110">
        <v>-1.5624444284440486</v>
      </c>
    </row>
    <row r="3111" spans="3:5" x14ac:dyDescent="0.25">
      <c r="C3111">
        <v>-0.8312163446692391</v>
      </c>
      <c r="E3111">
        <v>-0.51745924595089932</v>
      </c>
    </row>
    <row r="3112" spans="3:5" x14ac:dyDescent="0.25">
      <c r="C3112">
        <v>0.49925312479286499</v>
      </c>
      <c r="E3112">
        <v>-1.2141160342796655</v>
      </c>
    </row>
    <row r="3113" spans="3:5" x14ac:dyDescent="0.25">
      <c r="C3113">
        <v>-0.27685406572669574</v>
      </c>
      <c r="E3113">
        <v>1.2241827248710162</v>
      </c>
    </row>
    <row r="3114" spans="3:5" x14ac:dyDescent="0.25">
      <c r="C3114">
        <v>-0.27685406572669574</v>
      </c>
      <c r="E3114">
        <v>0.17919754237786692</v>
      </c>
    </row>
    <row r="3115" spans="3:5" x14ac:dyDescent="0.25">
      <c r="C3115">
        <v>-0.55403520519796745</v>
      </c>
      <c r="E3115">
        <v>0.17919754237786692</v>
      </c>
    </row>
    <row r="3116" spans="3:5" x14ac:dyDescent="0.25">
      <c r="C3116">
        <v>-0.77578011677498482</v>
      </c>
      <c r="E3116">
        <v>0.52752593654225</v>
      </c>
    </row>
    <row r="3117" spans="3:5" x14ac:dyDescent="0.25">
      <c r="C3117">
        <v>-0.77578011677498482</v>
      </c>
      <c r="E3117">
        <v>-0.16913085178651618</v>
      </c>
    </row>
    <row r="3118" spans="3:5" x14ac:dyDescent="0.25">
      <c r="C3118">
        <v>-0.77578011677498482</v>
      </c>
      <c r="E3118">
        <v>1.5725111190353993</v>
      </c>
    </row>
    <row r="3119" spans="3:5" x14ac:dyDescent="0.25">
      <c r="C3119">
        <v>-0.55403520519796745</v>
      </c>
      <c r="E3119">
        <v>-0.86578764011528242</v>
      </c>
    </row>
    <row r="3120" spans="3:5" x14ac:dyDescent="0.25">
      <c r="C3120">
        <v>1.164487859523917</v>
      </c>
      <c r="E3120">
        <v>-1.2141160342796655</v>
      </c>
    </row>
    <row r="3121" spans="3:5" x14ac:dyDescent="0.25">
      <c r="C3121">
        <v>-0.27685406572669574</v>
      </c>
      <c r="E3121">
        <v>-1.5624444284440486</v>
      </c>
    </row>
    <row r="3122" spans="3:5" x14ac:dyDescent="0.25">
      <c r="C3122">
        <v>0.83187049215839104</v>
      </c>
      <c r="E3122">
        <v>1.2241827248710162</v>
      </c>
    </row>
    <row r="3123" spans="3:5" x14ac:dyDescent="0.25">
      <c r="C3123">
        <v>0.83187049215839104</v>
      </c>
      <c r="E3123">
        <v>0.52752593654225</v>
      </c>
    </row>
    <row r="3124" spans="3:5" x14ac:dyDescent="0.25">
      <c r="C3124">
        <v>-0.44316274940945877</v>
      </c>
      <c r="E3124">
        <v>-1.5624444284440486</v>
      </c>
    </row>
    <row r="3125" spans="3:5" x14ac:dyDescent="0.25">
      <c r="C3125">
        <v>-0.44316274940945877</v>
      </c>
      <c r="E3125">
        <v>-1.2141160342796655</v>
      </c>
    </row>
    <row r="3126" spans="3:5" x14ac:dyDescent="0.25">
      <c r="C3126">
        <v>-0.44316274940945877</v>
      </c>
      <c r="E3126">
        <v>-0.16913085178651618</v>
      </c>
    </row>
    <row r="3127" spans="3:5" x14ac:dyDescent="0.25">
      <c r="C3127">
        <v>1.0536154037354084</v>
      </c>
      <c r="E3127">
        <v>-0.86578764011528242</v>
      </c>
    </row>
    <row r="3128" spans="3:5" x14ac:dyDescent="0.25">
      <c r="C3128">
        <v>-0.22141783783244143</v>
      </c>
      <c r="E3128">
        <v>-1.2141160342796655</v>
      </c>
    </row>
    <row r="3129" spans="3:5" x14ac:dyDescent="0.25">
      <c r="C3129">
        <v>0.83187049215839104</v>
      </c>
      <c r="E3129">
        <v>0.52752593654225</v>
      </c>
    </row>
    <row r="3130" spans="3:5" x14ac:dyDescent="0.25">
      <c r="C3130">
        <v>-0.94208880045774779</v>
      </c>
      <c r="E3130">
        <v>1.2241827248710162</v>
      </c>
    </row>
    <row r="3131" spans="3:5" x14ac:dyDescent="0.25">
      <c r="C3131">
        <v>-0.94208880045774779</v>
      </c>
      <c r="E3131">
        <v>1.2241827248710162</v>
      </c>
    </row>
    <row r="3132" spans="3:5" x14ac:dyDescent="0.25">
      <c r="C3132">
        <v>-0.94208880045774779</v>
      </c>
      <c r="E3132">
        <v>1.2241827248710162</v>
      </c>
    </row>
    <row r="3133" spans="3:5" x14ac:dyDescent="0.25">
      <c r="C3133">
        <v>-0.22141783783244143</v>
      </c>
      <c r="E3133">
        <v>-1.2141160342796655</v>
      </c>
    </row>
    <row r="3134" spans="3:5" x14ac:dyDescent="0.25">
      <c r="C3134">
        <v>0.88730672005264533</v>
      </c>
      <c r="E3134">
        <v>1.2241827248710162</v>
      </c>
    </row>
    <row r="3135" spans="3:5" x14ac:dyDescent="0.25">
      <c r="C3135">
        <v>0.88730672005264533</v>
      </c>
      <c r="E3135">
        <v>-0.16913085178651618</v>
      </c>
    </row>
    <row r="3136" spans="3:5" x14ac:dyDescent="0.25">
      <c r="C3136">
        <v>0.66556180847562796</v>
      </c>
      <c r="E3136">
        <v>-1.2141160342796655</v>
      </c>
    </row>
    <row r="3137" spans="3:5" x14ac:dyDescent="0.25">
      <c r="C3137">
        <v>0.66556180847562796</v>
      </c>
      <c r="E3137">
        <v>-1.2141160342796655</v>
      </c>
    </row>
    <row r="3138" spans="3:5" x14ac:dyDescent="0.25">
      <c r="C3138">
        <v>0.66556180847562796</v>
      </c>
      <c r="E3138">
        <v>0.17919754237786692</v>
      </c>
    </row>
    <row r="3139" spans="3:5" x14ac:dyDescent="0.25">
      <c r="C3139">
        <v>-0.8866525725634935</v>
      </c>
      <c r="E3139">
        <v>-1.5624444284440486</v>
      </c>
    </row>
    <row r="3140" spans="3:5" x14ac:dyDescent="0.25">
      <c r="C3140">
        <v>0.94274294794689972</v>
      </c>
      <c r="E3140">
        <v>0.8758543307066331</v>
      </c>
    </row>
    <row r="3141" spans="3:5" x14ac:dyDescent="0.25">
      <c r="C3141">
        <v>0.94274294794689972</v>
      </c>
      <c r="E3141">
        <v>0.52752593654225</v>
      </c>
    </row>
    <row r="3142" spans="3:5" x14ac:dyDescent="0.25">
      <c r="C3142">
        <v>0.94274294794689972</v>
      </c>
      <c r="E3142">
        <v>0.52752593654225</v>
      </c>
    </row>
    <row r="3143" spans="3:5" x14ac:dyDescent="0.25">
      <c r="C3143">
        <v>1.0536154037354084</v>
      </c>
      <c r="E3143">
        <v>1.5725111190353993</v>
      </c>
    </row>
    <row r="3144" spans="3:5" x14ac:dyDescent="0.25">
      <c r="C3144">
        <v>1.0536154037354084</v>
      </c>
      <c r="E3144">
        <v>-1.2141160342796655</v>
      </c>
    </row>
    <row r="3145" spans="3:5" x14ac:dyDescent="0.25">
      <c r="C3145">
        <v>5.5763301638830268E-2</v>
      </c>
      <c r="E3145">
        <v>0.17919754237786692</v>
      </c>
    </row>
    <row r="3146" spans="3:5" x14ac:dyDescent="0.25">
      <c r="C3146">
        <v>-0.8866525725634935</v>
      </c>
      <c r="E3146">
        <v>0.8758543307066331</v>
      </c>
    </row>
    <row r="3147" spans="3:5" x14ac:dyDescent="0.25">
      <c r="C3147">
        <v>-0.99752502835200219</v>
      </c>
      <c r="E3147">
        <v>1.2241827248710162</v>
      </c>
    </row>
    <row r="3148" spans="3:5" x14ac:dyDescent="0.25">
      <c r="C3148">
        <v>0.94274294794689972</v>
      </c>
      <c r="E3148">
        <v>-0.51745924595089932</v>
      </c>
    </row>
    <row r="3149" spans="3:5" x14ac:dyDescent="0.25">
      <c r="C3149">
        <v>0.94274294794689972</v>
      </c>
      <c r="E3149">
        <v>1.5725111190353993</v>
      </c>
    </row>
    <row r="3150" spans="3:5" x14ac:dyDescent="0.25">
      <c r="C3150">
        <v>0.94274294794689972</v>
      </c>
      <c r="E3150">
        <v>-0.51745924595089932</v>
      </c>
    </row>
    <row r="3151" spans="3:5" x14ac:dyDescent="0.25">
      <c r="C3151">
        <v>0.11119952953308461</v>
      </c>
      <c r="E3151">
        <v>0.52752593654225</v>
      </c>
    </row>
    <row r="3152" spans="3:5" x14ac:dyDescent="0.25">
      <c r="C3152">
        <v>0.16663575742733894</v>
      </c>
      <c r="E3152">
        <v>-1.2141160342796655</v>
      </c>
    </row>
    <row r="3153" spans="3:5" x14ac:dyDescent="0.25">
      <c r="C3153">
        <v>0.16663575742733894</v>
      </c>
      <c r="E3153">
        <v>-0.51745924595089932</v>
      </c>
    </row>
    <row r="3154" spans="3:5" x14ac:dyDescent="0.25">
      <c r="C3154">
        <v>1.3862327711009343</v>
      </c>
      <c r="E3154">
        <v>-1.2141160342796655</v>
      </c>
    </row>
    <row r="3155" spans="3:5" x14ac:dyDescent="0.25">
      <c r="C3155">
        <v>1.3862327711009343</v>
      </c>
      <c r="E3155">
        <v>0.17919754237786692</v>
      </c>
    </row>
    <row r="3156" spans="3:5" x14ac:dyDescent="0.25">
      <c r="C3156">
        <v>0.77643426426413664</v>
      </c>
      <c r="E3156">
        <v>-1.5624444284440486</v>
      </c>
    </row>
    <row r="3157" spans="3:5" x14ac:dyDescent="0.25">
      <c r="C3157">
        <v>-0.16598160993818709</v>
      </c>
      <c r="E3157">
        <v>1.5725111190353993</v>
      </c>
    </row>
    <row r="3158" spans="3:5" x14ac:dyDescent="0.25">
      <c r="C3158">
        <v>-0.16598160993818709</v>
      </c>
      <c r="E3158">
        <v>0.52752593654225</v>
      </c>
    </row>
    <row r="3159" spans="3:5" x14ac:dyDescent="0.25">
      <c r="C3159">
        <v>-1.1083974841405109</v>
      </c>
      <c r="E3159">
        <v>-1.5624444284440486</v>
      </c>
    </row>
    <row r="3160" spans="3:5" x14ac:dyDescent="0.25">
      <c r="C3160">
        <v>1.164487859523917</v>
      </c>
      <c r="E3160">
        <v>-0.51745924595089932</v>
      </c>
    </row>
    <row r="3161" spans="3:5" x14ac:dyDescent="0.25">
      <c r="C3161">
        <v>1.164487859523917</v>
      </c>
      <c r="E3161">
        <v>0.17919754237786692</v>
      </c>
    </row>
    <row r="3162" spans="3:5" x14ac:dyDescent="0.25">
      <c r="C3162">
        <v>1.6079776826779517</v>
      </c>
      <c r="E3162">
        <v>0.52752593654225</v>
      </c>
    </row>
    <row r="3163" spans="3:5" x14ac:dyDescent="0.25">
      <c r="C3163">
        <v>0.72099803636988236</v>
      </c>
      <c r="E3163">
        <v>-0.16913085178651618</v>
      </c>
    </row>
    <row r="3164" spans="3:5" x14ac:dyDescent="0.25">
      <c r="C3164">
        <v>0.99817917584115401</v>
      </c>
      <c r="E3164">
        <v>1.5725111190353993</v>
      </c>
    </row>
    <row r="3165" spans="3:5" x14ac:dyDescent="0.25">
      <c r="C3165">
        <v>0.99817917584115401</v>
      </c>
      <c r="E3165">
        <v>-1.5624444284440486</v>
      </c>
    </row>
    <row r="3166" spans="3:5" x14ac:dyDescent="0.25">
      <c r="C3166">
        <v>0.99817917584115401</v>
      </c>
      <c r="E3166">
        <v>-1.5624444284440486</v>
      </c>
    </row>
    <row r="3167" spans="3:5" x14ac:dyDescent="0.25">
      <c r="C3167">
        <v>0.99817917584115401</v>
      </c>
      <c r="E3167">
        <v>-0.86578764011528242</v>
      </c>
    </row>
    <row r="3168" spans="3:5" x14ac:dyDescent="0.25">
      <c r="C3168">
        <v>0.99817917584115401</v>
      </c>
      <c r="E3168">
        <v>-0.16913085178651618</v>
      </c>
    </row>
    <row r="3169" spans="3:5" x14ac:dyDescent="0.25">
      <c r="C3169">
        <v>1.6079776826779517</v>
      </c>
      <c r="E3169">
        <v>-1.2141160342796655</v>
      </c>
    </row>
    <row r="3170" spans="3:5" x14ac:dyDescent="0.25">
      <c r="C3170">
        <v>0.27750821321584762</v>
      </c>
      <c r="E3170">
        <v>0.17919754237786692</v>
      </c>
    </row>
    <row r="3171" spans="3:5" x14ac:dyDescent="0.25">
      <c r="C3171">
        <v>-1.6073235351887998</v>
      </c>
      <c r="E3171">
        <v>-1.2141160342796655</v>
      </c>
    </row>
    <row r="3172" spans="3:5" x14ac:dyDescent="0.25">
      <c r="C3172">
        <v>-1.6073235351887998</v>
      </c>
      <c r="E3172">
        <v>-1.5624444284440486</v>
      </c>
    </row>
    <row r="3173" spans="3:5" x14ac:dyDescent="0.25">
      <c r="C3173">
        <v>-0.11054538204393274</v>
      </c>
      <c r="E3173">
        <v>-1.5624444284440486</v>
      </c>
    </row>
    <row r="3174" spans="3:5" x14ac:dyDescent="0.25">
      <c r="C3174">
        <v>-0.11054538204393274</v>
      </c>
      <c r="E3174">
        <v>0.17919754237786692</v>
      </c>
    </row>
    <row r="3175" spans="3:5" x14ac:dyDescent="0.25">
      <c r="C3175">
        <v>1.2199240874181714</v>
      </c>
      <c r="E3175">
        <v>-0.51745924595089932</v>
      </c>
    </row>
    <row r="3176" spans="3:5" x14ac:dyDescent="0.25">
      <c r="C3176">
        <v>0.27750821321584762</v>
      </c>
      <c r="E3176">
        <v>1.2241827248710162</v>
      </c>
    </row>
    <row r="3177" spans="3:5" x14ac:dyDescent="0.25">
      <c r="C3177">
        <v>0.27750821321584762</v>
      </c>
      <c r="E3177">
        <v>-1.5624444284440486</v>
      </c>
    </row>
    <row r="3178" spans="3:5" x14ac:dyDescent="0.25">
      <c r="C3178">
        <v>0.27750821321584762</v>
      </c>
      <c r="E3178">
        <v>-0.51745924595089932</v>
      </c>
    </row>
    <row r="3179" spans="3:5" x14ac:dyDescent="0.25">
      <c r="C3179">
        <v>0.44381689689861065</v>
      </c>
      <c r="E3179">
        <v>0.52752593654225</v>
      </c>
    </row>
    <row r="3180" spans="3:5" x14ac:dyDescent="0.25">
      <c r="C3180">
        <v>0.3883806690043563</v>
      </c>
      <c r="E3180">
        <v>-1.5624444284440486</v>
      </c>
    </row>
    <row r="3181" spans="3:5" x14ac:dyDescent="0.25">
      <c r="C3181">
        <v>1.0536154037354084</v>
      </c>
      <c r="E3181">
        <v>0.8758543307066331</v>
      </c>
    </row>
    <row r="3182" spans="3:5" x14ac:dyDescent="0.25">
      <c r="C3182">
        <v>1.0536154037354084</v>
      </c>
      <c r="E3182">
        <v>-0.51745924595089932</v>
      </c>
    </row>
    <row r="3183" spans="3:5" x14ac:dyDescent="0.25">
      <c r="C3183">
        <v>1.0536154037354084</v>
      </c>
      <c r="E3183">
        <v>-1.2141160342796655</v>
      </c>
    </row>
    <row r="3184" spans="3:5" x14ac:dyDescent="0.25">
      <c r="C3184">
        <v>1.0536154037354084</v>
      </c>
      <c r="E3184">
        <v>0.8758543307066331</v>
      </c>
    </row>
    <row r="3185" spans="3:5" x14ac:dyDescent="0.25">
      <c r="C3185">
        <v>-5.5109154149678409E-2</v>
      </c>
      <c r="E3185">
        <v>-0.51745924595089932</v>
      </c>
    </row>
    <row r="3186" spans="3:5" x14ac:dyDescent="0.25">
      <c r="C3186">
        <v>-5.5109154149678409E-2</v>
      </c>
      <c r="E3186">
        <v>1.2241827248710162</v>
      </c>
    </row>
    <row r="3187" spans="3:5" x14ac:dyDescent="0.25">
      <c r="C3187">
        <v>-1.0529612562462565</v>
      </c>
      <c r="E3187">
        <v>0.8758543307066331</v>
      </c>
    </row>
    <row r="3188" spans="3:5" x14ac:dyDescent="0.25">
      <c r="C3188">
        <v>-1.0529612562462565</v>
      </c>
      <c r="E3188">
        <v>0.52752593654225</v>
      </c>
    </row>
    <row r="3189" spans="3:5" x14ac:dyDescent="0.25">
      <c r="C3189">
        <v>-1.0529612562462565</v>
      </c>
      <c r="E3189">
        <v>1.5725111190353993</v>
      </c>
    </row>
    <row r="3190" spans="3:5" x14ac:dyDescent="0.25">
      <c r="C3190">
        <v>-0.22141783783244143</v>
      </c>
      <c r="E3190">
        <v>-0.16913085178651618</v>
      </c>
    </row>
    <row r="3191" spans="3:5" x14ac:dyDescent="0.25">
      <c r="C3191">
        <v>-1.1638337120347653</v>
      </c>
      <c r="E3191">
        <v>-1.2141160342796655</v>
      </c>
    </row>
    <row r="3192" spans="3:5" x14ac:dyDescent="0.25">
      <c r="C3192">
        <v>-0.11054538204393274</v>
      </c>
      <c r="E3192">
        <v>1.2241827248710162</v>
      </c>
    </row>
    <row r="3193" spans="3:5" x14ac:dyDescent="0.25">
      <c r="C3193">
        <v>-0.49859897730371311</v>
      </c>
      <c r="E3193">
        <v>-0.16913085178651618</v>
      </c>
    </row>
    <row r="3194" spans="3:5" x14ac:dyDescent="0.25">
      <c r="C3194">
        <v>-1.5518873072945456</v>
      </c>
      <c r="E3194">
        <v>0.8758543307066331</v>
      </c>
    </row>
    <row r="3195" spans="3:5" x14ac:dyDescent="0.25">
      <c r="C3195">
        <v>-1.2192699399290194</v>
      </c>
      <c r="E3195">
        <v>1.5725111190353993</v>
      </c>
    </row>
    <row r="3196" spans="3:5" x14ac:dyDescent="0.25">
      <c r="C3196">
        <v>-1.2192699399290194</v>
      </c>
      <c r="E3196">
        <v>1.5725111190353993</v>
      </c>
    </row>
    <row r="3197" spans="3:5" x14ac:dyDescent="0.25">
      <c r="C3197">
        <v>0.49925312479286499</v>
      </c>
      <c r="E3197">
        <v>0.8758543307066331</v>
      </c>
    </row>
    <row r="3198" spans="3:5" x14ac:dyDescent="0.25">
      <c r="C3198">
        <v>-1.2192699399290194</v>
      </c>
      <c r="E3198">
        <v>1.2241827248710162</v>
      </c>
    </row>
    <row r="3199" spans="3:5" x14ac:dyDescent="0.25">
      <c r="C3199">
        <v>-1.2192699399290194</v>
      </c>
      <c r="E3199">
        <v>1.2241827248710162</v>
      </c>
    </row>
    <row r="3200" spans="3:5" x14ac:dyDescent="0.25">
      <c r="C3200">
        <v>0.94274294794689972</v>
      </c>
      <c r="E3200">
        <v>-0.86578764011528242</v>
      </c>
    </row>
    <row r="3201" spans="3:5" x14ac:dyDescent="0.25">
      <c r="C3201">
        <v>0.3883806690043563</v>
      </c>
      <c r="E3201">
        <v>1.5725111190353993</v>
      </c>
    </row>
    <row r="3202" spans="3:5" x14ac:dyDescent="0.25">
      <c r="C3202">
        <v>0.3883806690043563</v>
      </c>
      <c r="E3202">
        <v>-1.2141160342796655</v>
      </c>
    </row>
    <row r="3203" spans="3:5" x14ac:dyDescent="0.25">
      <c r="C3203">
        <v>-0.99752502835200219</v>
      </c>
      <c r="E3203">
        <v>-0.86578764011528242</v>
      </c>
    </row>
    <row r="3204" spans="3:5" x14ac:dyDescent="0.25">
      <c r="C3204">
        <v>-0.44316274940945877</v>
      </c>
      <c r="E3204">
        <v>1.2241827248710162</v>
      </c>
    </row>
    <row r="3205" spans="3:5" x14ac:dyDescent="0.25">
      <c r="C3205">
        <v>-1.4964510794002912</v>
      </c>
      <c r="E3205">
        <v>0.17919754237786692</v>
      </c>
    </row>
    <row r="3206" spans="3:5" x14ac:dyDescent="0.25">
      <c r="C3206">
        <v>-1.4964510794002912</v>
      </c>
      <c r="E3206">
        <v>-1.2141160342796655</v>
      </c>
    </row>
    <row r="3207" spans="3:5" x14ac:dyDescent="0.25">
      <c r="C3207">
        <v>1.3307965432066799</v>
      </c>
      <c r="E3207">
        <v>1.2241827248710162</v>
      </c>
    </row>
    <row r="3208" spans="3:5" x14ac:dyDescent="0.25">
      <c r="C3208">
        <v>1.3307965432066799</v>
      </c>
      <c r="E3208">
        <v>1.5725111190353993</v>
      </c>
    </row>
    <row r="3209" spans="3:5" x14ac:dyDescent="0.25">
      <c r="C3209">
        <v>1.3307965432066799</v>
      </c>
      <c r="E3209">
        <v>-0.16913085178651618</v>
      </c>
    </row>
    <row r="3210" spans="3:5" x14ac:dyDescent="0.25">
      <c r="C3210">
        <v>-0.38772652151520443</v>
      </c>
      <c r="E3210">
        <v>-0.51745924595089932</v>
      </c>
    </row>
    <row r="3211" spans="3:5" x14ac:dyDescent="0.25">
      <c r="C3211">
        <v>1.3862327711009343</v>
      </c>
      <c r="E3211">
        <v>-1.5624444284440486</v>
      </c>
    </row>
    <row r="3212" spans="3:5" x14ac:dyDescent="0.25">
      <c r="C3212">
        <v>0.22207198532159328</v>
      </c>
      <c r="E3212">
        <v>1.5725111190353993</v>
      </c>
    </row>
    <row r="3213" spans="3:5" x14ac:dyDescent="0.25">
      <c r="C3213">
        <v>1.3307965432066799</v>
      </c>
      <c r="E3213">
        <v>-0.16913085178651618</v>
      </c>
    </row>
    <row r="3214" spans="3:5" x14ac:dyDescent="0.25">
      <c r="C3214">
        <v>-1.1638337120347653</v>
      </c>
      <c r="E3214">
        <v>-0.16913085178651618</v>
      </c>
    </row>
    <row r="3215" spans="3:5" x14ac:dyDescent="0.25">
      <c r="C3215">
        <v>-1.1638337120347653</v>
      </c>
      <c r="E3215">
        <v>1.2241827248710162</v>
      </c>
    </row>
    <row r="3216" spans="3:5" x14ac:dyDescent="0.25">
      <c r="C3216">
        <v>1.4971052268894431</v>
      </c>
      <c r="E3216">
        <v>1.2241827248710162</v>
      </c>
    </row>
    <row r="3217" spans="3:5" x14ac:dyDescent="0.25">
      <c r="C3217">
        <v>1.1090516316296626</v>
      </c>
      <c r="E3217">
        <v>-1.5624444284440486</v>
      </c>
    </row>
    <row r="3218" spans="3:5" x14ac:dyDescent="0.25">
      <c r="C3218">
        <v>1.3862327711009343</v>
      </c>
      <c r="E3218">
        <v>1.2241827248710162</v>
      </c>
    </row>
    <row r="3219" spans="3:5" x14ac:dyDescent="0.25">
      <c r="C3219">
        <v>1.5525414547836973</v>
      </c>
      <c r="E3219">
        <v>-0.86578764011528242</v>
      </c>
    </row>
    <row r="3220" spans="3:5" x14ac:dyDescent="0.25">
      <c r="C3220">
        <v>1.5525414547836973</v>
      </c>
      <c r="E3220">
        <v>0.52752593654225</v>
      </c>
    </row>
    <row r="3221" spans="3:5" x14ac:dyDescent="0.25">
      <c r="C3221">
        <v>0.11119952953308461</v>
      </c>
      <c r="E3221">
        <v>1.5725111190353993</v>
      </c>
    </row>
    <row r="3222" spans="3:5" x14ac:dyDescent="0.25">
      <c r="C3222">
        <v>-0.94208880045774779</v>
      </c>
      <c r="E3222">
        <v>1.5725111190353993</v>
      </c>
    </row>
    <row r="3223" spans="3:5" x14ac:dyDescent="0.25">
      <c r="C3223">
        <v>1.7188501384664603</v>
      </c>
      <c r="E3223">
        <v>-0.51745924595089932</v>
      </c>
    </row>
    <row r="3224" spans="3:5" x14ac:dyDescent="0.25">
      <c r="C3224">
        <v>1.4416689989951887</v>
      </c>
      <c r="E3224">
        <v>0.52752593654225</v>
      </c>
    </row>
    <row r="3225" spans="3:5" x14ac:dyDescent="0.25">
      <c r="C3225">
        <v>1.4416689989951887</v>
      </c>
      <c r="E3225">
        <v>0.8758543307066331</v>
      </c>
    </row>
    <row r="3226" spans="3:5" x14ac:dyDescent="0.25">
      <c r="C3226">
        <v>0.99817917584115401</v>
      </c>
      <c r="E3226">
        <v>-0.86578764011528242</v>
      </c>
    </row>
    <row r="3227" spans="3:5" x14ac:dyDescent="0.25">
      <c r="C3227">
        <v>-1.3301423957175282</v>
      </c>
      <c r="E3227">
        <v>1.5725111190353993</v>
      </c>
    </row>
    <row r="3228" spans="3:5" x14ac:dyDescent="0.25">
      <c r="C3228">
        <v>-1.3301423957175282</v>
      </c>
      <c r="E3228">
        <v>-1.2141160342796655</v>
      </c>
    </row>
    <row r="3229" spans="3:5" x14ac:dyDescent="0.25">
      <c r="C3229">
        <v>-1.4964510794002912</v>
      </c>
      <c r="E3229">
        <v>-1.5624444284440486</v>
      </c>
    </row>
    <row r="3230" spans="3:5" x14ac:dyDescent="0.25">
      <c r="C3230">
        <v>1.5525414547836973</v>
      </c>
      <c r="E3230">
        <v>0.8758543307066331</v>
      </c>
    </row>
    <row r="3231" spans="3:5" x14ac:dyDescent="0.25">
      <c r="C3231">
        <v>-1.0529612562462565</v>
      </c>
      <c r="E3231">
        <v>0.52752593654225</v>
      </c>
    </row>
    <row r="3232" spans="3:5" x14ac:dyDescent="0.25">
      <c r="C3232">
        <v>-1.0529612562462565</v>
      </c>
      <c r="E3232">
        <v>-1.5624444284440486</v>
      </c>
    </row>
    <row r="3233" spans="3:5" x14ac:dyDescent="0.25">
      <c r="C3233">
        <v>0.77643426426413664</v>
      </c>
      <c r="E3233">
        <v>-1.2141160342796655</v>
      </c>
    </row>
    <row r="3234" spans="3:5" x14ac:dyDescent="0.25">
      <c r="C3234">
        <v>0.77643426426413664</v>
      </c>
      <c r="E3234">
        <v>1.5725111190353993</v>
      </c>
    </row>
    <row r="3235" spans="3:5" x14ac:dyDescent="0.25">
      <c r="C3235">
        <v>1.4416689989951887</v>
      </c>
      <c r="E3235">
        <v>-0.86578764011528242</v>
      </c>
    </row>
    <row r="3236" spans="3:5" x14ac:dyDescent="0.25">
      <c r="C3236">
        <v>0.72099803636988236</v>
      </c>
      <c r="E3236">
        <v>1.5725111190353993</v>
      </c>
    </row>
    <row r="3237" spans="3:5" x14ac:dyDescent="0.25">
      <c r="C3237">
        <v>-0.60947143309222174</v>
      </c>
      <c r="E3237">
        <v>-1.2141160342796655</v>
      </c>
    </row>
    <row r="3238" spans="3:5" x14ac:dyDescent="0.25">
      <c r="C3238">
        <v>-0.60947143309222174</v>
      </c>
      <c r="E3238">
        <v>1.5725111190353993</v>
      </c>
    </row>
    <row r="3239" spans="3:5" x14ac:dyDescent="0.25">
      <c r="C3239">
        <v>0.61012558058137367</v>
      </c>
      <c r="E3239">
        <v>-0.51745924595089932</v>
      </c>
    </row>
    <row r="3240" spans="3:5" x14ac:dyDescent="0.25">
      <c r="C3240">
        <v>0.61012558058137367</v>
      </c>
      <c r="E3240">
        <v>1.5725111190353993</v>
      </c>
    </row>
    <row r="3241" spans="3:5" x14ac:dyDescent="0.25">
      <c r="C3241">
        <v>0.61012558058137367</v>
      </c>
      <c r="E3241">
        <v>1.2241827248710162</v>
      </c>
    </row>
    <row r="3242" spans="3:5" x14ac:dyDescent="0.25">
      <c r="C3242">
        <v>-1.1638337120347653</v>
      </c>
      <c r="E3242">
        <v>0.52752593654225</v>
      </c>
    </row>
    <row r="3243" spans="3:5" x14ac:dyDescent="0.25">
      <c r="C3243">
        <v>-1.1638337120347653</v>
      </c>
      <c r="E3243">
        <v>-1.2141160342796655</v>
      </c>
    </row>
    <row r="3244" spans="3:5" x14ac:dyDescent="0.25">
      <c r="C3244">
        <v>-1.1638337120347653</v>
      </c>
      <c r="E3244">
        <v>-0.16913085178651618</v>
      </c>
    </row>
    <row r="3245" spans="3:5" x14ac:dyDescent="0.25">
      <c r="C3245">
        <v>-0.8866525725634935</v>
      </c>
      <c r="E3245">
        <v>0.52752593654225</v>
      </c>
    </row>
    <row r="3246" spans="3:5" x14ac:dyDescent="0.25">
      <c r="C3246">
        <v>-0.8866525725634935</v>
      </c>
      <c r="E3246">
        <v>1.5725111190353993</v>
      </c>
    </row>
    <row r="3247" spans="3:5" x14ac:dyDescent="0.25">
      <c r="C3247">
        <v>-0.44316274940945877</v>
      </c>
      <c r="E3247">
        <v>-1.2141160342796655</v>
      </c>
    </row>
    <row r="3248" spans="3:5" x14ac:dyDescent="0.25">
      <c r="C3248">
        <v>-0.44316274940945877</v>
      </c>
      <c r="E3248">
        <v>1.2241827248710162</v>
      </c>
    </row>
    <row r="3249" spans="3:5" x14ac:dyDescent="0.25">
      <c r="C3249">
        <v>-0.44316274940945877</v>
      </c>
      <c r="E3249">
        <v>0.52752593654225</v>
      </c>
    </row>
    <row r="3250" spans="3:5" x14ac:dyDescent="0.25">
      <c r="C3250">
        <v>-1.7181959909773086</v>
      </c>
      <c r="E3250">
        <v>0.8758543307066331</v>
      </c>
    </row>
    <row r="3251" spans="3:5" x14ac:dyDescent="0.25">
      <c r="C3251">
        <v>-1.7181959909773086</v>
      </c>
      <c r="E3251">
        <v>-1.2141160342796655</v>
      </c>
    </row>
    <row r="3252" spans="3:5" x14ac:dyDescent="0.25">
      <c r="C3252">
        <v>3.2707374457592917E-4</v>
      </c>
      <c r="E3252">
        <v>1.2241827248710162</v>
      </c>
    </row>
    <row r="3253" spans="3:5" x14ac:dyDescent="0.25">
      <c r="C3253">
        <v>3.2707374457592917E-4</v>
      </c>
      <c r="E3253">
        <v>-0.86578764011528242</v>
      </c>
    </row>
    <row r="3254" spans="3:5" x14ac:dyDescent="0.25">
      <c r="C3254">
        <v>0.22207198532159328</v>
      </c>
      <c r="E3254">
        <v>0.8758543307066331</v>
      </c>
    </row>
    <row r="3255" spans="3:5" x14ac:dyDescent="0.25">
      <c r="C3255">
        <v>0.22207198532159328</v>
      </c>
      <c r="E3255">
        <v>0.17919754237786692</v>
      </c>
    </row>
    <row r="3256" spans="3:5" x14ac:dyDescent="0.25">
      <c r="C3256">
        <v>0.22207198532159328</v>
      </c>
      <c r="E3256">
        <v>-0.86578764011528242</v>
      </c>
    </row>
    <row r="3257" spans="3:5" x14ac:dyDescent="0.25">
      <c r="C3257">
        <v>1.2199240874181714</v>
      </c>
      <c r="E3257">
        <v>0.52752593654225</v>
      </c>
    </row>
    <row r="3258" spans="3:5" x14ac:dyDescent="0.25">
      <c r="C3258">
        <v>-0.38772652151520443</v>
      </c>
      <c r="E3258">
        <v>0.17919754237786692</v>
      </c>
    </row>
    <row r="3259" spans="3:5" x14ac:dyDescent="0.25">
      <c r="C3259">
        <v>1.2199240874181714</v>
      </c>
      <c r="E3259">
        <v>-0.51745924595089932</v>
      </c>
    </row>
    <row r="3260" spans="3:5" x14ac:dyDescent="0.25">
      <c r="C3260">
        <v>0.83187049215839104</v>
      </c>
      <c r="E3260">
        <v>1.2241827248710162</v>
      </c>
    </row>
    <row r="3261" spans="3:5" x14ac:dyDescent="0.25">
      <c r="C3261">
        <v>-0.77578011677498482</v>
      </c>
      <c r="E3261">
        <v>-0.16913085178651618</v>
      </c>
    </row>
    <row r="3262" spans="3:5" x14ac:dyDescent="0.25">
      <c r="C3262">
        <v>0.77643426426413664</v>
      </c>
      <c r="E3262">
        <v>-0.86578764011528242</v>
      </c>
    </row>
    <row r="3263" spans="3:5" x14ac:dyDescent="0.25">
      <c r="C3263">
        <v>-0.33229029362095008</v>
      </c>
      <c r="E3263">
        <v>-0.86578764011528242</v>
      </c>
    </row>
    <row r="3264" spans="3:5" x14ac:dyDescent="0.25">
      <c r="C3264">
        <v>-0.33229029362095008</v>
      </c>
      <c r="E3264">
        <v>0.52752593654225</v>
      </c>
    </row>
    <row r="3265" spans="3:5" x14ac:dyDescent="0.25">
      <c r="C3265">
        <v>1.6079776826779517</v>
      </c>
      <c r="E3265">
        <v>0.8758543307066331</v>
      </c>
    </row>
    <row r="3266" spans="3:5" x14ac:dyDescent="0.25">
      <c r="C3266">
        <v>1.6079776826779517</v>
      </c>
      <c r="E3266">
        <v>1.5725111190353993</v>
      </c>
    </row>
    <row r="3267" spans="3:5" x14ac:dyDescent="0.25">
      <c r="C3267">
        <v>-0.49859897730371311</v>
      </c>
      <c r="E3267">
        <v>1.2241827248710162</v>
      </c>
    </row>
    <row r="3268" spans="3:5" x14ac:dyDescent="0.25">
      <c r="C3268">
        <v>-0.94208880045774779</v>
      </c>
      <c r="E3268">
        <v>0.8758543307066331</v>
      </c>
    </row>
    <row r="3269" spans="3:5" x14ac:dyDescent="0.25">
      <c r="C3269">
        <v>-0.94208880045774779</v>
      </c>
      <c r="E3269">
        <v>-0.51745924595089932</v>
      </c>
    </row>
    <row r="3270" spans="3:5" x14ac:dyDescent="0.25">
      <c r="C3270">
        <v>-0.94208880045774779</v>
      </c>
      <c r="E3270">
        <v>1.2241827248710162</v>
      </c>
    </row>
    <row r="3271" spans="3:5" x14ac:dyDescent="0.25">
      <c r="C3271">
        <v>1.3862327711009343</v>
      </c>
      <c r="E3271">
        <v>-1.5624444284440486</v>
      </c>
    </row>
    <row r="3272" spans="3:5" x14ac:dyDescent="0.25">
      <c r="C3272">
        <v>1.1090516316296626</v>
      </c>
      <c r="E3272">
        <v>-1.5624444284440486</v>
      </c>
    </row>
    <row r="3273" spans="3:5" x14ac:dyDescent="0.25">
      <c r="C3273">
        <v>-0.27685406572669574</v>
      </c>
      <c r="E3273">
        <v>1.2241827248710162</v>
      </c>
    </row>
    <row r="3274" spans="3:5" x14ac:dyDescent="0.25">
      <c r="C3274">
        <v>0.27750821321584762</v>
      </c>
      <c r="E3274">
        <v>-0.16913085178651618</v>
      </c>
    </row>
    <row r="3275" spans="3:5" x14ac:dyDescent="0.25">
      <c r="C3275">
        <v>0.99817917584115401</v>
      </c>
      <c r="E3275">
        <v>0.17919754237786692</v>
      </c>
    </row>
    <row r="3276" spans="3:5" x14ac:dyDescent="0.25">
      <c r="C3276">
        <v>-0.8312163446692391</v>
      </c>
      <c r="E3276">
        <v>0.17919754237786692</v>
      </c>
    </row>
    <row r="3277" spans="3:5" x14ac:dyDescent="0.25">
      <c r="C3277">
        <v>-0.8312163446692391</v>
      </c>
      <c r="E3277">
        <v>1.5725111190353993</v>
      </c>
    </row>
    <row r="3278" spans="3:5" x14ac:dyDescent="0.25">
      <c r="C3278">
        <v>-0.99752502835200219</v>
      </c>
      <c r="E3278">
        <v>1.2241827248710162</v>
      </c>
    </row>
    <row r="3279" spans="3:5" x14ac:dyDescent="0.25">
      <c r="C3279">
        <v>-0.99752502835200219</v>
      </c>
      <c r="E3279">
        <v>-1.5624444284440486</v>
      </c>
    </row>
    <row r="3280" spans="3:5" x14ac:dyDescent="0.25">
      <c r="C3280">
        <v>0.27750821321584762</v>
      </c>
      <c r="E3280">
        <v>0.52752593654225</v>
      </c>
    </row>
    <row r="3281" spans="3:5" x14ac:dyDescent="0.25">
      <c r="C3281">
        <v>0.16663575742733894</v>
      </c>
      <c r="E3281">
        <v>-1.5624444284440486</v>
      </c>
    </row>
    <row r="3282" spans="3:5" x14ac:dyDescent="0.25">
      <c r="C3282">
        <v>0.16663575742733894</v>
      </c>
      <c r="E3282">
        <v>-0.16913085178651618</v>
      </c>
    </row>
    <row r="3283" spans="3:5" x14ac:dyDescent="0.25">
      <c r="C3283">
        <v>0.83187049215839104</v>
      </c>
      <c r="E3283">
        <v>1.5725111190353993</v>
      </c>
    </row>
    <row r="3284" spans="3:5" x14ac:dyDescent="0.25">
      <c r="C3284">
        <v>0.49925312479286499</v>
      </c>
      <c r="E3284">
        <v>1.5725111190353993</v>
      </c>
    </row>
    <row r="3285" spans="3:5" x14ac:dyDescent="0.25">
      <c r="C3285">
        <v>-0.94208880045774779</v>
      </c>
      <c r="E3285">
        <v>0.8758543307066331</v>
      </c>
    </row>
    <row r="3286" spans="3:5" x14ac:dyDescent="0.25">
      <c r="C3286">
        <v>-0.94208880045774779</v>
      </c>
      <c r="E3286">
        <v>0.8758543307066331</v>
      </c>
    </row>
    <row r="3287" spans="3:5" x14ac:dyDescent="0.25">
      <c r="C3287">
        <v>-0.94208880045774779</v>
      </c>
      <c r="E3287">
        <v>-0.16913085178651618</v>
      </c>
    </row>
    <row r="3288" spans="3:5" x14ac:dyDescent="0.25">
      <c r="C3288">
        <v>-0.66490766098647613</v>
      </c>
      <c r="E3288">
        <v>-0.86578764011528242</v>
      </c>
    </row>
    <row r="3289" spans="3:5" x14ac:dyDescent="0.25">
      <c r="C3289">
        <v>-0.66490766098647613</v>
      </c>
      <c r="E3289">
        <v>1.5725111190353993</v>
      </c>
    </row>
    <row r="3290" spans="3:5" x14ac:dyDescent="0.25">
      <c r="C3290">
        <v>0.55468935268711927</v>
      </c>
      <c r="E3290">
        <v>0.17919754237786692</v>
      </c>
    </row>
    <row r="3291" spans="3:5" x14ac:dyDescent="0.25">
      <c r="C3291">
        <v>0.22207198532159328</v>
      </c>
      <c r="E3291">
        <v>-1.5624444284440486</v>
      </c>
    </row>
    <row r="3292" spans="3:5" x14ac:dyDescent="0.25">
      <c r="C3292">
        <v>5.5763301638830268E-2</v>
      </c>
      <c r="E3292">
        <v>0.17919754237786692</v>
      </c>
    </row>
    <row r="3293" spans="3:5" x14ac:dyDescent="0.25">
      <c r="C3293">
        <v>5.5763301638830268E-2</v>
      </c>
      <c r="E3293">
        <v>0.17919754237786692</v>
      </c>
    </row>
    <row r="3294" spans="3:5" x14ac:dyDescent="0.25">
      <c r="C3294">
        <v>-1.2192699399290194</v>
      </c>
      <c r="E3294">
        <v>-1.2141160342796655</v>
      </c>
    </row>
    <row r="3295" spans="3:5" x14ac:dyDescent="0.25">
      <c r="C3295">
        <v>-0.8866525725634935</v>
      </c>
      <c r="E3295">
        <v>1.5725111190353993</v>
      </c>
    </row>
    <row r="3296" spans="3:5" x14ac:dyDescent="0.25">
      <c r="C3296">
        <v>-0.27685406572669574</v>
      </c>
      <c r="E3296">
        <v>-0.16913085178651618</v>
      </c>
    </row>
    <row r="3297" spans="3:5" x14ac:dyDescent="0.25">
      <c r="C3297">
        <v>-0.27685406572669574</v>
      </c>
      <c r="E3297">
        <v>-1.2141160342796655</v>
      </c>
    </row>
    <row r="3298" spans="3:5" x14ac:dyDescent="0.25">
      <c r="C3298">
        <v>-0.27685406572669574</v>
      </c>
      <c r="E3298">
        <v>1.5725111190353993</v>
      </c>
    </row>
    <row r="3299" spans="3:5" x14ac:dyDescent="0.25">
      <c r="C3299">
        <v>5.5763301638830268E-2</v>
      </c>
      <c r="E3299">
        <v>0.52752593654225</v>
      </c>
    </row>
    <row r="3300" spans="3:5" x14ac:dyDescent="0.25">
      <c r="C3300">
        <v>1.3862327711009343</v>
      </c>
      <c r="E3300">
        <v>0.8758543307066331</v>
      </c>
    </row>
    <row r="3301" spans="3:5" x14ac:dyDescent="0.25">
      <c r="C3301">
        <v>0.55468935268711927</v>
      </c>
      <c r="E3301">
        <v>-0.51745924595089932</v>
      </c>
    </row>
    <row r="3302" spans="3:5" x14ac:dyDescent="0.25">
      <c r="C3302">
        <v>0.55468935268711927</v>
      </c>
      <c r="E3302">
        <v>1.5725111190353993</v>
      </c>
    </row>
    <row r="3303" spans="3:5" x14ac:dyDescent="0.25">
      <c r="C3303">
        <v>-1.1083974841405109</v>
      </c>
      <c r="E3303">
        <v>0.52752593654225</v>
      </c>
    </row>
    <row r="3304" spans="3:5" x14ac:dyDescent="0.25">
      <c r="C3304">
        <v>0.11119952953308461</v>
      </c>
      <c r="E3304">
        <v>1.5725111190353993</v>
      </c>
    </row>
    <row r="3305" spans="3:5" x14ac:dyDescent="0.25">
      <c r="C3305">
        <v>-1.3301423957175282</v>
      </c>
      <c r="E3305">
        <v>-0.16913085178651618</v>
      </c>
    </row>
    <row r="3306" spans="3:5" x14ac:dyDescent="0.25">
      <c r="C3306">
        <v>-1.3301423957175282</v>
      </c>
      <c r="E3306">
        <v>-1.2141160342796655</v>
      </c>
    </row>
    <row r="3307" spans="3:5" x14ac:dyDescent="0.25">
      <c r="C3307">
        <v>-0.55403520519796745</v>
      </c>
      <c r="E3307">
        <v>0.17919754237786692</v>
      </c>
    </row>
    <row r="3308" spans="3:5" x14ac:dyDescent="0.25">
      <c r="C3308">
        <v>1.0536154037354084</v>
      </c>
      <c r="E3308">
        <v>-1.2141160342796655</v>
      </c>
    </row>
    <row r="3309" spans="3:5" x14ac:dyDescent="0.25">
      <c r="C3309">
        <v>1.0536154037354084</v>
      </c>
      <c r="E3309">
        <v>1.2241827248710162</v>
      </c>
    </row>
    <row r="3310" spans="3:5" x14ac:dyDescent="0.25">
      <c r="C3310">
        <v>1.0536154037354084</v>
      </c>
      <c r="E3310">
        <v>1.2241827248710162</v>
      </c>
    </row>
    <row r="3311" spans="3:5" x14ac:dyDescent="0.25">
      <c r="C3311">
        <v>0.99817917584115401</v>
      </c>
      <c r="E3311">
        <v>-1.2141160342796655</v>
      </c>
    </row>
    <row r="3312" spans="3:5" x14ac:dyDescent="0.25">
      <c r="C3312">
        <v>-1.7181959909773086</v>
      </c>
      <c r="E3312">
        <v>-0.86578764011528242</v>
      </c>
    </row>
    <row r="3313" spans="3:5" x14ac:dyDescent="0.25">
      <c r="C3313">
        <v>-1.7181959909773086</v>
      </c>
      <c r="E3313">
        <v>1.5725111190353993</v>
      </c>
    </row>
    <row r="3314" spans="3:5" x14ac:dyDescent="0.25">
      <c r="C3314">
        <v>-1.7181959909773086</v>
      </c>
      <c r="E3314">
        <v>-1.5624444284440486</v>
      </c>
    </row>
    <row r="3315" spans="3:5" x14ac:dyDescent="0.25">
      <c r="C3315">
        <v>1.5525414547836973</v>
      </c>
      <c r="E3315">
        <v>-1.2141160342796655</v>
      </c>
    </row>
    <row r="3316" spans="3:5" x14ac:dyDescent="0.25">
      <c r="C3316">
        <v>1.5525414547836973</v>
      </c>
      <c r="E3316">
        <v>-1.5624444284440486</v>
      </c>
    </row>
    <row r="3317" spans="3:5" x14ac:dyDescent="0.25">
      <c r="C3317">
        <v>0.33294444111010196</v>
      </c>
      <c r="E3317">
        <v>-0.51745924595089932</v>
      </c>
    </row>
    <row r="3318" spans="3:5" x14ac:dyDescent="0.25">
      <c r="C3318">
        <v>0.33294444111010196</v>
      </c>
      <c r="E3318">
        <v>-0.51745924595089932</v>
      </c>
    </row>
    <row r="3319" spans="3:5" x14ac:dyDescent="0.25">
      <c r="C3319">
        <v>0.33294444111010196</v>
      </c>
      <c r="E3319">
        <v>-0.51745924595089932</v>
      </c>
    </row>
    <row r="3320" spans="3:5" x14ac:dyDescent="0.25">
      <c r="C3320">
        <v>1.6634139105722061</v>
      </c>
      <c r="E3320">
        <v>-0.16913085178651618</v>
      </c>
    </row>
    <row r="3321" spans="3:5" x14ac:dyDescent="0.25">
      <c r="C3321">
        <v>0.11119952953308461</v>
      </c>
      <c r="E3321">
        <v>-0.51745924595089932</v>
      </c>
    </row>
    <row r="3322" spans="3:5" x14ac:dyDescent="0.25">
      <c r="C3322">
        <v>1.3307965432066799</v>
      </c>
      <c r="E3322">
        <v>-1.2141160342796655</v>
      </c>
    </row>
    <row r="3323" spans="3:5" x14ac:dyDescent="0.25">
      <c r="C3323">
        <v>0.27750821321584762</v>
      </c>
      <c r="E3323">
        <v>1.2241827248710162</v>
      </c>
    </row>
    <row r="3324" spans="3:5" x14ac:dyDescent="0.25">
      <c r="C3324">
        <v>0.27750821321584762</v>
      </c>
      <c r="E3324">
        <v>1.5725111190353993</v>
      </c>
    </row>
    <row r="3325" spans="3:5" x14ac:dyDescent="0.25">
      <c r="C3325">
        <v>-0.49859897730371311</v>
      </c>
      <c r="E3325">
        <v>-0.16913085178651618</v>
      </c>
    </row>
    <row r="3326" spans="3:5" x14ac:dyDescent="0.25">
      <c r="C3326">
        <v>-0.49859897730371311</v>
      </c>
      <c r="E3326">
        <v>-0.86578764011528242</v>
      </c>
    </row>
    <row r="3327" spans="3:5" x14ac:dyDescent="0.25">
      <c r="C3327">
        <v>-0.49859897730371311</v>
      </c>
      <c r="E3327">
        <v>0.52752593654225</v>
      </c>
    </row>
    <row r="3328" spans="3:5" x14ac:dyDescent="0.25">
      <c r="C3328">
        <v>-0.49859897730371311</v>
      </c>
      <c r="E3328">
        <v>-1.5624444284440486</v>
      </c>
    </row>
    <row r="3329" spans="3:5" x14ac:dyDescent="0.25">
      <c r="C3329">
        <v>0.33294444111010196</v>
      </c>
      <c r="E3329">
        <v>-1.5624444284440486</v>
      </c>
    </row>
    <row r="3330" spans="3:5" x14ac:dyDescent="0.25">
      <c r="C3330">
        <v>-0.77578011677498482</v>
      </c>
      <c r="E3330">
        <v>-0.16913085178651618</v>
      </c>
    </row>
    <row r="3331" spans="3:5" x14ac:dyDescent="0.25">
      <c r="C3331">
        <v>-0.77578011677498482</v>
      </c>
      <c r="E3331">
        <v>0.52752593654225</v>
      </c>
    </row>
    <row r="3332" spans="3:5" x14ac:dyDescent="0.25">
      <c r="C3332">
        <v>-1.2192699399290194</v>
      </c>
      <c r="E3332">
        <v>-0.16913085178651618</v>
      </c>
    </row>
    <row r="3333" spans="3:5" x14ac:dyDescent="0.25">
      <c r="C3333">
        <v>0.83187049215839104</v>
      </c>
      <c r="E3333">
        <v>0.52752593654225</v>
      </c>
    </row>
    <row r="3334" spans="3:5" x14ac:dyDescent="0.25">
      <c r="C3334">
        <v>-0.72034388888073042</v>
      </c>
      <c r="E3334">
        <v>0.52752593654225</v>
      </c>
    </row>
    <row r="3335" spans="3:5" x14ac:dyDescent="0.25">
      <c r="C3335">
        <v>1.3862327711009343</v>
      </c>
      <c r="E3335">
        <v>-0.86578764011528242</v>
      </c>
    </row>
    <row r="3336" spans="3:5" x14ac:dyDescent="0.25">
      <c r="C3336">
        <v>-0.16598160993818709</v>
      </c>
      <c r="E3336">
        <v>-1.2141160342796655</v>
      </c>
    </row>
    <row r="3337" spans="3:5" x14ac:dyDescent="0.25">
      <c r="C3337">
        <v>-0.16598160993818709</v>
      </c>
      <c r="E3337">
        <v>-0.16913085178651618</v>
      </c>
    </row>
    <row r="3338" spans="3:5" x14ac:dyDescent="0.25">
      <c r="C3338">
        <v>1.2199240874181714</v>
      </c>
      <c r="E3338">
        <v>0.8758543307066331</v>
      </c>
    </row>
    <row r="3339" spans="3:5" x14ac:dyDescent="0.25">
      <c r="C3339">
        <v>-0.44316274940945877</v>
      </c>
      <c r="E3339">
        <v>0.8758543307066331</v>
      </c>
    </row>
    <row r="3340" spans="3:5" x14ac:dyDescent="0.25">
      <c r="C3340">
        <v>-1.2192699399290194</v>
      </c>
      <c r="E3340">
        <v>-1.5624444284440486</v>
      </c>
    </row>
    <row r="3341" spans="3:5" x14ac:dyDescent="0.25">
      <c r="C3341">
        <v>-1.2192699399290194</v>
      </c>
      <c r="E3341">
        <v>0.52752593654225</v>
      </c>
    </row>
    <row r="3342" spans="3:5" x14ac:dyDescent="0.25">
      <c r="C3342">
        <v>-0.8866525725634935</v>
      </c>
      <c r="E3342">
        <v>0.52752593654225</v>
      </c>
    </row>
    <row r="3343" spans="3:5" x14ac:dyDescent="0.25">
      <c r="C3343">
        <v>-0.38772652151520443</v>
      </c>
      <c r="E3343">
        <v>1.5725111190353993</v>
      </c>
    </row>
    <row r="3344" spans="3:5" x14ac:dyDescent="0.25">
      <c r="C3344">
        <v>-1.1083974841405109</v>
      </c>
      <c r="E3344">
        <v>-0.51745924595089932</v>
      </c>
    </row>
    <row r="3345" spans="3:5" x14ac:dyDescent="0.25">
      <c r="C3345">
        <v>-1.1083974841405109</v>
      </c>
      <c r="E3345">
        <v>0.52752593654225</v>
      </c>
    </row>
    <row r="3346" spans="3:5" x14ac:dyDescent="0.25">
      <c r="C3346">
        <v>-0.99752502835200219</v>
      </c>
      <c r="E3346">
        <v>-0.86578764011528242</v>
      </c>
    </row>
    <row r="3347" spans="3:5" x14ac:dyDescent="0.25">
      <c r="C3347">
        <v>-0.22141783783244143</v>
      </c>
      <c r="E3347">
        <v>-0.51745924595089932</v>
      </c>
    </row>
    <row r="3348" spans="3:5" x14ac:dyDescent="0.25">
      <c r="C3348">
        <v>-0.22141783783244143</v>
      </c>
      <c r="E3348">
        <v>-1.5624444284440486</v>
      </c>
    </row>
    <row r="3349" spans="3:5" x14ac:dyDescent="0.25">
      <c r="C3349">
        <v>-1.1638337120347653</v>
      </c>
      <c r="E3349">
        <v>0.8758543307066331</v>
      </c>
    </row>
    <row r="3350" spans="3:5" x14ac:dyDescent="0.25">
      <c r="C3350">
        <v>-0.72034388888073042</v>
      </c>
      <c r="E3350">
        <v>0.52752593654225</v>
      </c>
    </row>
    <row r="3351" spans="3:5" x14ac:dyDescent="0.25">
      <c r="C3351">
        <v>-0.72034388888073042</v>
      </c>
      <c r="E3351">
        <v>-0.16913085178651618</v>
      </c>
    </row>
    <row r="3352" spans="3:5" x14ac:dyDescent="0.25">
      <c r="C3352">
        <v>0.94274294794689972</v>
      </c>
      <c r="E3352">
        <v>1.2241827248710162</v>
      </c>
    </row>
    <row r="3353" spans="3:5" x14ac:dyDescent="0.25">
      <c r="C3353">
        <v>1.1090516316296626</v>
      </c>
      <c r="E3353">
        <v>-0.16913085178651618</v>
      </c>
    </row>
    <row r="3354" spans="3:5" x14ac:dyDescent="0.25">
      <c r="C3354">
        <v>0.83187049215839104</v>
      </c>
      <c r="E3354">
        <v>0.17919754237786692</v>
      </c>
    </row>
    <row r="3355" spans="3:5" x14ac:dyDescent="0.25">
      <c r="C3355">
        <v>0.83187049215839104</v>
      </c>
      <c r="E3355">
        <v>-0.51745924595089932</v>
      </c>
    </row>
    <row r="3356" spans="3:5" x14ac:dyDescent="0.25">
      <c r="C3356">
        <v>0.83187049215839104</v>
      </c>
      <c r="E3356">
        <v>0.17919754237786692</v>
      </c>
    </row>
    <row r="3357" spans="3:5" x14ac:dyDescent="0.25">
      <c r="C3357">
        <v>-0.27685406572669574</v>
      </c>
      <c r="E3357">
        <v>-0.86578764011528242</v>
      </c>
    </row>
    <row r="3358" spans="3:5" x14ac:dyDescent="0.25">
      <c r="C3358">
        <v>3.2707374457592917E-4</v>
      </c>
      <c r="E3358">
        <v>-0.16913085178651618</v>
      </c>
    </row>
    <row r="3359" spans="3:5" x14ac:dyDescent="0.25">
      <c r="C3359">
        <v>-0.27685406572669574</v>
      </c>
      <c r="E3359">
        <v>0.52752593654225</v>
      </c>
    </row>
    <row r="3360" spans="3:5" x14ac:dyDescent="0.25">
      <c r="C3360">
        <v>5.5763301638830268E-2</v>
      </c>
      <c r="E3360">
        <v>1.2241827248710162</v>
      </c>
    </row>
    <row r="3361" spans="3:5" x14ac:dyDescent="0.25">
      <c r="C3361">
        <v>0.11119952953308461</v>
      </c>
      <c r="E3361">
        <v>-0.51745924595089932</v>
      </c>
    </row>
    <row r="3362" spans="3:5" x14ac:dyDescent="0.25">
      <c r="C3362">
        <v>-1.3301423957175282</v>
      </c>
      <c r="E3362">
        <v>-0.51745924595089932</v>
      </c>
    </row>
    <row r="3363" spans="3:5" x14ac:dyDescent="0.25">
      <c r="C3363">
        <v>-1.2192699399290194</v>
      </c>
      <c r="E3363">
        <v>0.8758543307066331</v>
      </c>
    </row>
    <row r="3364" spans="3:5" x14ac:dyDescent="0.25">
      <c r="C3364">
        <v>-1.2192699399290194</v>
      </c>
      <c r="E3364">
        <v>-1.2141160342796655</v>
      </c>
    </row>
    <row r="3365" spans="3:5" x14ac:dyDescent="0.25">
      <c r="C3365">
        <v>-1.6073235351887998</v>
      </c>
      <c r="E3365">
        <v>-1.2141160342796655</v>
      </c>
    </row>
    <row r="3366" spans="3:5" x14ac:dyDescent="0.25">
      <c r="C3366">
        <v>-1.6073235351887998</v>
      </c>
      <c r="E3366">
        <v>-0.51745924595089932</v>
      </c>
    </row>
    <row r="3367" spans="3:5" x14ac:dyDescent="0.25">
      <c r="C3367">
        <v>-1.6073235351887998</v>
      </c>
      <c r="E3367">
        <v>-0.16913085178651618</v>
      </c>
    </row>
    <row r="3368" spans="3:5" x14ac:dyDescent="0.25">
      <c r="C3368">
        <v>-1.0529612562462565</v>
      </c>
      <c r="E3368">
        <v>1.2241827248710162</v>
      </c>
    </row>
    <row r="3369" spans="3:5" x14ac:dyDescent="0.25">
      <c r="C3369">
        <v>-1.0529612562462565</v>
      </c>
      <c r="E3369">
        <v>0.8758543307066331</v>
      </c>
    </row>
    <row r="3370" spans="3:5" x14ac:dyDescent="0.25">
      <c r="C3370">
        <v>1.4416689989951887</v>
      </c>
      <c r="E3370">
        <v>1.5725111190353993</v>
      </c>
    </row>
    <row r="3371" spans="3:5" x14ac:dyDescent="0.25">
      <c r="C3371">
        <v>-1.6073235351887998</v>
      </c>
      <c r="E3371">
        <v>1.5725111190353993</v>
      </c>
    </row>
    <row r="3372" spans="3:5" x14ac:dyDescent="0.25">
      <c r="C3372">
        <v>-1.6073235351887998</v>
      </c>
      <c r="E3372">
        <v>0.17919754237786692</v>
      </c>
    </row>
    <row r="3373" spans="3:5" x14ac:dyDescent="0.25">
      <c r="C3373">
        <v>-1.0529612562462565</v>
      </c>
      <c r="E3373">
        <v>-1.2141160342796655</v>
      </c>
    </row>
    <row r="3374" spans="3:5" x14ac:dyDescent="0.25">
      <c r="C3374">
        <v>-1.0529612562462565</v>
      </c>
      <c r="E3374">
        <v>-1.2141160342796655</v>
      </c>
    </row>
    <row r="3375" spans="3:5" x14ac:dyDescent="0.25">
      <c r="C3375">
        <v>-0.94208880045774779</v>
      </c>
      <c r="E3375">
        <v>0.17919754237786692</v>
      </c>
    </row>
    <row r="3376" spans="3:5" x14ac:dyDescent="0.25">
      <c r="C3376">
        <v>-0.44316274940945877</v>
      </c>
      <c r="E3376">
        <v>0.17919754237786692</v>
      </c>
    </row>
    <row r="3377" spans="3:5" x14ac:dyDescent="0.25">
      <c r="C3377">
        <v>-0.44316274940945877</v>
      </c>
      <c r="E3377">
        <v>-1.2141160342796655</v>
      </c>
    </row>
    <row r="3378" spans="3:5" x14ac:dyDescent="0.25">
      <c r="C3378">
        <v>1.0536154037354084</v>
      </c>
      <c r="E3378">
        <v>1.2241827248710162</v>
      </c>
    </row>
    <row r="3379" spans="3:5" x14ac:dyDescent="0.25">
      <c r="C3379">
        <v>1.0536154037354084</v>
      </c>
      <c r="E3379">
        <v>-0.51745924595089932</v>
      </c>
    </row>
    <row r="3380" spans="3:5" x14ac:dyDescent="0.25">
      <c r="C3380">
        <v>-0.11054538204393274</v>
      </c>
      <c r="E3380">
        <v>-0.16913085178651618</v>
      </c>
    </row>
    <row r="3381" spans="3:5" x14ac:dyDescent="0.25">
      <c r="C3381">
        <v>-0.11054538204393274</v>
      </c>
      <c r="E3381">
        <v>1.2241827248710162</v>
      </c>
    </row>
    <row r="3382" spans="3:5" x14ac:dyDescent="0.25">
      <c r="C3382">
        <v>-0.11054538204393274</v>
      </c>
      <c r="E3382">
        <v>0.17919754237786692</v>
      </c>
    </row>
    <row r="3383" spans="3:5" x14ac:dyDescent="0.25">
      <c r="C3383">
        <v>-0.11054538204393274</v>
      </c>
      <c r="E3383">
        <v>-0.86578764011528242</v>
      </c>
    </row>
    <row r="3384" spans="3:5" x14ac:dyDescent="0.25">
      <c r="C3384">
        <v>1.1090516316296626</v>
      </c>
      <c r="E3384">
        <v>-0.16913085178651618</v>
      </c>
    </row>
    <row r="3385" spans="3:5" x14ac:dyDescent="0.25">
      <c r="C3385">
        <v>1.1090516316296626</v>
      </c>
      <c r="E3385">
        <v>1.5725111190353993</v>
      </c>
    </row>
    <row r="3386" spans="3:5" x14ac:dyDescent="0.25">
      <c r="C3386">
        <v>1.1090516316296626</v>
      </c>
      <c r="E3386">
        <v>-0.16913085178651618</v>
      </c>
    </row>
    <row r="3387" spans="3:5" x14ac:dyDescent="0.25">
      <c r="C3387">
        <v>0.49925312479286499</v>
      </c>
      <c r="E3387">
        <v>0.17919754237786692</v>
      </c>
    </row>
    <row r="3388" spans="3:5" x14ac:dyDescent="0.25">
      <c r="C3388">
        <v>-1.3301423957175282</v>
      </c>
      <c r="E3388">
        <v>0.8758543307066331</v>
      </c>
    </row>
    <row r="3389" spans="3:5" x14ac:dyDescent="0.25">
      <c r="C3389">
        <v>0.11119952953308461</v>
      </c>
      <c r="E3389">
        <v>-1.5624444284440486</v>
      </c>
    </row>
    <row r="3390" spans="3:5" x14ac:dyDescent="0.25">
      <c r="C3390">
        <v>-0.44316274940945877</v>
      </c>
      <c r="E3390">
        <v>0.52752593654225</v>
      </c>
    </row>
    <row r="3391" spans="3:5" x14ac:dyDescent="0.25">
      <c r="C3391">
        <v>-0.44316274940945877</v>
      </c>
      <c r="E3391">
        <v>0.17919754237786692</v>
      </c>
    </row>
    <row r="3392" spans="3:5" x14ac:dyDescent="0.25">
      <c r="C3392">
        <v>0.66556180847562796</v>
      </c>
      <c r="E3392">
        <v>-1.5624444284440486</v>
      </c>
    </row>
    <row r="3393" spans="3:5" x14ac:dyDescent="0.25">
      <c r="C3393">
        <v>0.66556180847562796</v>
      </c>
      <c r="E3393">
        <v>-0.16913085178651618</v>
      </c>
    </row>
    <row r="3394" spans="3:5" x14ac:dyDescent="0.25">
      <c r="C3394">
        <v>0.66556180847562796</v>
      </c>
      <c r="E3394">
        <v>-1.5624444284440486</v>
      </c>
    </row>
    <row r="3395" spans="3:5" x14ac:dyDescent="0.25">
      <c r="C3395">
        <v>0.22207198532159328</v>
      </c>
      <c r="E3395">
        <v>1.2241827248710162</v>
      </c>
    </row>
    <row r="3396" spans="3:5" x14ac:dyDescent="0.25">
      <c r="C3396">
        <v>0.22207198532159328</v>
      </c>
      <c r="E3396">
        <v>-1.5624444284440486</v>
      </c>
    </row>
    <row r="3397" spans="3:5" x14ac:dyDescent="0.25">
      <c r="C3397">
        <v>1.0536154037354084</v>
      </c>
      <c r="E3397">
        <v>-1.5624444284440486</v>
      </c>
    </row>
    <row r="3398" spans="3:5" x14ac:dyDescent="0.25">
      <c r="C3398">
        <v>1.0536154037354084</v>
      </c>
      <c r="E3398">
        <v>-1.5624444284440486</v>
      </c>
    </row>
    <row r="3399" spans="3:5" x14ac:dyDescent="0.25">
      <c r="C3399">
        <v>1.164487859523917</v>
      </c>
      <c r="E3399">
        <v>-0.16913085178651618</v>
      </c>
    </row>
    <row r="3400" spans="3:5" x14ac:dyDescent="0.25">
      <c r="C3400">
        <v>1.164487859523917</v>
      </c>
      <c r="E3400">
        <v>0.8758543307066331</v>
      </c>
    </row>
    <row r="3401" spans="3:5" x14ac:dyDescent="0.25">
      <c r="C3401">
        <v>1.164487859523917</v>
      </c>
      <c r="E3401">
        <v>0.17919754237786692</v>
      </c>
    </row>
    <row r="3402" spans="3:5" x14ac:dyDescent="0.25">
      <c r="C3402">
        <v>-1.6073235351887998</v>
      </c>
      <c r="E3402">
        <v>1.5725111190353993</v>
      </c>
    </row>
    <row r="3403" spans="3:5" x14ac:dyDescent="0.25">
      <c r="C3403">
        <v>-1.2192699399290194</v>
      </c>
      <c r="E3403">
        <v>1.5725111190353993</v>
      </c>
    </row>
    <row r="3404" spans="3:5" x14ac:dyDescent="0.25">
      <c r="C3404">
        <v>1.1090516316296626</v>
      </c>
      <c r="E3404">
        <v>0.17919754237786692</v>
      </c>
    </row>
    <row r="3405" spans="3:5" x14ac:dyDescent="0.25">
      <c r="C3405">
        <v>1.1090516316296626</v>
      </c>
      <c r="E3405">
        <v>0.17919754237786692</v>
      </c>
    </row>
    <row r="3406" spans="3:5" x14ac:dyDescent="0.25">
      <c r="C3406">
        <v>-0.66490766098647613</v>
      </c>
      <c r="E3406">
        <v>-1.2141160342796655</v>
      </c>
    </row>
    <row r="3407" spans="3:5" x14ac:dyDescent="0.25">
      <c r="C3407">
        <v>-0.66490766098647613</v>
      </c>
      <c r="E3407">
        <v>1.2241827248710162</v>
      </c>
    </row>
    <row r="3408" spans="3:5" x14ac:dyDescent="0.25">
      <c r="C3408">
        <v>-0.66490766098647613</v>
      </c>
      <c r="E3408">
        <v>0.8758543307066331</v>
      </c>
    </row>
    <row r="3409" spans="3:5" x14ac:dyDescent="0.25">
      <c r="C3409">
        <v>-1.4964510794002912</v>
      </c>
      <c r="E3409">
        <v>-0.16913085178651618</v>
      </c>
    </row>
    <row r="3410" spans="3:5" x14ac:dyDescent="0.25">
      <c r="C3410">
        <v>-1.4964510794002912</v>
      </c>
      <c r="E3410">
        <v>-1.5624444284440486</v>
      </c>
    </row>
    <row r="3411" spans="3:5" x14ac:dyDescent="0.25">
      <c r="C3411">
        <v>-1.7181959909773086</v>
      </c>
      <c r="E3411">
        <v>0.17919754237786692</v>
      </c>
    </row>
    <row r="3412" spans="3:5" x14ac:dyDescent="0.25">
      <c r="C3412">
        <v>-1.7181959909773086</v>
      </c>
      <c r="E3412">
        <v>0.8758543307066331</v>
      </c>
    </row>
    <row r="3413" spans="3:5" x14ac:dyDescent="0.25">
      <c r="C3413">
        <v>-1.7181959909773086</v>
      </c>
      <c r="E3413">
        <v>0.8758543307066331</v>
      </c>
    </row>
    <row r="3414" spans="3:5" x14ac:dyDescent="0.25">
      <c r="C3414">
        <v>1.2199240874181714</v>
      </c>
      <c r="E3414">
        <v>0.17919754237786692</v>
      </c>
    </row>
    <row r="3415" spans="3:5" x14ac:dyDescent="0.25">
      <c r="C3415">
        <v>-1.2747061678232738</v>
      </c>
      <c r="E3415">
        <v>0.8758543307066331</v>
      </c>
    </row>
    <row r="3416" spans="3:5" x14ac:dyDescent="0.25">
      <c r="C3416">
        <v>0.3883806690043563</v>
      </c>
      <c r="E3416">
        <v>0.52752593654225</v>
      </c>
    </row>
    <row r="3417" spans="3:5" x14ac:dyDescent="0.25">
      <c r="C3417">
        <v>0.3883806690043563</v>
      </c>
      <c r="E3417">
        <v>-0.16913085178651618</v>
      </c>
    </row>
    <row r="3418" spans="3:5" x14ac:dyDescent="0.25">
      <c r="C3418">
        <v>0.61012558058137367</v>
      </c>
      <c r="E3418">
        <v>1.2241827248710162</v>
      </c>
    </row>
    <row r="3419" spans="3:5" x14ac:dyDescent="0.25">
      <c r="C3419">
        <v>0.16663575742733894</v>
      </c>
      <c r="E3419">
        <v>0.8758543307066331</v>
      </c>
    </row>
    <row r="3420" spans="3:5" x14ac:dyDescent="0.25">
      <c r="C3420">
        <v>0.94274294794689972</v>
      </c>
      <c r="E3420">
        <v>-1.5624444284440486</v>
      </c>
    </row>
    <row r="3421" spans="3:5" x14ac:dyDescent="0.25">
      <c r="C3421">
        <v>0.88730672005264533</v>
      </c>
      <c r="E3421">
        <v>-0.51745924595089932</v>
      </c>
    </row>
    <row r="3422" spans="3:5" x14ac:dyDescent="0.25">
      <c r="C3422">
        <v>0.88730672005264533</v>
      </c>
      <c r="E3422">
        <v>0.52752593654225</v>
      </c>
    </row>
    <row r="3423" spans="3:5" x14ac:dyDescent="0.25">
      <c r="C3423">
        <v>1.2199240874181714</v>
      </c>
      <c r="E3423">
        <v>0.8758543307066331</v>
      </c>
    </row>
    <row r="3424" spans="3:5" x14ac:dyDescent="0.25">
      <c r="C3424">
        <v>1.2199240874181714</v>
      </c>
      <c r="E3424">
        <v>-1.2141160342796655</v>
      </c>
    </row>
    <row r="3425" spans="3:5" x14ac:dyDescent="0.25">
      <c r="C3425">
        <v>1.2199240874181714</v>
      </c>
      <c r="E3425">
        <v>-0.51745924595089932</v>
      </c>
    </row>
    <row r="3426" spans="3:5" x14ac:dyDescent="0.25">
      <c r="C3426">
        <v>1.2199240874181714</v>
      </c>
      <c r="E3426">
        <v>-0.86578764011528242</v>
      </c>
    </row>
    <row r="3427" spans="3:5" x14ac:dyDescent="0.25">
      <c r="C3427">
        <v>0.94274294794689972</v>
      </c>
      <c r="E3427">
        <v>0.17919754237786692</v>
      </c>
    </row>
    <row r="3428" spans="3:5" x14ac:dyDescent="0.25">
      <c r="C3428">
        <v>0.94274294794689972</v>
      </c>
      <c r="E3428">
        <v>1.2241827248710162</v>
      </c>
    </row>
    <row r="3429" spans="3:5" x14ac:dyDescent="0.25">
      <c r="C3429">
        <v>1.6079776826779517</v>
      </c>
      <c r="E3429">
        <v>-1.2141160342796655</v>
      </c>
    </row>
    <row r="3430" spans="3:5" x14ac:dyDescent="0.25">
      <c r="C3430">
        <v>1.6079776826779517</v>
      </c>
      <c r="E3430">
        <v>1.5725111190353993</v>
      </c>
    </row>
    <row r="3431" spans="3:5" x14ac:dyDescent="0.25">
      <c r="C3431">
        <v>-0.99752502835200219</v>
      </c>
      <c r="E3431">
        <v>1.2241827248710162</v>
      </c>
    </row>
    <row r="3432" spans="3:5" x14ac:dyDescent="0.25">
      <c r="C3432">
        <v>-0.27685406572669574</v>
      </c>
      <c r="E3432">
        <v>-1.2141160342796655</v>
      </c>
    </row>
    <row r="3433" spans="3:5" x14ac:dyDescent="0.25">
      <c r="C3433">
        <v>-0.27685406572669574</v>
      </c>
      <c r="E3433">
        <v>1.2241827248710162</v>
      </c>
    </row>
    <row r="3434" spans="3:5" x14ac:dyDescent="0.25">
      <c r="C3434">
        <v>-0.77578011677498482</v>
      </c>
      <c r="E3434">
        <v>-1.2141160342796655</v>
      </c>
    </row>
    <row r="3435" spans="3:5" x14ac:dyDescent="0.25">
      <c r="C3435">
        <v>-0.27685406572669574</v>
      </c>
      <c r="E3435">
        <v>0.17919754237786692</v>
      </c>
    </row>
    <row r="3436" spans="3:5" x14ac:dyDescent="0.25">
      <c r="C3436">
        <v>-0.27685406572669574</v>
      </c>
      <c r="E3436">
        <v>1.2241827248710162</v>
      </c>
    </row>
    <row r="3437" spans="3:5" x14ac:dyDescent="0.25">
      <c r="C3437">
        <v>-0.27685406572669574</v>
      </c>
      <c r="E3437">
        <v>0.17919754237786692</v>
      </c>
    </row>
    <row r="3438" spans="3:5" x14ac:dyDescent="0.25">
      <c r="C3438">
        <v>-1.6073235351887998</v>
      </c>
      <c r="E3438">
        <v>1.2241827248710162</v>
      </c>
    </row>
    <row r="3439" spans="3:5" x14ac:dyDescent="0.25">
      <c r="C3439">
        <v>-1.3855786236117824</v>
      </c>
      <c r="E3439">
        <v>1.2241827248710162</v>
      </c>
    </row>
    <row r="3440" spans="3:5" x14ac:dyDescent="0.25">
      <c r="C3440">
        <v>0.3883806690043563</v>
      </c>
      <c r="E3440">
        <v>-1.2141160342796655</v>
      </c>
    </row>
    <row r="3441" spans="3:5" x14ac:dyDescent="0.25">
      <c r="C3441">
        <v>0.3883806690043563</v>
      </c>
      <c r="E3441">
        <v>-1.5624444284440486</v>
      </c>
    </row>
    <row r="3442" spans="3:5" x14ac:dyDescent="0.25">
      <c r="C3442">
        <v>0.3883806690043563</v>
      </c>
      <c r="E3442">
        <v>-0.51745924595089932</v>
      </c>
    </row>
    <row r="3443" spans="3:5" x14ac:dyDescent="0.25">
      <c r="C3443">
        <v>0.3883806690043563</v>
      </c>
      <c r="E3443">
        <v>0.8758543307066331</v>
      </c>
    </row>
    <row r="3444" spans="3:5" x14ac:dyDescent="0.25">
      <c r="C3444">
        <v>3.2707374457592917E-4</v>
      </c>
      <c r="E3444">
        <v>0.52752593654225</v>
      </c>
    </row>
    <row r="3445" spans="3:5" x14ac:dyDescent="0.25">
      <c r="C3445">
        <v>3.2707374457592917E-4</v>
      </c>
      <c r="E3445">
        <v>0.17919754237786692</v>
      </c>
    </row>
    <row r="3446" spans="3:5" x14ac:dyDescent="0.25">
      <c r="C3446">
        <v>-1.6627597630830542</v>
      </c>
      <c r="E3446">
        <v>0.52752593654225</v>
      </c>
    </row>
    <row r="3447" spans="3:5" x14ac:dyDescent="0.25">
      <c r="C3447">
        <v>-1.6627597630830542</v>
      </c>
      <c r="E3447">
        <v>0.8758543307066331</v>
      </c>
    </row>
    <row r="3448" spans="3:5" x14ac:dyDescent="0.25">
      <c r="C3448">
        <v>1.2199240874181714</v>
      </c>
      <c r="E3448">
        <v>-1.2141160342796655</v>
      </c>
    </row>
    <row r="3449" spans="3:5" x14ac:dyDescent="0.25">
      <c r="C3449">
        <v>-1.0529612562462565</v>
      </c>
      <c r="E3449">
        <v>0.17919754237786692</v>
      </c>
    </row>
    <row r="3450" spans="3:5" x14ac:dyDescent="0.25">
      <c r="C3450">
        <v>-1.0529612562462565</v>
      </c>
      <c r="E3450">
        <v>1.2241827248710162</v>
      </c>
    </row>
    <row r="3451" spans="3:5" x14ac:dyDescent="0.25">
      <c r="C3451">
        <v>0.66556180847562796</v>
      </c>
      <c r="E3451">
        <v>1.2241827248710162</v>
      </c>
    </row>
    <row r="3452" spans="3:5" x14ac:dyDescent="0.25">
      <c r="C3452">
        <v>1.164487859523917</v>
      </c>
      <c r="E3452">
        <v>-1.2141160342796655</v>
      </c>
    </row>
    <row r="3453" spans="3:5" x14ac:dyDescent="0.25">
      <c r="C3453">
        <v>1.164487859523917</v>
      </c>
      <c r="E3453">
        <v>1.5725111190353993</v>
      </c>
    </row>
    <row r="3454" spans="3:5" x14ac:dyDescent="0.25">
      <c r="C3454">
        <v>-1.6627597630830542</v>
      </c>
      <c r="E3454">
        <v>1.5725111190353993</v>
      </c>
    </row>
    <row r="3455" spans="3:5" x14ac:dyDescent="0.25">
      <c r="C3455">
        <v>-0.16598160993818709</v>
      </c>
      <c r="E3455">
        <v>-1.5624444284440486</v>
      </c>
    </row>
    <row r="3456" spans="3:5" x14ac:dyDescent="0.25">
      <c r="C3456">
        <v>-0.72034388888073042</v>
      </c>
      <c r="E3456">
        <v>0.52752593654225</v>
      </c>
    </row>
    <row r="3457" spans="3:5" x14ac:dyDescent="0.25">
      <c r="C3457">
        <v>-0.72034388888073042</v>
      </c>
      <c r="E3457">
        <v>0.52752593654225</v>
      </c>
    </row>
    <row r="3458" spans="3:5" x14ac:dyDescent="0.25">
      <c r="C3458">
        <v>1.3862327711009343</v>
      </c>
      <c r="E3458">
        <v>-0.51745924595089932</v>
      </c>
    </row>
    <row r="3459" spans="3:5" x14ac:dyDescent="0.25">
      <c r="C3459">
        <v>1.3862327711009343</v>
      </c>
      <c r="E3459">
        <v>0.17919754237786692</v>
      </c>
    </row>
    <row r="3460" spans="3:5" x14ac:dyDescent="0.25">
      <c r="C3460">
        <v>1.3862327711009343</v>
      </c>
      <c r="E3460">
        <v>-0.16913085178651618</v>
      </c>
    </row>
    <row r="3461" spans="3:5" x14ac:dyDescent="0.25">
      <c r="C3461">
        <v>1.4416689989951887</v>
      </c>
      <c r="E3461">
        <v>0.52752593654225</v>
      </c>
    </row>
    <row r="3462" spans="3:5" x14ac:dyDescent="0.25">
      <c r="C3462">
        <v>-0.66490766098647613</v>
      </c>
      <c r="E3462">
        <v>0.52752593654225</v>
      </c>
    </row>
    <row r="3463" spans="3:5" x14ac:dyDescent="0.25">
      <c r="C3463">
        <v>-0.66490766098647613</v>
      </c>
      <c r="E3463">
        <v>0.52752593654225</v>
      </c>
    </row>
    <row r="3464" spans="3:5" x14ac:dyDescent="0.25">
      <c r="C3464">
        <v>-0.66490766098647613</v>
      </c>
      <c r="E3464">
        <v>1.2241827248710162</v>
      </c>
    </row>
    <row r="3465" spans="3:5" x14ac:dyDescent="0.25">
      <c r="C3465">
        <v>-0.66490766098647613</v>
      </c>
      <c r="E3465">
        <v>0.8758543307066331</v>
      </c>
    </row>
    <row r="3466" spans="3:5" x14ac:dyDescent="0.25">
      <c r="C3466">
        <v>-1.2747061678232738</v>
      </c>
      <c r="E3466">
        <v>-0.16913085178651618</v>
      </c>
    </row>
    <row r="3467" spans="3:5" x14ac:dyDescent="0.25">
      <c r="C3467">
        <v>-1.2747061678232738</v>
      </c>
      <c r="E3467">
        <v>-0.16913085178651618</v>
      </c>
    </row>
    <row r="3468" spans="3:5" x14ac:dyDescent="0.25">
      <c r="C3468">
        <v>1.1090516316296626</v>
      </c>
      <c r="E3468">
        <v>-0.16913085178651618</v>
      </c>
    </row>
    <row r="3469" spans="3:5" x14ac:dyDescent="0.25">
      <c r="C3469">
        <v>1.1090516316296626</v>
      </c>
      <c r="E3469">
        <v>0.17919754237786692</v>
      </c>
    </row>
    <row r="3470" spans="3:5" x14ac:dyDescent="0.25">
      <c r="C3470">
        <v>1.1090516316296626</v>
      </c>
      <c r="E3470">
        <v>1.2241827248710162</v>
      </c>
    </row>
    <row r="3471" spans="3:5" x14ac:dyDescent="0.25">
      <c r="C3471">
        <v>-1.3855786236117824</v>
      </c>
      <c r="E3471">
        <v>1.2241827248710162</v>
      </c>
    </row>
    <row r="3472" spans="3:5" x14ac:dyDescent="0.25">
      <c r="C3472">
        <v>-0.33229029362095008</v>
      </c>
      <c r="E3472">
        <v>-1.2141160342796655</v>
      </c>
    </row>
    <row r="3473" spans="3:5" x14ac:dyDescent="0.25">
      <c r="C3473">
        <v>0.55468935268711927</v>
      </c>
      <c r="E3473">
        <v>0.17919754237786692</v>
      </c>
    </row>
    <row r="3474" spans="3:5" x14ac:dyDescent="0.25">
      <c r="C3474">
        <v>0.27750821321584762</v>
      </c>
      <c r="E3474">
        <v>-0.51745924595089932</v>
      </c>
    </row>
    <row r="3475" spans="3:5" x14ac:dyDescent="0.25">
      <c r="C3475">
        <v>0.27750821321584762</v>
      </c>
      <c r="E3475">
        <v>-0.86578764011528242</v>
      </c>
    </row>
    <row r="3476" spans="3:5" x14ac:dyDescent="0.25">
      <c r="C3476">
        <v>1.3862327711009343</v>
      </c>
      <c r="E3476">
        <v>-0.16913085178651618</v>
      </c>
    </row>
    <row r="3477" spans="3:5" x14ac:dyDescent="0.25">
      <c r="C3477">
        <v>-0.49859897730371311</v>
      </c>
      <c r="E3477">
        <v>0.52752593654225</v>
      </c>
    </row>
    <row r="3478" spans="3:5" x14ac:dyDescent="0.25">
      <c r="C3478">
        <v>-0.49859897730371311</v>
      </c>
      <c r="E3478">
        <v>-1.2141160342796655</v>
      </c>
    </row>
    <row r="3479" spans="3:5" x14ac:dyDescent="0.25">
      <c r="C3479">
        <v>-0.49859897730371311</v>
      </c>
      <c r="E3479">
        <v>1.2241827248710162</v>
      </c>
    </row>
    <row r="3480" spans="3:5" x14ac:dyDescent="0.25">
      <c r="C3480">
        <v>0.77643426426413664</v>
      </c>
      <c r="E3480">
        <v>0.52752593654225</v>
      </c>
    </row>
    <row r="3481" spans="3:5" x14ac:dyDescent="0.25">
      <c r="C3481">
        <v>0.77643426426413664</v>
      </c>
      <c r="E3481">
        <v>-0.51745924595089932</v>
      </c>
    </row>
    <row r="3482" spans="3:5" x14ac:dyDescent="0.25">
      <c r="C3482">
        <v>0.77643426426413664</v>
      </c>
      <c r="E3482">
        <v>-0.51745924595089932</v>
      </c>
    </row>
    <row r="3483" spans="3:5" x14ac:dyDescent="0.25">
      <c r="C3483">
        <v>0.3883806690043563</v>
      </c>
      <c r="E3483">
        <v>-1.2141160342796655</v>
      </c>
    </row>
    <row r="3484" spans="3:5" x14ac:dyDescent="0.25">
      <c r="C3484">
        <v>0.3883806690043563</v>
      </c>
      <c r="E3484">
        <v>0.52752593654225</v>
      </c>
    </row>
    <row r="3485" spans="3:5" x14ac:dyDescent="0.25">
      <c r="C3485">
        <v>-0.72034388888073042</v>
      </c>
      <c r="E3485">
        <v>-0.86578764011528242</v>
      </c>
    </row>
    <row r="3486" spans="3:5" x14ac:dyDescent="0.25">
      <c r="C3486">
        <v>1.4416689989951887</v>
      </c>
      <c r="E3486">
        <v>0.8758543307066331</v>
      </c>
    </row>
    <row r="3487" spans="3:5" x14ac:dyDescent="0.25">
      <c r="C3487">
        <v>3.2707374457592917E-4</v>
      </c>
      <c r="E3487">
        <v>-0.51745924595089932</v>
      </c>
    </row>
    <row r="3488" spans="3:5" x14ac:dyDescent="0.25">
      <c r="C3488">
        <v>1.7188501384664603</v>
      </c>
      <c r="E3488">
        <v>0.8758543307066331</v>
      </c>
    </row>
    <row r="3489" spans="3:5" x14ac:dyDescent="0.25">
      <c r="C3489">
        <v>1.7188501384664603</v>
      </c>
      <c r="E3489">
        <v>0.8758543307066331</v>
      </c>
    </row>
    <row r="3490" spans="3:5" x14ac:dyDescent="0.25">
      <c r="C3490">
        <v>0.66556180847562796</v>
      </c>
      <c r="E3490">
        <v>-1.5624444284440486</v>
      </c>
    </row>
    <row r="3491" spans="3:5" x14ac:dyDescent="0.25">
      <c r="C3491">
        <v>0.66556180847562796</v>
      </c>
      <c r="E3491">
        <v>-0.16913085178651618</v>
      </c>
    </row>
    <row r="3492" spans="3:5" x14ac:dyDescent="0.25">
      <c r="C3492">
        <v>0.11119952953308461</v>
      </c>
      <c r="E3492">
        <v>-1.5624444284440486</v>
      </c>
    </row>
    <row r="3493" spans="3:5" x14ac:dyDescent="0.25">
      <c r="C3493">
        <v>-1.6627597630830542</v>
      </c>
      <c r="E3493">
        <v>0.52752593654225</v>
      </c>
    </row>
    <row r="3494" spans="3:5" x14ac:dyDescent="0.25">
      <c r="C3494">
        <v>-1.6627597630830542</v>
      </c>
      <c r="E3494">
        <v>0.17919754237786692</v>
      </c>
    </row>
    <row r="3495" spans="3:5" x14ac:dyDescent="0.25">
      <c r="C3495">
        <v>3.2707374457592917E-4</v>
      </c>
      <c r="E3495">
        <v>1.5725111190353993</v>
      </c>
    </row>
    <row r="3496" spans="3:5" x14ac:dyDescent="0.25">
      <c r="C3496">
        <v>3.2707374457592917E-4</v>
      </c>
      <c r="E3496">
        <v>1.5725111190353993</v>
      </c>
    </row>
    <row r="3497" spans="3:5" x14ac:dyDescent="0.25">
      <c r="C3497">
        <v>-1.1083974841405109</v>
      </c>
      <c r="E3497">
        <v>0.17919754237786692</v>
      </c>
    </row>
    <row r="3498" spans="3:5" x14ac:dyDescent="0.25">
      <c r="C3498">
        <v>-0.8312163446692391</v>
      </c>
      <c r="E3498">
        <v>0.52752593654225</v>
      </c>
    </row>
    <row r="3499" spans="3:5" x14ac:dyDescent="0.25">
      <c r="C3499">
        <v>1.3862327711009343</v>
      </c>
      <c r="E3499">
        <v>-1.2141160342796655</v>
      </c>
    </row>
    <row r="3500" spans="3:5" x14ac:dyDescent="0.25">
      <c r="C3500">
        <v>-0.72034388888073042</v>
      </c>
      <c r="E3500">
        <v>0.8758543307066331</v>
      </c>
    </row>
    <row r="3501" spans="3:5" x14ac:dyDescent="0.25">
      <c r="C3501">
        <v>-0.72034388888073042</v>
      </c>
      <c r="E3501">
        <v>1.5725111190353993</v>
      </c>
    </row>
    <row r="3502" spans="3:5" x14ac:dyDescent="0.25">
      <c r="C3502">
        <v>-0.72034388888073042</v>
      </c>
      <c r="E3502">
        <v>1.5725111190353993</v>
      </c>
    </row>
    <row r="3503" spans="3:5" x14ac:dyDescent="0.25">
      <c r="C3503">
        <v>-0.22141783783244143</v>
      </c>
      <c r="E3503">
        <v>1.5725111190353993</v>
      </c>
    </row>
    <row r="3504" spans="3:5" x14ac:dyDescent="0.25">
      <c r="C3504">
        <v>-0.22141783783244143</v>
      </c>
      <c r="E3504">
        <v>1.5725111190353993</v>
      </c>
    </row>
    <row r="3505" spans="3:5" x14ac:dyDescent="0.25">
      <c r="C3505">
        <v>-1.4964510794002912</v>
      </c>
      <c r="E3505">
        <v>-0.51745924595089932</v>
      </c>
    </row>
    <row r="3506" spans="3:5" x14ac:dyDescent="0.25">
      <c r="C3506">
        <v>-1.4964510794002912</v>
      </c>
      <c r="E3506">
        <v>0.8758543307066331</v>
      </c>
    </row>
    <row r="3507" spans="3:5" x14ac:dyDescent="0.25">
      <c r="C3507">
        <v>-1.3855786236117824</v>
      </c>
      <c r="E3507">
        <v>0.17919754237786692</v>
      </c>
    </row>
    <row r="3508" spans="3:5" x14ac:dyDescent="0.25">
      <c r="C3508">
        <v>-1.3855786236117824</v>
      </c>
      <c r="E3508">
        <v>0.8758543307066331</v>
      </c>
    </row>
    <row r="3509" spans="3:5" x14ac:dyDescent="0.25">
      <c r="C3509">
        <v>-5.5109154149678409E-2</v>
      </c>
      <c r="E3509">
        <v>0.52752593654225</v>
      </c>
    </row>
    <row r="3510" spans="3:5" x14ac:dyDescent="0.25">
      <c r="C3510">
        <v>-1.4964510794002912</v>
      </c>
      <c r="E3510">
        <v>0.8758543307066331</v>
      </c>
    </row>
    <row r="3511" spans="3:5" x14ac:dyDescent="0.25">
      <c r="C3511">
        <v>5.5763301638830268E-2</v>
      </c>
      <c r="E3511">
        <v>-0.86578764011528242</v>
      </c>
    </row>
    <row r="3512" spans="3:5" x14ac:dyDescent="0.25">
      <c r="C3512">
        <v>-0.72034388888073042</v>
      </c>
      <c r="E3512">
        <v>-1.5624444284440486</v>
      </c>
    </row>
    <row r="3513" spans="3:5" x14ac:dyDescent="0.25">
      <c r="C3513">
        <v>-1.1638337120347653</v>
      </c>
      <c r="E3513">
        <v>-1.2141160342796655</v>
      </c>
    </row>
    <row r="3514" spans="3:5" x14ac:dyDescent="0.25">
      <c r="C3514">
        <v>-1.6627597630830542</v>
      </c>
      <c r="E3514">
        <v>-1.2141160342796655</v>
      </c>
    </row>
    <row r="3515" spans="3:5" x14ac:dyDescent="0.25">
      <c r="C3515">
        <v>-1.2192699399290194</v>
      </c>
      <c r="E3515">
        <v>-1.5624444284440486</v>
      </c>
    </row>
    <row r="3516" spans="3:5" x14ac:dyDescent="0.25">
      <c r="C3516">
        <v>-0.72034388888073042</v>
      </c>
      <c r="E3516">
        <v>0.8758543307066331</v>
      </c>
    </row>
    <row r="3517" spans="3:5" x14ac:dyDescent="0.25">
      <c r="C3517">
        <v>-0.72034388888073042</v>
      </c>
      <c r="E3517">
        <v>-1.2141160342796655</v>
      </c>
    </row>
    <row r="3518" spans="3:5" x14ac:dyDescent="0.25">
      <c r="C3518">
        <v>-1.2747061678232738</v>
      </c>
      <c r="E3518">
        <v>-0.51745924595089932</v>
      </c>
    </row>
    <row r="3519" spans="3:5" x14ac:dyDescent="0.25">
      <c r="C3519">
        <v>1.0536154037354084</v>
      </c>
      <c r="E3519">
        <v>1.2241827248710162</v>
      </c>
    </row>
    <row r="3520" spans="3:5" x14ac:dyDescent="0.25">
      <c r="C3520">
        <v>1.0536154037354084</v>
      </c>
      <c r="E3520">
        <v>1.2241827248710162</v>
      </c>
    </row>
    <row r="3521" spans="3:5" x14ac:dyDescent="0.25">
      <c r="C3521">
        <v>-0.33229029362095008</v>
      </c>
      <c r="E3521">
        <v>-0.51745924595089932</v>
      </c>
    </row>
    <row r="3522" spans="3:5" x14ac:dyDescent="0.25">
      <c r="C3522">
        <v>-0.49859897730371311</v>
      </c>
      <c r="E3522">
        <v>0.8758543307066331</v>
      </c>
    </row>
    <row r="3523" spans="3:5" x14ac:dyDescent="0.25">
      <c r="C3523">
        <v>-0.49859897730371311</v>
      </c>
      <c r="E3523">
        <v>0.17919754237786692</v>
      </c>
    </row>
    <row r="3524" spans="3:5" x14ac:dyDescent="0.25">
      <c r="C3524">
        <v>0.22207198532159328</v>
      </c>
      <c r="E3524">
        <v>-0.51745924595089932</v>
      </c>
    </row>
    <row r="3525" spans="3:5" x14ac:dyDescent="0.25">
      <c r="C3525">
        <v>0.33294444111010196</v>
      </c>
      <c r="E3525">
        <v>-0.86578764011528242</v>
      </c>
    </row>
    <row r="3526" spans="3:5" x14ac:dyDescent="0.25">
      <c r="C3526">
        <v>-0.27685406572669574</v>
      </c>
      <c r="E3526">
        <v>0.52752593654225</v>
      </c>
    </row>
    <row r="3527" spans="3:5" x14ac:dyDescent="0.25">
      <c r="C3527">
        <v>-0.27685406572669574</v>
      </c>
      <c r="E3527">
        <v>1.2241827248710162</v>
      </c>
    </row>
    <row r="3528" spans="3:5" x14ac:dyDescent="0.25">
      <c r="C3528">
        <v>-0.77578011677498482</v>
      </c>
      <c r="E3528">
        <v>1.2241827248710162</v>
      </c>
    </row>
    <row r="3529" spans="3:5" x14ac:dyDescent="0.25">
      <c r="C3529">
        <v>-0.77578011677498482</v>
      </c>
      <c r="E3529">
        <v>-0.86578764011528242</v>
      </c>
    </row>
    <row r="3530" spans="3:5" x14ac:dyDescent="0.25">
      <c r="C3530">
        <v>1.5525414547836973</v>
      </c>
      <c r="E3530">
        <v>0.17919754237786692</v>
      </c>
    </row>
    <row r="3531" spans="3:5" x14ac:dyDescent="0.25">
      <c r="C3531">
        <v>-0.72034388888073042</v>
      </c>
      <c r="E3531">
        <v>-1.2141160342796655</v>
      </c>
    </row>
    <row r="3532" spans="3:5" x14ac:dyDescent="0.25">
      <c r="C3532">
        <v>-0.72034388888073042</v>
      </c>
      <c r="E3532">
        <v>0.8758543307066331</v>
      </c>
    </row>
    <row r="3533" spans="3:5" x14ac:dyDescent="0.25">
      <c r="C3533">
        <v>-0.72034388888073042</v>
      </c>
      <c r="E3533">
        <v>0.8758543307066331</v>
      </c>
    </row>
    <row r="3534" spans="3:5" x14ac:dyDescent="0.25">
      <c r="C3534">
        <v>-0.72034388888073042</v>
      </c>
      <c r="E3534">
        <v>0.52752593654225</v>
      </c>
    </row>
    <row r="3535" spans="3:5" x14ac:dyDescent="0.25">
      <c r="C3535">
        <v>-0.72034388888073042</v>
      </c>
      <c r="E3535">
        <v>-0.51745924595089932</v>
      </c>
    </row>
    <row r="3536" spans="3:5" x14ac:dyDescent="0.25">
      <c r="C3536">
        <v>-0.72034388888073042</v>
      </c>
      <c r="E3536">
        <v>0.52752593654225</v>
      </c>
    </row>
    <row r="3537" spans="3:5" x14ac:dyDescent="0.25">
      <c r="C3537">
        <v>-1.1083974841405109</v>
      </c>
      <c r="E3537">
        <v>-0.86578764011528242</v>
      </c>
    </row>
    <row r="3538" spans="3:5" x14ac:dyDescent="0.25">
      <c r="C3538">
        <v>-0.94208880045774779</v>
      </c>
      <c r="E3538">
        <v>0.17919754237786692</v>
      </c>
    </row>
    <row r="3539" spans="3:5" x14ac:dyDescent="0.25">
      <c r="C3539">
        <v>-0.94208880045774779</v>
      </c>
      <c r="E3539">
        <v>-0.86578764011528242</v>
      </c>
    </row>
    <row r="3540" spans="3:5" x14ac:dyDescent="0.25">
      <c r="C3540">
        <v>-0.94208880045774779</v>
      </c>
      <c r="E3540">
        <v>1.5725111190353993</v>
      </c>
    </row>
    <row r="3541" spans="3:5" x14ac:dyDescent="0.25">
      <c r="C3541">
        <v>-0.22141783783244143</v>
      </c>
      <c r="E3541">
        <v>1.5725111190353993</v>
      </c>
    </row>
    <row r="3542" spans="3:5" x14ac:dyDescent="0.25">
      <c r="C3542">
        <v>0.49925312479286499</v>
      </c>
      <c r="E3542">
        <v>-0.51745924595089932</v>
      </c>
    </row>
    <row r="3543" spans="3:5" x14ac:dyDescent="0.25">
      <c r="C3543">
        <v>0.49925312479286499</v>
      </c>
      <c r="E3543">
        <v>-1.5624444284440486</v>
      </c>
    </row>
    <row r="3544" spans="3:5" x14ac:dyDescent="0.25">
      <c r="C3544">
        <v>-1.5518873072945456</v>
      </c>
      <c r="E3544">
        <v>-0.51745924595089932</v>
      </c>
    </row>
    <row r="3545" spans="3:5" x14ac:dyDescent="0.25">
      <c r="C3545">
        <v>0.33294444111010196</v>
      </c>
      <c r="E3545">
        <v>-0.51745924595089932</v>
      </c>
    </row>
    <row r="3546" spans="3:5" x14ac:dyDescent="0.25">
      <c r="C3546">
        <v>-0.16598160993818709</v>
      </c>
      <c r="E3546">
        <v>-1.2141160342796655</v>
      </c>
    </row>
    <row r="3547" spans="3:5" x14ac:dyDescent="0.25">
      <c r="C3547">
        <v>0.77643426426413664</v>
      </c>
      <c r="E3547">
        <v>-0.86578764011528242</v>
      </c>
    </row>
    <row r="3548" spans="3:5" x14ac:dyDescent="0.25">
      <c r="C3548">
        <v>-0.55403520519796745</v>
      </c>
      <c r="E3548">
        <v>-0.86578764011528242</v>
      </c>
    </row>
    <row r="3549" spans="3:5" x14ac:dyDescent="0.25">
      <c r="C3549">
        <v>-0.55403520519796745</v>
      </c>
      <c r="E3549">
        <v>1.5725111190353993</v>
      </c>
    </row>
    <row r="3550" spans="3:5" x14ac:dyDescent="0.25">
      <c r="C3550">
        <v>-0.55403520519796745</v>
      </c>
      <c r="E3550">
        <v>0.17919754237786692</v>
      </c>
    </row>
    <row r="3551" spans="3:5" x14ac:dyDescent="0.25">
      <c r="C3551">
        <v>-0.55403520519796745</v>
      </c>
      <c r="E3551">
        <v>-0.86578764011528242</v>
      </c>
    </row>
    <row r="3552" spans="3:5" x14ac:dyDescent="0.25">
      <c r="C3552">
        <v>1.4416689989951887</v>
      </c>
      <c r="E3552">
        <v>1.5725111190353993</v>
      </c>
    </row>
    <row r="3553" spans="3:5" x14ac:dyDescent="0.25">
      <c r="C3553">
        <v>1.4416689989951887</v>
      </c>
      <c r="E3553">
        <v>-0.51745924595089932</v>
      </c>
    </row>
    <row r="3554" spans="3:5" x14ac:dyDescent="0.25">
      <c r="C3554">
        <v>1.4416689989951887</v>
      </c>
      <c r="E3554">
        <v>0.52752593654225</v>
      </c>
    </row>
    <row r="3555" spans="3:5" x14ac:dyDescent="0.25">
      <c r="C3555">
        <v>1.4416689989951887</v>
      </c>
      <c r="E3555">
        <v>0.52752593654225</v>
      </c>
    </row>
    <row r="3556" spans="3:5" x14ac:dyDescent="0.25">
      <c r="C3556">
        <v>-1.3855786236117824</v>
      </c>
      <c r="E3556">
        <v>-0.51745924595089932</v>
      </c>
    </row>
    <row r="3557" spans="3:5" x14ac:dyDescent="0.25">
      <c r="C3557">
        <v>-1.3855786236117824</v>
      </c>
      <c r="E3557">
        <v>-1.5624444284440486</v>
      </c>
    </row>
    <row r="3558" spans="3:5" x14ac:dyDescent="0.25">
      <c r="C3558">
        <v>-1.3855786236117824</v>
      </c>
      <c r="E3558">
        <v>-0.86578764011528242</v>
      </c>
    </row>
    <row r="3559" spans="3:5" x14ac:dyDescent="0.25">
      <c r="C3559">
        <v>1.4416689989951887</v>
      </c>
      <c r="E3559">
        <v>0.52752593654225</v>
      </c>
    </row>
    <row r="3560" spans="3:5" x14ac:dyDescent="0.25">
      <c r="C3560">
        <v>1.4416689989951887</v>
      </c>
      <c r="E3560">
        <v>-0.51745924595089932</v>
      </c>
    </row>
    <row r="3561" spans="3:5" x14ac:dyDescent="0.25">
      <c r="C3561">
        <v>-0.22141783783244143</v>
      </c>
      <c r="E3561">
        <v>0.52752593654225</v>
      </c>
    </row>
    <row r="3562" spans="3:5" x14ac:dyDescent="0.25">
      <c r="C3562">
        <v>5.5763301638830268E-2</v>
      </c>
      <c r="E3562">
        <v>1.2241827248710162</v>
      </c>
    </row>
    <row r="3563" spans="3:5" x14ac:dyDescent="0.25">
      <c r="C3563">
        <v>0.33294444111010196</v>
      </c>
      <c r="E3563">
        <v>-1.2141160342796655</v>
      </c>
    </row>
    <row r="3564" spans="3:5" x14ac:dyDescent="0.25">
      <c r="C3564">
        <v>0.33294444111010196</v>
      </c>
      <c r="E3564">
        <v>1.2241827248710162</v>
      </c>
    </row>
    <row r="3565" spans="3:5" x14ac:dyDescent="0.25">
      <c r="C3565">
        <v>-1.5518873072945456</v>
      </c>
      <c r="E3565">
        <v>0.17919754237786692</v>
      </c>
    </row>
    <row r="3566" spans="3:5" x14ac:dyDescent="0.25">
      <c r="C3566">
        <v>-1.7181959909773086</v>
      </c>
      <c r="E3566">
        <v>-0.86578764011528242</v>
      </c>
    </row>
    <row r="3567" spans="3:5" x14ac:dyDescent="0.25">
      <c r="C3567">
        <v>-1.7181959909773086</v>
      </c>
      <c r="E3567">
        <v>0.17919754237786692</v>
      </c>
    </row>
    <row r="3568" spans="3:5" x14ac:dyDescent="0.25">
      <c r="C3568">
        <v>0.72099803636988236</v>
      </c>
      <c r="E3568">
        <v>1.2241827248710162</v>
      </c>
    </row>
    <row r="3569" spans="3:5" x14ac:dyDescent="0.25">
      <c r="C3569">
        <v>0.83187049215839104</v>
      </c>
      <c r="E3569">
        <v>1.2241827248710162</v>
      </c>
    </row>
    <row r="3570" spans="3:5" x14ac:dyDescent="0.25">
      <c r="C3570">
        <v>-1.2747061678232738</v>
      </c>
      <c r="E3570">
        <v>1.5725111190353993</v>
      </c>
    </row>
    <row r="3571" spans="3:5" x14ac:dyDescent="0.25">
      <c r="C3571">
        <v>-1.4410148515060368</v>
      </c>
      <c r="E3571">
        <v>-0.16913085178651618</v>
      </c>
    </row>
    <row r="3572" spans="3:5" x14ac:dyDescent="0.25">
      <c r="C3572">
        <v>-1.4410148515060368</v>
      </c>
      <c r="E3572">
        <v>-0.16913085178651618</v>
      </c>
    </row>
    <row r="3573" spans="3:5" x14ac:dyDescent="0.25">
      <c r="C3573">
        <v>-1.4410148515060368</v>
      </c>
      <c r="E3573">
        <v>0.52752593654225</v>
      </c>
    </row>
    <row r="3574" spans="3:5" x14ac:dyDescent="0.25">
      <c r="C3574">
        <v>-1.4410148515060368</v>
      </c>
      <c r="E3574">
        <v>0.8758543307066331</v>
      </c>
    </row>
    <row r="3575" spans="3:5" x14ac:dyDescent="0.25">
      <c r="C3575">
        <v>-1.4410148515060368</v>
      </c>
      <c r="E3575">
        <v>0.17919754237786692</v>
      </c>
    </row>
    <row r="3576" spans="3:5" x14ac:dyDescent="0.25">
      <c r="C3576">
        <v>-1.4410148515060368</v>
      </c>
      <c r="E3576">
        <v>1.5725111190353993</v>
      </c>
    </row>
    <row r="3577" spans="3:5" x14ac:dyDescent="0.25">
      <c r="C3577">
        <v>0.83187049215839104</v>
      </c>
      <c r="E3577">
        <v>-0.16913085178651618</v>
      </c>
    </row>
    <row r="3578" spans="3:5" x14ac:dyDescent="0.25">
      <c r="C3578">
        <v>1.0536154037354084</v>
      </c>
      <c r="E3578">
        <v>0.8758543307066331</v>
      </c>
    </row>
    <row r="3579" spans="3:5" x14ac:dyDescent="0.25">
      <c r="C3579">
        <v>5.5763301638830268E-2</v>
      </c>
      <c r="E3579">
        <v>0.17919754237786692</v>
      </c>
    </row>
    <row r="3580" spans="3:5" x14ac:dyDescent="0.25">
      <c r="C3580">
        <v>5.5763301638830268E-2</v>
      </c>
      <c r="E3580">
        <v>-0.86578764011528242</v>
      </c>
    </row>
    <row r="3581" spans="3:5" x14ac:dyDescent="0.25">
      <c r="C3581">
        <v>1.164487859523917</v>
      </c>
      <c r="E3581">
        <v>1.2241827248710162</v>
      </c>
    </row>
    <row r="3582" spans="3:5" x14ac:dyDescent="0.25">
      <c r="C3582">
        <v>1.1090516316296626</v>
      </c>
      <c r="E3582">
        <v>-0.16913085178651618</v>
      </c>
    </row>
    <row r="3583" spans="3:5" x14ac:dyDescent="0.25">
      <c r="C3583">
        <v>-1.1083974841405109</v>
      </c>
      <c r="E3583">
        <v>0.17919754237786692</v>
      </c>
    </row>
    <row r="3584" spans="3:5" x14ac:dyDescent="0.25">
      <c r="C3584">
        <v>-1.1083974841405109</v>
      </c>
      <c r="E3584">
        <v>-0.51745924595089932</v>
      </c>
    </row>
    <row r="3585" spans="3:5" x14ac:dyDescent="0.25">
      <c r="C3585">
        <v>-0.16598160993818709</v>
      </c>
      <c r="E3585">
        <v>-0.51745924595089932</v>
      </c>
    </row>
    <row r="3586" spans="3:5" x14ac:dyDescent="0.25">
      <c r="C3586">
        <v>-0.16598160993818709</v>
      </c>
      <c r="E3586">
        <v>-1.5624444284440486</v>
      </c>
    </row>
    <row r="3587" spans="3:5" x14ac:dyDescent="0.25">
      <c r="C3587">
        <v>0.94274294794689972</v>
      </c>
      <c r="E3587">
        <v>1.2241827248710162</v>
      </c>
    </row>
    <row r="3588" spans="3:5" x14ac:dyDescent="0.25">
      <c r="C3588">
        <v>-1.0529612562462565</v>
      </c>
      <c r="E3588">
        <v>-0.86578764011528242</v>
      </c>
    </row>
    <row r="3589" spans="3:5" x14ac:dyDescent="0.25">
      <c r="C3589">
        <v>-1.0529612562462565</v>
      </c>
      <c r="E3589">
        <v>0.17919754237786692</v>
      </c>
    </row>
    <row r="3590" spans="3:5" x14ac:dyDescent="0.25">
      <c r="C3590">
        <v>-0.55403520519796745</v>
      </c>
      <c r="E3590">
        <v>1.2241827248710162</v>
      </c>
    </row>
    <row r="3591" spans="3:5" x14ac:dyDescent="0.25">
      <c r="C3591">
        <v>-0.55403520519796745</v>
      </c>
      <c r="E3591">
        <v>1.2241827248710162</v>
      </c>
    </row>
    <row r="3592" spans="3:5" x14ac:dyDescent="0.25">
      <c r="C3592">
        <v>-0.55403520519796745</v>
      </c>
      <c r="E3592">
        <v>-1.5624444284440486</v>
      </c>
    </row>
    <row r="3593" spans="3:5" x14ac:dyDescent="0.25">
      <c r="C3593">
        <v>0.44381689689861065</v>
      </c>
      <c r="E3593">
        <v>-1.2141160342796655</v>
      </c>
    </row>
    <row r="3594" spans="3:5" x14ac:dyDescent="0.25">
      <c r="C3594">
        <v>-0.94208880045774779</v>
      </c>
      <c r="E3594">
        <v>1.2241827248710162</v>
      </c>
    </row>
    <row r="3595" spans="3:5" x14ac:dyDescent="0.25">
      <c r="C3595">
        <v>-1.2747061678232738</v>
      </c>
      <c r="E3595">
        <v>0.17919754237786692</v>
      </c>
    </row>
    <row r="3596" spans="3:5" x14ac:dyDescent="0.25">
      <c r="C3596">
        <v>-1.2747061678232738</v>
      </c>
      <c r="E3596">
        <v>-0.86578764011528242</v>
      </c>
    </row>
    <row r="3597" spans="3:5" x14ac:dyDescent="0.25">
      <c r="C3597">
        <v>-1.0529612562462565</v>
      </c>
      <c r="E3597">
        <v>-1.5624444284440486</v>
      </c>
    </row>
    <row r="3598" spans="3:5" x14ac:dyDescent="0.25">
      <c r="C3598">
        <v>-1.0529612562462565</v>
      </c>
      <c r="E3598">
        <v>-0.16913085178651618</v>
      </c>
    </row>
    <row r="3599" spans="3:5" x14ac:dyDescent="0.25">
      <c r="C3599">
        <v>3.2707374457592917E-4</v>
      </c>
      <c r="E3599">
        <v>0.52752593654225</v>
      </c>
    </row>
    <row r="3600" spans="3:5" x14ac:dyDescent="0.25">
      <c r="C3600">
        <v>3.2707374457592917E-4</v>
      </c>
      <c r="E3600">
        <v>0.17919754237786692</v>
      </c>
    </row>
    <row r="3601" spans="3:5" x14ac:dyDescent="0.25">
      <c r="C3601">
        <v>1.3862327711009343</v>
      </c>
      <c r="E3601">
        <v>-0.16913085178651618</v>
      </c>
    </row>
    <row r="3602" spans="3:5" x14ac:dyDescent="0.25">
      <c r="C3602">
        <v>-0.33229029362095008</v>
      </c>
      <c r="E3602">
        <v>-0.51745924595089932</v>
      </c>
    </row>
    <row r="3603" spans="3:5" x14ac:dyDescent="0.25">
      <c r="C3603">
        <v>-0.33229029362095008</v>
      </c>
      <c r="E3603">
        <v>-1.2141160342796655</v>
      </c>
    </row>
    <row r="3604" spans="3:5" x14ac:dyDescent="0.25">
      <c r="C3604">
        <v>0.44381689689861065</v>
      </c>
      <c r="E3604">
        <v>-1.5624444284440486</v>
      </c>
    </row>
    <row r="3605" spans="3:5" x14ac:dyDescent="0.25">
      <c r="C3605">
        <v>0.16663575742733894</v>
      </c>
      <c r="E3605">
        <v>-0.51745924595089932</v>
      </c>
    </row>
    <row r="3606" spans="3:5" x14ac:dyDescent="0.25">
      <c r="C3606">
        <v>0.16663575742733894</v>
      </c>
      <c r="E3606">
        <v>0.8758543307066331</v>
      </c>
    </row>
    <row r="3607" spans="3:5" x14ac:dyDescent="0.25">
      <c r="C3607">
        <v>0.16663575742733894</v>
      </c>
      <c r="E3607">
        <v>0.8758543307066331</v>
      </c>
    </row>
    <row r="3608" spans="3:5" x14ac:dyDescent="0.25">
      <c r="C3608">
        <v>-1.7181959909773086</v>
      </c>
      <c r="E3608">
        <v>0.52752593654225</v>
      </c>
    </row>
    <row r="3609" spans="3:5" x14ac:dyDescent="0.25">
      <c r="C3609">
        <v>-1.7181959909773086</v>
      </c>
      <c r="E3609">
        <v>-1.2141160342796655</v>
      </c>
    </row>
    <row r="3610" spans="3:5" x14ac:dyDescent="0.25">
      <c r="C3610">
        <v>-1.3855786236117824</v>
      </c>
      <c r="E3610">
        <v>-1.5624444284440486</v>
      </c>
    </row>
    <row r="3611" spans="3:5" x14ac:dyDescent="0.25">
      <c r="C3611">
        <v>-0.33229029362095008</v>
      </c>
      <c r="E3611">
        <v>-0.86578764011528242</v>
      </c>
    </row>
    <row r="3612" spans="3:5" x14ac:dyDescent="0.25">
      <c r="C3612">
        <v>0.33294444111010196</v>
      </c>
      <c r="E3612">
        <v>0.17919754237786692</v>
      </c>
    </row>
    <row r="3613" spans="3:5" x14ac:dyDescent="0.25">
      <c r="C3613">
        <v>0.33294444111010196</v>
      </c>
      <c r="E3613">
        <v>-1.5624444284440486</v>
      </c>
    </row>
    <row r="3614" spans="3:5" x14ac:dyDescent="0.25">
      <c r="C3614">
        <v>-0.72034388888073042</v>
      </c>
      <c r="E3614">
        <v>0.8758543307066331</v>
      </c>
    </row>
    <row r="3615" spans="3:5" x14ac:dyDescent="0.25">
      <c r="C3615">
        <v>0.3883806690043563</v>
      </c>
      <c r="E3615">
        <v>1.2241827248710162</v>
      </c>
    </row>
    <row r="3616" spans="3:5" x14ac:dyDescent="0.25">
      <c r="C3616">
        <v>-0.16598160993818709</v>
      </c>
      <c r="E3616">
        <v>-0.86578764011528242</v>
      </c>
    </row>
    <row r="3617" spans="3:5" x14ac:dyDescent="0.25">
      <c r="C3617">
        <v>-0.16598160993818709</v>
      </c>
      <c r="E3617">
        <v>1.2241827248710162</v>
      </c>
    </row>
    <row r="3618" spans="3:5" x14ac:dyDescent="0.25">
      <c r="C3618">
        <v>-1.4964510794002912</v>
      </c>
      <c r="E3618">
        <v>0.17919754237786692</v>
      </c>
    </row>
    <row r="3619" spans="3:5" x14ac:dyDescent="0.25">
      <c r="C3619">
        <v>5.5763301638830268E-2</v>
      </c>
      <c r="E3619">
        <v>0.52752593654225</v>
      </c>
    </row>
    <row r="3620" spans="3:5" x14ac:dyDescent="0.25">
      <c r="C3620">
        <v>1.1090516316296626</v>
      </c>
      <c r="E3620">
        <v>-1.2141160342796655</v>
      </c>
    </row>
    <row r="3621" spans="3:5" x14ac:dyDescent="0.25">
      <c r="C3621">
        <v>1.1090516316296626</v>
      </c>
      <c r="E3621">
        <v>-1.2141160342796655</v>
      </c>
    </row>
    <row r="3622" spans="3:5" x14ac:dyDescent="0.25">
      <c r="C3622">
        <v>-0.8312163446692391</v>
      </c>
      <c r="E3622">
        <v>-1.2141160342796655</v>
      </c>
    </row>
    <row r="3623" spans="3:5" x14ac:dyDescent="0.25">
      <c r="C3623">
        <v>-0.8312163446692391</v>
      </c>
      <c r="E3623">
        <v>-1.2141160342796655</v>
      </c>
    </row>
    <row r="3624" spans="3:5" x14ac:dyDescent="0.25">
      <c r="C3624">
        <v>-0.8866525725634935</v>
      </c>
      <c r="E3624">
        <v>-1.2141160342796655</v>
      </c>
    </row>
    <row r="3625" spans="3:5" x14ac:dyDescent="0.25">
      <c r="C3625">
        <v>-0.8866525725634935</v>
      </c>
      <c r="E3625">
        <v>-0.86578764011528242</v>
      </c>
    </row>
    <row r="3626" spans="3:5" x14ac:dyDescent="0.25">
      <c r="C3626">
        <v>-0.8866525725634935</v>
      </c>
      <c r="E3626">
        <v>0.17919754237786692</v>
      </c>
    </row>
    <row r="3627" spans="3:5" x14ac:dyDescent="0.25">
      <c r="C3627">
        <v>0.49925312479286499</v>
      </c>
      <c r="E3627">
        <v>-0.51745924595089932</v>
      </c>
    </row>
    <row r="3628" spans="3:5" x14ac:dyDescent="0.25">
      <c r="C3628">
        <v>0.49925312479286499</v>
      </c>
      <c r="E3628">
        <v>0.52752593654225</v>
      </c>
    </row>
    <row r="3629" spans="3:5" x14ac:dyDescent="0.25">
      <c r="C3629">
        <v>-1.2747061678232738</v>
      </c>
      <c r="E3629">
        <v>0.52752593654225</v>
      </c>
    </row>
    <row r="3630" spans="3:5" x14ac:dyDescent="0.25">
      <c r="C3630">
        <v>-1.2747061678232738</v>
      </c>
      <c r="E3630">
        <v>0.17919754237786692</v>
      </c>
    </row>
    <row r="3631" spans="3:5" x14ac:dyDescent="0.25">
      <c r="C3631">
        <v>-1.2747061678232738</v>
      </c>
      <c r="E3631">
        <v>-0.51745924595089932</v>
      </c>
    </row>
    <row r="3632" spans="3:5" x14ac:dyDescent="0.25">
      <c r="C3632">
        <v>0.16663575742733894</v>
      </c>
      <c r="E3632">
        <v>1.5725111190353993</v>
      </c>
    </row>
    <row r="3633" spans="3:5" x14ac:dyDescent="0.25">
      <c r="C3633">
        <v>0.16663575742733894</v>
      </c>
      <c r="E3633">
        <v>-0.86578764011528242</v>
      </c>
    </row>
    <row r="3634" spans="3:5" x14ac:dyDescent="0.25">
      <c r="C3634">
        <v>0.16663575742733894</v>
      </c>
      <c r="E3634">
        <v>-1.5624444284440486</v>
      </c>
    </row>
    <row r="3635" spans="3:5" x14ac:dyDescent="0.25">
      <c r="C3635">
        <v>0.16663575742733894</v>
      </c>
      <c r="E3635">
        <v>-1.2141160342796655</v>
      </c>
    </row>
    <row r="3636" spans="3:5" x14ac:dyDescent="0.25">
      <c r="C3636">
        <v>-0.8312163446692391</v>
      </c>
      <c r="E3636">
        <v>1.2241827248710162</v>
      </c>
    </row>
    <row r="3637" spans="3:5" x14ac:dyDescent="0.25">
      <c r="C3637">
        <v>-0.8312163446692391</v>
      </c>
      <c r="E3637">
        <v>1.5725111190353993</v>
      </c>
    </row>
    <row r="3638" spans="3:5" x14ac:dyDescent="0.25">
      <c r="C3638">
        <v>0.49925312479286499</v>
      </c>
      <c r="E3638">
        <v>-1.2141160342796655</v>
      </c>
    </row>
    <row r="3639" spans="3:5" x14ac:dyDescent="0.25">
      <c r="C3639">
        <v>0.49925312479286499</v>
      </c>
      <c r="E3639">
        <v>1.5725111190353993</v>
      </c>
    </row>
    <row r="3640" spans="3:5" x14ac:dyDescent="0.25">
      <c r="C3640">
        <v>0.61012558058137367</v>
      </c>
      <c r="E3640">
        <v>0.8758543307066331</v>
      </c>
    </row>
    <row r="3641" spans="3:5" x14ac:dyDescent="0.25">
      <c r="C3641">
        <v>-1.4410148515060368</v>
      </c>
      <c r="E3641">
        <v>-1.5624444284440486</v>
      </c>
    </row>
    <row r="3642" spans="3:5" x14ac:dyDescent="0.25">
      <c r="C3642">
        <v>-1.4410148515060368</v>
      </c>
      <c r="E3642">
        <v>-1.2141160342796655</v>
      </c>
    </row>
    <row r="3643" spans="3:5" x14ac:dyDescent="0.25">
      <c r="C3643">
        <v>-0.77578011677498482</v>
      </c>
      <c r="E3643">
        <v>0.8758543307066331</v>
      </c>
    </row>
    <row r="3644" spans="3:5" x14ac:dyDescent="0.25">
      <c r="C3644">
        <v>1.3307965432066799</v>
      </c>
      <c r="E3644">
        <v>0.17919754237786692</v>
      </c>
    </row>
    <row r="3645" spans="3:5" x14ac:dyDescent="0.25">
      <c r="C3645">
        <v>1.3307965432066799</v>
      </c>
      <c r="E3645">
        <v>1.5725111190353993</v>
      </c>
    </row>
    <row r="3646" spans="3:5" x14ac:dyDescent="0.25">
      <c r="C3646">
        <v>-0.33229029362095008</v>
      </c>
      <c r="E3646">
        <v>-0.16913085178651618</v>
      </c>
    </row>
    <row r="3647" spans="3:5" x14ac:dyDescent="0.25">
      <c r="C3647">
        <v>-0.8312163446692391</v>
      </c>
      <c r="E3647">
        <v>1.2241827248710162</v>
      </c>
    </row>
    <row r="3648" spans="3:5" x14ac:dyDescent="0.25">
      <c r="C3648">
        <v>0.55468935268711927</v>
      </c>
      <c r="E3648">
        <v>0.52752593654225</v>
      </c>
    </row>
    <row r="3649" spans="3:5" x14ac:dyDescent="0.25">
      <c r="C3649">
        <v>0.55468935268711927</v>
      </c>
      <c r="E3649">
        <v>0.52752593654225</v>
      </c>
    </row>
    <row r="3650" spans="3:5" x14ac:dyDescent="0.25">
      <c r="C3650">
        <v>-0.8866525725634935</v>
      </c>
      <c r="E3650">
        <v>1.2241827248710162</v>
      </c>
    </row>
    <row r="3651" spans="3:5" x14ac:dyDescent="0.25">
      <c r="C3651">
        <v>0.11119952953308461</v>
      </c>
      <c r="E3651">
        <v>-1.2141160342796655</v>
      </c>
    </row>
    <row r="3652" spans="3:5" x14ac:dyDescent="0.25">
      <c r="C3652">
        <v>0.11119952953308461</v>
      </c>
      <c r="E3652">
        <v>0.17919754237786692</v>
      </c>
    </row>
    <row r="3653" spans="3:5" x14ac:dyDescent="0.25">
      <c r="C3653">
        <v>5.5763301638830268E-2</v>
      </c>
      <c r="E3653">
        <v>-1.2141160342796655</v>
      </c>
    </row>
    <row r="3654" spans="3:5" x14ac:dyDescent="0.25">
      <c r="C3654">
        <v>5.5763301638830268E-2</v>
      </c>
      <c r="E3654">
        <v>-0.16913085178651618</v>
      </c>
    </row>
    <row r="3655" spans="3:5" x14ac:dyDescent="0.25">
      <c r="C3655">
        <v>0.88730672005264533</v>
      </c>
      <c r="E3655">
        <v>0.8758543307066331</v>
      </c>
    </row>
    <row r="3656" spans="3:5" x14ac:dyDescent="0.25">
      <c r="C3656">
        <v>0.88730672005264533</v>
      </c>
      <c r="E3656">
        <v>0.17919754237786692</v>
      </c>
    </row>
    <row r="3657" spans="3:5" x14ac:dyDescent="0.25">
      <c r="C3657">
        <v>0.88730672005264533</v>
      </c>
      <c r="E3657">
        <v>-1.2141160342796655</v>
      </c>
    </row>
    <row r="3658" spans="3:5" x14ac:dyDescent="0.25">
      <c r="C3658">
        <v>0.33294444111010196</v>
      </c>
      <c r="E3658">
        <v>-0.86578764011528242</v>
      </c>
    </row>
    <row r="3659" spans="3:5" x14ac:dyDescent="0.25">
      <c r="C3659">
        <v>1.7188501384664603</v>
      </c>
      <c r="E3659">
        <v>-1.5624444284440486</v>
      </c>
    </row>
    <row r="3660" spans="3:5" x14ac:dyDescent="0.25">
      <c r="C3660">
        <v>0.49925312479286499</v>
      </c>
      <c r="E3660">
        <v>0.52752593654225</v>
      </c>
    </row>
    <row r="3661" spans="3:5" x14ac:dyDescent="0.25">
      <c r="C3661">
        <v>0.49925312479286499</v>
      </c>
      <c r="E3661">
        <v>-0.51745924595089932</v>
      </c>
    </row>
    <row r="3662" spans="3:5" x14ac:dyDescent="0.25">
      <c r="C3662">
        <v>-0.66490766098647613</v>
      </c>
      <c r="E3662">
        <v>-0.51745924595089932</v>
      </c>
    </row>
    <row r="3663" spans="3:5" x14ac:dyDescent="0.25">
      <c r="C3663">
        <v>-0.66490766098647613</v>
      </c>
      <c r="E3663">
        <v>1.2241827248710162</v>
      </c>
    </row>
    <row r="3664" spans="3:5" x14ac:dyDescent="0.25">
      <c r="C3664">
        <v>-0.66490766098647613</v>
      </c>
      <c r="E3664">
        <v>1.5725111190353993</v>
      </c>
    </row>
    <row r="3665" spans="3:5" x14ac:dyDescent="0.25">
      <c r="C3665">
        <v>1.3862327711009343</v>
      </c>
      <c r="E3665">
        <v>0.17919754237786692</v>
      </c>
    </row>
    <row r="3666" spans="3:5" x14ac:dyDescent="0.25">
      <c r="C3666">
        <v>-0.33229029362095008</v>
      </c>
      <c r="E3666">
        <v>-0.16913085178651618</v>
      </c>
    </row>
    <row r="3667" spans="3:5" x14ac:dyDescent="0.25">
      <c r="C3667">
        <v>0.88730672005264533</v>
      </c>
      <c r="E3667">
        <v>-1.2141160342796655</v>
      </c>
    </row>
    <row r="3668" spans="3:5" x14ac:dyDescent="0.25">
      <c r="C3668">
        <v>0.55468935268711927</v>
      </c>
      <c r="E3668">
        <v>-1.5624444284440486</v>
      </c>
    </row>
    <row r="3669" spans="3:5" x14ac:dyDescent="0.25">
      <c r="C3669">
        <v>0.55468935268711927</v>
      </c>
      <c r="E3669">
        <v>1.5725111190353993</v>
      </c>
    </row>
    <row r="3670" spans="3:5" x14ac:dyDescent="0.25">
      <c r="C3670">
        <v>0.55468935268711927</v>
      </c>
      <c r="E3670">
        <v>1.5725111190353993</v>
      </c>
    </row>
    <row r="3671" spans="3:5" x14ac:dyDescent="0.25">
      <c r="C3671">
        <v>1.4971052268894431</v>
      </c>
      <c r="E3671">
        <v>1.5725111190353993</v>
      </c>
    </row>
    <row r="3672" spans="3:5" x14ac:dyDescent="0.25">
      <c r="C3672">
        <v>-1.2192699399290194</v>
      </c>
      <c r="E3672">
        <v>-1.5624444284440486</v>
      </c>
    </row>
    <row r="3673" spans="3:5" x14ac:dyDescent="0.25">
      <c r="C3673">
        <v>0.44381689689861065</v>
      </c>
      <c r="E3673">
        <v>0.17919754237786692</v>
      </c>
    </row>
    <row r="3674" spans="3:5" x14ac:dyDescent="0.25">
      <c r="C3674">
        <v>-0.55403520519796745</v>
      </c>
      <c r="E3674">
        <v>0.8758543307066331</v>
      </c>
    </row>
    <row r="3675" spans="3:5" x14ac:dyDescent="0.25">
      <c r="C3675">
        <v>-0.55403520519796745</v>
      </c>
      <c r="E3675">
        <v>0.17919754237786692</v>
      </c>
    </row>
    <row r="3676" spans="3:5" x14ac:dyDescent="0.25">
      <c r="C3676">
        <v>3.2707374457592917E-4</v>
      </c>
      <c r="E3676">
        <v>0.8758543307066331</v>
      </c>
    </row>
    <row r="3677" spans="3:5" x14ac:dyDescent="0.25">
      <c r="C3677">
        <v>3.2707374457592917E-4</v>
      </c>
      <c r="E3677">
        <v>-0.16913085178651618</v>
      </c>
    </row>
    <row r="3678" spans="3:5" x14ac:dyDescent="0.25">
      <c r="C3678">
        <v>-1.4410148515060368</v>
      </c>
      <c r="E3678">
        <v>-0.51745924595089932</v>
      </c>
    </row>
    <row r="3679" spans="3:5" x14ac:dyDescent="0.25">
      <c r="C3679">
        <v>0.99817917584115401</v>
      </c>
      <c r="E3679">
        <v>0.8758543307066331</v>
      </c>
    </row>
    <row r="3680" spans="3:5" x14ac:dyDescent="0.25">
      <c r="C3680">
        <v>0.99817917584115401</v>
      </c>
      <c r="E3680">
        <v>-1.5624444284440486</v>
      </c>
    </row>
    <row r="3681" spans="3:5" x14ac:dyDescent="0.25">
      <c r="C3681">
        <v>-1.0529612562462565</v>
      </c>
      <c r="E3681">
        <v>-0.16913085178651618</v>
      </c>
    </row>
    <row r="3682" spans="3:5" x14ac:dyDescent="0.25">
      <c r="C3682">
        <v>-0.27685406572669574</v>
      </c>
      <c r="E3682">
        <v>-0.51745924595089932</v>
      </c>
    </row>
    <row r="3683" spans="3:5" x14ac:dyDescent="0.25">
      <c r="C3683">
        <v>0.22207198532159328</v>
      </c>
      <c r="E3683">
        <v>-1.5624444284440486</v>
      </c>
    </row>
    <row r="3684" spans="3:5" x14ac:dyDescent="0.25">
      <c r="C3684">
        <v>0.99817917584115401</v>
      </c>
      <c r="E3684">
        <v>-1.5624444284440486</v>
      </c>
    </row>
    <row r="3685" spans="3:5" x14ac:dyDescent="0.25">
      <c r="C3685">
        <v>0.99817917584115401</v>
      </c>
      <c r="E3685">
        <v>0.52752593654225</v>
      </c>
    </row>
    <row r="3686" spans="3:5" x14ac:dyDescent="0.25">
      <c r="C3686">
        <v>-1.2747061678232738</v>
      </c>
      <c r="E3686">
        <v>-0.51745924595089932</v>
      </c>
    </row>
    <row r="3687" spans="3:5" x14ac:dyDescent="0.25">
      <c r="C3687">
        <v>-0.33229029362095008</v>
      </c>
      <c r="E3687">
        <v>-0.16913085178651618</v>
      </c>
    </row>
    <row r="3688" spans="3:5" x14ac:dyDescent="0.25">
      <c r="C3688">
        <v>-0.33229029362095008</v>
      </c>
      <c r="E3688">
        <v>0.52752593654225</v>
      </c>
    </row>
    <row r="3689" spans="3:5" x14ac:dyDescent="0.25">
      <c r="C3689">
        <v>-1.4410148515060368</v>
      </c>
      <c r="E3689">
        <v>-1.2141160342796655</v>
      </c>
    </row>
    <row r="3690" spans="3:5" x14ac:dyDescent="0.25">
      <c r="C3690">
        <v>-0.8312163446692391</v>
      </c>
      <c r="E3690">
        <v>-1.5624444284440486</v>
      </c>
    </row>
    <row r="3691" spans="3:5" x14ac:dyDescent="0.25">
      <c r="C3691">
        <v>-0.8312163446692391</v>
      </c>
      <c r="E3691">
        <v>0.52752593654225</v>
      </c>
    </row>
    <row r="3692" spans="3:5" x14ac:dyDescent="0.25">
      <c r="C3692">
        <v>1.2199240874181714</v>
      </c>
      <c r="E3692">
        <v>-1.5624444284440486</v>
      </c>
    </row>
    <row r="3693" spans="3:5" x14ac:dyDescent="0.25">
      <c r="C3693">
        <v>1.2199240874181714</v>
      </c>
      <c r="E3693">
        <v>-1.5624444284440486</v>
      </c>
    </row>
    <row r="3694" spans="3:5" x14ac:dyDescent="0.25">
      <c r="C3694">
        <v>1.2199240874181714</v>
      </c>
      <c r="E3694">
        <v>0.8758543307066331</v>
      </c>
    </row>
    <row r="3695" spans="3:5" x14ac:dyDescent="0.25">
      <c r="C3695">
        <v>1.2199240874181714</v>
      </c>
      <c r="E3695">
        <v>-0.86578764011528242</v>
      </c>
    </row>
    <row r="3696" spans="3:5" x14ac:dyDescent="0.25">
      <c r="C3696">
        <v>-0.8312163446692391</v>
      </c>
      <c r="E3696">
        <v>-1.2141160342796655</v>
      </c>
    </row>
    <row r="3697" spans="3:5" x14ac:dyDescent="0.25">
      <c r="C3697">
        <v>-1.3855786236117824</v>
      </c>
      <c r="E3697">
        <v>-0.86578764011528242</v>
      </c>
    </row>
    <row r="3698" spans="3:5" x14ac:dyDescent="0.25">
      <c r="C3698">
        <v>-1.3301423957175282</v>
      </c>
      <c r="E3698">
        <v>0.17919754237786692</v>
      </c>
    </row>
    <row r="3699" spans="3:5" x14ac:dyDescent="0.25">
      <c r="C3699">
        <v>-1.3301423957175282</v>
      </c>
      <c r="E3699">
        <v>0.17919754237786692</v>
      </c>
    </row>
    <row r="3700" spans="3:5" x14ac:dyDescent="0.25">
      <c r="C3700">
        <v>0.55468935268711927</v>
      </c>
      <c r="E3700">
        <v>-1.5624444284440486</v>
      </c>
    </row>
    <row r="3701" spans="3:5" x14ac:dyDescent="0.25">
      <c r="C3701">
        <v>0.55468935268711927</v>
      </c>
      <c r="E3701">
        <v>-1.2141160342796655</v>
      </c>
    </row>
    <row r="3702" spans="3:5" x14ac:dyDescent="0.25">
      <c r="C3702">
        <v>0.66556180847562796</v>
      </c>
      <c r="E3702">
        <v>-0.16913085178651618</v>
      </c>
    </row>
    <row r="3703" spans="3:5" x14ac:dyDescent="0.25">
      <c r="C3703">
        <v>0.66556180847562796</v>
      </c>
      <c r="E3703">
        <v>0.17919754237786692</v>
      </c>
    </row>
    <row r="3704" spans="3:5" x14ac:dyDescent="0.25">
      <c r="C3704">
        <v>-0.99752502835200219</v>
      </c>
      <c r="E3704">
        <v>-0.51745924595089932</v>
      </c>
    </row>
    <row r="3705" spans="3:5" x14ac:dyDescent="0.25">
      <c r="C3705">
        <v>-0.99752502835200219</v>
      </c>
      <c r="E3705">
        <v>-0.86578764011528242</v>
      </c>
    </row>
    <row r="3706" spans="3:5" x14ac:dyDescent="0.25">
      <c r="C3706">
        <v>-0.99752502835200219</v>
      </c>
      <c r="E3706">
        <v>0.17919754237786692</v>
      </c>
    </row>
    <row r="3707" spans="3:5" x14ac:dyDescent="0.25">
      <c r="C3707">
        <v>-1.6073235351887998</v>
      </c>
      <c r="E3707">
        <v>-0.51745924595089932</v>
      </c>
    </row>
    <row r="3708" spans="3:5" x14ac:dyDescent="0.25">
      <c r="C3708">
        <v>-1.6073235351887998</v>
      </c>
      <c r="E3708">
        <v>0.8758543307066331</v>
      </c>
    </row>
    <row r="3709" spans="3:5" x14ac:dyDescent="0.25">
      <c r="C3709">
        <v>0.77643426426413664</v>
      </c>
      <c r="E3709">
        <v>0.52752593654225</v>
      </c>
    </row>
    <row r="3710" spans="3:5" x14ac:dyDescent="0.25">
      <c r="C3710">
        <v>0.3883806690043563</v>
      </c>
      <c r="E3710">
        <v>1.5725111190353993</v>
      </c>
    </row>
    <row r="3711" spans="3:5" x14ac:dyDescent="0.25">
      <c r="C3711">
        <v>-1.3855786236117824</v>
      </c>
      <c r="E3711">
        <v>-0.86578764011528242</v>
      </c>
    </row>
    <row r="3712" spans="3:5" x14ac:dyDescent="0.25">
      <c r="C3712">
        <v>0.44381689689861065</v>
      </c>
      <c r="E3712">
        <v>-1.5624444284440486</v>
      </c>
    </row>
    <row r="3713" spans="3:5" x14ac:dyDescent="0.25">
      <c r="C3713">
        <v>-0.38772652151520443</v>
      </c>
      <c r="E3713">
        <v>0.17919754237786692</v>
      </c>
    </row>
    <row r="3714" spans="3:5" x14ac:dyDescent="0.25">
      <c r="C3714">
        <v>-1.2192699399290194</v>
      </c>
      <c r="E3714">
        <v>-1.5624444284440486</v>
      </c>
    </row>
    <row r="3715" spans="3:5" x14ac:dyDescent="0.25">
      <c r="C3715">
        <v>0.88730672005264533</v>
      </c>
      <c r="E3715">
        <v>-0.51745924595089932</v>
      </c>
    </row>
    <row r="3716" spans="3:5" x14ac:dyDescent="0.25">
      <c r="C3716">
        <v>0.88730672005264533</v>
      </c>
      <c r="E3716">
        <v>1.2241827248710162</v>
      </c>
    </row>
    <row r="3717" spans="3:5" x14ac:dyDescent="0.25">
      <c r="C3717">
        <v>0.88730672005264533</v>
      </c>
      <c r="E3717">
        <v>0.17919754237786692</v>
      </c>
    </row>
    <row r="3718" spans="3:5" x14ac:dyDescent="0.25">
      <c r="C3718">
        <v>-5.5109154149678409E-2</v>
      </c>
      <c r="E3718">
        <v>1.5725111190353993</v>
      </c>
    </row>
    <row r="3719" spans="3:5" x14ac:dyDescent="0.25">
      <c r="C3719">
        <v>-5.5109154149678409E-2</v>
      </c>
      <c r="E3719">
        <v>-0.16913085178651618</v>
      </c>
    </row>
    <row r="3720" spans="3:5" x14ac:dyDescent="0.25">
      <c r="C3720">
        <v>-0.8312163446692391</v>
      </c>
      <c r="E3720">
        <v>-0.51745924595089932</v>
      </c>
    </row>
    <row r="3721" spans="3:5" x14ac:dyDescent="0.25">
      <c r="C3721">
        <v>-0.8312163446692391</v>
      </c>
      <c r="E3721">
        <v>0.52752593654225</v>
      </c>
    </row>
    <row r="3722" spans="3:5" x14ac:dyDescent="0.25">
      <c r="C3722">
        <v>0.3883806690043563</v>
      </c>
      <c r="E3722">
        <v>1.5725111190353993</v>
      </c>
    </row>
    <row r="3723" spans="3:5" x14ac:dyDescent="0.25">
      <c r="C3723">
        <v>0.3883806690043563</v>
      </c>
      <c r="E3723">
        <v>-0.86578764011528242</v>
      </c>
    </row>
    <row r="3724" spans="3:5" x14ac:dyDescent="0.25">
      <c r="C3724">
        <v>1.164487859523917</v>
      </c>
      <c r="E3724">
        <v>0.8758543307066331</v>
      </c>
    </row>
    <row r="3725" spans="3:5" x14ac:dyDescent="0.25">
      <c r="C3725">
        <v>0.83187049215839104</v>
      </c>
      <c r="E3725">
        <v>0.17919754237786692</v>
      </c>
    </row>
    <row r="3726" spans="3:5" x14ac:dyDescent="0.25">
      <c r="C3726">
        <v>-0.8312163446692391</v>
      </c>
      <c r="E3726">
        <v>0.52752593654225</v>
      </c>
    </row>
    <row r="3727" spans="3:5" x14ac:dyDescent="0.25">
      <c r="C3727">
        <v>-0.8312163446692391</v>
      </c>
      <c r="E3727">
        <v>-0.86578764011528242</v>
      </c>
    </row>
    <row r="3728" spans="3:5" x14ac:dyDescent="0.25">
      <c r="C3728">
        <v>-1.6627597630830542</v>
      </c>
      <c r="E3728">
        <v>-0.16913085178651618</v>
      </c>
    </row>
    <row r="3729" spans="3:5" x14ac:dyDescent="0.25">
      <c r="C3729">
        <v>-1.6627597630830542</v>
      </c>
      <c r="E3729">
        <v>1.2241827248710162</v>
      </c>
    </row>
    <row r="3730" spans="3:5" x14ac:dyDescent="0.25">
      <c r="C3730">
        <v>5.5763301638830268E-2</v>
      </c>
      <c r="E3730">
        <v>-0.16913085178651618</v>
      </c>
    </row>
    <row r="3731" spans="3:5" x14ac:dyDescent="0.25">
      <c r="C3731">
        <v>5.5763301638830268E-2</v>
      </c>
      <c r="E3731">
        <v>-1.5624444284440486</v>
      </c>
    </row>
    <row r="3732" spans="3:5" x14ac:dyDescent="0.25">
      <c r="C3732">
        <v>0.61012558058137367</v>
      </c>
      <c r="E3732">
        <v>1.5725111190353993</v>
      </c>
    </row>
    <row r="3733" spans="3:5" x14ac:dyDescent="0.25">
      <c r="C3733">
        <v>1.3862327711009343</v>
      </c>
      <c r="E3733">
        <v>-0.16913085178651618</v>
      </c>
    </row>
    <row r="3734" spans="3:5" x14ac:dyDescent="0.25">
      <c r="C3734">
        <v>0.77643426426413664</v>
      </c>
      <c r="E3734">
        <v>-1.5624444284440486</v>
      </c>
    </row>
    <row r="3735" spans="3:5" x14ac:dyDescent="0.25">
      <c r="C3735">
        <v>0.77643426426413664</v>
      </c>
      <c r="E3735">
        <v>-1.2141160342796655</v>
      </c>
    </row>
    <row r="3736" spans="3:5" x14ac:dyDescent="0.25">
      <c r="C3736">
        <v>0.77643426426413664</v>
      </c>
      <c r="E3736">
        <v>1.2241827248710162</v>
      </c>
    </row>
    <row r="3737" spans="3:5" x14ac:dyDescent="0.25">
      <c r="C3737">
        <v>0.77643426426413664</v>
      </c>
      <c r="E3737">
        <v>-0.16913085178651618</v>
      </c>
    </row>
    <row r="3738" spans="3:5" x14ac:dyDescent="0.25">
      <c r="C3738">
        <v>0.22207198532159328</v>
      </c>
      <c r="E3738">
        <v>0.52752593654225</v>
      </c>
    </row>
    <row r="3739" spans="3:5" x14ac:dyDescent="0.25">
      <c r="C3739">
        <v>0.22207198532159328</v>
      </c>
      <c r="E3739">
        <v>1.5725111190353993</v>
      </c>
    </row>
    <row r="3740" spans="3:5" x14ac:dyDescent="0.25">
      <c r="C3740">
        <v>0.16663575742733894</v>
      </c>
      <c r="E3740">
        <v>0.52752593654225</v>
      </c>
    </row>
    <row r="3741" spans="3:5" x14ac:dyDescent="0.25">
      <c r="C3741">
        <v>0.16663575742733894</v>
      </c>
      <c r="E3741">
        <v>-1.5624444284440486</v>
      </c>
    </row>
    <row r="3742" spans="3:5" x14ac:dyDescent="0.25">
      <c r="C3742">
        <v>-1.0529612562462565</v>
      </c>
      <c r="E3742">
        <v>1.5725111190353993</v>
      </c>
    </row>
    <row r="3743" spans="3:5" x14ac:dyDescent="0.25">
      <c r="C3743">
        <v>-1.3855786236117824</v>
      </c>
      <c r="E3743">
        <v>0.17919754237786692</v>
      </c>
    </row>
    <row r="3744" spans="3:5" x14ac:dyDescent="0.25">
      <c r="C3744">
        <v>0.27750821321584762</v>
      </c>
      <c r="E3744">
        <v>-1.2141160342796655</v>
      </c>
    </row>
    <row r="3745" spans="3:5" x14ac:dyDescent="0.25">
      <c r="C3745">
        <v>1.6079776826779517</v>
      </c>
      <c r="E3745">
        <v>0.17919754237786692</v>
      </c>
    </row>
    <row r="3746" spans="3:5" x14ac:dyDescent="0.25">
      <c r="C3746">
        <v>-0.22141783783244143</v>
      </c>
      <c r="E3746">
        <v>0.17919754237786692</v>
      </c>
    </row>
    <row r="3747" spans="3:5" x14ac:dyDescent="0.25">
      <c r="C3747">
        <v>-0.49859897730371311</v>
      </c>
      <c r="E3747">
        <v>-1.2141160342796655</v>
      </c>
    </row>
    <row r="3748" spans="3:5" x14ac:dyDescent="0.25">
      <c r="C3748">
        <v>-0.49859897730371311</v>
      </c>
      <c r="E3748">
        <v>1.5725111190353993</v>
      </c>
    </row>
    <row r="3749" spans="3:5" x14ac:dyDescent="0.25">
      <c r="C3749">
        <v>-0.49859897730371311</v>
      </c>
      <c r="E3749">
        <v>-1.2141160342796655</v>
      </c>
    </row>
    <row r="3750" spans="3:5" x14ac:dyDescent="0.25">
      <c r="C3750">
        <v>-0.72034388888073042</v>
      </c>
      <c r="E3750">
        <v>-1.5624444284440486</v>
      </c>
    </row>
    <row r="3751" spans="3:5" x14ac:dyDescent="0.25">
      <c r="C3751">
        <v>0.99817917584115401</v>
      </c>
      <c r="E3751">
        <v>-0.86578764011528242</v>
      </c>
    </row>
    <row r="3752" spans="3:5" x14ac:dyDescent="0.25">
      <c r="C3752">
        <v>-0.38772652151520443</v>
      </c>
      <c r="E3752">
        <v>-0.86578764011528242</v>
      </c>
    </row>
    <row r="3753" spans="3:5" x14ac:dyDescent="0.25">
      <c r="C3753">
        <v>-0.38772652151520443</v>
      </c>
      <c r="E3753">
        <v>-0.86578764011528242</v>
      </c>
    </row>
    <row r="3754" spans="3:5" x14ac:dyDescent="0.25">
      <c r="C3754">
        <v>-0.11054538204393274</v>
      </c>
      <c r="E3754">
        <v>-0.51745924595089932</v>
      </c>
    </row>
    <row r="3755" spans="3:5" x14ac:dyDescent="0.25">
      <c r="C3755">
        <v>-0.55403520519796745</v>
      </c>
      <c r="E3755">
        <v>-0.16913085178651618</v>
      </c>
    </row>
    <row r="3756" spans="3:5" x14ac:dyDescent="0.25">
      <c r="C3756">
        <v>0.27750821321584762</v>
      </c>
      <c r="E3756">
        <v>1.5725111190353993</v>
      </c>
    </row>
    <row r="3757" spans="3:5" x14ac:dyDescent="0.25">
      <c r="C3757">
        <v>0.27750821321584762</v>
      </c>
      <c r="E3757">
        <v>-0.16913085178651618</v>
      </c>
    </row>
    <row r="3758" spans="3:5" x14ac:dyDescent="0.25">
      <c r="C3758">
        <v>-1.3855786236117824</v>
      </c>
      <c r="E3758">
        <v>-1.5624444284440486</v>
      </c>
    </row>
    <row r="3759" spans="3:5" x14ac:dyDescent="0.25">
      <c r="C3759">
        <v>-1.3855786236117824</v>
      </c>
      <c r="E3759">
        <v>-0.51745924595089932</v>
      </c>
    </row>
    <row r="3760" spans="3:5" x14ac:dyDescent="0.25">
      <c r="C3760">
        <v>0.72099803636988236</v>
      </c>
      <c r="E3760">
        <v>-1.5624444284440486</v>
      </c>
    </row>
    <row r="3761" spans="3:5" x14ac:dyDescent="0.25">
      <c r="C3761">
        <v>0.77643426426413664</v>
      </c>
      <c r="E3761">
        <v>1.5725111190353993</v>
      </c>
    </row>
    <row r="3762" spans="3:5" x14ac:dyDescent="0.25">
      <c r="C3762">
        <v>0.77643426426413664</v>
      </c>
      <c r="E3762">
        <v>1.2241827248710162</v>
      </c>
    </row>
    <row r="3763" spans="3:5" x14ac:dyDescent="0.25">
      <c r="C3763">
        <v>1.7188501384664603</v>
      </c>
      <c r="E3763">
        <v>-1.2141160342796655</v>
      </c>
    </row>
    <row r="3764" spans="3:5" x14ac:dyDescent="0.25">
      <c r="C3764">
        <v>1.7188501384664603</v>
      </c>
      <c r="E3764">
        <v>0.17919754237786692</v>
      </c>
    </row>
    <row r="3765" spans="3:5" x14ac:dyDescent="0.25">
      <c r="C3765">
        <v>0.33294444111010196</v>
      </c>
      <c r="E3765">
        <v>-1.2141160342796655</v>
      </c>
    </row>
    <row r="3766" spans="3:5" x14ac:dyDescent="0.25">
      <c r="C3766">
        <v>0.33294444111010196</v>
      </c>
      <c r="E3766">
        <v>1.2241827248710162</v>
      </c>
    </row>
    <row r="3767" spans="3:5" x14ac:dyDescent="0.25">
      <c r="C3767">
        <v>-1.4964510794002912</v>
      </c>
      <c r="E3767">
        <v>-1.2141160342796655</v>
      </c>
    </row>
    <row r="3768" spans="3:5" x14ac:dyDescent="0.25">
      <c r="C3768">
        <v>-1.4964510794002912</v>
      </c>
      <c r="E3768">
        <v>-1.5624444284440486</v>
      </c>
    </row>
    <row r="3769" spans="3:5" x14ac:dyDescent="0.25">
      <c r="C3769">
        <v>-1.4964510794002912</v>
      </c>
      <c r="E3769">
        <v>0.17919754237786692</v>
      </c>
    </row>
    <row r="3770" spans="3:5" x14ac:dyDescent="0.25">
      <c r="C3770">
        <v>0.72099803636988236</v>
      </c>
      <c r="E3770">
        <v>0.52752593654225</v>
      </c>
    </row>
    <row r="3771" spans="3:5" x14ac:dyDescent="0.25">
      <c r="C3771">
        <v>0.72099803636988236</v>
      </c>
      <c r="E3771">
        <v>-0.16913085178651618</v>
      </c>
    </row>
    <row r="3772" spans="3:5" x14ac:dyDescent="0.25">
      <c r="C3772">
        <v>0.72099803636988236</v>
      </c>
      <c r="E3772">
        <v>-0.51745924595089932</v>
      </c>
    </row>
    <row r="3773" spans="3:5" x14ac:dyDescent="0.25">
      <c r="C3773">
        <v>-0.22141783783244143</v>
      </c>
      <c r="E3773">
        <v>0.17919754237786692</v>
      </c>
    </row>
    <row r="3774" spans="3:5" x14ac:dyDescent="0.25">
      <c r="C3774">
        <v>-0.22141783783244143</v>
      </c>
      <c r="E3774">
        <v>-1.2141160342796655</v>
      </c>
    </row>
    <row r="3775" spans="3:5" x14ac:dyDescent="0.25">
      <c r="C3775">
        <v>-1.6627597630830542</v>
      </c>
      <c r="E3775">
        <v>-1.2141160342796655</v>
      </c>
    </row>
    <row r="3776" spans="3:5" x14ac:dyDescent="0.25">
      <c r="C3776">
        <v>-1.2192699399290194</v>
      </c>
      <c r="E3776">
        <v>0.52752593654225</v>
      </c>
    </row>
    <row r="3777" spans="3:5" x14ac:dyDescent="0.25">
      <c r="C3777">
        <v>-0.11054538204393274</v>
      </c>
      <c r="E3777">
        <v>-0.86578764011528242</v>
      </c>
    </row>
    <row r="3778" spans="3:5" x14ac:dyDescent="0.25">
      <c r="C3778">
        <v>-0.11054538204393274</v>
      </c>
      <c r="E3778">
        <v>0.52752593654225</v>
      </c>
    </row>
    <row r="3779" spans="3:5" x14ac:dyDescent="0.25">
      <c r="C3779">
        <v>0.94274294794689972</v>
      </c>
      <c r="E3779">
        <v>1.2241827248710162</v>
      </c>
    </row>
    <row r="3780" spans="3:5" x14ac:dyDescent="0.25">
      <c r="C3780">
        <v>0.94274294794689972</v>
      </c>
      <c r="E3780">
        <v>-0.51745924595089932</v>
      </c>
    </row>
    <row r="3781" spans="3:5" x14ac:dyDescent="0.25">
      <c r="C3781">
        <v>-1.3301423957175282</v>
      </c>
      <c r="E3781">
        <v>0.52752593654225</v>
      </c>
    </row>
    <row r="3782" spans="3:5" x14ac:dyDescent="0.25">
      <c r="C3782">
        <v>0.61012558058137367</v>
      </c>
      <c r="E3782">
        <v>-1.2141160342796655</v>
      </c>
    </row>
    <row r="3783" spans="3:5" x14ac:dyDescent="0.25">
      <c r="C3783">
        <v>0.61012558058137367</v>
      </c>
      <c r="E3783">
        <v>0.8758543307066331</v>
      </c>
    </row>
    <row r="3784" spans="3:5" x14ac:dyDescent="0.25">
      <c r="C3784">
        <v>0.61012558058137367</v>
      </c>
      <c r="E3784">
        <v>-1.2141160342796655</v>
      </c>
    </row>
    <row r="3785" spans="3:5" x14ac:dyDescent="0.25">
      <c r="C3785">
        <v>-0.94208880045774779</v>
      </c>
      <c r="E3785">
        <v>0.17919754237786692</v>
      </c>
    </row>
    <row r="3786" spans="3:5" x14ac:dyDescent="0.25">
      <c r="C3786">
        <v>-1.4964510794002912</v>
      </c>
      <c r="E3786">
        <v>-1.5624444284440486</v>
      </c>
    </row>
    <row r="3787" spans="3:5" x14ac:dyDescent="0.25">
      <c r="C3787">
        <v>-1.4964510794002912</v>
      </c>
      <c r="E3787">
        <v>0.17919754237786692</v>
      </c>
    </row>
    <row r="3788" spans="3:5" x14ac:dyDescent="0.25">
      <c r="C3788">
        <v>-1.4964510794002912</v>
      </c>
      <c r="E3788">
        <v>-1.2141160342796655</v>
      </c>
    </row>
    <row r="3789" spans="3:5" x14ac:dyDescent="0.25">
      <c r="C3789">
        <v>0.49925312479286499</v>
      </c>
      <c r="E3789">
        <v>1.2241827248710162</v>
      </c>
    </row>
    <row r="3790" spans="3:5" x14ac:dyDescent="0.25">
      <c r="C3790">
        <v>0.77643426426413664</v>
      </c>
      <c r="E3790">
        <v>1.2241827248710162</v>
      </c>
    </row>
    <row r="3791" spans="3:5" x14ac:dyDescent="0.25">
      <c r="C3791">
        <v>-0.49859897730371311</v>
      </c>
      <c r="E3791">
        <v>0.52752593654225</v>
      </c>
    </row>
    <row r="3792" spans="3:5" x14ac:dyDescent="0.25">
      <c r="C3792">
        <v>-1.1638337120347653</v>
      </c>
      <c r="E3792">
        <v>1.2241827248710162</v>
      </c>
    </row>
    <row r="3793" spans="3:5" x14ac:dyDescent="0.25">
      <c r="C3793">
        <v>-1.1638337120347653</v>
      </c>
      <c r="E3793">
        <v>-0.16913085178651618</v>
      </c>
    </row>
    <row r="3794" spans="3:5" x14ac:dyDescent="0.25">
      <c r="C3794">
        <v>-1.1638337120347653</v>
      </c>
      <c r="E3794">
        <v>1.2241827248710162</v>
      </c>
    </row>
    <row r="3795" spans="3:5" x14ac:dyDescent="0.25">
      <c r="C3795">
        <v>-1.2192699399290194</v>
      </c>
      <c r="E3795">
        <v>-0.86578764011528242</v>
      </c>
    </row>
    <row r="3796" spans="3:5" x14ac:dyDescent="0.25">
      <c r="C3796">
        <v>-1.2192699399290194</v>
      </c>
      <c r="E3796">
        <v>0.52752593654225</v>
      </c>
    </row>
    <row r="3797" spans="3:5" x14ac:dyDescent="0.25">
      <c r="C3797">
        <v>-5.5109154149678409E-2</v>
      </c>
      <c r="E3797">
        <v>-0.86578764011528242</v>
      </c>
    </row>
    <row r="3798" spans="3:5" x14ac:dyDescent="0.25">
      <c r="C3798">
        <v>-1.6627597630830542</v>
      </c>
      <c r="E3798">
        <v>0.8758543307066331</v>
      </c>
    </row>
    <row r="3799" spans="3:5" x14ac:dyDescent="0.25">
      <c r="C3799">
        <v>-1.6627597630830542</v>
      </c>
      <c r="E3799">
        <v>-0.51745924595089932</v>
      </c>
    </row>
    <row r="3800" spans="3:5" x14ac:dyDescent="0.25">
      <c r="C3800">
        <v>1.164487859523917</v>
      </c>
      <c r="E3800">
        <v>-0.51745924595089932</v>
      </c>
    </row>
    <row r="3801" spans="3:5" x14ac:dyDescent="0.25">
      <c r="C3801">
        <v>-0.16598160993818709</v>
      </c>
      <c r="E3801">
        <v>0.8758543307066331</v>
      </c>
    </row>
    <row r="3802" spans="3:5" x14ac:dyDescent="0.25">
      <c r="C3802">
        <v>-0.16598160993818709</v>
      </c>
      <c r="E3802">
        <v>-0.51745924595089932</v>
      </c>
    </row>
    <row r="3803" spans="3:5" x14ac:dyDescent="0.25">
      <c r="C3803">
        <v>-0.38772652151520443</v>
      </c>
      <c r="E3803">
        <v>1.5725111190353993</v>
      </c>
    </row>
    <row r="3804" spans="3:5" x14ac:dyDescent="0.25">
      <c r="C3804">
        <v>-0.38772652151520443</v>
      </c>
      <c r="E3804">
        <v>1.2241827248710162</v>
      </c>
    </row>
    <row r="3805" spans="3:5" x14ac:dyDescent="0.25">
      <c r="C3805">
        <v>-0.38772652151520443</v>
      </c>
      <c r="E3805">
        <v>0.17919754237786692</v>
      </c>
    </row>
    <row r="3806" spans="3:5" x14ac:dyDescent="0.25">
      <c r="C3806">
        <v>-1.5518873072945456</v>
      </c>
      <c r="E3806">
        <v>-0.16913085178651618</v>
      </c>
    </row>
    <row r="3807" spans="3:5" x14ac:dyDescent="0.25">
      <c r="C3807">
        <v>-1.5518873072945456</v>
      </c>
      <c r="E3807">
        <v>1.5725111190353993</v>
      </c>
    </row>
    <row r="3808" spans="3:5" x14ac:dyDescent="0.25">
      <c r="C3808">
        <v>-1.5518873072945456</v>
      </c>
      <c r="E3808">
        <v>0.52752593654225</v>
      </c>
    </row>
    <row r="3809" spans="3:5" x14ac:dyDescent="0.25">
      <c r="C3809">
        <v>-1.5518873072945456</v>
      </c>
      <c r="E3809">
        <v>0.8758543307066331</v>
      </c>
    </row>
    <row r="3810" spans="3:5" x14ac:dyDescent="0.25">
      <c r="C3810">
        <v>-0.8312163446692391</v>
      </c>
      <c r="E3810">
        <v>-0.16913085178651618</v>
      </c>
    </row>
    <row r="3811" spans="3:5" x14ac:dyDescent="0.25">
      <c r="C3811">
        <v>0.88730672005264533</v>
      </c>
      <c r="E3811">
        <v>0.8758543307066331</v>
      </c>
    </row>
    <row r="3812" spans="3:5" x14ac:dyDescent="0.25">
      <c r="C3812">
        <v>0.88730672005264533</v>
      </c>
      <c r="E3812">
        <v>0.17919754237786692</v>
      </c>
    </row>
    <row r="3813" spans="3:5" x14ac:dyDescent="0.25">
      <c r="C3813">
        <v>3.2707374457592917E-4</v>
      </c>
      <c r="E3813">
        <v>0.17919754237786692</v>
      </c>
    </row>
    <row r="3814" spans="3:5" x14ac:dyDescent="0.25">
      <c r="C3814">
        <v>3.2707374457592917E-4</v>
      </c>
      <c r="E3814">
        <v>0.17919754237786692</v>
      </c>
    </row>
    <row r="3815" spans="3:5" x14ac:dyDescent="0.25">
      <c r="C3815">
        <v>-0.94208880045774779</v>
      </c>
      <c r="E3815">
        <v>-1.2141160342796655</v>
      </c>
    </row>
    <row r="3816" spans="3:5" x14ac:dyDescent="0.25">
      <c r="C3816">
        <v>-0.94208880045774779</v>
      </c>
      <c r="E3816">
        <v>-1.5624444284440486</v>
      </c>
    </row>
    <row r="3817" spans="3:5" x14ac:dyDescent="0.25">
      <c r="C3817">
        <v>-1.7181959909773086</v>
      </c>
      <c r="E3817">
        <v>-1.2141160342796655</v>
      </c>
    </row>
    <row r="3818" spans="3:5" x14ac:dyDescent="0.25">
      <c r="C3818">
        <v>0.61012558058137367</v>
      </c>
      <c r="E3818">
        <v>-0.86578764011528242</v>
      </c>
    </row>
    <row r="3819" spans="3:5" x14ac:dyDescent="0.25">
      <c r="C3819">
        <v>0.61012558058137367</v>
      </c>
      <c r="E3819">
        <v>1.5725111190353993</v>
      </c>
    </row>
    <row r="3820" spans="3:5" x14ac:dyDescent="0.25">
      <c r="C3820">
        <v>0.61012558058137367</v>
      </c>
      <c r="E3820">
        <v>-0.16913085178651618</v>
      </c>
    </row>
    <row r="3821" spans="3:5" x14ac:dyDescent="0.25">
      <c r="C3821">
        <v>-1.3301423957175282</v>
      </c>
      <c r="E3821">
        <v>-1.2141160342796655</v>
      </c>
    </row>
    <row r="3822" spans="3:5" x14ac:dyDescent="0.25">
      <c r="C3822">
        <v>-0.77578011677498482</v>
      </c>
      <c r="E3822">
        <v>-1.2141160342796655</v>
      </c>
    </row>
    <row r="3823" spans="3:5" x14ac:dyDescent="0.25">
      <c r="C3823">
        <v>1.2199240874181714</v>
      </c>
      <c r="E3823">
        <v>0.52752593654225</v>
      </c>
    </row>
    <row r="3824" spans="3:5" x14ac:dyDescent="0.25">
      <c r="C3824">
        <v>3.2707374457592917E-4</v>
      </c>
      <c r="E3824">
        <v>0.52752593654225</v>
      </c>
    </row>
    <row r="3825" spans="3:5" x14ac:dyDescent="0.25">
      <c r="C3825">
        <v>-0.55403520519796745</v>
      </c>
      <c r="E3825">
        <v>0.8758543307066331</v>
      </c>
    </row>
    <row r="3826" spans="3:5" x14ac:dyDescent="0.25">
      <c r="C3826">
        <v>1.4416689989951887</v>
      </c>
      <c r="E3826">
        <v>1.5725111190353993</v>
      </c>
    </row>
    <row r="3827" spans="3:5" x14ac:dyDescent="0.25">
      <c r="C3827">
        <v>1.4416689989951887</v>
      </c>
      <c r="E3827">
        <v>-0.51745924595089932</v>
      </c>
    </row>
    <row r="3828" spans="3:5" x14ac:dyDescent="0.25">
      <c r="C3828">
        <v>1.4416689989951887</v>
      </c>
      <c r="E3828">
        <v>0.52752593654225</v>
      </c>
    </row>
    <row r="3829" spans="3:5" x14ac:dyDescent="0.25">
      <c r="C3829">
        <v>-0.44316274940945877</v>
      </c>
      <c r="E3829">
        <v>1.2241827248710162</v>
      </c>
    </row>
    <row r="3830" spans="3:5" x14ac:dyDescent="0.25">
      <c r="C3830">
        <v>1.5525414547836973</v>
      </c>
      <c r="E3830">
        <v>-0.51745924595089932</v>
      </c>
    </row>
    <row r="3831" spans="3:5" x14ac:dyDescent="0.25">
      <c r="C3831">
        <v>-0.77578011677498482</v>
      </c>
      <c r="E3831">
        <v>-1.5624444284440486</v>
      </c>
    </row>
    <row r="3832" spans="3:5" x14ac:dyDescent="0.25">
      <c r="C3832">
        <v>1.2199240874181714</v>
      </c>
      <c r="E3832">
        <v>1.5725111190353993</v>
      </c>
    </row>
    <row r="3833" spans="3:5" x14ac:dyDescent="0.25">
      <c r="C3833">
        <v>1.2199240874181714</v>
      </c>
      <c r="E3833">
        <v>-0.86578764011528242</v>
      </c>
    </row>
    <row r="3834" spans="3:5" x14ac:dyDescent="0.25">
      <c r="C3834">
        <v>1.3862327711009343</v>
      </c>
      <c r="E3834">
        <v>-0.86578764011528242</v>
      </c>
    </row>
    <row r="3835" spans="3:5" x14ac:dyDescent="0.25">
      <c r="C3835">
        <v>1.3862327711009343</v>
      </c>
      <c r="E3835">
        <v>0.8758543307066331</v>
      </c>
    </row>
    <row r="3836" spans="3:5" x14ac:dyDescent="0.25">
      <c r="C3836">
        <v>1.3862327711009343</v>
      </c>
      <c r="E3836">
        <v>0.52752593654225</v>
      </c>
    </row>
    <row r="3837" spans="3:5" x14ac:dyDescent="0.25">
      <c r="C3837">
        <v>1.1090516316296626</v>
      </c>
      <c r="E3837">
        <v>-0.16913085178651618</v>
      </c>
    </row>
    <row r="3838" spans="3:5" x14ac:dyDescent="0.25">
      <c r="C3838">
        <v>0.94274294794689972</v>
      </c>
      <c r="E3838">
        <v>-1.5624444284440486</v>
      </c>
    </row>
    <row r="3839" spans="3:5" x14ac:dyDescent="0.25">
      <c r="C3839">
        <v>0.44381689689861065</v>
      </c>
      <c r="E3839">
        <v>0.8758543307066331</v>
      </c>
    </row>
    <row r="3840" spans="3:5" x14ac:dyDescent="0.25">
      <c r="C3840">
        <v>0.44381689689861065</v>
      </c>
      <c r="E3840">
        <v>0.52752593654225</v>
      </c>
    </row>
    <row r="3841" spans="3:5" x14ac:dyDescent="0.25">
      <c r="C3841">
        <v>-1.1083974841405109</v>
      </c>
      <c r="E3841">
        <v>1.5725111190353993</v>
      </c>
    </row>
    <row r="3842" spans="3:5" x14ac:dyDescent="0.25">
      <c r="C3842">
        <v>-1.1083974841405109</v>
      </c>
      <c r="E3842">
        <v>0.52752593654225</v>
      </c>
    </row>
    <row r="3843" spans="3:5" x14ac:dyDescent="0.25">
      <c r="C3843">
        <v>-0.44316274940945877</v>
      </c>
      <c r="E3843">
        <v>-1.2141160342796655</v>
      </c>
    </row>
    <row r="3844" spans="3:5" x14ac:dyDescent="0.25">
      <c r="C3844">
        <v>-1.2192699399290194</v>
      </c>
      <c r="E3844">
        <v>1.5725111190353993</v>
      </c>
    </row>
    <row r="3845" spans="3:5" x14ac:dyDescent="0.25">
      <c r="C3845">
        <v>-1.2192699399290194</v>
      </c>
      <c r="E3845">
        <v>0.52752593654225</v>
      </c>
    </row>
    <row r="3846" spans="3:5" x14ac:dyDescent="0.25">
      <c r="C3846">
        <v>-1.2192699399290194</v>
      </c>
      <c r="E3846">
        <v>0.8758543307066331</v>
      </c>
    </row>
    <row r="3847" spans="3:5" x14ac:dyDescent="0.25">
      <c r="C3847">
        <v>-1.2192699399290194</v>
      </c>
      <c r="E3847">
        <v>0.52752593654225</v>
      </c>
    </row>
    <row r="3848" spans="3:5" x14ac:dyDescent="0.25">
      <c r="C3848">
        <v>-0.60947143309222174</v>
      </c>
      <c r="E3848">
        <v>-1.2141160342796655</v>
      </c>
    </row>
    <row r="3849" spans="3:5" x14ac:dyDescent="0.25">
      <c r="C3849">
        <v>-0.60947143309222174</v>
      </c>
      <c r="E3849">
        <v>0.17919754237786692</v>
      </c>
    </row>
    <row r="3850" spans="3:5" x14ac:dyDescent="0.25">
      <c r="C3850">
        <v>-0.66490766098647613</v>
      </c>
      <c r="E3850">
        <v>0.8758543307066331</v>
      </c>
    </row>
    <row r="3851" spans="3:5" x14ac:dyDescent="0.25">
      <c r="C3851">
        <v>-0.60947143309222174</v>
      </c>
      <c r="E3851">
        <v>1.5725111190353993</v>
      </c>
    </row>
    <row r="3852" spans="3:5" x14ac:dyDescent="0.25">
      <c r="C3852">
        <v>-0.60947143309222174</v>
      </c>
      <c r="E3852">
        <v>1.5725111190353993</v>
      </c>
    </row>
    <row r="3853" spans="3:5" x14ac:dyDescent="0.25">
      <c r="C3853">
        <v>-0.60947143309222174</v>
      </c>
      <c r="E3853">
        <v>1.2241827248710162</v>
      </c>
    </row>
    <row r="3854" spans="3:5" x14ac:dyDescent="0.25">
      <c r="C3854">
        <v>-0.27685406572669574</v>
      </c>
      <c r="E3854">
        <v>-0.16913085178651618</v>
      </c>
    </row>
    <row r="3855" spans="3:5" x14ac:dyDescent="0.25">
      <c r="C3855">
        <v>-0.49859897730371311</v>
      </c>
      <c r="E3855">
        <v>1.5725111190353993</v>
      </c>
    </row>
    <row r="3856" spans="3:5" x14ac:dyDescent="0.25">
      <c r="C3856">
        <v>1.4971052268894431</v>
      </c>
      <c r="E3856">
        <v>0.17919754237786692</v>
      </c>
    </row>
    <row r="3857" spans="3:5" x14ac:dyDescent="0.25">
      <c r="C3857">
        <v>1.3862327711009343</v>
      </c>
      <c r="E3857">
        <v>-1.2141160342796655</v>
      </c>
    </row>
    <row r="3858" spans="3:5" x14ac:dyDescent="0.25">
      <c r="C3858">
        <v>-0.8312163446692391</v>
      </c>
      <c r="E3858">
        <v>1.2241827248710162</v>
      </c>
    </row>
    <row r="3859" spans="3:5" x14ac:dyDescent="0.25">
      <c r="C3859">
        <v>1.3862327711009343</v>
      </c>
      <c r="E3859">
        <v>1.5725111190353993</v>
      </c>
    </row>
    <row r="3860" spans="3:5" x14ac:dyDescent="0.25">
      <c r="C3860">
        <v>-0.27685406572669574</v>
      </c>
      <c r="E3860">
        <v>1.2241827248710162</v>
      </c>
    </row>
    <row r="3861" spans="3:5" x14ac:dyDescent="0.25">
      <c r="C3861">
        <v>-0.27685406572669574</v>
      </c>
      <c r="E3861">
        <v>0.17919754237786692</v>
      </c>
    </row>
    <row r="3862" spans="3:5" x14ac:dyDescent="0.25">
      <c r="C3862">
        <v>1.3307965432066799</v>
      </c>
      <c r="E3862">
        <v>-1.2141160342796655</v>
      </c>
    </row>
    <row r="3863" spans="3:5" x14ac:dyDescent="0.25">
      <c r="C3863">
        <v>1.3307965432066799</v>
      </c>
      <c r="E3863">
        <v>-0.51745924595089932</v>
      </c>
    </row>
    <row r="3864" spans="3:5" x14ac:dyDescent="0.25">
      <c r="C3864">
        <v>1.3307965432066799</v>
      </c>
      <c r="E3864">
        <v>-1.2141160342796655</v>
      </c>
    </row>
    <row r="3865" spans="3:5" x14ac:dyDescent="0.25">
      <c r="C3865">
        <v>1.3307965432066799</v>
      </c>
      <c r="E3865">
        <v>1.5725111190353993</v>
      </c>
    </row>
    <row r="3866" spans="3:5" x14ac:dyDescent="0.25">
      <c r="C3866">
        <v>-0.72034388888073042</v>
      </c>
      <c r="E3866">
        <v>-0.16913085178651618</v>
      </c>
    </row>
    <row r="3867" spans="3:5" x14ac:dyDescent="0.25">
      <c r="C3867">
        <v>-1.6073235351887998</v>
      </c>
      <c r="E3867">
        <v>-1.2141160342796655</v>
      </c>
    </row>
    <row r="3868" spans="3:5" x14ac:dyDescent="0.25">
      <c r="C3868">
        <v>-0.8312163446692391</v>
      </c>
      <c r="E3868">
        <v>-0.86578764011528242</v>
      </c>
    </row>
    <row r="3869" spans="3:5" x14ac:dyDescent="0.25">
      <c r="C3869">
        <v>-0.8312163446692391</v>
      </c>
      <c r="E3869">
        <v>-0.51745924595089932</v>
      </c>
    </row>
    <row r="3870" spans="3:5" x14ac:dyDescent="0.25">
      <c r="C3870">
        <v>-0.94208880045774779</v>
      </c>
      <c r="E3870">
        <v>-0.86578764011528242</v>
      </c>
    </row>
    <row r="3871" spans="3:5" x14ac:dyDescent="0.25">
      <c r="C3871">
        <v>-0.94208880045774779</v>
      </c>
      <c r="E3871">
        <v>0.8758543307066331</v>
      </c>
    </row>
    <row r="3872" spans="3:5" x14ac:dyDescent="0.25">
      <c r="C3872">
        <v>-0.94208880045774779</v>
      </c>
      <c r="E3872">
        <v>0.52752593654225</v>
      </c>
    </row>
    <row r="3873" spans="3:5" x14ac:dyDescent="0.25">
      <c r="C3873">
        <v>-0.94208880045774779</v>
      </c>
      <c r="E3873">
        <v>1.5725111190353993</v>
      </c>
    </row>
    <row r="3874" spans="3:5" x14ac:dyDescent="0.25">
      <c r="C3874">
        <v>-0.11054538204393274</v>
      </c>
      <c r="E3874">
        <v>0.8758543307066331</v>
      </c>
    </row>
    <row r="3875" spans="3:5" x14ac:dyDescent="0.25">
      <c r="C3875">
        <v>-1.2747061678232738</v>
      </c>
      <c r="E3875">
        <v>0.52752593654225</v>
      </c>
    </row>
    <row r="3876" spans="3:5" x14ac:dyDescent="0.25">
      <c r="C3876">
        <v>-0.94208880045774779</v>
      </c>
      <c r="E3876">
        <v>-0.16913085178651618</v>
      </c>
    </row>
    <row r="3877" spans="3:5" x14ac:dyDescent="0.25">
      <c r="C3877">
        <v>1.4416689989951887</v>
      </c>
      <c r="E3877">
        <v>1.2241827248710162</v>
      </c>
    </row>
    <row r="3878" spans="3:5" x14ac:dyDescent="0.25">
      <c r="C3878">
        <v>-1.4410148515060368</v>
      </c>
      <c r="E3878">
        <v>-0.86578764011528242</v>
      </c>
    </row>
    <row r="3879" spans="3:5" x14ac:dyDescent="0.25">
      <c r="C3879">
        <v>-0.49859897730371311</v>
      </c>
      <c r="E3879">
        <v>1.5725111190353993</v>
      </c>
    </row>
    <row r="3880" spans="3:5" x14ac:dyDescent="0.25">
      <c r="C3880">
        <v>-0.49859897730371311</v>
      </c>
      <c r="E3880">
        <v>-1.2141160342796655</v>
      </c>
    </row>
    <row r="3881" spans="3:5" x14ac:dyDescent="0.25">
      <c r="C3881">
        <v>-0.49859897730371311</v>
      </c>
      <c r="E3881">
        <v>-1.2141160342796655</v>
      </c>
    </row>
    <row r="3882" spans="3:5" x14ac:dyDescent="0.25">
      <c r="C3882">
        <v>-1.0529612562462565</v>
      </c>
      <c r="E3882">
        <v>-0.51745924595089932</v>
      </c>
    </row>
    <row r="3883" spans="3:5" x14ac:dyDescent="0.25">
      <c r="C3883">
        <v>1.6079776826779517</v>
      </c>
      <c r="E3883">
        <v>-1.5624444284440486</v>
      </c>
    </row>
    <row r="3884" spans="3:5" x14ac:dyDescent="0.25">
      <c r="C3884">
        <v>1.0536154037354084</v>
      </c>
      <c r="E3884">
        <v>1.5725111190353993</v>
      </c>
    </row>
    <row r="3885" spans="3:5" x14ac:dyDescent="0.25">
      <c r="C3885">
        <v>1.0536154037354084</v>
      </c>
      <c r="E3885">
        <v>0.52752593654225</v>
      </c>
    </row>
    <row r="3886" spans="3:5" x14ac:dyDescent="0.25">
      <c r="C3886">
        <v>1.0536154037354084</v>
      </c>
      <c r="E3886">
        <v>-0.16913085178651618</v>
      </c>
    </row>
    <row r="3887" spans="3:5" x14ac:dyDescent="0.25">
      <c r="C3887">
        <v>-0.27685406572669574</v>
      </c>
      <c r="E3887">
        <v>-1.2141160342796655</v>
      </c>
    </row>
    <row r="3888" spans="3:5" x14ac:dyDescent="0.25">
      <c r="C3888">
        <v>-0.99752502835200219</v>
      </c>
      <c r="E3888">
        <v>-1.2141160342796655</v>
      </c>
    </row>
    <row r="3889" spans="3:5" x14ac:dyDescent="0.25">
      <c r="C3889">
        <v>-0.99752502835200219</v>
      </c>
      <c r="E3889">
        <v>-0.86578764011528242</v>
      </c>
    </row>
    <row r="3890" spans="3:5" x14ac:dyDescent="0.25">
      <c r="C3890">
        <v>-0.99752502835200219</v>
      </c>
      <c r="E3890">
        <v>1.2241827248710162</v>
      </c>
    </row>
    <row r="3891" spans="3:5" x14ac:dyDescent="0.25">
      <c r="C3891">
        <v>-0.99752502835200219</v>
      </c>
      <c r="E3891">
        <v>-0.51745924595089932</v>
      </c>
    </row>
    <row r="3892" spans="3:5" x14ac:dyDescent="0.25">
      <c r="C3892">
        <v>0.16663575742733894</v>
      </c>
      <c r="E3892">
        <v>1.2241827248710162</v>
      </c>
    </row>
    <row r="3893" spans="3:5" x14ac:dyDescent="0.25">
      <c r="C3893">
        <v>-0.27685406572669574</v>
      </c>
      <c r="E3893">
        <v>-0.51745924595089932</v>
      </c>
    </row>
    <row r="3894" spans="3:5" x14ac:dyDescent="0.25">
      <c r="C3894">
        <v>-0.27685406572669574</v>
      </c>
      <c r="E3894">
        <v>0.52752593654225</v>
      </c>
    </row>
    <row r="3895" spans="3:5" x14ac:dyDescent="0.25">
      <c r="C3895">
        <v>-1.2747061678232738</v>
      </c>
      <c r="E3895">
        <v>1.5725111190353993</v>
      </c>
    </row>
    <row r="3896" spans="3:5" x14ac:dyDescent="0.25">
      <c r="C3896">
        <v>-1.2747061678232738</v>
      </c>
      <c r="E3896">
        <v>-1.2141160342796655</v>
      </c>
    </row>
    <row r="3897" spans="3:5" x14ac:dyDescent="0.25">
      <c r="C3897">
        <v>0.83187049215839104</v>
      </c>
      <c r="E3897">
        <v>0.52752593654225</v>
      </c>
    </row>
    <row r="3898" spans="3:5" x14ac:dyDescent="0.25">
      <c r="C3898">
        <v>0.83187049215839104</v>
      </c>
      <c r="E3898">
        <v>-0.86578764011528242</v>
      </c>
    </row>
    <row r="3899" spans="3:5" x14ac:dyDescent="0.25">
      <c r="C3899">
        <v>0.83187049215839104</v>
      </c>
      <c r="E3899">
        <v>1.5725111190353993</v>
      </c>
    </row>
    <row r="3900" spans="3:5" x14ac:dyDescent="0.25">
      <c r="C3900">
        <v>0.83187049215839104</v>
      </c>
      <c r="E3900">
        <v>1.2241827248710162</v>
      </c>
    </row>
    <row r="3901" spans="3:5" x14ac:dyDescent="0.25">
      <c r="C3901">
        <v>0.83187049215839104</v>
      </c>
      <c r="E3901">
        <v>-1.2141160342796655</v>
      </c>
    </row>
    <row r="3902" spans="3:5" x14ac:dyDescent="0.25">
      <c r="C3902">
        <v>-0.44316274940945877</v>
      </c>
      <c r="E3902">
        <v>-1.5624444284440486</v>
      </c>
    </row>
    <row r="3903" spans="3:5" x14ac:dyDescent="0.25">
      <c r="C3903">
        <v>1.2753603153124258</v>
      </c>
      <c r="E3903">
        <v>1.2241827248710162</v>
      </c>
    </row>
    <row r="3904" spans="3:5" x14ac:dyDescent="0.25">
      <c r="C3904">
        <v>0.72099803636988236</v>
      </c>
      <c r="E3904">
        <v>-0.16913085178651618</v>
      </c>
    </row>
    <row r="3905" spans="3:5" x14ac:dyDescent="0.25">
      <c r="C3905">
        <v>0.77643426426413664</v>
      </c>
      <c r="E3905">
        <v>0.8758543307066331</v>
      </c>
    </row>
    <row r="3906" spans="3:5" x14ac:dyDescent="0.25">
      <c r="C3906">
        <v>0.77643426426413664</v>
      </c>
      <c r="E3906">
        <v>0.52752593654225</v>
      </c>
    </row>
    <row r="3907" spans="3:5" x14ac:dyDescent="0.25">
      <c r="C3907">
        <v>0.77643426426413664</v>
      </c>
      <c r="E3907">
        <v>-1.2141160342796655</v>
      </c>
    </row>
    <row r="3908" spans="3:5" x14ac:dyDescent="0.25">
      <c r="C3908">
        <v>0.77643426426413664</v>
      </c>
      <c r="E3908">
        <v>-1.2141160342796655</v>
      </c>
    </row>
    <row r="3909" spans="3:5" x14ac:dyDescent="0.25">
      <c r="C3909">
        <v>-0.55403520519796745</v>
      </c>
      <c r="E3909">
        <v>-1.2141160342796655</v>
      </c>
    </row>
    <row r="3910" spans="3:5" x14ac:dyDescent="0.25">
      <c r="C3910">
        <v>0.99817917584115401</v>
      </c>
      <c r="E3910">
        <v>-0.16913085178651618</v>
      </c>
    </row>
    <row r="3911" spans="3:5" x14ac:dyDescent="0.25">
      <c r="C3911">
        <v>0.27750821321584762</v>
      </c>
      <c r="E3911">
        <v>-0.51745924595089932</v>
      </c>
    </row>
    <row r="3912" spans="3:5" x14ac:dyDescent="0.25">
      <c r="C3912">
        <v>0.27750821321584762</v>
      </c>
      <c r="E3912">
        <v>0.17919754237786692</v>
      </c>
    </row>
    <row r="3913" spans="3:5" x14ac:dyDescent="0.25">
      <c r="C3913">
        <v>0.27750821321584762</v>
      </c>
      <c r="E3913">
        <v>-0.51745924595089932</v>
      </c>
    </row>
    <row r="3914" spans="3:5" x14ac:dyDescent="0.25">
      <c r="C3914">
        <v>-0.44316274940945877</v>
      </c>
      <c r="E3914">
        <v>-1.5624444284440486</v>
      </c>
    </row>
    <row r="3915" spans="3:5" x14ac:dyDescent="0.25">
      <c r="C3915">
        <v>-0.44316274940945877</v>
      </c>
      <c r="E3915">
        <v>-0.16913085178651618</v>
      </c>
    </row>
    <row r="3916" spans="3:5" x14ac:dyDescent="0.25">
      <c r="C3916">
        <v>0.77643426426413664</v>
      </c>
      <c r="E3916">
        <v>0.8758543307066331</v>
      </c>
    </row>
    <row r="3917" spans="3:5" x14ac:dyDescent="0.25">
      <c r="C3917">
        <v>-0.60947143309222174</v>
      </c>
      <c r="E3917">
        <v>-0.16913085178651618</v>
      </c>
    </row>
    <row r="3918" spans="3:5" x14ac:dyDescent="0.25">
      <c r="C3918">
        <v>-0.60947143309222174</v>
      </c>
      <c r="E3918">
        <v>-0.51745924595089932</v>
      </c>
    </row>
    <row r="3919" spans="3:5" x14ac:dyDescent="0.25">
      <c r="C3919">
        <v>0.11119952953308461</v>
      </c>
      <c r="E3919">
        <v>0.17919754237786692</v>
      </c>
    </row>
    <row r="3920" spans="3:5" x14ac:dyDescent="0.25">
      <c r="C3920">
        <v>0.11119952953308461</v>
      </c>
      <c r="E3920">
        <v>0.8758543307066331</v>
      </c>
    </row>
    <row r="3921" spans="3:5" x14ac:dyDescent="0.25">
      <c r="C3921">
        <v>-0.49859897730371311</v>
      </c>
      <c r="E3921">
        <v>-0.16913085178651618</v>
      </c>
    </row>
    <row r="3922" spans="3:5" x14ac:dyDescent="0.25">
      <c r="C3922">
        <v>1.3307965432066799</v>
      </c>
      <c r="E3922">
        <v>-0.51745924595089932</v>
      </c>
    </row>
    <row r="3923" spans="3:5" x14ac:dyDescent="0.25">
      <c r="C3923">
        <v>0.22207198532159328</v>
      </c>
      <c r="E3923">
        <v>-0.86578764011528242</v>
      </c>
    </row>
    <row r="3924" spans="3:5" x14ac:dyDescent="0.25">
      <c r="C3924">
        <v>-0.72034388888073042</v>
      </c>
      <c r="E3924">
        <v>1.5725111190353993</v>
      </c>
    </row>
    <row r="3925" spans="3:5" x14ac:dyDescent="0.25">
      <c r="C3925">
        <v>-0.72034388888073042</v>
      </c>
      <c r="E3925">
        <v>0.52752593654225</v>
      </c>
    </row>
    <row r="3926" spans="3:5" x14ac:dyDescent="0.25">
      <c r="C3926">
        <v>5.5763301638830268E-2</v>
      </c>
      <c r="E3926">
        <v>0.17919754237786692</v>
      </c>
    </row>
    <row r="3927" spans="3:5" x14ac:dyDescent="0.25">
      <c r="C3927">
        <v>0.94274294794689972</v>
      </c>
      <c r="E3927">
        <v>-0.86578764011528242</v>
      </c>
    </row>
    <row r="3928" spans="3:5" x14ac:dyDescent="0.25">
      <c r="C3928">
        <v>-0.8312163446692391</v>
      </c>
      <c r="E3928">
        <v>-1.5624444284440486</v>
      </c>
    </row>
    <row r="3929" spans="3:5" x14ac:dyDescent="0.25">
      <c r="C3929">
        <v>-0.8312163446692391</v>
      </c>
      <c r="E3929">
        <v>1.2241827248710162</v>
      </c>
    </row>
    <row r="3930" spans="3:5" x14ac:dyDescent="0.25">
      <c r="C3930">
        <v>-0.8312163446692391</v>
      </c>
      <c r="E3930">
        <v>0.52752593654225</v>
      </c>
    </row>
    <row r="3931" spans="3:5" x14ac:dyDescent="0.25">
      <c r="C3931">
        <v>-0.60947143309222174</v>
      </c>
      <c r="E3931">
        <v>0.52752593654225</v>
      </c>
    </row>
    <row r="3932" spans="3:5" x14ac:dyDescent="0.25">
      <c r="C3932">
        <v>-0.60947143309222174</v>
      </c>
      <c r="E3932">
        <v>-1.2141160342796655</v>
      </c>
    </row>
    <row r="3933" spans="3:5" x14ac:dyDescent="0.25">
      <c r="C3933">
        <v>-0.94208880045774779</v>
      </c>
      <c r="E3933">
        <v>0.8758543307066331</v>
      </c>
    </row>
    <row r="3934" spans="3:5" x14ac:dyDescent="0.25">
      <c r="C3934">
        <v>-0.94208880045774779</v>
      </c>
      <c r="E3934">
        <v>-0.86578764011528242</v>
      </c>
    </row>
    <row r="3935" spans="3:5" x14ac:dyDescent="0.25">
      <c r="C3935">
        <v>-1.0529612562462565</v>
      </c>
      <c r="E3935">
        <v>-1.2141160342796655</v>
      </c>
    </row>
    <row r="3936" spans="3:5" x14ac:dyDescent="0.25">
      <c r="C3936">
        <v>-0.44316274940945877</v>
      </c>
      <c r="E3936">
        <v>0.52752593654225</v>
      </c>
    </row>
    <row r="3937" spans="3:5" x14ac:dyDescent="0.25">
      <c r="C3937">
        <v>-0.44316274940945877</v>
      </c>
      <c r="E3937">
        <v>1.2241827248710162</v>
      </c>
    </row>
    <row r="3938" spans="3:5" x14ac:dyDescent="0.25">
      <c r="C3938">
        <v>-0.44316274940945877</v>
      </c>
      <c r="E3938">
        <v>0.52752593654225</v>
      </c>
    </row>
    <row r="3939" spans="3:5" x14ac:dyDescent="0.25">
      <c r="C3939">
        <v>-0.44316274940945877</v>
      </c>
      <c r="E3939">
        <v>-1.2141160342796655</v>
      </c>
    </row>
    <row r="3940" spans="3:5" x14ac:dyDescent="0.25">
      <c r="C3940">
        <v>0.27750821321584762</v>
      </c>
      <c r="E3940">
        <v>-0.16913085178651618</v>
      </c>
    </row>
    <row r="3941" spans="3:5" x14ac:dyDescent="0.25">
      <c r="C3941">
        <v>0.27750821321584762</v>
      </c>
      <c r="E3941">
        <v>0.17919754237786692</v>
      </c>
    </row>
    <row r="3942" spans="3:5" x14ac:dyDescent="0.25">
      <c r="C3942">
        <v>0.33294444111010196</v>
      </c>
      <c r="E3942">
        <v>-0.86578764011528242</v>
      </c>
    </row>
    <row r="3943" spans="3:5" x14ac:dyDescent="0.25">
      <c r="C3943">
        <v>0.33294444111010196</v>
      </c>
      <c r="E3943">
        <v>-0.86578764011528242</v>
      </c>
    </row>
    <row r="3944" spans="3:5" x14ac:dyDescent="0.25">
      <c r="C3944">
        <v>-1.7181959909773086</v>
      </c>
      <c r="E3944">
        <v>-0.86578764011528242</v>
      </c>
    </row>
    <row r="3945" spans="3:5" x14ac:dyDescent="0.25">
      <c r="C3945">
        <v>0.49925312479286499</v>
      </c>
      <c r="E3945">
        <v>-1.5624444284440486</v>
      </c>
    </row>
    <row r="3946" spans="3:5" x14ac:dyDescent="0.25">
      <c r="C3946">
        <v>0.49925312479286499</v>
      </c>
      <c r="E3946">
        <v>0.17919754237786692</v>
      </c>
    </row>
    <row r="3947" spans="3:5" x14ac:dyDescent="0.25">
      <c r="C3947">
        <v>3.2707374457592917E-4</v>
      </c>
      <c r="E3947">
        <v>-1.5624444284440486</v>
      </c>
    </row>
    <row r="3948" spans="3:5" x14ac:dyDescent="0.25">
      <c r="C3948">
        <v>3.2707374457592917E-4</v>
      </c>
      <c r="E3948">
        <v>1.5725111190353993</v>
      </c>
    </row>
    <row r="3949" spans="3:5" x14ac:dyDescent="0.25">
      <c r="C3949">
        <v>1.7188501384664603</v>
      </c>
      <c r="E3949">
        <v>-0.51745924595089932</v>
      </c>
    </row>
    <row r="3950" spans="3:5" x14ac:dyDescent="0.25">
      <c r="C3950">
        <v>0.33294444111010196</v>
      </c>
      <c r="E3950">
        <v>1.2241827248710162</v>
      </c>
    </row>
    <row r="3951" spans="3:5" x14ac:dyDescent="0.25">
      <c r="C3951">
        <v>-0.60947143309222174</v>
      </c>
      <c r="E3951">
        <v>-1.5624444284440486</v>
      </c>
    </row>
    <row r="3952" spans="3:5" x14ac:dyDescent="0.25">
      <c r="C3952">
        <v>0.66556180847562796</v>
      </c>
      <c r="E3952">
        <v>0.17919754237786692</v>
      </c>
    </row>
    <row r="3953" spans="3:5" x14ac:dyDescent="0.25">
      <c r="C3953">
        <v>0.66556180847562796</v>
      </c>
      <c r="E3953">
        <v>-0.86578764011528242</v>
      </c>
    </row>
    <row r="3954" spans="3:5" x14ac:dyDescent="0.25">
      <c r="C3954">
        <v>0.44381689689861065</v>
      </c>
      <c r="E3954">
        <v>0.52752593654225</v>
      </c>
    </row>
    <row r="3955" spans="3:5" x14ac:dyDescent="0.25">
      <c r="C3955">
        <v>0.44381689689861065</v>
      </c>
      <c r="E3955">
        <v>0.8758543307066331</v>
      </c>
    </row>
    <row r="3956" spans="3:5" x14ac:dyDescent="0.25">
      <c r="C3956">
        <v>-1.5518873072945456</v>
      </c>
      <c r="E3956">
        <v>-0.86578764011528242</v>
      </c>
    </row>
    <row r="3957" spans="3:5" x14ac:dyDescent="0.25">
      <c r="C3957">
        <v>-1.5518873072945456</v>
      </c>
      <c r="E3957">
        <v>1.5725111190353993</v>
      </c>
    </row>
    <row r="3958" spans="3:5" x14ac:dyDescent="0.25">
      <c r="C3958">
        <v>0.66556180847562796</v>
      </c>
      <c r="E3958">
        <v>-1.5624444284440486</v>
      </c>
    </row>
    <row r="3959" spans="3:5" x14ac:dyDescent="0.25">
      <c r="C3959">
        <v>0.66556180847562796</v>
      </c>
      <c r="E3959">
        <v>0.17919754237786692</v>
      </c>
    </row>
    <row r="3960" spans="3:5" x14ac:dyDescent="0.25">
      <c r="C3960">
        <v>0.66556180847562796</v>
      </c>
      <c r="E3960">
        <v>-0.86578764011528242</v>
      </c>
    </row>
    <row r="3961" spans="3:5" x14ac:dyDescent="0.25">
      <c r="C3961">
        <v>-1.6073235351887998</v>
      </c>
      <c r="E3961">
        <v>0.8758543307066331</v>
      </c>
    </row>
    <row r="3962" spans="3:5" x14ac:dyDescent="0.25">
      <c r="C3962">
        <v>-1.6073235351887998</v>
      </c>
      <c r="E3962">
        <v>1.5725111190353993</v>
      </c>
    </row>
    <row r="3963" spans="3:5" x14ac:dyDescent="0.25">
      <c r="C3963">
        <v>-0.77578011677498482</v>
      </c>
      <c r="E3963">
        <v>-0.86578764011528242</v>
      </c>
    </row>
    <row r="3964" spans="3:5" x14ac:dyDescent="0.25">
      <c r="C3964">
        <v>-0.77578011677498482</v>
      </c>
      <c r="E3964">
        <v>-1.5624444284440486</v>
      </c>
    </row>
    <row r="3965" spans="3:5" x14ac:dyDescent="0.25">
      <c r="C3965">
        <v>0.11119952953308461</v>
      </c>
      <c r="E3965">
        <v>0.17919754237786692</v>
      </c>
    </row>
    <row r="3966" spans="3:5" x14ac:dyDescent="0.25">
      <c r="C3966">
        <v>1.3862327711009343</v>
      </c>
      <c r="E3966">
        <v>0.8758543307066331</v>
      </c>
    </row>
    <row r="3967" spans="3:5" x14ac:dyDescent="0.25">
      <c r="C3967">
        <v>-0.11054538204393274</v>
      </c>
      <c r="E3967">
        <v>1.2241827248710162</v>
      </c>
    </row>
    <row r="3968" spans="3:5" x14ac:dyDescent="0.25">
      <c r="C3968">
        <v>-0.11054538204393274</v>
      </c>
      <c r="E3968">
        <v>-0.51745924595089932</v>
      </c>
    </row>
    <row r="3969" spans="3:5" x14ac:dyDescent="0.25">
      <c r="C3969">
        <v>-0.27685406572669574</v>
      </c>
      <c r="E3969">
        <v>0.8758543307066331</v>
      </c>
    </row>
    <row r="3970" spans="3:5" x14ac:dyDescent="0.25">
      <c r="C3970">
        <v>-0.99752502835200219</v>
      </c>
      <c r="E3970">
        <v>-0.86578764011528242</v>
      </c>
    </row>
    <row r="3971" spans="3:5" x14ac:dyDescent="0.25">
      <c r="C3971">
        <v>-0.99752502835200219</v>
      </c>
      <c r="E3971">
        <v>-0.16913085178651618</v>
      </c>
    </row>
    <row r="3972" spans="3:5" x14ac:dyDescent="0.25">
      <c r="C3972">
        <v>1.0536154037354084</v>
      </c>
      <c r="E3972">
        <v>0.17919754237786692</v>
      </c>
    </row>
    <row r="3973" spans="3:5" x14ac:dyDescent="0.25">
      <c r="C3973">
        <v>1.5525414547836973</v>
      </c>
      <c r="E3973">
        <v>1.5725111190353993</v>
      </c>
    </row>
    <row r="3974" spans="3:5" x14ac:dyDescent="0.25">
      <c r="C3974">
        <v>1.5525414547836973</v>
      </c>
      <c r="E3974">
        <v>-1.2141160342796655</v>
      </c>
    </row>
    <row r="3975" spans="3:5" x14ac:dyDescent="0.25">
      <c r="C3975">
        <v>-0.49859897730371311</v>
      </c>
      <c r="E3975">
        <v>-1.5624444284440486</v>
      </c>
    </row>
    <row r="3976" spans="3:5" x14ac:dyDescent="0.25">
      <c r="C3976">
        <v>-0.49859897730371311</v>
      </c>
      <c r="E3976">
        <v>-1.5624444284440486</v>
      </c>
    </row>
    <row r="3977" spans="3:5" x14ac:dyDescent="0.25">
      <c r="C3977">
        <v>-1.2747061678232738</v>
      </c>
      <c r="E3977">
        <v>1.2241827248710162</v>
      </c>
    </row>
    <row r="3978" spans="3:5" x14ac:dyDescent="0.25">
      <c r="C3978">
        <v>-1.2747061678232738</v>
      </c>
      <c r="E3978">
        <v>-0.51745924595089932</v>
      </c>
    </row>
    <row r="3979" spans="3:5" x14ac:dyDescent="0.25">
      <c r="C3979">
        <v>-0.11054538204393274</v>
      </c>
      <c r="E3979">
        <v>0.8758543307066331</v>
      </c>
    </row>
    <row r="3980" spans="3:5" x14ac:dyDescent="0.25">
      <c r="C3980">
        <v>1.2753603153124258</v>
      </c>
      <c r="E3980">
        <v>-0.86578764011528242</v>
      </c>
    </row>
    <row r="3981" spans="3:5" x14ac:dyDescent="0.25">
      <c r="C3981">
        <v>-0.38772652151520443</v>
      </c>
      <c r="E3981">
        <v>-1.5624444284440486</v>
      </c>
    </row>
    <row r="3982" spans="3:5" x14ac:dyDescent="0.25">
      <c r="C3982">
        <v>-0.38772652151520443</v>
      </c>
      <c r="E3982">
        <v>0.8758543307066331</v>
      </c>
    </row>
    <row r="3983" spans="3:5" x14ac:dyDescent="0.25">
      <c r="C3983">
        <v>-1.3301423957175282</v>
      </c>
      <c r="E3983">
        <v>-1.2141160342796655</v>
      </c>
    </row>
    <row r="3984" spans="3:5" x14ac:dyDescent="0.25">
      <c r="C3984">
        <v>0.33294444111010196</v>
      </c>
      <c r="E3984">
        <v>0.52752593654225</v>
      </c>
    </row>
    <row r="3985" spans="3:5" x14ac:dyDescent="0.25">
      <c r="C3985">
        <v>1.1090516316296626</v>
      </c>
      <c r="E3985">
        <v>-1.2141160342796655</v>
      </c>
    </row>
    <row r="3986" spans="3:5" x14ac:dyDescent="0.25">
      <c r="C3986">
        <v>1.1090516316296626</v>
      </c>
      <c r="E3986">
        <v>-0.16913085178651618</v>
      </c>
    </row>
    <row r="3987" spans="3:5" x14ac:dyDescent="0.25">
      <c r="C3987">
        <v>-0.11054538204393274</v>
      </c>
      <c r="E3987">
        <v>-0.51745924595089932</v>
      </c>
    </row>
    <row r="3988" spans="3:5" x14ac:dyDescent="0.25">
      <c r="C3988">
        <v>0.83187049215839104</v>
      </c>
      <c r="E3988">
        <v>0.8758543307066331</v>
      </c>
    </row>
    <row r="3989" spans="3:5" x14ac:dyDescent="0.25">
      <c r="C3989">
        <v>0.83187049215839104</v>
      </c>
      <c r="E3989">
        <v>-1.5624444284440486</v>
      </c>
    </row>
    <row r="3990" spans="3:5" x14ac:dyDescent="0.25">
      <c r="C3990">
        <v>0.83187049215839104</v>
      </c>
      <c r="E3990">
        <v>1.5725111190353993</v>
      </c>
    </row>
    <row r="3991" spans="3:5" x14ac:dyDescent="0.25">
      <c r="C3991">
        <v>3.2707374457592917E-4</v>
      </c>
      <c r="E3991">
        <v>1.5725111190353993</v>
      </c>
    </row>
    <row r="3992" spans="3:5" x14ac:dyDescent="0.25">
      <c r="C3992">
        <v>-0.66490766098647613</v>
      </c>
      <c r="E3992">
        <v>0.17919754237786692</v>
      </c>
    </row>
    <row r="3993" spans="3:5" x14ac:dyDescent="0.25">
      <c r="C3993">
        <v>-1.2192699399290194</v>
      </c>
      <c r="E3993">
        <v>0.8758543307066331</v>
      </c>
    </row>
    <row r="3994" spans="3:5" x14ac:dyDescent="0.25">
      <c r="C3994">
        <v>0.83187049215839104</v>
      </c>
      <c r="E3994">
        <v>1.2241827248710162</v>
      </c>
    </row>
    <row r="3995" spans="3:5" x14ac:dyDescent="0.25">
      <c r="C3995">
        <v>0.61012558058137367</v>
      </c>
      <c r="E3995">
        <v>0.8758543307066331</v>
      </c>
    </row>
    <row r="3996" spans="3:5" x14ac:dyDescent="0.25">
      <c r="C3996">
        <v>-1.2192699399290194</v>
      </c>
      <c r="E3996">
        <v>-0.86578764011528242</v>
      </c>
    </row>
    <row r="3997" spans="3:5" x14ac:dyDescent="0.25">
      <c r="C3997">
        <v>0.11119952953308461</v>
      </c>
      <c r="E3997">
        <v>1.2241827248710162</v>
      </c>
    </row>
    <row r="3998" spans="3:5" x14ac:dyDescent="0.25">
      <c r="C3998">
        <v>1.6079776826779517</v>
      </c>
      <c r="E3998">
        <v>0.52752593654225</v>
      </c>
    </row>
    <row r="3999" spans="3:5" x14ac:dyDescent="0.25">
      <c r="C3999">
        <v>-0.66490766098647613</v>
      </c>
      <c r="E3999">
        <v>1.2241827248710162</v>
      </c>
    </row>
    <row r="4000" spans="3:5" x14ac:dyDescent="0.25">
      <c r="C4000">
        <v>-0.49859897730371311</v>
      </c>
      <c r="E4000">
        <v>-0.86578764011528242</v>
      </c>
    </row>
    <row r="4001" spans="3:5" x14ac:dyDescent="0.25">
      <c r="C4001">
        <v>-0.49859897730371311</v>
      </c>
      <c r="E4001">
        <v>1.5725111190353993</v>
      </c>
    </row>
    <row r="4002" spans="3:5" x14ac:dyDescent="0.25">
      <c r="C4002">
        <v>-0.49859897730371311</v>
      </c>
      <c r="E4002">
        <v>-0.16913085178651618</v>
      </c>
    </row>
    <row r="4003" spans="3:5" x14ac:dyDescent="0.25">
      <c r="C4003">
        <v>-0.49859897730371311</v>
      </c>
      <c r="E4003">
        <v>-1.2141160342796655</v>
      </c>
    </row>
    <row r="4004" spans="3:5" x14ac:dyDescent="0.25">
      <c r="C4004">
        <v>-0.49859897730371311</v>
      </c>
      <c r="E4004">
        <v>-1.2141160342796655</v>
      </c>
    </row>
    <row r="4005" spans="3:5" x14ac:dyDescent="0.25">
      <c r="C4005">
        <v>1.1090516316296626</v>
      </c>
      <c r="E4005">
        <v>-0.51745924595089932</v>
      </c>
    </row>
    <row r="4006" spans="3:5" x14ac:dyDescent="0.25">
      <c r="C4006">
        <v>1.1090516316296626</v>
      </c>
      <c r="E4006">
        <v>-1.5624444284440486</v>
      </c>
    </row>
    <row r="4007" spans="3:5" x14ac:dyDescent="0.25">
      <c r="C4007">
        <v>1.1090516316296626</v>
      </c>
      <c r="E4007">
        <v>0.52752593654225</v>
      </c>
    </row>
    <row r="4008" spans="3:5" x14ac:dyDescent="0.25">
      <c r="C4008">
        <v>-1.3855786236117824</v>
      </c>
      <c r="E4008">
        <v>0.52752593654225</v>
      </c>
    </row>
    <row r="4009" spans="3:5" x14ac:dyDescent="0.25">
      <c r="C4009">
        <v>-1.3855786236117824</v>
      </c>
      <c r="E4009">
        <v>0.52752593654225</v>
      </c>
    </row>
    <row r="4010" spans="3:5" x14ac:dyDescent="0.25">
      <c r="C4010">
        <v>-0.60947143309222174</v>
      </c>
      <c r="E4010">
        <v>-0.86578764011528242</v>
      </c>
    </row>
    <row r="4011" spans="3:5" x14ac:dyDescent="0.25">
      <c r="C4011">
        <v>-0.60947143309222174</v>
      </c>
      <c r="E4011">
        <v>-1.2141160342796655</v>
      </c>
    </row>
    <row r="4012" spans="3:5" x14ac:dyDescent="0.25">
      <c r="C4012">
        <v>-0.60947143309222174</v>
      </c>
      <c r="E4012">
        <v>-1.5624444284440486</v>
      </c>
    </row>
    <row r="4013" spans="3:5" x14ac:dyDescent="0.25">
      <c r="C4013">
        <v>1.2199240874181714</v>
      </c>
      <c r="E4013">
        <v>0.17919754237786692</v>
      </c>
    </row>
    <row r="4014" spans="3:5" x14ac:dyDescent="0.25">
      <c r="C4014">
        <v>1.2199240874181714</v>
      </c>
      <c r="E4014">
        <v>0.52752593654225</v>
      </c>
    </row>
    <row r="4015" spans="3:5" x14ac:dyDescent="0.25">
      <c r="C4015">
        <v>-0.11054538204393274</v>
      </c>
      <c r="E4015">
        <v>-0.86578764011528242</v>
      </c>
    </row>
    <row r="4016" spans="3:5" x14ac:dyDescent="0.25">
      <c r="C4016">
        <v>-0.11054538204393274</v>
      </c>
      <c r="E4016">
        <v>-0.86578764011528242</v>
      </c>
    </row>
    <row r="4017" spans="3:5" x14ac:dyDescent="0.25">
      <c r="C4017">
        <v>-0.8866525725634935</v>
      </c>
      <c r="E4017">
        <v>-1.5624444284440486</v>
      </c>
    </row>
    <row r="4018" spans="3:5" x14ac:dyDescent="0.25">
      <c r="C4018">
        <v>-0.8866525725634935</v>
      </c>
      <c r="E4018">
        <v>1.2241827248710162</v>
      </c>
    </row>
    <row r="4019" spans="3:5" x14ac:dyDescent="0.25">
      <c r="C4019">
        <v>-0.8866525725634935</v>
      </c>
      <c r="E4019">
        <v>1.2241827248710162</v>
      </c>
    </row>
    <row r="4020" spans="3:5" x14ac:dyDescent="0.25">
      <c r="C4020">
        <v>-1.3855786236117824</v>
      </c>
      <c r="E4020">
        <v>-0.51745924595089932</v>
      </c>
    </row>
    <row r="4021" spans="3:5" x14ac:dyDescent="0.25">
      <c r="C4021">
        <v>-1.3855786236117824</v>
      </c>
      <c r="E4021">
        <v>0.52752593654225</v>
      </c>
    </row>
    <row r="4022" spans="3:5" x14ac:dyDescent="0.25">
      <c r="C4022">
        <v>-0.55403520519796745</v>
      </c>
      <c r="E4022">
        <v>1.5725111190353993</v>
      </c>
    </row>
    <row r="4023" spans="3:5" x14ac:dyDescent="0.25">
      <c r="C4023">
        <v>0.94274294794689972</v>
      </c>
      <c r="E4023">
        <v>1.2241827248710162</v>
      </c>
    </row>
    <row r="4024" spans="3:5" x14ac:dyDescent="0.25">
      <c r="C4024">
        <v>0.49925312479286499</v>
      </c>
      <c r="E4024">
        <v>-1.5624444284440486</v>
      </c>
    </row>
    <row r="4025" spans="3:5" x14ac:dyDescent="0.25">
      <c r="C4025">
        <v>0.49925312479286499</v>
      </c>
      <c r="E4025">
        <v>0.52752593654225</v>
      </c>
    </row>
    <row r="4026" spans="3:5" x14ac:dyDescent="0.25">
      <c r="C4026">
        <v>0.49925312479286499</v>
      </c>
      <c r="E4026">
        <v>-0.51745924595089932</v>
      </c>
    </row>
    <row r="4027" spans="3:5" x14ac:dyDescent="0.25">
      <c r="C4027">
        <v>0.88730672005264533</v>
      </c>
      <c r="E4027">
        <v>-1.2141160342796655</v>
      </c>
    </row>
    <row r="4028" spans="3:5" x14ac:dyDescent="0.25">
      <c r="C4028">
        <v>-0.8312163446692391</v>
      </c>
      <c r="E4028">
        <v>0.52752593654225</v>
      </c>
    </row>
    <row r="4029" spans="3:5" x14ac:dyDescent="0.25">
      <c r="C4029">
        <v>0.88730672005264533</v>
      </c>
      <c r="E4029">
        <v>-0.16913085178651618</v>
      </c>
    </row>
    <row r="4030" spans="3:5" x14ac:dyDescent="0.25">
      <c r="C4030">
        <v>0.99817917584115401</v>
      </c>
      <c r="E4030">
        <v>0.17919754237786692</v>
      </c>
    </row>
    <row r="4031" spans="3:5" x14ac:dyDescent="0.25">
      <c r="C4031">
        <v>-0.66490766098647613</v>
      </c>
      <c r="E4031">
        <v>-1.2141160342796655</v>
      </c>
    </row>
    <row r="4032" spans="3:5" x14ac:dyDescent="0.25">
      <c r="C4032">
        <v>-1.6627597630830542</v>
      </c>
      <c r="E4032">
        <v>0.17919754237786692</v>
      </c>
    </row>
    <row r="4033" spans="3:5" x14ac:dyDescent="0.25">
      <c r="C4033">
        <v>-0.49859897730371311</v>
      </c>
      <c r="E4033">
        <v>-0.16913085178651618</v>
      </c>
    </row>
    <row r="4034" spans="3:5" x14ac:dyDescent="0.25">
      <c r="C4034">
        <v>-0.49859897730371311</v>
      </c>
      <c r="E4034">
        <v>1.2241827248710162</v>
      </c>
    </row>
    <row r="4035" spans="3:5" x14ac:dyDescent="0.25">
      <c r="C4035">
        <v>0.99817917584115401</v>
      </c>
      <c r="E4035">
        <v>0.17919754237786692</v>
      </c>
    </row>
    <row r="4036" spans="3:5" x14ac:dyDescent="0.25">
      <c r="C4036">
        <v>-5.5109154149678409E-2</v>
      </c>
      <c r="E4036">
        <v>1.2241827248710162</v>
      </c>
    </row>
    <row r="4037" spans="3:5" x14ac:dyDescent="0.25">
      <c r="C4037">
        <v>-0.72034388888073042</v>
      </c>
      <c r="E4037">
        <v>-1.2141160342796655</v>
      </c>
    </row>
    <row r="4038" spans="3:5" x14ac:dyDescent="0.25">
      <c r="C4038">
        <v>5.5763301638830268E-2</v>
      </c>
      <c r="E4038">
        <v>0.17919754237786692</v>
      </c>
    </row>
    <row r="4039" spans="3:5" x14ac:dyDescent="0.25">
      <c r="C4039">
        <v>1.1090516316296626</v>
      </c>
      <c r="E4039">
        <v>0.8758543307066331</v>
      </c>
    </row>
    <row r="4040" spans="3:5" x14ac:dyDescent="0.25">
      <c r="C4040">
        <v>1.1090516316296626</v>
      </c>
      <c r="E4040">
        <v>1.5725111190353993</v>
      </c>
    </row>
    <row r="4041" spans="3:5" x14ac:dyDescent="0.25">
      <c r="C4041">
        <v>-0.16598160993818709</v>
      </c>
      <c r="E4041">
        <v>-0.86578764011528242</v>
      </c>
    </row>
    <row r="4042" spans="3:5" x14ac:dyDescent="0.25">
      <c r="C4042">
        <v>-0.16598160993818709</v>
      </c>
      <c r="E4042">
        <v>-1.5624444284440486</v>
      </c>
    </row>
    <row r="4043" spans="3:5" x14ac:dyDescent="0.25">
      <c r="C4043">
        <v>-0.33229029362095008</v>
      </c>
      <c r="E4043">
        <v>0.17919754237786692</v>
      </c>
    </row>
    <row r="4044" spans="3:5" x14ac:dyDescent="0.25">
      <c r="C4044">
        <v>-0.60947143309222174</v>
      </c>
      <c r="E4044">
        <v>-0.51745924595089932</v>
      </c>
    </row>
    <row r="4045" spans="3:5" x14ac:dyDescent="0.25">
      <c r="C4045">
        <v>-0.60947143309222174</v>
      </c>
      <c r="E4045">
        <v>1.5725111190353993</v>
      </c>
    </row>
    <row r="4046" spans="3:5" x14ac:dyDescent="0.25">
      <c r="C4046">
        <v>-0.60947143309222174</v>
      </c>
      <c r="E4046">
        <v>1.2241827248710162</v>
      </c>
    </row>
    <row r="4047" spans="3:5" x14ac:dyDescent="0.25">
      <c r="C4047">
        <v>1.6079776826779517</v>
      </c>
      <c r="E4047">
        <v>-1.2141160342796655</v>
      </c>
    </row>
    <row r="4048" spans="3:5" x14ac:dyDescent="0.25">
      <c r="C4048">
        <v>1.5525414547836973</v>
      </c>
      <c r="E4048">
        <v>-0.16913085178651618</v>
      </c>
    </row>
    <row r="4049" spans="3:5" x14ac:dyDescent="0.25">
      <c r="C4049">
        <v>1.5525414547836973</v>
      </c>
      <c r="E4049">
        <v>-0.86578764011528242</v>
      </c>
    </row>
    <row r="4050" spans="3:5" x14ac:dyDescent="0.25">
      <c r="C4050">
        <v>1.4416689989951887</v>
      </c>
      <c r="E4050">
        <v>0.8758543307066331</v>
      </c>
    </row>
    <row r="4051" spans="3:5" x14ac:dyDescent="0.25">
      <c r="C4051">
        <v>1.7188501384664603</v>
      </c>
      <c r="E4051">
        <v>-0.86578764011528242</v>
      </c>
    </row>
    <row r="4052" spans="3:5" x14ac:dyDescent="0.25">
      <c r="C4052">
        <v>1.7188501384664603</v>
      </c>
      <c r="E4052">
        <v>0.52752593654225</v>
      </c>
    </row>
    <row r="4053" spans="3:5" x14ac:dyDescent="0.25">
      <c r="C4053">
        <v>-0.8866525725634935</v>
      </c>
      <c r="E4053">
        <v>-0.86578764011528242</v>
      </c>
    </row>
    <row r="4054" spans="3:5" x14ac:dyDescent="0.25">
      <c r="C4054">
        <v>1.164487859523917</v>
      </c>
      <c r="E4054">
        <v>-0.51745924595089932</v>
      </c>
    </row>
    <row r="4055" spans="3:5" x14ac:dyDescent="0.25">
      <c r="C4055">
        <v>0.49925312479286499</v>
      </c>
      <c r="E4055">
        <v>1.5725111190353993</v>
      </c>
    </row>
    <row r="4056" spans="3:5" x14ac:dyDescent="0.25">
      <c r="C4056">
        <v>0.49925312479286499</v>
      </c>
      <c r="E4056">
        <v>0.17919754237786692</v>
      </c>
    </row>
    <row r="4057" spans="3:5" x14ac:dyDescent="0.25">
      <c r="C4057">
        <v>0.49925312479286499</v>
      </c>
      <c r="E4057">
        <v>1.5725111190353993</v>
      </c>
    </row>
    <row r="4058" spans="3:5" x14ac:dyDescent="0.25">
      <c r="C4058">
        <v>-1.1083974841405109</v>
      </c>
      <c r="E4058">
        <v>-1.5624444284440486</v>
      </c>
    </row>
    <row r="4059" spans="3:5" x14ac:dyDescent="0.25">
      <c r="C4059">
        <v>0.16663575742733894</v>
      </c>
      <c r="E4059">
        <v>-0.51745924595089932</v>
      </c>
    </row>
    <row r="4060" spans="3:5" x14ac:dyDescent="0.25">
      <c r="C4060">
        <v>0.22207198532159328</v>
      </c>
      <c r="E4060">
        <v>0.8758543307066331</v>
      </c>
    </row>
    <row r="4061" spans="3:5" x14ac:dyDescent="0.25">
      <c r="C4061">
        <v>0.22207198532159328</v>
      </c>
      <c r="E4061">
        <v>0.17919754237786692</v>
      </c>
    </row>
    <row r="4062" spans="3:5" x14ac:dyDescent="0.25">
      <c r="C4062">
        <v>1.2199240874181714</v>
      </c>
      <c r="E4062">
        <v>1.2241827248710162</v>
      </c>
    </row>
    <row r="4063" spans="3:5" x14ac:dyDescent="0.25">
      <c r="C4063">
        <v>1.2199240874181714</v>
      </c>
      <c r="E4063">
        <v>-0.86578764011528242</v>
      </c>
    </row>
    <row r="4064" spans="3:5" x14ac:dyDescent="0.25">
      <c r="C4064">
        <v>1.2199240874181714</v>
      </c>
      <c r="E4064">
        <v>-1.2141160342796655</v>
      </c>
    </row>
    <row r="4065" spans="3:5" x14ac:dyDescent="0.25">
      <c r="C4065">
        <v>1.2199240874181714</v>
      </c>
      <c r="E4065">
        <v>-0.86578764011528242</v>
      </c>
    </row>
    <row r="4066" spans="3:5" x14ac:dyDescent="0.25">
      <c r="C4066">
        <v>-0.49859897730371311</v>
      </c>
      <c r="E4066">
        <v>-1.2141160342796655</v>
      </c>
    </row>
    <row r="4067" spans="3:5" x14ac:dyDescent="0.25">
      <c r="C4067">
        <v>-0.49859897730371311</v>
      </c>
      <c r="E4067">
        <v>-1.2141160342796655</v>
      </c>
    </row>
    <row r="4068" spans="3:5" x14ac:dyDescent="0.25">
      <c r="C4068">
        <v>-0.11054538204393274</v>
      </c>
      <c r="E4068">
        <v>-1.2141160342796655</v>
      </c>
    </row>
    <row r="4069" spans="3:5" x14ac:dyDescent="0.25">
      <c r="C4069">
        <v>-1.1638337120347653</v>
      </c>
      <c r="E4069">
        <v>-1.5624444284440486</v>
      </c>
    </row>
    <row r="4070" spans="3:5" x14ac:dyDescent="0.25">
      <c r="C4070">
        <v>0.99817917584115401</v>
      </c>
      <c r="E4070">
        <v>1.2241827248710162</v>
      </c>
    </row>
    <row r="4071" spans="3:5" x14ac:dyDescent="0.25">
      <c r="C4071">
        <v>0.99817917584115401</v>
      </c>
      <c r="E4071">
        <v>0.8758543307066331</v>
      </c>
    </row>
    <row r="4072" spans="3:5" x14ac:dyDescent="0.25">
      <c r="C4072">
        <v>0.61012558058137367</v>
      </c>
      <c r="E4072">
        <v>-0.51745924595089932</v>
      </c>
    </row>
    <row r="4073" spans="3:5" x14ac:dyDescent="0.25">
      <c r="C4073">
        <v>0.61012558058137367</v>
      </c>
      <c r="E4073">
        <v>-0.51745924595089932</v>
      </c>
    </row>
    <row r="4074" spans="3:5" x14ac:dyDescent="0.25">
      <c r="C4074">
        <v>-1.3855786236117824</v>
      </c>
      <c r="E4074">
        <v>0.8758543307066331</v>
      </c>
    </row>
    <row r="4075" spans="3:5" x14ac:dyDescent="0.25">
      <c r="C4075">
        <v>-0.27685406572669574</v>
      </c>
      <c r="E4075">
        <v>-1.5624444284440486</v>
      </c>
    </row>
    <row r="4076" spans="3:5" x14ac:dyDescent="0.25">
      <c r="C4076">
        <v>0.33294444111010196</v>
      </c>
      <c r="E4076">
        <v>0.8758543307066331</v>
      </c>
    </row>
    <row r="4077" spans="3:5" x14ac:dyDescent="0.25">
      <c r="C4077">
        <v>1.2753603153124258</v>
      </c>
      <c r="E4077">
        <v>-0.51745924595089932</v>
      </c>
    </row>
    <row r="4078" spans="3:5" x14ac:dyDescent="0.25">
      <c r="C4078">
        <v>0.99817917584115401</v>
      </c>
      <c r="E4078">
        <v>0.8758543307066331</v>
      </c>
    </row>
    <row r="4079" spans="3:5" x14ac:dyDescent="0.25">
      <c r="C4079">
        <v>0.99817917584115401</v>
      </c>
      <c r="E4079">
        <v>-0.86578764011528242</v>
      </c>
    </row>
    <row r="4080" spans="3:5" x14ac:dyDescent="0.25">
      <c r="C4080">
        <v>-0.11054538204393274</v>
      </c>
      <c r="E4080">
        <v>0.8758543307066331</v>
      </c>
    </row>
    <row r="4081" spans="3:5" x14ac:dyDescent="0.25">
      <c r="C4081">
        <v>-0.11054538204393274</v>
      </c>
      <c r="E4081">
        <v>-1.2141160342796655</v>
      </c>
    </row>
    <row r="4082" spans="3:5" x14ac:dyDescent="0.25">
      <c r="C4082">
        <v>1.0536154037354084</v>
      </c>
      <c r="E4082">
        <v>1.5725111190353993</v>
      </c>
    </row>
    <row r="4083" spans="3:5" x14ac:dyDescent="0.25">
      <c r="C4083">
        <v>-0.8866525725634935</v>
      </c>
      <c r="E4083">
        <v>0.17919754237786692</v>
      </c>
    </row>
    <row r="4084" spans="3:5" x14ac:dyDescent="0.25">
      <c r="C4084">
        <v>-1.4410148515060368</v>
      </c>
      <c r="E4084">
        <v>-1.2141160342796655</v>
      </c>
    </row>
    <row r="4085" spans="3:5" x14ac:dyDescent="0.25">
      <c r="C4085">
        <v>0.66556180847562796</v>
      </c>
      <c r="E4085">
        <v>-0.86578764011528242</v>
      </c>
    </row>
    <row r="4086" spans="3:5" x14ac:dyDescent="0.25">
      <c r="C4086">
        <v>0.22207198532159328</v>
      </c>
      <c r="E4086">
        <v>1.2241827248710162</v>
      </c>
    </row>
    <row r="4087" spans="3:5" x14ac:dyDescent="0.25">
      <c r="C4087">
        <v>-1.4410148515060368</v>
      </c>
      <c r="E4087">
        <v>-0.86578764011528242</v>
      </c>
    </row>
    <row r="4088" spans="3:5" x14ac:dyDescent="0.25">
      <c r="C4088">
        <v>-1.4410148515060368</v>
      </c>
      <c r="E4088">
        <v>1.2241827248710162</v>
      </c>
    </row>
    <row r="4089" spans="3:5" x14ac:dyDescent="0.25">
      <c r="C4089">
        <v>-0.16598160993818709</v>
      </c>
      <c r="E4089">
        <v>1.5725111190353993</v>
      </c>
    </row>
    <row r="4090" spans="3:5" x14ac:dyDescent="0.25">
      <c r="C4090">
        <v>-1.1083974841405109</v>
      </c>
      <c r="E4090">
        <v>1.5725111190353993</v>
      </c>
    </row>
    <row r="4091" spans="3:5" x14ac:dyDescent="0.25">
      <c r="C4091">
        <v>-1.5518873072945456</v>
      </c>
      <c r="E4091">
        <v>-1.2141160342796655</v>
      </c>
    </row>
    <row r="4092" spans="3:5" x14ac:dyDescent="0.25">
      <c r="C4092">
        <v>-1.5518873072945456</v>
      </c>
      <c r="E4092">
        <v>1.2241827248710162</v>
      </c>
    </row>
    <row r="4093" spans="3:5" x14ac:dyDescent="0.25">
      <c r="C4093">
        <v>0.66556180847562796</v>
      </c>
      <c r="E4093">
        <v>-1.5624444284440486</v>
      </c>
    </row>
    <row r="4094" spans="3:5" x14ac:dyDescent="0.25">
      <c r="C4094">
        <v>0.66556180847562796</v>
      </c>
      <c r="E4094">
        <v>0.17919754237786692</v>
      </c>
    </row>
    <row r="4095" spans="3:5" x14ac:dyDescent="0.25">
      <c r="C4095">
        <v>0.55468935268711927</v>
      </c>
      <c r="E4095">
        <v>-0.86578764011528242</v>
      </c>
    </row>
    <row r="4096" spans="3:5" x14ac:dyDescent="0.25">
      <c r="C4096">
        <v>0.33294444111010196</v>
      </c>
      <c r="E4096">
        <v>-0.16913085178651618</v>
      </c>
    </row>
    <row r="4097" spans="3:5" x14ac:dyDescent="0.25">
      <c r="C4097">
        <v>0.33294444111010196</v>
      </c>
      <c r="E4097">
        <v>-1.5624444284440486</v>
      </c>
    </row>
    <row r="4098" spans="3:5" x14ac:dyDescent="0.25">
      <c r="C4098">
        <v>0.33294444111010196</v>
      </c>
      <c r="E4098">
        <v>0.17919754237786692</v>
      </c>
    </row>
    <row r="4099" spans="3:5" x14ac:dyDescent="0.25">
      <c r="C4099">
        <v>0.16663575742733894</v>
      </c>
      <c r="E4099">
        <v>0.52752593654225</v>
      </c>
    </row>
    <row r="4100" spans="3:5" x14ac:dyDescent="0.25">
      <c r="C4100">
        <v>0.16663575742733894</v>
      </c>
      <c r="E4100">
        <v>-0.16913085178651618</v>
      </c>
    </row>
    <row r="4101" spans="3:5" x14ac:dyDescent="0.25">
      <c r="C4101">
        <v>-0.27685406572669574</v>
      </c>
      <c r="E4101">
        <v>0.52752593654225</v>
      </c>
    </row>
    <row r="4102" spans="3:5" x14ac:dyDescent="0.25">
      <c r="C4102">
        <v>-0.99752502835200219</v>
      </c>
      <c r="E4102">
        <v>-1.2141160342796655</v>
      </c>
    </row>
    <row r="4103" spans="3:5" x14ac:dyDescent="0.25">
      <c r="C4103">
        <v>0.49925312479286499</v>
      </c>
      <c r="E4103">
        <v>0.17919754237786692</v>
      </c>
    </row>
    <row r="4104" spans="3:5" x14ac:dyDescent="0.25">
      <c r="C4104">
        <v>-0.22141783783244143</v>
      </c>
      <c r="E4104">
        <v>-0.16913085178651618</v>
      </c>
    </row>
    <row r="4105" spans="3:5" x14ac:dyDescent="0.25">
      <c r="C4105">
        <v>-0.22141783783244143</v>
      </c>
      <c r="E4105">
        <v>-0.51745924595089932</v>
      </c>
    </row>
    <row r="4106" spans="3:5" x14ac:dyDescent="0.25">
      <c r="C4106">
        <v>-1.4410148515060368</v>
      </c>
      <c r="E4106">
        <v>0.52752593654225</v>
      </c>
    </row>
    <row r="4107" spans="3:5" x14ac:dyDescent="0.25">
      <c r="C4107">
        <v>-0.38772652151520443</v>
      </c>
      <c r="E4107">
        <v>-1.5624444284440486</v>
      </c>
    </row>
    <row r="4108" spans="3:5" x14ac:dyDescent="0.25">
      <c r="C4108">
        <v>-0.38772652151520443</v>
      </c>
      <c r="E4108">
        <v>0.52752593654225</v>
      </c>
    </row>
    <row r="4109" spans="3:5" x14ac:dyDescent="0.25">
      <c r="C4109">
        <v>-0.38772652151520443</v>
      </c>
      <c r="E4109">
        <v>-0.86578764011528242</v>
      </c>
    </row>
    <row r="4110" spans="3:5" x14ac:dyDescent="0.25">
      <c r="C4110">
        <v>0.83187049215839104</v>
      </c>
      <c r="E4110">
        <v>-0.86578764011528242</v>
      </c>
    </row>
    <row r="4111" spans="3:5" x14ac:dyDescent="0.25">
      <c r="C4111">
        <v>0.83187049215839104</v>
      </c>
      <c r="E4111">
        <v>-0.16913085178651618</v>
      </c>
    </row>
    <row r="4112" spans="3:5" x14ac:dyDescent="0.25">
      <c r="C4112">
        <v>-0.27685406572669574</v>
      </c>
      <c r="E4112">
        <v>-1.2141160342796655</v>
      </c>
    </row>
    <row r="4113" spans="3:5" x14ac:dyDescent="0.25">
      <c r="C4113">
        <v>-0.27685406572669574</v>
      </c>
      <c r="E4113">
        <v>-0.86578764011528242</v>
      </c>
    </row>
    <row r="4114" spans="3:5" x14ac:dyDescent="0.25">
      <c r="C4114">
        <v>0.72099803636988236</v>
      </c>
      <c r="E4114">
        <v>-0.16913085178651618</v>
      </c>
    </row>
    <row r="4115" spans="3:5" x14ac:dyDescent="0.25">
      <c r="C4115">
        <v>0.72099803636988236</v>
      </c>
      <c r="E4115">
        <v>0.8758543307066331</v>
      </c>
    </row>
    <row r="4116" spans="3:5" x14ac:dyDescent="0.25">
      <c r="C4116">
        <v>0.72099803636988236</v>
      </c>
      <c r="E4116">
        <v>-0.86578764011528242</v>
      </c>
    </row>
    <row r="4117" spans="3:5" x14ac:dyDescent="0.25">
      <c r="C4117">
        <v>0.27750821321584762</v>
      </c>
      <c r="E4117">
        <v>0.8758543307066331</v>
      </c>
    </row>
    <row r="4118" spans="3:5" x14ac:dyDescent="0.25">
      <c r="C4118">
        <v>1.4416689989951887</v>
      </c>
      <c r="E4118">
        <v>1.2241827248710162</v>
      </c>
    </row>
    <row r="4119" spans="3:5" x14ac:dyDescent="0.25">
      <c r="C4119">
        <v>1.4416689989951887</v>
      </c>
      <c r="E4119">
        <v>1.5725111190353993</v>
      </c>
    </row>
    <row r="4120" spans="3:5" x14ac:dyDescent="0.25">
      <c r="C4120">
        <v>-1.5518873072945456</v>
      </c>
      <c r="E4120">
        <v>-0.51745924595089932</v>
      </c>
    </row>
    <row r="4121" spans="3:5" x14ac:dyDescent="0.25">
      <c r="C4121">
        <v>1.3307965432066799</v>
      </c>
      <c r="E4121">
        <v>-0.86578764011528242</v>
      </c>
    </row>
    <row r="4122" spans="3:5" x14ac:dyDescent="0.25">
      <c r="C4122">
        <v>1.3307965432066799</v>
      </c>
      <c r="E4122">
        <v>1.5725111190353993</v>
      </c>
    </row>
    <row r="4123" spans="3:5" x14ac:dyDescent="0.25">
      <c r="C4123">
        <v>-0.49859897730371311</v>
      </c>
      <c r="E4123">
        <v>-1.5624444284440486</v>
      </c>
    </row>
    <row r="4124" spans="3:5" x14ac:dyDescent="0.25">
      <c r="C4124">
        <v>-0.49859897730371311</v>
      </c>
      <c r="E4124">
        <v>-0.86578764011528242</v>
      </c>
    </row>
    <row r="4125" spans="3:5" x14ac:dyDescent="0.25">
      <c r="C4125">
        <v>-0.49859897730371311</v>
      </c>
      <c r="E4125">
        <v>-0.51745924595089932</v>
      </c>
    </row>
    <row r="4126" spans="3:5" x14ac:dyDescent="0.25">
      <c r="C4126">
        <v>-0.49859897730371311</v>
      </c>
      <c r="E4126">
        <v>-1.2141160342796655</v>
      </c>
    </row>
    <row r="4127" spans="3:5" x14ac:dyDescent="0.25">
      <c r="C4127">
        <v>-0.49859897730371311</v>
      </c>
      <c r="E4127">
        <v>-0.86578764011528242</v>
      </c>
    </row>
    <row r="4128" spans="3:5" x14ac:dyDescent="0.25">
      <c r="C4128">
        <v>-0.8312163446692391</v>
      </c>
      <c r="E4128">
        <v>1.5725111190353993</v>
      </c>
    </row>
    <row r="4129" spans="3:5" x14ac:dyDescent="0.25">
      <c r="C4129">
        <v>-0.60947143309222174</v>
      </c>
      <c r="E4129">
        <v>-1.2141160342796655</v>
      </c>
    </row>
    <row r="4130" spans="3:5" x14ac:dyDescent="0.25">
      <c r="C4130">
        <v>-0.60947143309222174</v>
      </c>
      <c r="E4130">
        <v>-1.5624444284440486</v>
      </c>
    </row>
    <row r="4131" spans="3:5" x14ac:dyDescent="0.25">
      <c r="C4131">
        <v>1.5525414547836973</v>
      </c>
      <c r="E4131">
        <v>0.8758543307066331</v>
      </c>
    </row>
    <row r="4132" spans="3:5" x14ac:dyDescent="0.25">
      <c r="C4132">
        <v>1.5525414547836973</v>
      </c>
      <c r="E4132">
        <v>-0.16913085178651618</v>
      </c>
    </row>
    <row r="4133" spans="3:5" x14ac:dyDescent="0.25">
      <c r="C4133">
        <v>1.164487859523917</v>
      </c>
      <c r="E4133">
        <v>1.5725111190353993</v>
      </c>
    </row>
    <row r="4134" spans="3:5" x14ac:dyDescent="0.25">
      <c r="C4134">
        <v>1.4971052268894431</v>
      </c>
      <c r="E4134">
        <v>-0.86578764011528242</v>
      </c>
    </row>
    <row r="4135" spans="3:5" x14ac:dyDescent="0.25">
      <c r="C4135">
        <v>1.4971052268894431</v>
      </c>
      <c r="E4135">
        <v>1.5725111190353993</v>
      </c>
    </row>
    <row r="4136" spans="3:5" x14ac:dyDescent="0.25">
      <c r="C4136">
        <v>0.99817917584115401</v>
      </c>
      <c r="E4136">
        <v>-1.5624444284440486</v>
      </c>
    </row>
    <row r="4137" spans="3:5" x14ac:dyDescent="0.25">
      <c r="C4137">
        <v>0.72099803636988236</v>
      </c>
      <c r="E4137">
        <v>-1.5624444284440486</v>
      </c>
    </row>
    <row r="4138" spans="3:5" x14ac:dyDescent="0.25">
      <c r="C4138">
        <v>0.11119952953308461</v>
      </c>
      <c r="E4138">
        <v>0.52752593654225</v>
      </c>
    </row>
    <row r="4139" spans="3:5" x14ac:dyDescent="0.25">
      <c r="C4139">
        <v>0.83187049215839104</v>
      </c>
      <c r="E4139">
        <v>-1.5624444284440486</v>
      </c>
    </row>
    <row r="4140" spans="3:5" x14ac:dyDescent="0.25">
      <c r="C4140">
        <v>-1.4410148515060368</v>
      </c>
      <c r="E4140">
        <v>-1.2141160342796655</v>
      </c>
    </row>
    <row r="4141" spans="3:5" x14ac:dyDescent="0.25">
      <c r="C4141">
        <v>-1.4410148515060368</v>
      </c>
      <c r="E4141">
        <v>0.8758543307066331</v>
      </c>
    </row>
    <row r="4142" spans="3:5" x14ac:dyDescent="0.25">
      <c r="C4142">
        <v>-1.4410148515060368</v>
      </c>
      <c r="E4142">
        <v>1.2241827248710162</v>
      </c>
    </row>
    <row r="4143" spans="3:5" x14ac:dyDescent="0.25">
      <c r="C4143">
        <v>-1.4410148515060368</v>
      </c>
      <c r="E4143">
        <v>-1.2141160342796655</v>
      </c>
    </row>
    <row r="4144" spans="3:5" x14ac:dyDescent="0.25">
      <c r="C4144">
        <v>-1.0529612562462565</v>
      </c>
      <c r="E4144">
        <v>-1.2141160342796655</v>
      </c>
    </row>
    <row r="4145" spans="3:5" x14ac:dyDescent="0.25">
      <c r="C4145">
        <v>1.6634139105722061</v>
      </c>
      <c r="E4145">
        <v>0.8758543307066331</v>
      </c>
    </row>
    <row r="4146" spans="3:5" x14ac:dyDescent="0.25">
      <c r="C4146">
        <v>0.66556180847562796</v>
      </c>
      <c r="E4146">
        <v>-0.51745924595089932</v>
      </c>
    </row>
    <row r="4147" spans="3:5" x14ac:dyDescent="0.25">
      <c r="C4147">
        <v>0.66556180847562796</v>
      </c>
      <c r="E4147">
        <v>-1.5624444284440486</v>
      </c>
    </row>
    <row r="4148" spans="3:5" x14ac:dyDescent="0.25">
      <c r="C4148">
        <v>-0.99752502835200219</v>
      </c>
      <c r="E4148">
        <v>0.52752593654225</v>
      </c>
    </row>
    <row r="4149" spans="3:5" x14ac:dyDescent="0.25">
      <c r="C4149">
        <v>-0.99752502835200219</v>
      </c>
      <c r="E4149">
        <v>1.5725111190353993</v>
      </c>
    </row>
    <row r="4150" spans="3:5" x14ac:dyDescent="0.25">
      <c r="C4150">
        <v>-0.16598160993818709</v>
      </c>
      <c r="E4150">
        <v>-1.2141160342796655</v>
      </c>
    </row>
    <row r="4151" spans="3:5" x14ac:dyDescent="0.25">
      <c r="C4151">
        <v>-0.16598160993818709</v>
      </c>
      <c r="E4151">
        <v>-0.16913085178651618</v>
      </c>
    </row>
    <row r="4152" spans="3:5" x14ac:dyDescent="0.25">
      <c r="C4152">
        <v>0.3883806690043563</v>
      </c>
      <c r="E4152">
        <v>0.8758543307066331</v>
      </c>
    </row>
    <row r="4153" spans="3:5" x14ac:dyDescent="0.25">
      <c r="C4153">
        <v>0.3883806690043563</v>
      </c>
      <c r="E4153">
        <v>0.52752593654225</v>
      </c>
    </row>
    <row r="4154" spans="3:5" x14ac:dyDescent="0.25">
      <c r="C4154">
        <v>0.83187049215839104</v>
      </c>
      <c r="E4154">
        <v>-1.2141160342796655</v>
      </c>
    </row>
    <row r="4155" spans="3:5" x14ac:dyDescent="0.25">
      <c r="C4155">
        <v>-1.6627597630830542</v>
      </c>
      <c r="E4155">
        <v>0.52752593654225</v>
      </c>
    </row>
    <row r="4156" spans="3:5" x14ac:dyDescent="0.25">
      <c r="C4156">
        <v>-1.6627597630830542</v>
      </c>
      <c r="E4156">
        <v>-1.5624444284440486</v>
      </c>
    </row>
    <row r="4157" spans="3:5" x14ac:dyDescent="0.25">
      <c r="C4157">
        <v>5.5763301638830268E-2</v>
      </c>
      <c r="E4157">
        <v>-0.86578764011528242</v>
      </c>
    </row>
    <row r="4158" spans="3:5" x14ac:dyDescent="0.25">
      <c r="C4158">
        <v>5.5763301638830268E-2</v>
      </c>
      <c r="E4158">
        <v>0.8758543307066331</v>
      </c>
    </row>
    <row r="4159" spans="3:5" x14ac:dyDescent="0.25">
      <c r="C4159">
        <v>0.55468935268711927</v>
      </c>
      <c r="E4159">
        <v>1.5725111190353993</v>
      </c>
    </row>
    <row r="4160" spans="3:5" x14ac:dyDescent="0.25">
      <c r="C4160">
        <v>-0.33229029362095008</v>
      </c>
      <c r="E4160">
        <v>-1.5624444284440486</v>
      </c>
    </row>
    <row r="4161" spans="3:5" x14ac:dyDescent="0.25">
      <c r="C4161">
        <v>-1.4410148515060368</v>
      </c>
      <c r="E4161">
        <v>1.2241827248710162</v>
      </c>
    </row>
    <row r="4162" spans="3:5" x14ac:dyDescent="0.25">
      <c r="C4162">
        <v>-1.4410148515060368</v>
      </c>
      <c r="E4162">
        <v>0.8758543307066331</v>
      </c>
    </row>
    <row r="4163" spans="3:5" x14ac:dyDescent="0.25">
      <c r="C4163">
        <v>-1.4410148515060368</v>
      </c>
      <c r="E4163">
        <v>1.5725111190353993</v>
      </c>
    </row>
    <row r="4164" spans="3:5" x14ac:dyDescent="0.25">
      <c r="C4164">
        <v>-0.33229029362095008</v>
      </c>
      <c r="E4164">
        <v>1.2241827248710162</v>
      </c>
    </row>
    <row r="4165" spans="3:5" x14ac:dyDescent="0.25">
      <c r="C4165">
        <v>-0.33229029362095008</v>
      </c>
      <c r="E4165">
        <v>-0.86578764011528242</v>
      </c>
    </row>
    <row r="4166" spans="3:5" x14ac:dyDescent="0.25">
      <c r="C4166">
        <v>-0.16598160993818709</v>
      </c>
      <c r="E4166">
        <v>-0.86578764011528242</v>
      </c>
    </row>
    <row r="4167" spans="3:5" x14ac:dyDescent="0.25">
      <c r="C4167">
        <v>1.5525414547836973</v>
      </c>
      <c r="E4167">
        <v>-0.16913085178651618</v>
      </c>
    </row>
    <row r="4168" spans="3:5" x14ac:dyDescent="0.25">
      <c r="C4168">
        <v>1.5525414547836973</v>
      </c>
      <c r="E4168">
        <v>-0.86578764011528242</v>
      </c>
    </row>
    <row r="4169" spans="3:5" x14ac:dyDescent="0.25">
      <c r="C4169">
        <v>-0.16598160993818709</v>
      </c>
      <c r="E4169">
        <v>-1.5624444284440486</v>
      </c>
    </row>
    <row r="4170" spans="3:5" x14ac:dyDescent="0.25">
      <c r="C4170">
        <v>-0.16598160993818709</v>
      </c>
      <c r="E4170">
        <v>-0.51745924595089932</v>
      </c>
    </row>
    <row r="4171" spans="3:5" x14ac:dyDescent="0.25">
      <c r="C4171">
        <v>-1.5518873072945456</v>
      </c>
      <c r="E4171">
        <v>0.17919754237786692</v>
      </c>
    </row>
    <row r="4172" spans="3:5" x14ac:dyDescent="0.25">
      <c r="C4172">
        <v>-1.5518873072945456</v>
      </c>
      <c r="E4172">
        <v>-0.86578764011528242</v>
      </c>
    </row>
    <row r="4173" spans="3:5" x14ac:dyDescent="0.25">
      <c r="C4173">
        <v>0.88730672005264533</v>
      </c>
      <c r="E4173">
        <v>0.8758543307066331</v>
      </c>
    </row>
    <row r="4174" spans="3:5" x14ac:dyDescent="0.25">
      <c r="C4174">
        <v>-0.77578011677498482</v>
      </c>
      <c r="E4174">
        <v>0.52752593654225</v>
      </c>
    </row>
    <row r="4175" spans="3:5" x14ac:dyDescent="0.25">
      <c r="C4175">
        <v>0.94274294794689972</v>
      </c>
      <c r="E4175">
        <v>-0.16913085178651618</v>
      </c>
    </row>
    <row r="4176" spans="3:5" x14ac:dyDescent="0.25">
      <c r="C4176">
        <v>0.16663575742733894</v>
      </c>
      <c r="E4176">
        <v>1.2241827248710162</v>
      </c>
    </row>
    <row r="4177" spans="3:5" x14ac:dyDescent="0.25">
      <c r="C4177">
        <v>0.16663575742733894</v>
      </c>
      <c r="E4177">
        <v>-0.16913085178651618</v>
      </c>
    </row>
    <row r="4178" spans="3:5" x14ac:dyDescent="0.25">
      <c r="C4178">
        <v>0.94274294794689972</v>
      </c>
      <c r="E4178">
        <v>1.5725111190353993</v>
      </c>
    </row>
    <row r="4179" spans="3:5" x14ac:dyDescent="0.25">
      <c r="C4179">
        <v>1.2199240874181714</v>
      </c>
      <c r="E4179">
        <v>-1.5624444284440486</v>
      </c>
    </row>
    <row r="4180" spans="3:5" x14ac:dyDescent="0.25">
      <c r="C4180">
        <v>1.2199240874181714</v>
      </c>
      <c r="E4180">
        <v>-0.86578764011528242</v>
      </c>
    </row>
    <row r="4181" spans="3:5" x14ac:dyDescent="0.25">
      <c r="C4181">
        <v>-1.4410148515060368</v>
      </c>
      <c r="E4181">
        <v>-1.5624444284440486</v>
      </c>
    </row>
    <row r="4182" spans="3:5" x14ac:dyDescent="0.25">
      <c r="C4182">
        <v>-0.49859897730371311</v>
      </c>
      <c r="E4182">
        <v>-1.5624444284440486</v>
      </c>
    </row>
    <row r="4183" spans="3:5" x14ac:dyDescent="0.25">
      <c r="C4183">
        <v>-0.49859897730371311</v>
      </c>
      <c r="E4183">
        <v>0.8758543307066331</v>
      </c>
    </row>
    <row r="4184" spans="3:5" x14ac:dyDescent="0.25">
      <c r="C4184">
        <v>0.83187049215839104</v>
      </c>
      <c r="E4184">
        <v>0.17919754237786692</v>
      </c>
    </row>
    <row r="4185" spans="3:5" x14ac:dyDescent="0.25">
      <c r="C4185">
        <v>3.2707374457592917E-4</v>
      </c>
      <c r="E4185">
        <v>1.2241827248710162</v>
      </c>
    </row>
    <row r="4186" spans="3:5" x14ac:dyDescent="0.25">
      <c r="C4186">
        <v>3.2707374457592917E-4</v>
      </c>
      <c r="E4186">
        <v>0.8758543307066331</v>
      </c>
    </row>
    <row r="4187" spans="3:5" x14ac:dyDescent="0.25">
      <c r="C4187">
        <v>-0.22141783783244143</v>
      </c>
      <c r="E4187">
        <v>-1.2141160342796655</v>
      </c>
    </row>
    <row r="4188" spans="3:5" x14ac:dyDescent="0.25">
      <c r="C4188">
        <v>-0.55403520519796745</v>
      </c>
      <c r="E4188">
        <v>-1.5624444284440486</v>
      </c>
    </row>
    <row r="4189" spans="3:5" x14ac:dyDescent="0.25">
      <c r="C4189">
        <v>0.49925312479286499</v>
      </c>
      <c r="E4189">
        <v>0.8758543307066331</v>
      </c>
    </row>
    <row r="4190" spans="3:5" x14ac:dyDescent="0.25">
      <c r="C4190">
        <v>3.2707374457592917E-4</v>
      </c>
      <c r="E4190">
        <v>-0.51745924595089932</v>
      </c>
    </row>
    <row r="4191" spans="3:5" x14ac:dyDescent="0.25">
      <c r="C4191">
        <v>0.83187049215839104</v>
      </c>
      <c r="E4191">
        <v>-0.86578764011528242</v>
      </c>
    </row>
    <row r="4192" spans="3:5" x14ac:dyDescent="0.25">
      <c r="C4192">
        <v>0.83187049215839104</v>
      </c>
      <c r="E4192">
        <v>-0.51745924595089932</v>
      </c>
    </row>
    <row r="4193" spans="3:5" x14ac:dyDescent="0.25">
      <c r="C4193">
        <v>0.77643426426413664</v>
      </c>
      <c r="E4193">
        <v>-0.86578764011528242</v>
      </c>
    </row>
    <row r="4194" spans="3:5" x14ac:dyDescent="0.25">
      <c r="C4194">
        <v>0.77643426426413664</v>
      </c>
      <c r="E4194">
        <v>-0.51745924595089932</v>
      </c>
    </row>
    <row r="4195" spans="3:5" x14ac:dyDescent="0.25">
      <c r="C4195">
        <v>1.2199240874181714</v>
      </c>
      <c r="E4195">
        <v>-0.16913085178651618</v>
      </c>
    </row>
    <row r="4196" spans="3:5" x14ac:dyDescent="0.25">
      <c r="C4196">
        <v>1.2199240874181714</v>
      </c>
      <c r="E4196">
        <v>0.17919754237786692</v>
      </c>
    </row>
    <row r="4197" spans="3:5" x14ac:dyDescent="0.25">
      <c r="C4197">
        <v>0.44381689689861065</v>
      </c>
      <c r="E4197">
        <v>-0.16913085178651618</v>
      </c>
    </row>
    <row r="4198" spans="3:5" x14ac:dyDescent="0.25">
      <c r="C4198">
        <v>0.44381689689861065</v>
      </c>
      <c r="E4198">
        <v>-0.16913085178651618</v>
      </c>
    </row>
    <row r="4199" spans="3:5" x14ac:dyDescent="0.25">
      <c r="C4199">
        <v>0.83187049215839104</v>
      </c>
      <c r="E4199">
        <v>-0.16913085178651618</v>
      </c>
    </row>
    <row r="4200" spans="3:5" x14ac:dyDescent="0.25">
      <c r="C4200">
        <v>0.83187049215839104</v>
      </c>
      <c r="E4200">
        <v>1.2241827248710162</v>
      </c>
    </row>
    <row r="4201" spans="3:5" x14ac:dyDescent="0.25">
      <c r="C4201">
        <v>0.83187049215839104</v>
      </c>
      <c r="E4201">
        <v>1.5725111190353993</v>
      </c>
    </row>
    <row r="4202" spans="3:5" x14ac:dyDescent="0.25">
      <c r="C4202">
        <v>0.83187049215839104</v>
      </c>
      <c r="E4202">
        <v>0.17919754237786692</v>
      </c>
    </row>
    <row r="4203" spans="3:5" x14ac:dyDescent="0.25">
      <c r="C4203">
        <v>-1.2192699399290194</v>
      </c>
      <c r="E4203">
        <v>-0.86578764011528242</v>
      </c>
    </row>
    <row r="4204" spans="3:5" x14ac:dyDescent="0.25">
      <c r="C4204">
        <v>-1.2192699399290194</v>
      </c>
      <c r="E4204">
        <v>-0.51745924595089932</v>
      </c>
    </row>
    <row r="4205" spans="3:5" x14ac:dyDescent="0.25">
      <c r="C4205">
        <v>-0.11054538204393274</v>
      </c>
      <c r="E4205">
        <v>-0.16913085178651618</v>
      </c>
    </row>
    <row r="4206" spans="3:5" x14ac:dyDescent="0.25">
      <c r="C4206">
        <v>0.99817917584115401</v>
      </c>
      <c r="E4206">
        <v>-0.86578764011528242</v>
      </c>
    </row>
    <row r="4207" spans="3:5" x14ac:dyDescent="0.25">
      <c r="C4207">
        <v>1.0536154037354084</v>
      </c>
      <c r="E4207">
        <v>0.8758543307066331</v>
      </c>
    </row>
    <row r="4208" spans="3:5" x14ac:dyDescent="0.25">
      <c r="C4208">
        <v>0.94274294794689972</v>
      </c>
      <c r="E4208">
        <v>-1.5624444284440486</v>
      </c>
    </row>
    <row r="4209" spans="3:5" x14ac:dyDescent="0.25">
      <c r="C4209">
        <v>1.4971052268894431</v>
      </c>
      <c r="E4209">
        <v>-0.16913085178651618</v>
      </c>
    </row>
    <row r="4210" spans="3:5" x14ac:dyDescent="0.25">
      <c r="C4210">
        <v>-1.2192699399290194</v>
      </c>
      <c r="E4210">
        <v>-0.86578764011528242</v>
      </c>
    </row>
    <row r="4211" spans="3:5" x14ac:dyDescent="0.25">
      <c r="C4211">
        <v>-1.2192699399290194</v>
      </c>
      <c r="E4211">
        <v>-0.16913085178651618</v>
      </c>
    </row>
    <row r="4212" spans="3:5" x14ac:dyDescent="0.25">
      <c r="C4212">
        <v>-1.2192699399290194</v>
      </c>
      <c r="E4212">
        <v>-0.16913085178651618</v>
      </c>
    </row>
    <row r="4213" spans="3:5" x14ac:dyDescent="0.25">
      <c r="C4213">
        <v>-1.2192699399290194</v>
      </c>
      <c r="E4213">
        <v>-1.2141160342796655</v>
      </c>
    </row>
    <row r="4214" spans="3:5" x14ac:dyDescent="0.25">
      <c r="C4214">
        <v>-0.8866525725634935</v>
      </c>
      <c r="E4214">
        <v>-0.86578764011528242</v>
      </c>
    </row>
    <row r="4215" spans="3:5" x14ac:dyDescent="0.25">
      <c r="C4215">
        <v>-0.8866525725634935</v>
      </c>
      <c r="E4215">
        <v>-1.2141160342796655</v>
      </c>
    </row>
    <row r="4216" spans="3:5" x14ac:dyDescent="0.25">
      <c r="C4216">
        <v>1.4971052268894431</v>
      </c>
      <c r="E4216">
        <v>-0.51745924595089932</v>
      </c>
    </row>
    <row r="4217" spans="3:5" x14ac:dyDescent="0.25">
      <c r="C4217">
        <v>1.2199240874181714</v>
      </c>
      <c r="E4217">
        <v>-0.51745924595089932</v>
      </c>
    </row>
    <row r="4218" spans="3:5" x14ac:dyDescent="0.25">
      <c r="C4218">
        <v>1.2199240874181714</v>
      </c>
      <c r="E4218">
        <v>-0.16913085178651618</v>
      </c>
    </row>
    <row r="4219" spans="3:5" x14ac:dyDescent="0.25">
      <c r="C4219">
        <v>-0.49859897730371311</v>
      </c>
      <c r="E4219">
        <v>0.52752593654225</v>
      </c>
    </row>
    <row r="4220" spans="3:5" x14ac:dyDescent="0.25">
      <c r="C4220">
        <v>-1.7181959909773086</v>
      </c>
      <c r="E4220">
        <v>-1.2141160342796655</v>
      </c>
    </row>
    <row r="4221" spans="3:5" x14ac:dyDescent="0.25">
      <c r="C4221">
        <v>-0.66490766098647613</v>
      </c>
      <c r="E4221">
        <v>0.17919754237786692</v>
      </c>
    </row>
    <row r="4222" spans="3:5" x14ac:dyDescent="0.25">
      <c r="C4222">
        <v>-1.7181959909773086</v>
      </c>
      <c r="E4222">
        <v>-0.16913085178651618</v>
      </c>
    </row>
    <row r="4223" spans="3:5" x14ac:dyDescent="0.25">
      <c r="C4223">
        <v>0.27750821321584762</v>
      </c>
      <c r="E4223">
        <v>0.8758543307066331</v>
      </c>
    </row>
    <row r="4224" spans="3:5" x14ac:dyDescent="0.25">
      <c r="C4224">
        <v>0.27750821321584762</v>
      </c>
      <c r="E4224">
        <v>-0.16913085178651618</v>
      </c>
    </row>
    <row r="4225" spans="3:5" x14ac:dyDescent="0.25">
      <c r="C4225">
        <v>0.27750821321584762</v>
      </c>
      <c r="E4225">
        <v>0.17919754237786692</v>
      </c>
    </row>
    <row r="4226" spans="3:5" x14ac:dyDescent="0.25">
      <c r="C4226">
        <v>0.27750821321584762</v>
      </c>
      <c r="E4226">
        <v>-1.2141160342796655</v>
      </c>
    </row>
    <row r="4227" spans="3:5" x14ac:dyDescent="0.25">
      <c r="C4227">
        <v>1.6079776826779517</v>
      </c>
      <c r="E4227">
        <v>-1.2141160342796655</v>
      </c>
    </row>
    <row r="4228" spans="3:5" x14ac:dyDescent="0.25">
      <c r="C4228">
        <v>1.6079776826779517</v>
      </c>
      <c r="E4228">
        <v>-0.51745924595089932</v>
      </c>
    </row>
    <row r="4229" spans="3:5" x14ac:dyDescent="0.25">
      <c r="C4229">
        <v>0.61012558058137367</v>
      </c>
      <c r="E4229">
        <v>-0.86578764011528242</v>
      </c>
    </row>
    <row r="4230" spans="3:5" x14ac:dyDescent="0.25">
      <c r="C4230">
        <v>0.61012558058137367</v>
      </c>
      <c r="E4230">
        <v>0.8758543307066331</v>
      </c>
    </row>
    <row r="4231" spans="3:5" x14ac:dyDescent="0.25">
      <c r="C4231">
        <v>-0.99752502835200219</v>
      </c>
      <c r="E4231">
        <v>-1.5624444284440486</v>
      </c>
    </row>
    <row r="4232" spans="3:5" x14ac:dyDescent="0.25">
      <c r="C4232">
        <v>-0.99752502835200219</v>
      </c>
      <c r="E4232">
        <v>-0.86578764011528242</v>
      </c>
    </row>
    <row r="4233" spans="3:5" x14ac:dyDescent="0.25">
      <c r="C4233">
        <v>-0.99752502835200219</v>
      </c>
      <c r="E4233">
        <v>-0.86578764011528242</v>
      </c>
    </row>
    <row r="4234" spans="3:5" x14ac:dyDescent="0.25">
      <c r="C4234">
        <v>-1.2192699399290194</v>
      </c>
      <c r="E4234">
        <v>0.17919754237786692</v>
      </c>
    </row>
    <row r="4235" spans="3:5" x14ac:dyDescent="0.25">
      <c r="C4235">
        <v>0.27750821321584762</v>
      </c>
      <c r="E4235">
        <v>-1.2141160342796655</v>
      </c>
    </row>
    <row r="4236" spans="3:5" x14ac:dyDescent="0.25">
      <c r="C4236">
        <v>-0.60947143309222174</v>
      </c>
      <c r="E4236">
        <v>0.52752593654225</v>
      </c>
    </row>
    <row r="4237" spans="3:5" x14ac:dyDescent="0.25">
      <c r="C4237">
        <v>-1.7181959909773086</v>
      </c>
      <c r="E4237">
        <v>-0.16913085178651618</v>
      </c>
    </row>
    <row r="4238" spans="3:5" x14ac:dyDescent="0.25">
      <c r="C4238">
        <v>0.83187049215839104</v>
      </c>
      <c r="E4238">
        <v>-1.2141160342796655</v>
      </c>
    </row>
    <row r="4239" spans="3:5" x14ac:dyDescent="0.25">
      <c r="C4239">
        <v>0.83187049215839104</v>
      </c>
      <c r="E4239">
        <v>0.52752593654225</v>
      </c>
    </row>
    <row r="4240" spans="3:5" x14ac:dyDescent="0.25">
      <c r="C4240">
        <v>1.0536154037354084</v>
      </c>
      <c r="E4240">
        <v>-0.51745924595089932</v>
      </c>
    </row>
    <row r="4241" spans="3:5" x14ac:dyDescent="0.25">
      <c r="C4241">
        <v>1.0536154037354084</v>
      </c>
      <c r="E4241">
        <v>0.17919754237786692</v>
      </c>
    </row>
    <row r="4242" spans="3:5" x14ac:dyDescent="0.25">
      <c r="C4242">
        <v>-1.7181959909773086</v>
      </c>
      <c r="E4242">
        <v>-0.86578764011528242</v>
      </c>
    </row>
    <row r="4243" spans="3:5" x14ac:dyDescent="0.25">
      <c r="C4243">
        <v>0.99817917584115401</v>
      </c>
      <c r="E4243">
        <v>0.8758543307066331</v>
      </c>
    </row>
    <row r="4244" spans="3:5" x14ac:dyDescent="0.25">
      <c r="C4244">
        <v>1.6634139105722061</v>
      </c>
      <c r="E4244">
        <v>0.52752593654225</v>
      </c>
    </row>
    <row r="4245" spans="3:5" x14ac:dyDescent="0.25">
      <c r="C4245">
        <v>1.6634139105722061</v>
      </c>
      <c r="E4245">
        <v>-1.2141160342796655</v>
      </c>
    </row>
    <row r="4246" spans="3:5" x14ac:dyDescent="0.25">
      <c r="C4246">
        <v>-0.16598160993818709</v>
      </c>
      <c r="E4246">
        <v>0.8758543307066331</v>
      </c>
    </row>
    <row r="4247" spans="3:5" x14ac:dyDescent="0.25">
      <c r="C4247">
        <v>1.3862327711009343</v>
      </c>
      <c r="E4247">
        <v>1.2241827248710162</v>
      </c>
    </row>
    <row r="4248" spans="3:5" x14ac:dyDescent="0.25">
      <c r="C4248">
        <v>5.5763301638830268E-2</v>
      </c>
      <c r="E4248">
        <v>-0.16913085178651618</v>
      </c>
    </row>
    <row r="4249" spans="3:5" x14ac:dyDescent="0.25">
      <c r="C4249">
        <v>5.5763301638830268E-2</v>
      </c>
      <c r="E4249">
        <v>0.52752593654225</v>
      </c>
    </row>
    <row r="4250" spans="3:5" x14ac:dyDescent="0.25">
      <c r="C4250">
        <v>5.5763301638830268E-2</v>
      </c>
      <c r="E4250">
        <v>0.17919754237786692</v>
      </c>
    </row>
    <row r="4251" spans="3:5" x14ac:dyDescent="0.25">
      <c r="C4251">
        <v>-0.66490766098647613</v>
      </c>
      <c r="E4251">
        <v>0.17919754237786692</v>
      </c>
    </row>
    <row r="4252" spans="3:5" x14ac:dyDescent="0.25">
      <c r="C4252">
        <v>0.94274294794689972</v>
      </c>
      <c r="E4252">
        <v>0.52752593654225</v>
      </c>
    </row>
    <row r="4253" spans="3:5" x14ac:dyDescent="0.25">
      <c r="C4253">
        <v>0.94274294794689972</v>
      </c>
      <c r="E4253">
        <v>1.2241827248710162</v>
      </c>
    </row>
    <row r="4254" spans="3:5" x14ac:dyDescent="0.25">
      <c r="C4254">
        <v>0.94274294794689972</v>
      </c>
      <c r="E4254">
        <v>1.5725111190353993</v>
      </c>
    </row>
    <row r="4255" spans="3:5" x14ac:dyDescent="0.25">
      <c r="C4255">
        <v>0.22207198532159328</v>
      </c>
      <c r="E4255">
        <v>0.17919754237786692</v>
      </c>
    </row>
    <row r="4256" spans="3:5" x14ac:dyDescent="0.25">
      <c r="C4256">
        <v>0.22207198532159328</v>
      </c>
      <c r="E4256">
        <v>-0.86578764011528242</v>
      </c>
    </row>
    <row r="4257" spans="3:5" x14ac:dyDescent="0.25">
      <c r="C4257">
        <v>-0.94208880045774779</v>
      </c>
      <c r="E4257">
        <v>-0.86578764011528242</v>
      </c>
    </row>
    <row r="4258" spans="3:5" x14ac:dyDescent="0.25">
      <c r="C4258">
        <v>0.77643426426413664</v>
      </c>
      <c r="E4258">
        <v>-0.16913085178651618</v>
      </c>
    </row>
    <row r="4259" spans="3:5" x14ac:dyDescent="0.25">
      <c r="C4259">
        <v>0.77643426426413664</v>
      </c>
      <c r="E4259">
        <v>-0.86578764011528242</v>
      </c>
    </row>
    <row r="4260" spans="3:5" x14ac:dyDescent="0.25">
      <c r="C4260">
        <v>-1.6073235351887998</v>
      </c>
      <c r="E4260">
        <v>0.52752593654225</v>
      </c>
    </row>
    <row r="4261" spans="3:5" x14ac:dyDescent="0.25">
      <c r="C4261">
        <v>1.6634139105722061</v>
      </c>
      <c r="E4261">
        <v>-0.86578764011528242</v>
      </c>
    </row>
    <row r="4262" spans="3:5" x14ac:dyDescent="0.25">
      <c r="C4262">
        <v>1.6634139105722061</v>
      </c>
      <c r="E4262">
        <v>-0.51745924595089932</v>
      </c>
    </row>
    <row r="4263" spans="3:5" x14ac:dyDescent="0.25">
      <c r="C4263">
        <v>1.2753603153124258</v>
      </c>
      <c r="E4263">
        <v>0.17919754237786692</v>
      </c>
    </row>
    <row r="4264" spans="3:5" x14ac:dyDescent="0.25">
      <c r="C4264">
        <v>1.2753603153124258</v>
      </c>
      <c r="E4264">
        <v>0.8758543307066331</v>
      </c>
    </row>
    <row r="4265" spans="3:5" x14ac:dyDescent="0.25">
      <c r="C4265">
        <v>1.4971052268894431</v>
      </c>
      <c r="E4265">
        <v>-1.2141160342796655</v>
      </c>
    </row>
    <row r="4266" spans="3:5" x14ac:dyDescent="0.25">
      <c r="C4266">
        <v>1.4971052268894431</v>
      </c>
      <c r="E4266">
        <v>-0.86578764011528242</v>
      </c>
    </row>
    <row r="4267" spans="3:5" x14ac:dyDescent="0.25">
      <c r="C4267">
        <v>0.44381689689861065</v>
      </c>
      <c r="E4267">
        <v>-1.2141160342796655</v>
      </c>
    </row>
    <row r="4268" spans="3:5" x14ac:dyDescent="0.25">
      <c r="C4268">
        <v>0.11119952953308461</v>
      </c>
      <c r="E4268">
        <v>-1.2141160342796655</v>
      </c>
    </row>
    <row r="4269" spans="3:5" x14ac:dyDescent="0.25">
      <c r="C4269">
        <v>-0.44316274940945877</v>
      </c>
      <c r="E4269">
        <v>-0.86578764011528242</v>
      </c>
    </row>
    <row r="4270" spans="3:5" x14ac:dyDescent="0.25">
      <c r="C4270">
        <v>-0.44316274940945877</v>
      </c>
      <c r="E4270">
        <v>0.52752593654225</v>
      </c>
    </row>
    <row r="4271" spans="3:5" x14ac:dyDescent="0.25">
      <c r="C4271">
        <v>-0.11054538204393274</v>
      </c>
      <c r="E4271">
        <v>1.2241827248710162</v>
      </c>
    </row>
    <row r="4272" spans="3:5" x14ac:dyDescent="0.25">
      <c r="C4272">
        <v>-0.16598160993818709</v>
      </c>
      <c r="E4272">
        <v>-0.51745924595089932</v>
      </c>
    </row>
    <row r="4273" spans="3:5" x14ac:dyDescent="0.25">
      <c r="C4273">
        <v>0.16663575742733894</v>
      </c>
      <c r="E4273">
        <v>0.52752593654225</v>
      </c>
    </row>
    <row r="4274" spans="3:5" x14ac:dyDescent="0.25">
      <c r="C4274">
        <v>-0.66490766098647613</v>
      </c>
      <c r="E4274">
        <v>0.17919754237786692</v>
      </c>
    </row>
    <row r="4275" spans="3:5" x14ac:dyDescent="0.25">
      <c r="C4275">
        <v>-1.6073235351887998</v>
      </c>
      <c r="E4275">
        <v>0.52752593654225</v>
      </c>
    </row>
    <row r="4276" spans="3:5" x14ac:dyDescent="0.25">
      <c r="C4276">
        <v>-1.1083974841405109</v>
      </c>
      <c r="E4276">
        <v>0.17919754237786692</v>
      </c>
    </row>
    <row r="4277" spans="3:5" x14ac:dyDescent="0.25">
      <c r="C4277">
        <v>-0.44316274940945877</v>
      </c>
      <c r="E4277">
        <v>1.5725111190353993</v>
      </c>
    </row>
    <row r="4278" spans="3:5" x14ac:dyDescent="0.25">
      <c r="C4278">
        <v>-1.3855786236117824</v>
      </c>
      <c r="E4278">
        <v>0.17919754237786692</v>
      </c>
    </row>
    <row r="4279" spans="3:5" x14ac:dyDescent="0.25">
      <c r="C4279">
        <v>-0.60947143309222174</v>
      </c>
      <c r="E4279">
        <v>-1.5624444284440486</v>
      </c>
    </row>
    <row r="4280" spans="3:5" x14ac:dyDescent="0.25">
      <c r="C4280">
        <v>-0.60947143309222174</v>
      </c>
      <c r="E4280">
        <v>-0.86578764011528242</v>
      </c>
    </row>
    <row r="4281" spans="3:5" x14ac:dyDescent="0.25">
      <c r="C4281">
        <v>1.164487859523917</v>
      </c>
      <c r="E4281">
        <v>0.17919754237786692</v>
      </c>
    </row>
    <row r="4282" spans="3:5" x14ac:dyDescent="0.25">
      <c r="C4282">
        <v>-0.99752502835200219</v>
      </c>
      <c r="E4282">
        <v>-0.51745924595089932</v>
      </c>
    </row>
    <row r="4283" spans="3:5" x14ac:dyDescent="0.25">
      <c r="C4283">
        <v>-0.99752502835200219</v>
      </c>
      <c r="E4283">
        <v>1.2241827248710162</v>
      </c>
    </row>
    <row r="4284" spans="3:5" x14ac:dyDescent="0.25">
      <c r="C4284">
        <v>-0.11054538204393274</v>
      </c>
      <c r="E4284">
        <v>-1.5624444284440486</v>
      </c>
    </row>
    <row r="4285" spans="3:5" x14ac:dyDescent="0.25">
      <c r="C4285">
        <v>0.72099803636988236</v>
      </c>
      <c r="E4285">
        <v>-0.16913085178651618</v>
      </c>
    </row>
    <row r="4286" spans="3:5" x14ac:dyDescent="0.25">
      <c r="C4286">
        <v>5.5763301638830268E-2</v>
      </c>
      <c r="E4286">
        <v>-0.86578764011528242</v>
      </c>
    </row>
    <row r="4287" spans="3:5" x14ac:dyDescent="0.25">
      <c r="C4287">
        <v>3.2707374457592917E-4</v>
      </c>
      <c r="E4287">
        <v>-0.86578764011528242</v>
      </c>
    </row>
    <row r="4288" spans="3:5" x14ac:dyDescent="0.25">
      <c r="C4288">
        <v>0.66556180847562796</v>
      </c>
      <c r="E4288">
        <v>0.8758543307066331</v>
      </c>
    </row>
    <row r="4289" spans="3:5" x14ac:dyDescent="0.25">
      <c r="C4289">
        <v>0.66556180847562796</v>
      </c>
      <c r="E4289">
        <v>-0.86578764011528242</v>
      </c>
    </row>
    <row r="4290" spans="3:5" x14ac:dyDescent="0.25">
      <c r="C4290">
        <v>-0.44316274940945877</v>
      </c>
      <c r="E4290">
        <v>0.17919754237786692</v>
      </c>
    </row>
    <row r="4291" spans="3:5" x14ac:dyDescent="0.25">
      <c r="C4291">
        <v>-0.44316274940945877</v>
      </c>
      <c r="E4291">
        <v>1.2241827248710162</v>
      </c>
    </row>
    <row r="4292" spans="3:5" x14ac:dyDescent="0.25">
      <c r="C4292">
        <v>-0.44316274940945877</v>
      </c>
      <c r="E4292">
        <v>-0.86578764011528242</v>
      </c>
    </row>
    <row r="4293" spans="3:5" x14ac:dyDescent="0.25">
      <c r="C4293">
        <v>-0.44316274940945877</v>
      </c>
      <c r="E4293">
        <v>1.5725111190353993</v>
      </c>
    </row>
    <row r="4294" spans="3:5" x14ac:dyDescent="0.25">
      <c r="C4294">
        <v>-0.44316274940945877</v>
      </c>
      <c r="E4294">
        <v>1.2241827248710162</v>
      </c>
    </row>
    <row r="4295" spans="3:5" x14ac:dyDescent="0.25">
      <c r="C4295">
        <v>0.22207198532159328</v>
      </c>
      <c r="E4295">
        <v>1.2241827248710162</v>
      </c>
    </row>
    <row r="4296" spans="3:5" x14ac:dyDescent="0.25">
      <c r="C4296">
        <v>0.22207198532159328</v>
      </c>
      <c r="E4296">
        <v>-0.86578764011528242</v>
      </c>
    </row>
    <row r="4297" spans="3:5" x14ac:dyDescent="0.25">
      <c r="C4297">
        <v>0.22207198532159328</v>
      </c>
      <c r="E4297">
        <v>0.17919754237786692</v>
      </c>
    </row>
    <row r="4298" spans="3:5" x14ac:dyDescent="0.25">
      <c r="C4298">
        <v>0.22207198532159328</v>
      </c>
      <c r="E4298">
        <v>0.17919754237786692</v>
      </c>
    </row>
    <row r="4299" spans="3:5" x14ac:dyDescent="0.25">
      <c r="C4299">
        <v>-0.38772652151520443</v>
      </c>
      <c r="E4299">
        <v>0.17919754237786692</v>
      </c>
    </row>
    <row r="4300" spans="3:5" x14ac:dyDescent="0.25">
      <c r="C4300">
        <v>-0.38772652151520443</v>
      </c>
      <c r="E4300">
        <v>-0.51745924595089932</v>
      </c>
    </row>
    <row r="4301" spans="3:5" x14ac:dyDescent="0.25">
      <c r="C4301">
        <v>1.7188501384664603</v>
      </c>
      <c r="E4301">
        <v>0.17919754237786692</v>
      </c>
    </row>
    <row r="4302" spans="3:5" x14ac:dyDescent="0.25">
      <c r="C4302">
        <v>0.49925312479286499</v>
      </c>
      <c r="E4302">
        <v>-0.86578764011528242</v>
      </c>
    </row>
    <row r="4303" spans="3:5" x14ac:dyDescent="0.25">
      <c r="C4303">
        <v>0.49925312479286499</v>
      </c>
      <c r="E4303">
        <v>1.2241827248710162</v>
      </c>
    </row>
    <row r="4304" spans="3:5" x14ac:dyDescent="0.25">
      <c r="C4304">
        <v>0.3883806690043563</v>
      </c>
      <c r="E4304">
        <v>-0.16913085178651618</v>
      </c>
    </row>
    <row r="4305" spans="3:5" x14ac:dyDescent="0.25">
      <c r="C4305">
        <v>1.7188501384664603</v>
      </c>
      <c r="E4305">
        <v>-0.51745924595089932</v>
      </c>
    </row>
    <row r="4306" spans="3:5" x14ac:dyDescent="0.25">
      <c r="C4306">
        <v>-0.8312163446692391</v>
      </c>
      <c r="E4306">
        <v>1.2241827248710162</v>
      </c>
    </row>
    <row r="4307" spans="3:5" x14ac:dyDescent="0.25">
      <c r="C4307">
        <v>0.27750821321584762</v>
      </c>
      <c r="E4307">
        <v>0.52752593654225</v>
      </c>
    </row>
    <row r="4308" spans="3:5" x14ac:dyDescent="0.25">
      <c r="C4308">
        <v>0.27750821321584762</v>
      </c>
      <c r="E4308">
        <v>-0.51745924595089932</v>
      </c>
    </row>
    <row r="4309" spans="3:5" x14ac:dyDescent="0.25">
      <c r="C4309">
        <v>-0.27685406572669574</v>
      </c>
      <c r="E4309">
        <v>-0.86578764011528242</v>
      </c>
    </row>
    <row r="4310" spans="3:5" x14ac:dyDescent="0.25">
      <c r="C4310">
        <v>-1.3855786236117824</v>
      </c>
      <c r="E4310">
        <v>-1.5624444284440486</v>
      </c>
    </row>
    <row r="4311" spans="3:5" x14ac:dyDescent="0.25">
      <c r="C4311">
        <v>-1.3855786236117824</v>
      </c>
      <c r="E4311">
        <v>-1.5624444284440486</v>
      </c>
    </row>
    <row r="4312" spans="3:5" x14ac:dyDescent="0.25">
      <c r="C4312">
        <v>-1.3855786236117824</v>
      </c>
      <c r="E4312">
        <v>-1.5624444284440486</v>
      </c>
    </row>
    <row r="4313" spans="3:5" x14ac:dyDescent="0.25">
      <c r="C4313">
        <v>-0.33229029362095008</v>
      </c>
      <c r="E4313">
        <v>-1.5624444284440486</v>
      </c>
    </row>
    <row r="4314" spans="3:5" x14ac:dyDescent="0.25">
      <c r="C4314">
        <v>1.2199240874181714</v>
      </c>
      <c r="E4314">
        <v>1.5725111190353993</v>
      </c>
    </row>
    <row r="4315" spans="3:5" x14ac:dyDescent="0.25">
      <c r="C4315">
        <v>1.2199240874181714</v>
      </c>
      <c r="E4315">
        <v>-0.16913085178651618</v>
      </c>
    </row>
    <row r="4316" spans="3:5" x14ac:dyDescent="0.25">
      <c r="C4316">
        <v>1.2199240874181714</v>
      </c>
      <c r="E4316">
        <v>0.52752593654225</v>
      </c>
    </row>
    <row r="4317" spans="3:5" x14ac:dyDescent="0.25">
      <c r="C4317">
        <v>-0.55403520519796745</v>
      </c>
      <c r="E4317">
        <v>0.52752593654225</v>
      </c>
    </row>
    <row r="4318" spans="3:5" x14ac:dyDescent="0.25">
      <c r="C4318">
        <v>-0.55403520519796745</v>
      </c>
      <c r="E4318">
        <v>-1.5624444284440486</v>
      </c>
    </row>
    <row r="4319" spans="3:5" x14ac:dyDescent="0.25">
      <c r="C4319">
        <v>3.2707374457592917E-4</v>
      </c>
      <c r="E4319">
        <v>1.5725111190353993</v>
      </c>
    </row>
    <row r="4320" spans="3:5" x14ac:dyDescent="0.25">
      <c r="C4320">
        <v>3.2707374457592917E-4</v>
      </c>
      <c r="E4320">
        <v>0.17919754237786692</v>
      </c>
    </row>
    <row r="4321" spans="3:5" x14ac:dyDescent="0.25">
      <c r="C4321">
        <v>0.72099803636988236</v>
      </c>
      <c r="E4321">
        <v>-1.5624444284440486</v>
      </c>
    </row>
    <row r="4322" spans="3:5" x14ac:dyDescent="0.25">
      <c r="C4322">
        <v>1.3307965432066799</v>
      </c>
      <c r="E4322">
        <v>0.52752593654225</v>
      </c>
    </row>
    <row r="4323" spans="3:5" x14ac:dyDescent="0.25">
      <c r="C4323">
        <v>1.6079776826779517</v>
      </c>
      <c r="E4323">
        <v>1.5725111190353993</v>
      </c>
    </row>
    <row r="4324" spans="3:5" x14ac:dyDescent="0.25">
      <c r="C4324">
        <v>1.6079776826779517</v>
      </c>
      <c r="E4324">
        <v>1.5725111190353993</v>
      </c>
    </row>
    <row r="4325" spans="3:5" x14ac:dyDescent="0.25">
      <c r="C4325">
        <v>1.6079776826779517</v>
      </c>
      <c r="E4325">
        <v>-1.2141160342796655</v>
      </c>
    </row>
    <row r="4326" spans="3:5" x14ac:dyDescent="0.25">
      <c r="C4326">
        <v>-1.7181959909773086</v>
      </c>
      <c r="E4326">
        <v>1.5725111190353993</v>
      </c>
    </row>
    <row r="4327" spans="3:5" x14ac:dyDescent="0.25">
      <c r="C4327">
        <v>-1.7181959909773086</v>
      </c>
      <c r="E4327">
        <v>0.8758543307066331</v>
      </c>
    </row>
    <row r="4328" spans="3:5" x14ac:dyDescent="0.25">
      <c r="C4328">
        <v>0.3883806690043563</v>
      </c>
      <c r="E4328">
        <v>-0.16913085178651618</v>
      </c>
    </row>
    <row r="4329" spans="3:5" x14ac:dyDescent="0.25">
      <c r="C4329">
        <v>0.3883806690043563</v>
      </c>
      <c r="E4329">
        <v>-0.86578764011528242</v>
      </c>
    </row>
    <row r="4330" spans="3:5" x14ac:dyDescent="0.25">
      <c r="C4330">
        <v>-1.6627597630830542</v>
      </c>
      <c r="E4330">
        <v>0.17919754237786692</v>
      </c>
    </row>
    <row r="4331" spans="3:5" x14ac:dyDescent="0.25">
      <c r="C4331">
        <v>-1.6627597630830542</v>
      </c>
      <c r="E4331">
        <v>-1.5624444284440486</v>
      </c>
    </row>
    <row r="4332" spans="3:5" x14ac:dyDescent="0.25">
      <c r="C4332">
        <v>-1.6627597630830542</v>
      </c>
      <c r="E4332">
        <v>0.17919754237786692</v>
      </c>
    </row>
    <row r="4333" spans="3:5" x14ac:dyDescent="0.25">
      <c r="C4333">
        <v>-1.6627597630830542</v>
      </c>
      <c r="E4333">
        <v>-1.5624444284440486</v>
      </c>
    </row>
    <row r="4334" spans="3:5" x14ac:dyDescent="0.25">
      <c r="C4334">
        <v>1.7188501384664603</v>
      </c>
      <c r="E4334">
        <v>0.8758543307066331</v>
      </c>
    </row>
    <row r="4335" spans="3:5" x14ac:dyDescent="0.25">
      <c r="C4335">
        <v>-1.0529612562462565</v>
      </c>
      <c r="E4335">
        <v>0.52752593654225</v>
      </c>
    </row>
    <row r="4336" spans="3:5" x14ac:dyDescent="0.25">
      <c r="C4336">
        <v>0.44381689689861065</v>
      </c>
      <c r="E4336">
        <v>-0.86578764011528242</v>
      </c>
    </row>
    <row r="4337" spans="3:5" x14ac:dyDescent="0.25">
      <c r="C4337">
        <v>0.3883806690043563</v>
      </c>
      <c r="E4337">
        <v>-0.51745924595089932</v>
      </c>
    </row>
    <row r="4338" spans="3:5" x14ac:dyDescent="0.25">
      <c r="C4338">
        <v>1.7188501384664603</v>
      </c>
      <c r="E4338">
        <v>1.2241827248710162</v>
      </c>
    </row>
    <row r="4339" spans="3:5" x14ac:dyDescent="0.25">
      <c r="C4339">
        <v>1.4416689989951887</v>
      </c>
      <c r="E4339">
        <v>-0.51745924595089932</v>
      </c>
    </row>
    <row r="4340" spans="3:5" x14ac:dyDescent="0.25">
      <c r="C4340">
        <v>0.49925312479286499</v>
      </c>
      <c r="E4340">
        <v>0.52752593654225</v>
      </c>
    </row>
    <row r="4341" spans="3:5" x14ac:dyDescent="0.25">
      <c r="C4341">
        <v>1.4416689989951887</v>
      </c>
      <c r="E4341">
        <v>0.52752593654225</v>
      </c>
    </row>
    <row r="4342" spans="3:5" x14ac:dyDescent="0.25">
      <c r="C4342">
        <v>1.4416689989951887</v>
      </c>
      <c r="E4342">
        <v>-0.16913085178651618</v>
      </c>
    </row>
    <row r="4343" spans="3:5" x14ac:dyDescent="0.25">
      <c r="C4343">
        <v>1.4416689989951887</v>
      </c>
      <c r="E4343">
        <v>1.5725111190353993</v>
      </c>
    </row>
    <row r="4344" spans="3:5" x14ac:dyDescent="0.25">
      <c r="C4344">
        <v>-0.77578011677498482</v>
      </c>
      <c r="E4344">
        <v>-0.86578764011528242</v>
      </c>
    </row>
    <row r="4345" spans="3:5" x14ac:dyDescent="0.25">
      <c r="C4345">
        <v>0.83187049215839104</v>
      </c>
      <c r="E4345">
        <v>-1.2141160342796655</v>
      </c>
    </row>
    <row r="4346" spans="3:5" x14ac:dyDescent="0.25">
      <c r="C4346">
        <v>0.83187049215839104</v>
      </c>
      <c r="E4346">
        <v>-1.2141160342796655</v>
      </c>
    </row>
    <row r="4347" spans="3:5" x14ac:dyDescent="0.25">
      <c r="C4347">
        <v>-1.2192699399290194</v>
      </c>
      <c r="E4347">
        <v>-1.2141160342796655</v>
      </c>
    </row>
    <row r="4348" spans="3:5" x14ac:dyDescent="0.25">
      <c r="C4348">
        <v>-0.77578011677498482</v>
      </c>
      <c r="E4348">
        <v>-0.16913085178651618</v>
      </c>
    </row>
    <row r="4349" spans="3:5" x14ac:dyDescent="0.25">
      <c r="C4349">
        <v>-0.77578011677498482</v>
      </c>
      <c r="E4349">
        <v>-0.51745924595089932</v>
      </c>
    </row>
    <row r="4350" spans="3:5" x14ac:dyDescent="0.25">
      <c r="C4350">
        <v>1.4416689989951887</v>
      </c>
      <c r="E4350">
        <v>-1.5624444284440486</v>
      </c>
    </row>
    <row r="4351" spans="3:5" x14ac:dyDescent="0.25">
      <c r="C4351">
        <v>1.4416689989951887</v>
      </c>
      <c r="E4351">
        <v>-0.86578764011528242</v>
      </c>
    </row>
    <row r="4352" spans="3:5" x14ac:dyDescent="0.25">
      <c r="C4352">
        <v>1.4416689989951887</v>
      </c>
      <c r="E4352">
        <v>-1.2141160342796655</v>
      </c>
    </row>
    <row r="4353" spans="3:5" x14ac:dyDescent="0.25">
      <c r="C4353">
        <v>-0.44316274940945877</v>
      </c>
      <c r="E4353">
        <v>-0.86578764011528242</v>
      </c>
    </row>
    <row r="4354" spans="3:5" x14ac:dyDescent="0.25">
      <c r="C4354">
        <v>-5.5109154149678409E-2</v>
      </c>
      <c r="E4354">
        <v>-1.5624444284440486</v>
      </c>
    </row>
    <row r="4355" spans="3:5" x14ac:dyDescent="0.25">
      <c r="C4355">
        <v>-5.5109154149678409E-2</v>
      </c>
      <c r="E4355">
        <v>-0.86578764011528242</v>
      </c>
    </row>
    <row r="4356" spans="3:5" x14ac:dyDescent="0.25">
      <c r="C4356">
        <v>-5.5109154149678409E-2</v>
      </c>
      <c r="E4356">
        <v>0.17919754237786692</v>
      </c>
    </row>
    <row r="4357" spans="3:5" x14ac:dyDescent="0.25">
      <c r="C4357">
        <v>-0.77578011677498482</v>
      </c>
      <c r="E4357">
        <v>-0.86578764011528242</v>
      </c>
    </row>
    <row r="4358" spans="3:5" x14ac:dyDescent="0.25">
      <c r="C4358">
        <v>-5.5109154149678409E-2</v>
      </c>
      <c r="E4358">
        <v>-0.86578764011528242</v>
      </c>
    </row>
    <row r="4359" spans="3:5" x14ac:dyDescent="0.25">
      <c r="C4359">
        <v>-1.2192699399290194</v>
      </c>
      <c r="E4359">
        <v>-1.2141160342796655</v>
      </c>
    </row>
    <row r="4360" spans="3:5" x14ac:dyDescent="0.25">
      <c r="C4360">
        <v>-1.2192699399290194</v>
      </c>
      <c r="E4360">
        <v>0.17919754237786692</v>
      </c>
    </row>
    <row r="4361" spans="3:5" x14ac:dyDescent="0.25">
      <c r="C4361">
        <v>1.4971052268894431</v>
      </c>
      <c r="E4361">
        <v>-0.16913085178651618</v>
      </c>
    </row>
    <row r="4362" spans="3:5" x14ac:dyDescent="0.25">
      <c r="C4362">
        <v>1.4971052268894431</v>
      </c>
      <c r="E4362">
        <v>0.52752593654225</v>
      </c>
    </row>
    <row r="4363" spans="3:5" x14ac:dyDescent="0.25">
      <c r="C4363">
        <v>0.27750821321584762</v>
      </c>
      <c r="E4363">
        <v>0.17919754237786692</v>
      </c>
    </row>
    <row r="4364" spans="3:5" x14ac:dyDescent="0.25">
      <c r="C4364">
        <v>0.88730672005264533</v>
      </c>
      <c r="E4364">
        <v>1.5725111190353993</v>
      </c>
    </row>
    <row r="4365" spans="3:5" x14ac:dyDescent="0.25">
      <c r="C4365">
        <v>0.88730672005264533</v>
      </c>
      <c r="E4365">
        <v>-1.5624444284440486</v>
      </c>
    </row>
    <row r="4366" spans="3:5" x14ac:dyDescent="0.25">
      <c r="C4366">
        <v>0.88730672005264533</v>
      </c>
      <c r="E4366">
        <v>0.8758543307066331</v>
      </c>
    </row>
    <row r="4367" spans="3:5" x14ac:dyDescent="0.25">
      <c r="C4367">
        <v>-0.77578011677498482</v>
      </c>
      <c r="E4367">
        <v>1.5725111190353993</v>
      </c>
    </row>
    <row r="4368" spans="3:5" x14ac:dyDescent="0.25">
      <c r="C4368">
        <v>0.77643426426413664</v>
      </c>
      <c r="E4368">
        <v>0.8758543307066331</v>
      </c>
    </row>
    <row r="4369" spans="3:5" x14ac:dyDescent="0.25">
      <c r="C4369">
        <v>-1.6073235351887998</v>
      </c>
      <c r="E4369">
        <v>1.2241827248710162</v>
      </c>
    </row>
    <row r="4370" spans="3:5" x14ac:dyDescent="0.25">
      <c r="C4370">
        <v>-0.66490766098647613</v>
      </c>
      <c r="E4370">
        <v>-1.2141160342796655</v>
      </c>
    </row>
    <row r="4371" spans="3:5" x14ac:dyDescent="0.25">
      <c r="C4371">
        <v>-0.66490766098647613</v>
      </c>
      <c r="E4371">
        <v>1.2241827248710162</v>
      </c>
    </row>
    <row r="4372" spans="3:5" x14ac:dyDescent="0.25">
      <c r="C4372">
        <v>-0.66490766098647613</v>
      </c>
      <c r="E4372">
        <v>-0.51745924595089932</v>
      </c>
    </row>
    <row r="4373" spans="3:5" x14ac:dyDescent="0.25">
      <c r="C4373">
        <v>-0.11054538204393274</v>
      </c>
      <c r="E4373">
        <v>0.52752593654225</v>
      </c>
    </row>
    <row r="4374" spans="3:5" x14ac:dyDescent="0.25">
      <c r="C4374">
        <v>-0.11054538204393274</v>
      </c>
      <c r="E4374">
        <v>-1.2141160342796655</v>
      </c>
    </row>
    <row r="4375" spans="3:5" x14ac:dyDescent="0.25">
      <c r="C4375">
        <v>-0.8866525725634935</v>
      </c>
      <c r="E4375">
        <v>-1.2141160342796655</v>
      </c>
    </row>
    <row r="4376" spans="3:5" x14ac:dyDescent="0.25">
      <c r="C4376">
        <v>-0.8866525725634935</v>
      </c>
      <c r="E4376">
        <v>-0.51745924595089932</v>
      </c>
    </row>
    <row r="4377" spans="3:5" x14ac:dyDescent="0.25">
      <c r="C4377">
        <v>-0.8866525725634935</v>
      </c>
      <c r="E4377">
        <v>-1.5624444284440486</v>
      </c>
    </row>
    <row r="4378" spans="3:5" x14ac:dyDescent="0.25">
      <c r="C4378">
        <v>-0.94208880045774779</v>
      </c>
      <c r="E4378">
        <v>1.2241827248710162</v>
      </c>
    </row>
    <row r="4379" spans="3:5" x14ac:dyDescent="0.25">
      <c r="C4379">
        <v>1.7188501384664603</v>
      </c>
      <c r="E4379">
        <v>0.17919754237786692</v>
      </c>
    </row>
    <row r="4380" spans="3:5" x14ac:dyDescent="0.25">
      <c r="C4380">
        <v>-0.22141783783244143</v>
      </c>
      <c r="E4380">
        <v>-0.86578764011528242</v>
      </c>
    </row>
    <row r="4381" spans="3:5" x14ac:dyDescent="0.25">
      <c r="C4381">
        <v>0.44381689689861065</v>
      </c>
      <c r="E4381">
        <v>1.5725111190353993</v>
      </c>
    </row>
    <row r="4382" spans="3:5" x14ac:dyDescent="0.25">
      <c r="C4382">
        <v>0.44381689689861065</v>
      </c>
      <c r="E4382">
        <v>1.2241827248710162</v>
      </c>
    </row>
    <row r="4383" spans="3:5" x14ac:dyDescent="0.25">
      <c r="C4383">
        <v>-0.16598160993818709</v>
      </c>
      <c r="E4383">
        <v>0.17919754237786692</v>
      </c>
    </row>
    <row r="4384" spans="3:5" x14ac:dyDescent="0.25">
      <c r="C4384">
        <v>-0.16598160993818709</v>
      </c>
      <c r="E4384">
        <v>-0.86578764011528242</v>
      </c>
    </row>
    <row r="4385" spans="3:5" x14ac:dyDescent="0.25">
      <c r="C4385">
        <v>-0.16598160993818709</v>
      </c>
      <c r="E4385">
        <v>1.5725111190353993</v>
      </c>
    </row>
    <row r="4386" spans="3:5" x14ac:dyDescent="0.25">
      <c r="C4386">
        <v>1.5525414547836973</v>
      </c>
      <c r="E4386">
        <v>-1.5624444284440486</v>
      </c>
    </row>
    <row r="4387" spans="3:5" x14ac:dyDescent="0.25">
      <c r="C4387">
        <v>1.5525414547836973</v>
      </c>
      <c r="E4387">
        <v>-1.5624444284440486</v>
      </c>
    </row>
    <row r="4388" spans="3:5" x14ac:dyDescent="0.25">
      <c r="C4388">
        <v>1.5525414547836973</v>
      </c>
      <c r="E4388">
        <v>0.52752593654225</v>
      </c>
    </row>
    <row r="4389" spans="3:5" x14ac:dyDescent="0.25">
      <c r="C4389">
        <v>1.5525414547836973</v>
      </c>
      <c r="E4389">
        <v>1.5725111190353993</v>
      </c>
    </row>
    <row r="4390" spans="3:5" x14ac:dyDescent="0.25">
      <c r="C4390">
        <v>0.22207198532159328</v>
      </c>
      <c r="E4390">
        <v>0.17919754237786692</v>
      </c>
    </row>
    <row r="4391" spans="3:5" x14ac:dyDescent="0.25">
      <c r="C4391">
        <v>0.22207198532159328</v>
      </c>
      <c r="E4391">
        <v>0.8758543307066331</v>
      </c>
    </row>
    <row r="4392" spans="3:5" x14ac:dyDescent="0.25">
      <c r="C4392">
        <v>0.22207198532159328</v>
      </c>
      <c r="E4392">
        <v>-1.2141160342796655</v>
      </c>
    </row>
    <row r="4393" spans="3:5" x14ac:dyDescent="0.25">
      <c r="C4393">
        <v>1.2753603153124258</v>
      </c>
      <c r="E4393">
        <v>1.5725111190353993</v>
      </c>
    </row>
    <row r="4394" spans="3:5" x14ac:dyDescent="0.25">
      <c r="C4394">
        <v>-0.8866525725634935</v>
      </c>
      <c r="E4394">
        <v>1.5725111190353993</v>
      </c>
    </row>
    <row r="4395" spans="3:5" x14ac:dyDescent="0.25">
      <c r="C4395">
        <v>1.3862327711009343</v>
      </c>
      <c r="E4395">
        <v>-0.51745924595089932</v>
      </c>
    </row>
    <row r="4396" spans="3:5" x14ac:dyDescent="0.25">
      <c r="C4396">
        <v>-0.55403520519796745</v>
      </c>
      <c r="E4396">
        <v>0.8758543307066331</v>
      </c>
    </row>
    <row r="4397" spans="3:5" x14ac:dyDescent="0.25">
      <c r="C4397">
        <v>-0.55403520519796745</v>
      </c>
      <c r="E4397">
        <v>0.8758543307066331</v>
      </c>
    </row>
    <row r="4398" spans="3:5" x14ac:dyDescent="0.25">
      <c r="C4398">
        <v>-0.55403520519796745</v>
      </c>
      <c r="E4398">
        <v>1.5725111190353993</v>
      </c>
    </row>
    <row r="4399" spans="3:5" x14ac:dyDescent="0.25">
      <c r="C4399">
        <v>-0.33229029362095008</v>
      </c>
      <c r="E4399">
        <v>0.17919754237786692</v>
      </c>
    </row>
    <row r="4400" spans="3:5" x14ac:dyDescent="0.25">
      <c r="C4400">
        <v>1.164487859523917</v>
      </c>
      <c r="E4400">
        <v>-1.2141160342796655</v>
      </c>
    </row>
    <row r="4401" spans="3:5" x14ac:dyDescent="0.25">
      <c r="C4401">
        <v>0.66556180847562796</v>
      </c>
      <c r="E4401">
        <v>-0.86578764011528242</v>
      </c>
    </row>
    <row r="4402" spans="3:5" x14ac:dyDescent="0.25">
      <c r="C4402">
        <v>0.66556180847562796</v>
      </c>
      <c r="E4402">
        <v>-1.2141160342796655</v>
      </c>
    </row>
    <row r="4403" spans="3:5" x14ac:dyDescent="0.25">
      <c r="C4403">
        <v>-1.4964510794002912</v>
      </c>
      <c r="E4403">
        <v>-0.16913085178651618</v>
      </c>
    </row>
    <row r="4404" spans="3:5" x14ac:dyDescent="0.25">
      <c r="C4404">
        <v>-1.4964510794002912</v>
      </c>
      <c r="E4404">
        <v>1.2241827248710162</v>
      </c>
    </row>
    <row r="4405" spans="3:5" x14ac:dyDescent="0.25">
      <c r="C4405">
        <v>-1.4964510794002912</v>
      </c>
      <c r="E4405">
        <v>1.5725111190353993</v>
      </c>
    </row>
    <row r="4406" spans="3:5" x14ac:dyDescent="0.25">
      <c r="C4406">
        <v>-1.1638337120347653</v>
      </c>
      <c r="E4406">
        <v>0.52752593654225</v>
      </c>
    </row>
    <row r="4407" spans="3:5" x14ac:dyDescent="0.25">
      <c r="C4407">
        <v>1.6079776826779517</v>
      </c>
      <c r="E4407">
        <v>1.5725111190353993</v>
      </c>
    </row>
    <row r="4408" spans="3:5" x14ac:dyDescent="0.25">
      <c r="C4408">
        <v>1.6079776826779517</v>
      </c>
      <c r="E4408">
        <v>-0.51745924595089932</v>
      </c>
    </row>
    <row r="4409" spans="3:5" x14ac:dyDescent="0.25">
      <c r="C4409">
        <v>1.6079776826779517</v>
      </c>
      <c r="E4409">
        <v>0.52752593654225</v>
      </c>
    </row>
    <row r="4410" spans="3:5" x14ac:dyDescent="0.25">
      <c r="C4410">
        <v>1.4416689989951887</v>
      </c>
      <c r="E4410">
        <v>-1.5624444284440486</v>
      </c>
    </row>
    <row r="4411" spans="3:5" x14ac:dyDescent="0.25">
      <c r="C4411">
        <v>0.83187049215839104</v>
      </c>
      <c r="E4411">
        <v>-1.2141160342796655</v>
      </c>
    </row>
    <row r="4412" spans="3:5" x14ac:dyDescent="0.25">
      <c r="C4412">
        <v>-0.94208880045774779</v>
      </c>
      <c r="E4412">
        <v>1.2241827248710162</v>
      </c>
    </row>
    <row r="4413" spans="3:5" x14ac:dyDescent="0.25">
      <c r="C4413">
        <v>1.5525414547836973</v>
      </c>
      <c r="E4413">
        <v>1.2241827248710162</v>
      </c>
    </row>
    <row r="4414" spans="3:5" x14ac:dyDescent="0.25">
      <c r="C4414">
        <v>-0.66490766098647613</v>
      </c>
      <c r="E4414">
        <v>0.17919754237786692</v>
      </c>
    </row>
    <row r="4415" spans="3:5" x14ac:dyDescent="0.25">
      <c r="C4415">
        <v>-0.66490766098647613</v>
      </c>
      <c r="E4415">
        <v>1.2241827248710162</v>
      </c>
    </row>
    <row r="4416" spans="3:5" x14ac:dyDescent="0.25">
      <c r="C4416">
        <v>-1.3855786236117824</v>
      </c>
      <c r="E4416">
        <v>-0.86578764011528242</v>
      </c>
    </row>
    <row r="4417" spans="3:5" x14ac:dyDescent="0.25">
      <c r="C4417">
        <v>1.7188501384664603</v>
      </c>
      <c r="E4417">
        <v>-1.5624444284440486</v>
      </c>
    </row>
    <row r="4418" spans="3:5" x14ac:dyDescent="0.25">
      <c r="C4418">
        <v>-0.60947143309222174</v>
      </c>
      <c r="E4418">
        <v>-0.86578764011528242</v>
      </c>
    </row>
    <row r="4419" spans="3:5" x14ac:dyDescent="0.25">
      <c r="C4419">
        <v>-0.60947143309222174</v>
      </c>
      <c r="E4419">
        <v>1.5725111190353993</v>
      </c>
    </row>
    <row r="4420" spans="3:5" x14ac:dyDescent="0.25">
      <c r="C4420">
        <v>-0.60947143309222174</v>
      </c>
      <c r="E4420">
        <v>0.17919754237786692</v>
      </c>
    </row>
    <row r="4421" spans="3:5" x14ac:dyDescent="0.25">
      <c r="C4421">
        <v>1.164487859523917</v>
      </c>
      <c r="E4421">
        <v>-1.5624444284440486</v>
      </c>
    </row>
    <row r="4422" spans="3:5" x14ac:dyDescent="0.25">
      <c r="C4422">
        <v>5.5763301638830268E-2</v>
      </c>
      <c r="E4422">
        <v>1.2241827248710162</v>
      </c>
    </row>
    <row r="4423" spans="3:5" x14ac:dyDescent="0.25">
      <c r="C4423">
        <v>-0.77578011677498482</v>
      </c>
      <c r="E4423">
        <v>1.5725111190353993</v>
      </c>
    </row>
    <row r="4424" spans="3:5" x14ac:dyDescent="0.25">
      <c r="C4424">
        <v>-0.77578011677498482</v>
      </c>
      <c r="E4424">
        <v>1.2241827248710162</v>
      </c>
    </row>
    <row r="4425" spans="3:5" x14ac:dyDescent="0.25">
      <c r="C4425">
        <v>-0.77578011677498482</v>
      </c>
      <c r="E4425">
        <v>0.52752593654225</v>
      </c>
    </row>
    <row r="4426" spans="3:5" x14ac:dyDescent="0.25">
      <c r="C4426">
        <v>0.66556180847562796</v>
      </c>
      <c r="E4426">
        <v>-0.51745924595089932</v>
      </c>
    </row>
    <row r="4427" spans="3:5" x14ac:dyDescent="0.25">
      <c r="C4427">
        <v>0.66556180847562796</v>
      </c>
      <c r="E4427">
        <v>0.8758543307066331</v>
      </c>
    </row>
    <row r="4428" spans="3:5" x14ac:dyDescent="0.25">
      <c r="C4428">
        <v>-0.72034388888073042</v>
      </c>
      <c r="E4428">
        <v>-1.2141160342796655</v>
      </c>
    </row>
    <row r="4429" spans="3:5" x14ac:dyDescent="0.25">
      <c r="C4429">
        <v>-0.72034388888073042</v>
      </c>
      <c r="E4429">
        <v>1.2241827248710162</v>
      </c>
    </row>
    <row r="4430" spans="3:5" x14ac:dyDescent="0.25">
      <c r="C4430">
        <v>-0.72034388888073042</v>
      </c>
      <c r="E4430">
        <v>-0.51745924595089932</v>
      </c>
    </row>
    <row r="4431" spans="3:5" x14ac:dyDescent="0.25">
      <c r="C4431">
        <v>1.3862327711009343</v>
      </c>
      <c r="E4431">
        <v>1.5725111190353993</v>
      </c>
    </row>
    <row r="4432" spans="3:5" x14ac:dyDescent="0.25">
      <c r="C4432">
        <v>1.3862327711009343</v>
      </c>
      <c r="E4432">
        <v>0.17919754237786692</v>
      </c>
    </row>
    <row r="4433" spans="3:5" x14ac:dyDescent="0.25">
      <c r="C4433">
        <v>0.66556180847562796</v>
      </c>
      <c r="E4433">
        <v>-1.5624444284440486</v>
      </c>
    </row>
    <row r="4434" spans="3:5" x14ac:dyDescent="0.25">
      <c r="C4434">
        <v>-0.55403520519796745</v>
      </c>
      <c r="E4434">
        <v>0.8758543307066331</v>
      </c>
    </row>
    <row r="4435" spans="3:5" x14ac:dyDescent="0.25">
      <c r="C4435">
        <v>-0.55403520519796745</v>
      </c>
      <c r="E4435">
        <v>-1.5624444284440486</v>
      </c>
    </row>
    <row r="4436" spans="3:5" x14ac:dyDescent="0.25">
      <c r="C4436">
        <v>0.83187049215839104</v>
      </c>
      <c r="E4436">
        <v>0.8758543307066331</v>
      </c>
    </row>
    <row r="4437" spans="3:5" x14ac:dyDescent="0.25">
      <c r="C4437">
        <v>-1.6627597630830542</v>
      </c>
      <c r="E4437">
        <v>-1.5624444284440486</v>
      </c>
    </row>
    <row r="4438" spans="3:5" x14ac:dyDescent="0.25">
      <c r="C4438">
        <v>-1.2747061678232738</v>
      </c>
      <c r="E4438">
        <v>0.17919754237786692</v>
      </c>
    </row>
    <row r="4439" spans="3:5" x14ac:dyDescent="0.25">
      <c r="C4439">
        <v>-1.2747061678232738</v>
      </c>
      <c r="E4439">
        <v>-1.5624444284440486</v>
      </c>
    </row>
    <row r="4440" spans="3:5" x14ac:dyDescent="0.25">
      <c r="C4440">
        <v>0.94274294794689972</v>
      </c>
      <c r="E4440">
        <v>0.17919754237786692</v>
      </c>
    </row>
    <row r="4441" spans="3:5" x14ac:dyDescent="0.25">
      <c r="C4441">
        <v>5.5763301638830268E-2</v>
      </c>
      <c r="E4441">
        <v>-0.51745924595089932</v>
      </c>
    </row>
    <row r="4442" spans="3:5" x14ac:dyDescent="0.25">
      <c r="C4442">
        <v>5.5763301638830268E-2</v>
      </c>
      <c r="E4442">
        <v>1.5725111190353993</v>
      </c>
    </row>
    <row r="4443" spans="3:5" x14ac:dyDescent="0.25">
      <c r="C4443">
        <v>5.5763301638830268E-2</v>
      </c>
      <c r="E4443">
        <v>-0.86578764011528242</v>
      </c>
    </row>
    <row r="4444" spans="3:5" x14ac:dyDescent="0.25">
      <c r="C4444">
        <v>-1.2747061678232738</v>
      </c>
      <c r="E4444">
        <v>-1.2141160342796655</v>
      </c>
    </row>
    <row r="4445" spans="3:5" x14ac:dyDescent="0.25">
      <c r="C4445">
        <v>0.55468935268711927</v>
      </c>
      <c r="E4445">
        <v>-1.2141160342796655</v>
      </c>
    </row>
    <row r="4446" spans="3:5" x14ac:dyDescent="0.25">
      <c r="C4446">
        <v>0.55468935268711927</v>
      </c>
      <c r="E4446">
        <v>0.52752593654225</v>
      </c>
    </row>
    <row r="4447" spans="3:5" x14ac:dyDescent="0.25">
      <c r="C4447">
        <v>-0.22141783783244143</v>
      </c>
      <c r="E4447">
        <v>0.17919754237786692</v>
      </c>
    </row>
    <row r="4448" spans="3:5" x14ac:dyDescent="0.25">
      <c r="C4448">
        <v>-1.5518873072945456</v>
      </c>
      <c r="E4448">
        <v>0.8758543307066331</v>
      </c>
    </row>
    <row r="4449" spans="3:5" x14ac:dyDescent="0.25">
      <c r="C4449">
        <v>-0.11054538204393274</v>
      </c>
      <c r="E4449">
        <v>-0.51745924595089932</v>
      </c>
    </row>
    <row r="4450" spans="3:5" x14ac:dyDescent="0.25">
      <c r="C4450">
        <v>-0.11054538204393274</v>
      </c>
      <c r="E4450">
        <v>0.52752593654225</v>
      </c>
    </row>
    <row r="4451" spans="3:5" x14ac:dyDescent="0.25">
      <c r="C4451">
        <v>-0.72034388888073042</v>
      </c>
      <c r="E4451">
        <v>-1.2141160342796655</v>
      </c>
    </row>
    <row r="4452" spans="3:5" x14ac:dyDescent="0.25">
      <c r="C4452">
        <v>-0.72034388888073042</v>
      </c>
      <c r="E4452">
        <v>-0.86578764011528242</v>
      </c>
    </row>
    <row r="4453" spans="3:5" x14ac:dyDescent="0.25">
      <c r="C4453">
        <v>-0.72034388888073042</v>
      </c>
      <c r="E4453">
        <v>-0.51745924595089932</v>
      </c>
    </row>
    <row r="4454" spans="3:5" x14ac:dyDescent="0.25">
      <c r="C4454">
        <v>-0.72034388888073042</v>
      </c>
      <c r="E4454">
        <v>-0.51745924595089932</v>
      </c>
    </row>
    <row r="4455" spans="3:5" x14ac:dyDescent="0.25">
      <c r="C4455">
        <v>-0.72034388888073042</v>
      </c>
      <c r="E4455">
        <v>-0.86578764011528242</v>
      </c>
    </row>
    <row r="4456" spans="3:5" x14ac:dyDescent="0.25">
      <c r="C4456">
        <v>-0.8866525725634935</v>
      </c>
      <c r="E4456">
        <v>0.8758543307066331</v>
      </c>
    </row>
    <row r="4457" spans="3:5" x14ac:dyDescent="0.25">
      <c r="C4457">
        <v>-0.8866525725634935</v>
      </c>
      <c r="E4457">
        <v>-0.51745924595089932</v>
      </c>
    </row>
    <row r="4458" spans="3:5" x14ac:dyDescent="0.25">
      <c r="C4458">
        <v>-1.1638337120347653</v>
      </c>
      <c r="E4458">
        <v>0.8758543307066331</v>
      </c>
    </row>
    <row r="4459" spans="3:5" x14ac:dyDescent="0.25">
      <c r="C4459">
        <v>0.99817917584115401</v>
      </c>
      <c r="E4459">
        <v>0.8758543307066331</v>
      </c>
    </row>
    <row r="4460" spans="3:5" x14ac:dyDescent="0.25">
      <c r="C4460">
        <v>1.3307965432066799</v>
      </c>
      <c r="E4460">
        <v>1.5725111190353993</v>
      </c>
    </row>
    <row r="4461" spans="3:5" x14ac:dyDescent="0.25">
      <c r="C4461">
        <v>-0.44316274940945877</v>
      </c>
      <c r="E4461">
        <v>-0.16913085178651618</v>
      </c>
    </row>
    <row r="4462" spans="3:5" x14ac:dyDescent="0.25">
      <c r="C4462">
        <v>-0.44316274940945877</v>
      </c>
      <c r="E4462">
        <v>1.5725111190353993</v>
      </c>
    </row>
    <row r="4463" spans="3:5" x14ac:dyDescent="0.25">
      <c r="C4463">
        <v>-0.44316274940945877</v>
      </c>
      <c r="E4463">
        <v>-1.2141160342796655</v>
      </c>
    </row>
    <row r="4464" spans="3:5" x14ac:dyDescent="0.25">
      <c r="C4464">
        <v>0.11119952953308461</v>
      </c>
      <c r="E4464">
        <v>0.8758543307066331</v>
      </c>
    </row>
    <row r="4465" spans="3:5" x14ac:dyDescent="0.25">
      <c r="C4465">
        <v>-0.49859897730371311</v>
      </c>
      <c r="E4465">
        <v>-0.51745924595089932</v>
      </c>
    </row>
    <row r="4466" spans="3:5" x14ac:dyDescent="0.25">
      <c r="C4466">
        <v>0.27750821321584762</v>
      </c>
      <c r="E4466">
        <v>-0.16913085178651618</v>
      </c>
    </row>
    <row r="4467" spans="3:5" x14ac:dyDescent="0.25">
      <c r="C4467">
        <v>-0.27685406572669574</v>
      </c>
      <c r="E4467">
        <v>1.2241827248710162</v>
      </c>
    </row>
    <row r="4468" spans="3:5" x14ac:dyDescent="0.25">
      <c r="C4468">
        <v>-0.27685406572669574</v>
      </c>
      <c r="E4468">
        <v>-0.51745924595089932</v>
      </c>
    </row>
    <row r="4469" spans="3:5" x14ac:dyDescent="0.25">
      <c r="C4469">
        <v>0.22207198532159328</v>
      </c>
      <c r="E4469">
        <v>0.52752593654225</v>
      </c>
    </row>
    <row r="4470" spans="3:5" x14ac:dyDescent="0.25">
      <c r="C4470">
        <v>0.22207198532159328</v>
      </c>
      <c r="E4470">
        <v>1.5725111190353993</v>
      </c>
    </row>
    <row r="4471" spans="3:5" x14ac:dyDescent="0.25">
      <c r="C4471">
        <v>-0.55403520519796745</v>
      </c>
      <c r="E4471">
        <v>-0.51745924595089932</v>
      </c>
    </row>
    <row r="4472" spans="3:5" x14ac:dyDescent="0.25">
      <c r="C4472">
        <v>1.1090516316296626</v>
      </c>
      <c r="E4472">
        <v>0.52752593654225</v>
      </c>
    </row>
    <row r="4473" spans="3:5" x14ac:dyDescent="0.25">
      <c r="C4473">
        <v>1.1090516316296626</v>
      </c>
      <c r="E4473">
        <v>-0.16913085178651618</v>
      </c>
    </row>
    <row r="4474" spans="3:5" x14ac:dyDescent="0.25">
      <c r="C4474">
        <v>-0.8312163446692391</v>
      </c>
      <c r="E4474">
        <v>-1.2141160342796655</v>
      </c>
    </row>
    <row r="4475" spans="3:5" x14ac:dyDescent="0.25">
      <c r="C4475">
        <v>-0.8312163446692391</v>
      </c>
      <c r="E4475">
        <v>1.5725111190353993</v>
      </c>
    </row>
    <row r="4476" spans="3:5" x14ac:dyDescent="0.25">
      <c r="C4476">
        <v>-1.6073235351887998</v>
      </c>
      <c r="E4476">
        <v>0.52752593654225</v>
      </c>
    </row>
    <row r="4477" spans="3:5" x14ac:dyDescent="0.25">
      <c r="C4477">
        <v>-1.6073235351887998</v>
      </c>
      <c r="E4477">
        <v>-0.86578764011528242</v>
      </c>
    </row>
    <row r="4478" spans="3:5" x14ac:dyDescent="0.25">
      <c r="C4478">
        <v>-1.1083974841405109</v>
      </c>
      <c r="E4478">
        <v>1.2241827248710162</v>
      </c>
    </row>
    <row r="4479" spans="3:5" x14ac:dyDescent="0.25">
      <c r="C4479">
        <v>-0.27685406572669574</v>
      </c>
      <c r="E4479">
        <v>1.2241827248710162</v>
      </c>
    </row>
    <row r="4480" spans="3:5" x14ac:dyDescent="0.25">
      <c r="C4480">
        <v>-0.27685406572669574</v>
      </c>
      <c r="E4480">
        <v>-0.51745924595089932</v>
      </c>
    </row>
    <row r="4481" spans="3:5" x14ac:dyDescent="0.25">
      <c r="C4481">
        <v>-1.2192699399290194</v>
      </c>
      <c r="E4481">
        <v>1.2241827248710162</v>
      </c>
    </row>
    <row r="4482" spans="3:5" x14ac:dyDescent="0.25">
      <c r="C4482">
        <v>0.66556180847562796</v>
      </c>
      <c r="E4482">
        <v>1.2241827248710162</v>
      </c>
    </row>
    <row r="4483" spans="3:5" x14ac:dyDescent="0.25">
      <c r="C4483">
        <v>0.99817917584115401</v>
      </c>
      <c r="E4483">
        <v>-0.51745924595089932</v>
      </c>
    </row>
    <row r="4484" spans="3:5" x14ac:dyDescent="0.25">
      <c r="C4484">
        <v>-0.8866525725634935</v>
      </c>
      <c r="E4484">
        <v>0.8758543307066331</v>
      </c>
    </row>
    <row r="4485" spans="3:5" x14ac:dyDescent="0.25">
      <c r="C4485">
        <v>-1.2747061678232738</v>
      </c>
      <c r="E4485">
        <v>0.52752593654225</v>
      </c>
    </row>
    <row r="4486" spans="3:5" x14ac:dyDescent="0.25">
      <c r="C4486">
        <v>1.2753603153124258</v>
      </c>
      <c r="E4486">
        <v>-1.5624444284440486</v>
      </c>
    </row>
    <row r="4487" spans="3:5" x14ac:dyDescent="0.25">
      <c r="C4487">
        <v>0.61012558058137367</v>
      </c>
      <c r="E4487">
        <v>-0.86578764011528242</v>
      </c>
    </row>
    <row r="4488" spans="3:5" x14ac:dyDescent="0.25">
      <c r="C4488">
        <v>-1.5518873072945456</v>
      </c>
      <c r="E4488">
        <v>1.5725111190353993</v>
      </c>
    </row>
    <row r="4489" spans="3:5" x14ac:dyDescent="0.25">
      <c r="C4489">
        <v>-1.5518873072945456</v>
      </c>
      <c r="E4489">
        <v>-0.51745924595089932</v>
      </c>
    </row>
    <row r="4490" spans="3:5" x14ac:dyDescent="0.25">
      <c r="C4490">
        <v>-1.5518873072945456</v>
      </c>
      <c r="E4490">
        <v>1.2241827248710162</v>
      </c>
    </row>
    <row r="4491" spans="3:5" x14ac:dyDescent="0.25">
      <c r="C4491">
        <v>1.2753603153124258</v>
      </c>
      <c r="E4491">
        <v>-0.86578764011528242</v>
      </c>
    </row>
    <row r="4492" spans="3:5" x14ac:dyDescent="0.25">
      <c r="C4492">
        <v>-1.5518873072945456</v>
      </c>
      <c r="E4492">
        <v>0.52752593654225</v>
      </c>
    </row>
    <row r="4493" spans="3:5" x14ac:dyDescent="0.25">
      <c r="C4493">
        <v>-1.4964510794002912</v>
      </c>
      <c r="E4493">
        <v>-0.51745924595089932</v>
      </c>
    </row>
    <row r="4494" spans="3:5" x14ac:dyDescent="0.25">
      <c r="C4494">
        <v>-1.4964510794002912</v>
      </c>
      <c r="E4494">
        <v>-0.51745924595089932</v>
      </c>
    </row>
    <row r="4495" spans="3:5" x14ac:dyDescent="0.25">
      <c r="C4495">
        <v>0.44381689689861065</v>
      </c>
      <c r="E4495">
        <v>-0.51745924595089932</v>
      </c>
    </row>
    <row r="4496" spans="3:5" x14ac:dyDescent="0.25">
      <c r="C4496">
        <v>0.44381689689861065</v>
      </c>
      <c r="E4496">
        <v>-0.16913085178651618</v>
      </c>
    </row>
    <row r="4497" spans="3:5" x14ac:dyDescent="0.25">
      <c r="C4497">
        <v>-1.2747061678232738</v>
      </c>
      <c r="E4497">
        <v>0.8758543307066331</v>
      </c>
    </row>
    <row r="4498" spans="3:5" x14ac:dyDescent="0.25">
      <c r="C4498">
        <v>-1.2747061678232738</v>
      </c>
      <c r="E4498">
        <v>-0.51745924595089932</v>
      </c>
    </row>
    <row r="4499" spans="3:5" x14ac:dyDescent="0.25">
      <c r="C4499">
        <v>-0.8866525725634935</v>
      </c>
      <c r="E4499">
        <v>1.5725111190353993</v>
      </c>
    </row>
    <row r="4500" spans="3:5" x14ac:dyDescent="0.25">
      <c r="C4500">
        <v>-0.44316274940945877</v>
      </c>
      <c r="E4500">
        <v>-1.2141160342796655</v>
      </c>
    </row>
    <row r="4501" spans="3:5" x14ac:dyDescent="0.25">
      <c r="C4501">
        <v>1.3307965432066799</v>
      </c>
      <c r="E4501">
        <v>1.2241827248710162</v>
      </c>
    </row>
    <row r="4502" spans="3:5" x14ac:dyDescent="0.25">
      <c r="C4502">
        <v>0.72099803636988236</v>
      </c>
      <c r="E4502">
        <v>-1.2141160342796655</v>
      </c>
    </row>
    <row r="4503" spans="3:5" x14ac:dyDescent="0.25">
      <c r="C4503">
        <v>0.72099803636988236</v>
      </c>
      <c r="E4503">
        <v>1.5725111190353993</v>
      </c>
    </row>
    <row r="4504" spans="3:5" x14ac:dyDescent="0.25">
      <c r="C4504">
        <v>1.7188501384664603</v>
      </c>
      <c r="E4504">
        <v>1.5725111190353993</v>
      </c>
    </row>
    <row r="4505" spans="3:5" x14ac:dyDescent="0.25">
      <c r="C4505">
        <v>1.7188501384664603</v>
      </c>
      <c r="E4505">
        <v>0.8758543307066331</v>
      </c>
    </row>
    <row r="4506" spans="3:5" x14ac:dyDescent="0.25">
      <c r="C4506">
        <v>1.2199240874181714</v>
      </c>
      <c r="E4506">
        <v>-0.51745924595089932</v>
      </c>
    </row>
    <row r="4507" spans="3:5" x14ac:dyDescent="0.25">
      <c r="C4507">
        <v>0.11119952953308461</v>
      </c>
      <c r="E4507">
        <v>-1.5624444284440486</v>
      </c>
    </row>
    <row r="4508" spans="3:5" x14ac:dyDescent="0.25">
      <c r="C4508">
        <v>0.11119952953308461</v>
      </c>
      <c r="E4508">
        <v>-1.2141160342796655</v>
      </c>
    </row>
    <row r="4509" spans="3:5" x14ac:dyDescent="0.25">
      <c r="C4509">
        <v>0.11119952953308461</v>
      </c>
      <c r="E4509">
        <v>0.17919754237786692</v>
      </c>
    </row>
    <row r="4510" spans="3:5" x14ac:dyDescent="0.25">
      <c r="C4510">
        <v>0.11119952953308461</v>
      </c>
      <c r="E4510">
        <v>0.17919754237786692</v>
      </c>
    </row>
    <row r="4511" spans="3:5" x14ac:dyDescent="0.25">
      <c r="C4511">
        <v>0.11119952953308461</v>
      </c>
      <c r="E4511">
        <v>-1.2141160342796655</v>
      </c>
    </row>
    <row r="4512" spans="3:5" x14ac:dyDescent="0.25">
      <c r="C4512">
        <v>-1.2747061678232738</v>
      </c>
      <c r="E4512">
        <v>-0.86578764011528242</v>
      </c>
    </row>
    <row r="4513" spans="3:5" x14ac:dyDescent="0.25">
      <c r="C4513">
        <v>-1.4410148515060368</v>
      </c>
      <c r="E4513">
        <v>-0.51745924595089932</v>
      </c>
    </row>
    <row r="4514" spans="3:5" x14ac:dyDescent="0.25">
      <c r="C4514">
        <v>-1.4410148515060368</v>
      </c>
      <c r="E4514">
        <v>-1.5624444284440486</v>
      </c>
    </row>
    <row r="4515" spans="3:5" x14ac:dyDescent="0.25">
      <c r="C4515">
        <v>-0.11054538204393274</v>
      </c>
      <c r="E4515">
        <v>0.17919754237786692</v>
      </c>
    </row>
    <row r="4516" spans="3:5" x14ac:dyDescent="0.25">
      <c r="C4516">
        <v>-0.16598160993818709</v>
      </c>
      <c r="E4516">
        <v>1.2241827248710162</v>
      </c>
    </row>
    <row r="4517" spans="3:5" x14ac:dyDescent="0.25">
      <c r="C4517">
        <v>-0.8312163446692391</v>
      </c>
      <c r="E4517">
        <v>-1.5624444284440486</v>
      </c>
    </row>
    <row r="4518" spans="3:5" x14ac:dyDescent="0.25">
      <c r="C4518">
        <v>-0.8312163446692391</v>
      </c>
      <c r="E4518">
        <v>0.52752593654225</v>
      </c>
    </row>
    <row r="4519" spans="3:5" x14ac:dyDescent="0.25">
      <c r="C4519">
        <v>0.94274294794689972</v>
      </c>
      <c r="E4519">
        <v>0.17919754237786692</v>
      </c>
    </row>
    <row r="4520" spans="3:5" x14ac:dyDescent="0.25">
      <c r="C4520">
        <v>0.94274294794689972</v>
      </c>
      <c r="E4520">
        <v>0.17919754237786692</v>
      </c>
    </row>
    <row r="4521" spans="3:5" x14ac:dyDescent="0.25">
      <c r="C4521">
        <v>-1.2747061678232738</v>
      </c>
      <c r="E4521">
        <v>-0.86578764011528242</v>
      </c>
    </row>
    <row r="4522" spans="3:5" x14ac:dyDescent="0.25">
      <c r="C4522">
        <v>-1.2747061678232738</v>
      </c>
      <c r="E4522">
        <v>-0.51745924595089932</v>
      </c>
    </row>
    <row r="4523" spans="3:5" x14ac:dyDescent="0.25">
      <c r="C4523">
        <v>1.6634139105722061</v>
      </c>
      <c r="E4523">
        <v>-1.5624444284440486</v>
      </c>
    </row>
    <row r="4524" spans="3:5" x14ac:dyDescent="0.25">
      <c r="C4524">
        <v>1.6634139105722061</v>
      </c>
      <c r="E4524">
        <v>-1.2141160342796655</v>
      </c>
    </row>
    <row r="4525" spans="3:5" x14ac:dyDescent="0.25">
      <c r="C4525">
        <v>0.72099803636988236</v>
      </c>
      <c r="E4525">
        <v>-0.51745924595089932</v>
      </c>
    </row>
    <row r="4526" spans="3:5" x14ac:dyDescent="0.25">
      <c r="C4526">
        <v>0.72099803636988236</v>
      </c>
      <c r="E4526">
        <v>0.17919754237786692</v>
      </c>
    </row>
    <row r="4527" spans="3:5" x14ac:dyDescent="0.25">
      <c r="C4527">
        <v>1.5525414547836973</v>
      </c>
      <c r="E4527">
        <v>1.5725111190353993</v>
      </c>
    </row>
    <row r="4528" spans="3:5" x14ac:dyDescent="0.25">
      <c r="C4528">
        <v>-0.72034388888073042</v>
      </c>
      <c r="E4528">
        <v>0.52752593654225</v>
      </c>
    </row>
    <row r="4529" spans="3:5" x14ac:dyDescent="0.25">
      <c r="C4529">
        <v>-0.44316274940945877</v>
      </c>
      <c r="E4529">
        <v>-1.5624444284440486</v>
      </c>
    </row>
    <row r="4530" spans="3:5" x14ac:dyDescent="0.25">
      <c r="C4530">
        <v>0.33294444111010196</v>
      </c>
      <c r="E4530">
        <v>-0.86578764011528242</v>
      </c>
    </row>
    <row r="4531" spans="3:5" x14ac:dyDescent="0.25">
      <c r="C4531">
        <v>-1.5518873072945456</v>
      </c>
      <c r="E4531">
        <v>-0.86578764011528242</v>
      </c>
    </row>
    <row r="4532" spans="3:5" x14ac:dyDescent="0.25">
      <c r="C4532">
        <v>-1.5518873072945456</v>
      </c>
      <c r="E4532">
        <v>0.17919754237786692</v>
      </c>
    </row>
    <row r="4533" spans="3:5" x14ac:dyDescent="0.25">
      <c r="C4533">
        <v>-1.5518873072945456</v>
      </c>
      <c r="E4533">
        <v>0.8758543307066331</v>
      </c>
    </row>
    <row r="4534" spans="3:5" x14ac:dyDescent="0.25">
      <c r="C4534">
        <v>-1.5518873072945456</v>
      </c>
      <c r="E4534">
        <v>-1.5624444284440486</v>
      </c>
    </row>
    <row r="4535" spans="3:5" x14ac:dyDescent="0.25">
      <c r="C4535">
        <v>-1.5518873072945456</v>
      </c>
      <c r="E4535">
        <v>0.17919754237786692</v>
      </c>
    </row>
    <row r="4536" spans="3:5" x14ac:dyDescent="0.25">
      <c r="C4536">
        <v>-1.4964510794002912</v>
      </c>
      <c r="E4536">
        <v>-1.2141160342796655</v>
      </c>
    </row>
    <row r="4537" spans="3:5" x14ac:dyDescent="0.25">
      <c r="C4537">
        <v>-1.4964510794002912</v>
      </c>
      <c r="E4537">
        <v>-0.51745924595089932</v>
      </c>
    </row>
    <row r="4538" spans="3:5" x14ac:dyDescent="0.25">
      <c r="C4538">
        <v>-1.4964510794002912</v>
      </c>
      <c r="E4538">
        <v>0.17919754237786692</v>
      </c>
    </row>
    <row r="4539" spans="3:5" x14ac:dyDescent="0.25">
      <c r="C4539">
        <v>-1.5518873072945456</v>
      </c>
      <c r="E4539">
        <v>1.2241827248710162</v>
      </c>
    </row>
    <row r="4540" spans="3:5" x14ac:dyDescent="0.25">
      <c r="C4540">
        <v>-1.3301423957175282</v>
      </c>
      <c r="E4540">
        <v>1.5725111190353993</v>
      </c>
    </row>
    <row r="4541" spans="3:5" x14ac:dyDescent="0.25">
      <c r="C4541">
        <v>-1.2192699399290194</v>
      </c>
      <c r="E4541">
        <v>1.2241827248710162</v>
      </c>
    </row>
    <row r="4542" spans="3:5" x14ac:dyDescent="0.25">
      <c r="C4542">
        <v>-1.2192699399290194</v>
      </c>
      <c r="E4542">
        <v>-0.16913085178651618</v>
      </c>
    </row>
    <row r="4543" spans="3:5" x14ac:dyDescent="0.25">
      <c r="C4543">
        <v>1.1090516316296626</v>
      </c>
      <c r="E4543">
        <v>-0.51745924595089932</v>
      </c>
    </row>
    <row r="4544" spans="3:5" x14ac:dyDescent="0.25">
      <c r="C4544">
        <v>1.1090516316296626</v>
      </c>
      <c r="E4544">
        <v>0.52752593654225</v>
      </c>
    </row>
    <row r="4545" spans="3:5" x14ac:dyDescent="0.25">
      <c r="C4545">
        <v>-1.6627597630830542</v>
      </c>
      <c r="E4545">
        <v>1.5725111190353993</v>
      </c>
    </row>
    <row r="4546" spans="3:5" x14ac:dyDescent="0.25">
      <c r="C4546">
        <v>-1.6627597630830542</v>
      </c>
      <c r="E4546">
        <v>1.5725111190353993</v>
      </c>
    </row>
    <row r="4547" spans="3:5" x14ac:dyDescent="0.25">
      <c r="C4547">
        <v>-1.6627597630830542</v>
      </c>
      <c r="E4547">
        <v>-0.16913085178651618</v>
      </c>
    </row>
    <row r="4548" spans="3:5" x14ac:dyDescent="0.25">
      <c r="C4548">
        <v>-1.6627597630830542</v>
      </c>
      <c r="E4548">
        <v>0.8758543307066331</v>
      </c>
    </row>
    <row r="4549" spans="3:5" x14ac:dyDescent="0.25">
      <c r="C4549">
        <v>-5.5109154149678409E-2</v>
      </c>
      <c r="E4549">
        <v>1.5725111190353993</v>
      </c>
    </row>
    <row r="4550" spans="3:5" x14ac:dyDescent="0.25">
      <c r="C4550">
        <v>-5.5109154149678409E-2</v>
      </c>
      <c r="E4550">
        <v>1.5725111190353993</v>
      </c>
    </row>
    <row r="4551" spans="3:5" x14ac:dyDescent="0.25">
      <c r="C4551">
        <v>0.61012558058137367</v>
      </c>
      <c r="E4551">
        <v>-1.5624444284440486</v>
      </c>
    </row>
    <row r="4552" spans="3:5" x14ac:dyDescent="0.25">
      <c r="C4552">
        <v>0.61012558058137367</v>
      </c>
      <c r="E4552">
        <v>0.17919754237786692</v>
      </c>
    </row>
    <row r="4553" spans="3:5" x14ac:dyDescent="0.25">
      <c r="C4553">
        <v>0.61012558058137367</v>
      </c>
      <c r="E4553">
        <v>0.17919754237786692</v>
      </c>
    </row>
    <row r="4554" spans="3:5" x14ac:dyDescent="0.25">
      <c r="C4554">
        <v>0.61012558058137367</v>
      </c>
      <c r="E4554">
        <v>1.5725111190353993</v>
      </c>
    </row>
    <row r="4555" spans="3:5" x14ac:dyDescent="0.25">
      <c r="C4555">
        <v>-1.7181959909773086</v>
      </c>
      <c r="E4555">
        <v>-0.16913085178651618</v>
      </c>
    </row>
    <row r="4556" spans="3:5" x14ac:dyDescent="0.25">
      <c r="C4556">
        <v>3.2707374457592917E-4</v>
      </c>
      <c r="E4556">
        <v>-0.51745924595089932</v>
      </c>
    </row>
    <row r="4557" spans="3:5" x14ac:dyDescent="0.25">
      <c r="C4557">
        <v>1.2199240874181714</v>
      </c>
      <c r="E4557">
        <v>-0.86578764011528242</v>
      </c>
    </row>
    <row r="4558" spans="3:5" x14ac:dyDescent="0.25">
      <c r="C4558">
        <v>-0.11054538204393274</v>
      </c>
      <c r="E4558">
        <v>-0.16913085178651618</v>
      </c>
    </row>
    <row r="4559" spans="3:5" x14ac:dyDescent="0.25">
      <c r="C4559">
        <v>1.3307965432066799</v>
      </c>
      <c r="E4559">
        <v>-0.51745924595089932</v>
      </c>
    </row>
    <row r="4560" spans="3:5" x14ac:dyDescent="0.25">
      <c r="C4560">
        <v>-0.38772652151520443</v>
      </c>
      <c r="E4560">
        <v>0.17919754237786692</v>
      </c>
    </row>
    <row r="4561" spans="3:5" x14ac:dyDescent="0.25">
      <c r="C4561">
        <v>-0.8866525725634935</v>
      </c>
      <c r="E4561">
        <v>-1.2141160342796655</v>
      </c>
    </row>
    <row r="4562" spans="3:5" x14ac:dyDescent="0.25">
      <c r="C4562">
        <v>0.44381689689861065</v>
      </c>
      <c r="E4562">
        <v>-0.16913085178651618</v>
      </c>
    </row>
    <row r="4563" spans="3:5" x14ac:dyDescent="0.25">
      <c r="C4563">
        <v>0.44381689689861065</v>
      </c>
      <c r="E4563">
        <v>0.17919754237786692</v>
      </c>
    </row>
    <row r="4564" spans="3:5" x14ac:dyDescent="0.25">
      <c r="C4564">
        <v>0.88730672005264533</v>
      </c>
      <c r="E4564">
        <v>0.8758543307066331</v>
      </c>
    </row>
    <row r="4565" spans="3:5" x14ac:dyDescent="0.25">
      <c r="C4565">
        <v>0.88730672005264533</v>
      </c>
      <c r="E4565">
        <v>-0.16913085178651618</v>
      </c>
    </row>
    <row r="4566" spans="3:5" x14ac:dyDescent="0.25">
      <c r="C4566">
        <v>-0.99752502835200219</v>
      </c>
      <c r="E4566">
        <v>-0.16913085178651618</v>
      </c>
    </row>
    <row r="4567" spans="3:5" x14ac:dyDescent="0.25">
      <c r="C4567">
        <v>-0.44316274940945877</v>
      </c>
      <c r="E4567">
        <v>0.52752593654225</v>
      </c>
    </row>
    <row r="4568" spans="3:5" x14ac:dyDescent="0.25">
      <c r="C4568">
        <v>-0.44316274940945877</v>
      </c>
      <c r="E4568">
        <v>-0.86578764011528242</v>
      </c>
    </row>
    <row r="4569" spans="3:5" x14ac:dyDescent="0.25">
      <c r="C4569">
        <v>-0.44316274940945877</v>
      </c>
      <c r="E4569">
        <v>1.2241827248710162</v>
      </c>
    </row>
    <row r="4570" spans="3:5" x14ac:dyDescent="0.25">
      <c r="C4570">
        <v>-0.38772652151520443</v>
      </c>
      <c r="E4570">
        <v>-0.86578764011528242</v>
      </c>
    </row>
    <row r="4571" spans="3:5" x14ac:dyDescent="0.25">
      <c r="C4571">
        <v>-0.38772652151520443</v>
      </c>
      <c r="E4571">
        <v>1.5725111190353993</v>
      </c>
    </row>
    <row r="4572" spans="3:5" x14ac:dyDescent="0.25">
      <c r="C4572">
        <v>-0.38772652151520443</v>
      </c>
      <c r="E4572">
        <v>0.8758543307066331</v>
      </c>
    </row>
    <row r="4573" spans="3:5" x14ac:dyDescent="0.25">
      <c r="C4573">
        <v>-1.6627597630830542</v>
      </c>
      <c r="E4573">
        <v>-0.16913085178651618</v>
      </c>
    </row>
    <row r="4574" spans="3:5" x14ac:dyDescent="0.25">
      <c r="C4574">
        <v>-1.1083974841405109</v>
      </c>
      <c r="E4574">
        <v>-1.5624444284440486</v>
      </c>
    </row>
    <row r="4575" spans="3:5" x14ac:dyDescent="0.25">
      <c r="C4575">
        <v>-0.60947143309222174</v>
      </c>
      <c r="E4575">
        <v>-0.86578764011528242</v>
      </c>
    </row>
    <row r="4576" spans="3:5" x14ac:dyDescent="0.25">
      <c r="C4576">
        <v>-0.60947143309222174</v>
      </c>
      <c r="E4576">
        <v>-1.5624444284440486</v>
      </c>
    </row>
    <row r="4577" spans="3:5" x14ac:dyDescent="0.25">
      <c r="C4577">
        <v>-0.16598160993818709</v>
      </c>
      <c r="E4577">
        <v>-1.5624444284440486</v>
      </c>
    </row>
    <row r="4578" spans="3:5" x14ac:dyDescent="0.25">
      <c r="C4578">
        <v>-0.16598160993818709</v>
      </c>
      <c r="E4578">
        <v>-0.86578764011528242</v>
      </c>
    </row>
    <row r="4579" spans="3:5" x14ac:dyDescent="0.25">
      <c r="C4579">
        <v>-0.16598160993818709</v>
      </c>
      <c r="E4579">
        <v>0.52752593654225</v>
      </c>
    </row>
    <row r="4580" spans="3:5" x14ac:dyDescent="0.25">
      <c r="C4580">
        <v>0.49925312479286499</v>
      </c>
      <c r="E4580">
        <v>1.2241827248710162</v>
      </c>
    </row>
    <row r="4581" spans="3:5" x14ac:dyDescent="0.25">
      <c r="C4581">
        <v>-1.4410148515060368</v>
      </c>
      <c r="E4581">
        <v>0.52752593654225</v>
      </c>
    </row>
    <row r="4582" spans="3:5" x14ac:dyDescent="0.25">
      <c r="C4582">
        <v>-0.44316274940945877</v>
      </c>
      <c r="E4582">
        <v>-0.86578764011528242</v>
      </c>
    </row>
    <row r="4583" spans="3:5" x14ac:dyDescent="0.25">
      <c r="C4583">
        <v>0.49925312479286499</v>
      </c>
      <c r="E4583">
        <v>1.5725111190353993</v>
      </c>
    </row>
    <row r="4584" spans="3:5" x14ac:dyDescent="0.25">
      <c r="C4584">
        <v>0.49925312479286499</v>
      </c>
      <c r="E4584">
        <v>0.17919754237786692</v>
      </c>
    </row>
    <row r="4585" spans="3:5" x14ac:dyDescent="0.25">
      <c r="C4585">
        <v>0.49925312479286499</v>
      </c>
      <c r="E4585">
        <v>-1.2141160342796655</v>
      </c>
    </row>
    <row r="4586" spans="3:5" x14ac:dyDescent="0.25">
      <c r="C4586">
        <v>0.49925312479286499</v>
      </c>
      <c r="E4586">
        <v>1.5725111190353993</v>
      </c>
    </row>
    <row r="4587" spans="3:5" x14ac:dyDescent="0.25">
      <c r="C4587">
        <v>-0.94208880045774779</v>
      </c>
      <c r="E4587">
        <v>1.2241827248710162</v>
      </c>
    </row>
    <row r="4588" spans="3:5" x14ac:dyDescent="0.25">
      <c r="C4588">
        <v>-0.94208880045774779</v>
      </c>
      <c r="E4588">
        <v>-0.16913085178651618</v>
      </c>
    </row>
    <row r="4589" spans="3:5" x14ac:dyDescent="0.25">
      <c r="C4589">
        <v>3.2707374457592917E-4</v>
      </c>
      <c r="E4589">
        <v>-0.51745924595089932</v>
      </c>
    </row>
    <row r="4590" spans="3:5" x14ac:dyDescent="0.25">
      <c r="C4590">
        <v>-0.99752502835200219</v>
      </c>
      <c r="E4590">
        <v>-1.2141160342796655</v>
      </c>
    </row>
    <row r="4591" spans="3:5" x14ac:dyDescent="0.25">
      <c r="C4591">
        <v>-0.99752502835200219</v>
      </c>
      <c r="E4591">
        <v>-0.16913085178651618</v>
      </c>
    </row>
    <row r="4592" spans="3:5" x14ac:dyDescent="0.25">
      <c r="C4592">
        <v>-1.7181959909773086</v>
      </c>
      <c r="E4592">
        <v>-1.5624444284440486</v>
      </c>
    </row>
    <row r="4593" spans="3:5" x14ac:dyDescent="0.25">
      <c r="C4593">
        <v>-0.99752502835200219</v>
      </c>
      <c r="E4593">
        <v>1.5725111190353993</v>
      </c>
    </row>
    <row r="4594" spans="3:5" x14ac:dyDescent="0.25">
      <c r="C4594">
        <v>1.3862327711009343</v>
      </c>
      <c r="E4594">
        <v>-0.51745924595089932</v>
      </c>
    </row>
    <row r="4595" spans="3:5" x14ac:dyDescent="0.25">
      <c r="C4595">
        <v>-1.7181959909773086</v>
      </c>
      <c r="E4595">
        <v>1.2241827248710162</v>
      </c>
    </row>
    <row r="4596" spans="3:5" x14ac:dyDescent="0.25">
      <c r="C4596">
        <v>0.99817917584115401</v>
      </c>
      <c r="E4596">
        <v>-1.5624444284440486</v>
      </c>
    </row>
    <row r="4597" spans="3:5" x14ac:dyDescent="0.25">
      <c r="C4597">
        <v>1.6079776826779517</v>
      </c>
      <c r="E4597">
        <v>-1.5624444284440486</v>
      </c>
    </row>
    <row r="4598" spans="3:5" x14ac:dyDescent="0.25">
      <c r="C4598">
        <v>1.3307965432066799</v>
      </c>
      <c r="E4598">
        <v>-0.86578764011528242</v>
      </c>
    </row>
    <row r="4599" spans="3:5" x14ac:dyDescent="0.25">
      <c r="C4599">
        <v>-0.66490766098647613</v>
      </c>
      <c r="E4599">
        <v>0.52752593654225</v>
      </c>
    </row>
    <row r="4600" spans="3:5" x14ac:dyDescent="0.25">
      <c r="C4600">
        <v>-0.66490766098647613</v>
      </c>
      <c r="E4600">
        <v>-1.2141160342796655</v>
      </c>
    </row>
    <row r="4601" spans="3:5" x14ac:dyDescent="0.25">
      <c r="C4601">
        <v>-0.66490766098647613</v>
      </c>
      <c r="E4601">
        <v>-0.51745924595089932</v>
      </c>
    </row>
    <row r="4602" spans="3:5" x14ac:dyDescent="0.25">
      <c r="C4602">
        <v>-0.66490766098647613</v>
      </c>
      <c r="E4602">
        <v>-0.86578764011528242</v>
      </c>
    </row>
    <row r="4603" spans="3:5" x14ac:dyDescent="0.25">
      <c r="C4603">
        <v>-0.44316274940945877</v>
      </c>
      <c r="E4603">
        <v>0.8758543307066331</v>
      </c>
    </row>
    <row r="4604" spans="3:5" x14ac:dyDescent="0.25">
      <c r="C4604">
        <v>-0.44316274940945877</v>
      </c>
      <c r="E4604">
        <v>0.17919754237786692</v>
      </c>
    </row>
    <row r="4605" spans="3:5" x14ac:dyDescent="0.25">
      <c r="C4605">
        <v>0.99817917584115401</v>
      </c>
      <c r="E4605">
        <v>-1.5624444284440486</v>
      </c>
    </row>
    <row r="4606" spans="3:5" x14ac:dyDescent="0.25">
      <c r="C4606">
        <v>0.99817917584115401</v>
      </c>
      <c r="E4606">
        <v>-0.51745924595089932</v>
      </c>
    </row>
    <row r="4607" spans="3:5" x14ac:dyDescent="0.25">
      <c r="C4607">
        <v>0.83187049215839104</v>
      </c>
      <c r="E4607">
        <v>0.17919754237786692</v>
      </c>
    </row>
    <row r="4608" spans="3:5" x14ac:dyDescent="0.25">
      <c r="C4608">
        <v>0.83187049215839104</v>
      </c>
      <c r="E4608">
        <v>-1.2141160342796655</v>
      </c>
    </row>
    <row r="4609" spans="3:5" x14ac:dyDescent="0.25">
      <c r="C4609">
        <v>0.83187049215839104</v>
      </c>
      <c r="E4609">
        <v>-0.86578764011528242</v>
      </c>
    </row>
    <row r="4610" spans="3:5" x14ac:dyDescent="0.25">
      <c r="C4610">
        <v>-0.16598160993818709</v>
      </c>
      <c r="E4610">
        <v>0.17919754237786692</v>
      </c>
    </row>
    <row r="4611" spans="3:5" x14ac:dyDescent="0.25">
      <c r="C4611">
        <v>-1.3301423957175282</v>
      </c>
      <c r="E4611">
        <v>1.2241827248710162</v>
      </c>
    </row>
    <row r="4612" spans="3:5" x14ac:dyDescent="0.25">
      <c r="C4612">
        <v>-1.3301423957175282</v>
      </c>
      <c r="E4612">
        <v>1.5725111190353993</v>
      </c>
    </row>
    <row r="4613" spans="3:5" x14ac:dyDescent="0.25">
      <c r="C4613">
        <v>0.11119952953308461</v>
      </c>
      <c r="E4613">
        <v>1.5725111190353993</v>
      </c>
    </row>
    <row r="4614" spans="3:5" x14ac:dyDescent="0.25">
      <c r="C4614">
        <v>0.11119952953308461</v>
      </c>
      <c r="E4614">
        <v>0.17919754237786692</v>
      </c>
    </row>
    <row r="4615" spans="3:5" x14ac:dyDescent="0.25">
      <c r="C4615">
        <v>0.77643426426413664</v>
      </c>
      <c r="E4615">
        <v>-0.16913085178651618</v>
      </c>
    </row>
    <row r="4616" spans="3:5" x14ac:dyDescent="0.25">
      <c r="C4616">
        <v>-1.4410148515060368</v>
      </c>
      <c r="E4616">
        <v>0.8758543307066331</v>
      </c>
    </row>
    <row r="4617" spans="3:5" x14ac:dyDescent="0.25">
      <c r="C4617">
        <v>-1.4410148515060368</v>
      </c>
      <c r="E4617">
        <v>0.8758543307066331</v>
      </c>
    </row>
    <row r="4618" spans="3:5" x14ac:dyDescent="0.25">
      <c r="C4618">
        <v>-1.4410148515060368</v>
      </c>
      <c r="E4618">
        <v>0.52752593654225</v>
      </c>
    </row>
    <row r="4619" spans="3:5" x14ac:dyDescent="0.25">
      <c r="C4619">
        <v>0.16663575742733894</v>
      </c>
      <c r="E4619">
        <v>-0.51745924595089932</v>
      </c>
    </row>
    <row r="4620" spans="3:5" x14ac:dyDescent="0.25">
      <c r="C4620">
        <v>-1.2192699399290194</v>
      </c>
      <c r="E4620">
        <v>-1.5624444284440486</v>
      </c>
    </row>
    <row r="4621" spans="3:5" x14ac:dyDescent="0.25">
      <c r="C4621">
        <v>-1.2192699399290194</v>
      </c>
      <c r="E4621">
        <v>-0.16913085178651618</v>
      </c>
    </row>
    <row r="4622" spans="3:5" x14ac:dyDescent="0.25">
      <c r="C4622">
        <v>0.27750821321584762</v>
      </c>
      <c r="E4622">
        <v>-0.51745924595089932</v>
      </c>
    </row>
    <row r="4623" spans="3:5" x14ac:dyDescent="0.25">
      <c r="C4623">
        <v>0.49925312479286499</v>
      </c>
      <c r="E4623">
        <v>-0.86578764011528242</v>
      </c>
    </row>
    <row r="4624" spans="3:5" x14ac:dyDescent="0.25">
      <c r="C4624">
        <v>1.4416689989951887</v>
      </c>
      <c r="E4624">
        <v>-1.2141160342796655</v>
      </c>
    </row>
    <row r="4625" spans="3:5" x14ac:dyDescent="0.25">
      <c r="C4625">
        <v>1.4971052268894431</v>
      </c>
      <c r="E4625">
        <v>0.17919754237786692</v>
      </c>
    </row>
    <row r="4626" spans="3:5" x14ac:dyDescent="0.25">
      <c r="C4626">
        <v>0.49925312479286499</v>
      </c>
      <c r="E4626">
        <v>-0.16913085178651618</v>
      </c>
    </row>
    <row r="4627" spans="3:5" x14ac:dyDescent="0.25">
      <c r="C4627">
        <v>0.83187049215839104</v>
      </c>
      <c r="E4627">
        <v>1.5725111190353993</v>
      </c>
    </row>
    <row r="4628" spans="3:5" x14ac:dyDescent="0.25">
      <c r="C4628">
        <v>3.2707374457592917E-4</v>
      </c>
      <c r="E4628">
        <v>-0.86578764011528242</v>
      </c>
    </row>
    <row r="4629" spans="3:5" x14ac:dyDescent="0.25">
      <c r="C4629">
        <v>3.2707374457592917E-4</v>
      </c>
      <c r="E4629">
        <v>0.17919754237786692</v>
      </c>
    </row>
    <row r="4630" spans="3:5" x14ac:dyDescent="0.25">
      <c r="C4630">
        <v>-1.3301423957175282</v>
      </c>
      <c r="E4630">
        <v>-1.5624444284440486</v>
      </c>
    </row>
    <row r="4631" spans="3:5" x14ac:dyDescent="0.25">
      <c r="C4631">
        <v>-1.3301423957175282</v>
      </c>
      <c r="E4631">
        <v>-1.2141160342796655</v>
      </c>
    </row>
    <row r="4632" spans="3:5" x14ac:dyDescent="0.25">
      <c r="C4632">
        <v>-1.3301423957175282</v>
      </c>
      <c r="E4632">
        <v>0.17919754237786692</v>
      </c>
    </row>
    <row r="4633" spans="3:5" x14ac:dyDescent="0.25">
      <c r="C4633">
        <v>1.6634139105722061</v>
      </c>
      <c r="E4633">
        <v>-0.16913085178651618</v>
      </c>
    </row>
    <row r="4634" spans="3:5" x14ac:dyDescent="0.25">
      <c r="C4634">
        <v>1.6634139105722061</v>
      </c>
      <c r="E4634">
        <v>-0.51745924595089932</v>
      </c>
    </row>
    <row r="4635" spans="3:5" x14ac:dyDescent="0.25">
      <c r="C4635">
        <v>-1.7181959909773086</v>
      </c>
      <c r="E4635">
        <v>-1.5624444284440486</v>
      </c>
    </row>
    <row r="4636" spans="3:5" x14ac:dyDescent="0.25">
      <c r="C4636">
        <v>-1.6627597630830542</v>
      </c>
      <c r="E4636">
        <v>-0.51745924595089932</v>
      </c>
    </row>
    <row r="4637" spans="3:5" x14ac:dyDescent="0.25">
      <c r="C4637">
        <v>-0.60947143309222174</v>
      </c>
      <c r="E4637">
        <v>0.52752593654225</v>
      </c>
    </row>
    <row r="4638" spans="3:5" x14ac:dyDescent="0.25">
      <c r="C4638">
        <v>1.5525414547836973</v>
      </c>
      <c r="E4638">
        <v>-1.2141160342796655</v>
      </c>
    </row>
    <row r="4639" spans="3:5" x14ac:dyDescent="0.25">
      <c r="C4639">
        <v>0.44381689689861065</v>
      </c>
      <c r="E4639">
        <v>0.8758543307066331</v>
      </c>
    </row>
    <row r="4640" spans="3:5" x14ac:dyDescent="0.25">
      <c r="C4640">
        <v>0.44381689689861065</v>
      </c>
      <c r="E4640">
        <v>0.52752593654225</v>
      </c>
    </row>
    <row r="4641" spans="3:5" x14ac:dyDescent="0.25">
      <c r="C4641">
        <v>-0.49859897730371311</v>
      </c>
      <c r="E4641">
        <v>0.17919754237786692</v>
      </c>
    </row>
    <row r="4642" spans="3:5" x14ac:dyDescent="0.25">
      <c r="C4642">
        <v>-0.22141783783244143</v>
      </c>
      <c r="E4642">
        <v>-0.51745924595089932</v>
      </c>
    </row>
    <row r="4643" spans="3:5" x14ac:dyDescent="0.25">
      <c r="C4643">
        <v>5.5763301638830268E-2</v>
      </c>
      <c r="E4643">
        <v>0.52752593654225</v>
      </c>
    </row>
    <row r="4644" spans="3:5" x14ac:dyDescent="0.25">
      <c r="C4644">
        <v>1.5525414547836973</v>
      </c>
      <c r="E4644">
        <v>-0.16913085178651618</v>
      </c>
    </row>
    <row r="4645" spans="3:5" x14ac:dyDescent="0.25">
      <c r="C4645">
        <v>-0.8312163446692391</v>
      </c>
      <c r="E4645">
        <v>1.5725111190353993</v>
      </c>
    </row>
    <row r="4646" spans="3:5" x14ac:dyDescent="0.25">
      <c r="C4646">
        <v>-0.8312163446692391</v>
      </c>
      <c r="E4646">
        <v>-0.86578764011528242</v>
      </c>
    </row>
    <row r="4647" spans="3:5" x14ac:dyDescent="0.25">
      <c r="C4647">
        <v>0.77643426426413664</v>
      </c>
      <c r="E4647">
        <v>0.17919754237786692</v>
      </c>
    </row>
    <row r="4648" spans="3:5" x14ac:dyDescent="0.25">
      <c r="C4648">
        <v>0.77643426426413664</v>
      </c>
      <c r="E4648">
        <v>1.2241827248710162</v>
      </c>
    </row>
    <row r="4649" spans="3:5" x14ac:dyDescent="0.25">
      <c r="C4649">
        <v>-0.33229029362095008</v>
      </c>
      <c r="E4649">
        <v>-1.5624444284440486</v>
      </c>
    </row>
    <row r="4650" spans="3:5" x14ac:dyDescent="0.25">
      <c r="C4650">
        <v>-0.33229029362095008</v>
      </c>
      <c r="E4650">
        <v>-0.51745924595089932</v>
      </c>
    </row>
    <row r="4651" spans="3:5" x14ac:dyDescent="0.25">
      <c r="C4651">
        <v>1.2199240874181714</v>
      </c>
      <c r="E4651">
        <v>-1.5624444284440486</v>
      </c>
    </row>
    <row r="4652" spans="3:5" x14ac:dyDescent="0.25">
      <c r="C4652">
        <v>1.2199240874181714</v>
      </c>
      <c r="E4652">
        <v>0.17919754237786692</v>
      </c>
    </row>
    <row r="4653" spans="3:5" x14ac:dyDescent="0.25">
      <c r="C4653">
        <v>1.4971052268894431</v>
      </c>
      <c r="E4653">
        <v>1.5725111190353993</v>
      </c>
    </row>
    <row r="4654" spans="3:5" x14ac:dyDescent="0.25">
      <c r="C4654">
        <v>1.4971052268894431</v>
      </c>
      <c r="E4654">
        <v>0.17919754237786692</v>
      </c>
    </row>
    <row r="4655" spans="3:5" x14ac:dyDescent="0.25">
      <c r="C4655">
        <v>1.4971052268894431</v>
      </c>
      <c r="E4655">
        <v>-0.51745924595089932</v>
      </c>
    </row>
    <row r="4656" spans="3:5" x14ac:dyDescent="0.25">
      <c r="C4656">
        <v>-1.5518873072945456</v>
      </c>
      <c r="E4656">
        <v>-1.2141160342796655</v>
      </c>
    </row>
    <row r="4657" spans="3:5" x14ac:dyDescent="0.25">
      <c r="C4657">
        <v>1.3307965432066799</v>
      </c>
      <c r="E4657">
        <v>0.8758543307066331</v>
      </c>
    </row>
    <row r="4658" spans="3:5" x14ac:dyDescent="0.25">
      <c r="C4658">
        <v>1.3307965432066799</v>
      </c>
      <c r="E4658">
        <v>1.5725111190353993</v>
      </c>
    </row>
    <row r="4659" spans="3:5" x14ac:dyDescent="0.25">
      <c r="C4659">
        <v>0.49925312479286499</v>
      </c>
      <c r="E4659">
        <v>-1.2141160342796655</v>
      </c>
    </row>
    <row r="4660" spans="3:5" x14ac:dyDescent="0.25">
      <c r="C4660">
        <v>5.5763301638830268E-2</v>
      </c>
      <c r="E4660">
        <v>-0.16913085178651618</v>
      </c>
    </row>
    <row r="4661" spans="3:5" x14ac:dyDescent="0.25">
      <c r="C4661">
        <v>5.5763301638830268E-2</v>
      </c>
      <c r="E4661">
        <v>0.8758543307066331</v>
      </c>
    </row>
    <row r="4662" spans="3:5" x14ac:dyDescent="0.25">
      <c r="C4662">
        <v>5.5763301638830268E-2</v>
      </c>
      <c r="E4662">
        <v>1.5725111190353993</v>
      </c>
    </row>
    <row r="4663" spans="3:5" x14ac:dyDescent="0.25">
      <c r="C4663">
        <v>5.5763301638830268E-2</v>
      </c>
      <c r="E4663">
        <v>1.5725111190353993</v>
      </c>
    </row>
    <row r="4664" spans="3:5" x14ac:dyDescent="0.25">
      <c r="C4664">
        <v>-0.16598160993818709</v>
      </c>
      <c r="E4664">
        <v>1.5725111190353993</v>
      </c>
    </row>
    <row r="4665" spans="3:5" x14ac:dyDescent="0.25">
      <c r="C4665">
        <v>-0.16598160993818709</v>
      </c>
      <c r="E4665">
        <v>1.2241827248710162</v>
      </c>
    </row>
    <row r="4666" spans="3:5" x14ac:dyDescent="0.25">
      <c r="C4666">
        <v>-0.16598160993818709</v>
      </c>
      <c r="E4666">
        <v>-0.86578764011528242</v>
      </c>
    </row>
    <row r="4667" spans="3:5" x14ac:dyDescent="0.25">
      <c r="C4667">
        <v>-0.16598160993818709</v>
      </c>
      <c r="E4667">
        <v>-0.51745924595089932</v>
      </c>
    </row>
    <row r="4668" spans="3:5" x14ac:dyDescent="0.25">
      <c r="C4668">
        <v>-1.6627597630830542</v>
      </c>
      <c r="E4668">
        <v>1.5725111190353993</v>
      </c>
    </row>
    <row r="4669" spans="3:5" x14ac:dyDescent="0.25">
      <c r="C4669">
        <v>-0.94208880045774779</v>
      </c>
      <c r="E4669">
        <v>-1.5624444284440486</v>
      </c>
    </row>
    <row r="4670" spans="3:5" x14ac:dyDescent="0.25">
      <c r="C4670">
        <v>1.7188501384664603</v>
      </c>
      <c r="E4670">
        <v>-0.86578764011528242</v>
      </c>
    </row>
    <row r="4671" spans="3:5" x14ac:dyDescent="0.25">
      <c r="C4671">
        <v>-1.6073235351887998</v>
      </c>
      <c r="E4671">
        <v>0.17919754237786692</v>
      </c>
    </row>
    <row r="4672" spans="3:5" x14ac:dyDescent="0.25">
      <c r="C4672">
        <v>-5.5109154149678409E-2</v>
      </c>
      <c r="E4672">
        <v>-1.2141160342796655</v>
      </c>
    </row>
    <row r="4673" spans="3:5" x14ac:dyDescent="0.25">
      <c r="C4673">
        <v>-1.4964510794002912</v>
      </c>
      <c r="E4673">
        <v>-1.5624444284440486</v>
      </c>
    </row>
    <row r="4674" spans="3:5" x14ac:dyDescent="0.25">
      <c r="C4674">
        <v>1.4971052268894431</v>
      </c>
      <c r="E4674">
        <v>-0.51745924595089932</v>
      </c>
    </row>
    <row r="4675" spans="3:5" x14ac:dyDescent="0.25">
      <c r="C4675">
        <v>-0.72034388888073042</v>
      </c>
      <c r="E4675">
        <v>-0.86578764011528242</v>
      </c>
    </row>
    <row r="4676" spans="3:5" x14ac:dyDescent="0.25">
      <c r="C4676">
        <v>-0.72034388888073042</v>
      </c>
      <c r="E4676">
        <v>0.52752593654225</v>
      </c>
    </row>
    <row r="4677" spans="3:5" x14ac:dyDescent="0.25">
      <c r="C4677">
        <v>-1.1083974841405109</v>
      </c>
      <c r="E4677">
        <v>0.17919754237786692</v>
      </c>
    </row>
    <row r="4678" spans="3:5" x14ac:dyDescent="0.25">
      <c r="C4678">
        <v>-1.1083974841405109</v>
      </c>
      <c r="E4678">
        <v>0.8758543307066331</v>
      </c>
    </row>
    <row r="4679" spans="3:5" x14ac:dyDescent="0.25">
      <c r="C4679">
        <v>-1.1083974841405109</v>
      </c>
      <c r="E4679">
        <v>-1.2141160342796655</v>
      </c>
    </row>
    <row r="4680" spans="3:5" x14ac:dyDescent="0.25">
      <c r="C4680">
        <v>-1.1083974841405109</v>
      </c>
      <c r="E4680">
        <v>0.8758543307066331</v>
      </c>
    </row>
    <row r="4681" spans="3:5" x14ac:dyDescent="0.25">
      <c r="C4681">
        <v>1.7188501384664603</v>
      </c>
      <c r="E4681">
        <v>1.2241827248710162</v>
      </c>
    </row>
    <row r="4682" spans="3:5" x14ac:dyDescent="0.25">
      <c r="C4682">
        <v>1.7188501384664603</v>
      </c>
      <c r="E4682">
        <v>-0.51745924595089932</v>
      </c>
    </row>
    <row r="4683" spans="3:5" x14ac:dyDescent="0.25">
      <c r="C4683">
        <v>0.61012558058137367</v>
      </c>
      <c r="E4683">
        <v>-0.16913085178651618</v>
      </c>
    </row>
    <row r="4684" spans="3:5" x14ac:dyDescent="0.25">
      <c r="C4684">
        <v>0.61012558058137367</v>
      </c>
      <c r="E4684">
        <v>0.17919754237786692</v>
      </c>
    </row>
    <row r="4685" spans="3:5" x14ac:dyDescent="0.25">
      <c r="C4685">
        <v>0.61012558058137367</v>
      </c>
      <c r="E4685">
        <v>1.5725111190353993</v>
      </c>
    </row>
    <row r="4686" spans="3:5" x14ac:dyDescent="0.25">
      <c r="C4686">
        <v>0.61012558058137367</v>
      </c>
      <c r="E4686">
        <v>1.5725111190353993</v>
      </c>
    </row>
    <row r="4687" spans="3:5" x14ac:dyDescent="0.25">
      <c r="C4687">
        <v>-0.33229029362095008</v>
      </c>
      <c r="E4687">
        <v>-0.16913085178651618</v>
      </c>
    </row>
    <row r="4688" spans="3:5" x14ac:dyDescent="0.25">
      <c r="C4688">
        <v>-0.33229029362095008</v>
      </c>
      <c r="E4688">
        <v>-0.51745924595089932</v>
      </c>
    </row>
    <row r="4689" spans="3:5" x14ac:dyDescent="0.25">
      <c r="C4689">
        <v>1.6079776826779517</v>
      </c>
      <c r="E4689">
        <v>0.8758543307066331</v>
      </c>
    </row>
    <row r="4690" spans="3:5" x14ac:dyDescent="0.25">
      <c r="C4690">
        <v>1.4971052268894431</v>
      </c>
      <c r="E4690">
        <v>0.52752593654225</v>
      </c>
    </row>
    <row r="4691" spans="3:5" x14ac:dyDescent="0.25">
      <c r="C4691">
        <v>1.4971052268894431</v>
      </c>
      <c r="E4691">
        <v>-1.2141160342796655</v>
      </c>
    </row>
    <row r="4692" spans="3:5" x14ac:dyDescent="0.25">
      <c r="C4692">
        <v>-0.27685406572669574</v>
      </c>
      <c r="E4692">
        <v>-0.51745924595089932</v>
      </c>
    </row>
    <row r="4693" spans="3:5" x14ac:dyDescent="0.25">
      <c r="C4693">
        <v>-0.27685406572669574</v>
      </c>
      <c r="E4693">
        <v>-0.16913085178651618</v>
      </c>
    </row>
    <row r="4694" spans="3:5" x14ac:dyDescent="0.25">
      <c r="C4694">
        <v>-0.27685406572669574</v>
      </c>
      <c r="E4694">
        <v>0.52752593654225</v>
      </c>
    </row>
    <row r="4695" spans="3:5" x14ac:dyDescent="0.25">
      <c r="C4695">
        <v>-5.5109154149678409E-2</v>
      </c>
      <c r="E4695">
        <v>1.5725111190353993</v>
      </c>
    </row>
    <row r="4696" spans="3:5" x14ac:dyDescent="0.25">
      <c r="C4696">
        <v>-0.33229029362095008</v>
      </c>
      <c r="E4696">
        <v>0.17919754237786692</v>
      </c>
    </row>
    <row r="4697" spans="3:5" x14ac:dyDescent="0.25">
      <c r="C4697">
        <v>-0.33229029362095008</v>
      </c>
      <c r="E4697">
        <v>1.2241827248710162</v>
      </c>
    </row>
    <row r="4698" spans="3:5" x14ac:dyDescent="0.25">
      <c r="C4698">
        <v>-0.99752502835200219</v>
      </c>
      <c r="E4698">
        <v>0.8758543307066331</v>
      </c>
    </row>
    <row r="4699" spans="3:5" x14ac:dyDescent="0.25">
      <c r="C4699">
        <v>-5.5109154149678409E-2</v>
      </c>
      <c r="E4699">
        <v>0.8758543307066331</v>
      </c>
    </row>
    <row r="4700" spans="3:5" x14ac:dyDescent="0.25">
      <c r="C4700">
        <v>1.1090516316296626</v>
      </c>
      <c r="E4700">
        <v>-0.51745924595089932</v>
      </c>
    </row>
    <row r="4701" spans="3:5" x14ac:dyDescent="0.25">
      <c r="C4701">
        <v>-1.3855786236117824</v>
      </c>
      <c r="E4701">
        <v>0.8758543307066331</v>
      </c>
    </row>
    <row r="4702" spans="3:5" x14ac:dyDescent="0.25">
      <c r="C4702">
        <v>1.164487859523917</v>
      </c>
      <c r="E4702">
        <v>0.17919754237786692</v>
      </c>
    </row>
    <row r="4703" spans="3:5" x14ac:dyDescent="0.25">
      <c r="C4703">
        <v>0.44381689689861065</v>
      </c>
      <c r="E4703">
        <v>-0.86578764011528242</v>
      </c>
    </row>
    <row r="4704" spans="3:5" x14ac:dyDescent="0.25">
      <c r="C4704">
        <v>-1.6627597630830542</v>
      </c>
      <c r="E4704">
        <v>-0.16913085178651618</v>
      </c>
    </row>
    <row r="4705" spans="3:5" x14ac:dyDescent="0.25">
      <c r="C4705">
        <v>1.3307965432066799</v>
      </c>
      <c r="E4705">
        <v>0.8758543307066331</v>
      </c>
    </row>
    <row r="4706" spans="3:5" x14ac:dyDescent="0.25">
      <c r="C4706">
        <v>0.94274294794689972</v>
      </c>
      <c r="E4706">
        <v>-0.86578764011528242</v>
      </c>
    </row>
    <row r="4707" spans="3:5" x14ac:dyDescent="0.25">
      <c r="C4707">
        <v>0.94274294794689972</v>
      </c>
      <c r="E4707">
        <v>-1.5624444284440486</v>
      </c>
    </row>
    <row r="4708" spans="3:5" x14ac:dyDescent="0.25">
      <c r="C4708">
        <v>0.94274294794689972</v>
      </c>
      <c r="E4708">
        <v>-1.5624444284440486</v>
      </c>
    </row>
    <row r="4709" spans="3:5" x14ac:dyDescent="0.25">
      <c r="C4709">
        <v>1.4416689989951887</v>
      </c>
      <c r="E4709">
        <v>-0.51745924595089932</v>
      </c>
    </row>
    <row r="4710" spans="3:5" x14ac:dyDescent="0.25">
      <c r="C4710">
        <v>1.4416689989951887</v>
      </c>
      <c r="E4710">
        <v>-0.86578764011528242</v>
      </c>
    </row>
    <row r="4711" spans="3:5" x14ac:dyDescent="0.25">
      <c r="C4711">
        <v>-0.66490766098647613</v>
      </c>
      <c r="E4711">
        <v>-1.2141160342796655</v>
      </c>
    </row>
    <row r="4712" spans="3:5" x14ac:dyDescent="0.25">
      <c r="C4712">
        <v>-0.66490766098647613</v>
      </c>
      <c r="E4712">
        <v>1.5725111190353993</v>
      </c>
    </row>
    <row r="4713" spans="3:5" x14ac:dyDescent="0.25">
      <c r="C4713">
        <v>-1.0529612562462565</v>
      </c>
      <c r="E4713">
        <v>-0.16913085178651618</v>
      </c>
    </row>
    <row r="4714" spans="3:5" x14ac:dyDescent="0.25">
      <c r="C4714">
        <v>1.6079776826779517</v>
      </c>
      <c r="E4714">
        <v>1.2241827248710162</v>
      </c>
    </row>
    <row r="4715" spans="3:5" x14ac:dyDescent="0.25">
      <c r="C4715">
        <v>-1.2747061678232738</v>
      </c>
      <c r="E4715">
        <v>1.2241827248710162</v>
      </c>
    </row>
    <row r="4716" spans="3:5" x14ac:dyDescent="0.25">
      <c r="C4716">
        <v>1.3307965432066799</v>
      </c>
      <c r="E4716">
        <v>-0.16913085178651618</v>
      </c>
    </row>
    <row r="4717" spans="3:5" x14ac:dyDescent="0.25">
      <c r="C4717">
        <v>1.3862327711009343</v>
      </c>
      <c r="E4717">
        <v>-1.5624444284440486</v>
      </c>
    </row>
    <row r="4718" spans="3:5" x14ac:dyDescent="0.25">
      <c r="C4718">
        <v>-0.77578011677498482</v>
      </c>
      <c r="E4718">
        <v>0.17919754237786692</v>
      </c>
    </row>
    <row r="4719" spans="3:5" x14ac:dyDescent="0.25">
      <c r="C4719">
        <v>0.44381689689861065</v>
      </c>
      <c r="E4719">
        <v>-1.2141160342796655</v>
      </c>
    </row>
    <row r="4720" spans="3:5" x14ac:dyDescent="0.25">
      <c r="C4720">
        <v>0.44381689689861065</v>
      </c>
      <c r="E4720">
        <v>-0.16913085178651618</v>
      </c>
    </row>
    <row r="4721" spans="3:5" x14ac:dyDescent="0.25">
      <c r="C4721">
        <v>0.44381689689861065</v>
      </c>
      <c r="E4721">
        <v>-0.86578764011528242</v>
      </c>
    </row>
    <row r="4722" spans="3:5" x14ac:dyDescent="0.25">
      <c r="C4722">
        <v>0.88730672005264533</v>
      </c>
      <c r="E4722">
        <v>-0.16913085178651618</v>
      </c>
    </row>
    <row r="4723" spans="3:5" x14ac:dyDescent="0.25">
      <c r="C4723">
        <v>-0.44316274940945877</v>
      </c>
      <c r="E4723">
        <v>-1.5624444284440486</v>
      </c>
    </row>
    <row r="4724" spans="3:5" x14ac:dyDescent="0.25">
      <c r="C4724">
        <v>-0.44316274940945877</v>
      </c>
      <c r="E4724">
        <v>-0.86578764011528242</v>
      </c>
    </row>
    <row r="4725" spans="3:5" x14ac:dyDescent="0.25">
      <c r="C4725">
        <v>-0.44316274940945877</v>
      </c>
      <c r="E4725">
        <v>-1.5624444284440486</v>
      </c>
    </row>
    <row r="4726" spans="3:5" x14ac:dyDescent="0.25">
      <c r="C4726">
        <v>-0.44316274940945877</v>
      </c>
      <c r="E4726">
        <v>-1.5624444284440486</v>
      </c>
    </row>
    <row r="4727" spans="3:5" x14ac:dyDescent="0.25">
      <c r="C4727">
        <v>5.5763301638830268E-2</v>
      </c>
      <c r="E4727">
        <v>0.17919754237786692</v>
      </c>
    </row>
    <row r="4728" spans="3:5" x14ac:dyDescent="0.25">
      <c r="C4728">
        <v>0.22207198532159328</v>
      </c>
      <c r="E4728">
        <v>1.2241827248710162</v>
      </c>
    </row>
    <row r="4729" spans="3:5" x14ac:dyDescent="0.25">
      <c r="C4729">
        <v>0.49925312479286499</v>
      </c>
      <c r="E4729">
        <v>0.52752593654225</v>
      </c>
    </row>
    <row r="4730" spans="3:5" x14ac:dyDescent="0.25">
      <c r="C4730">
        <v>1.7188501384664603</v>
      </c>
      <c r="E4730">
        <v>1.2241827248710162</v>
      </c>
    </row>
    <row r="4731" spans="3:5" x14ac:dyDescent="0.25">
      <c r="C4731">
        <v>1.7188501384664603</v>
      </c>
      <c r="E4731">
        <v>0.8758543307066331</v>
      </c>
    </row>
    <row r="4732" spans="3:5" x14ac:dyDescent="0.25">
      <c r="C4732">
        <v>1.7188501384664603</v>
      </c>
      <c r="E4732">
        <v>-1.2141160342796655</v>
      </c>
    </row>
    <row r="4733" spans="3:5" x14ac:dyDescent="0.25">
      <c r="C4733">
        <v>0.3883806690043563</v>
      </c>
      <c r="E4733">
        <v>0.8758543307066331</v>
      </c>
    </row>
    <row r="4734" spans="3:5" x14ac:dyDescent="0.25">
      <c r="C4734">
        <v>0.3883806690043563</v>
      </c>
      <c r="E4734">
        <v>1.5725111190353993</v>
      </c>
    </row>
    <row r="4735" spans="3:5" x14ac:dyDescent="0.25">
      <c r="C4735">
        <v>1.3862327711009343</v>
      </c>
      <c r="E4735">
        <v>0.17919754237786692</v>
      </c>
    </row>
    <row r="4736" spans="3:5" x14ac:dyDescent="0.25">
      <c r="C4736">
        <v>1.3862327711009343</v>
      </c>
      <c r="E4736">
        <v>-0.51745924595089932</v>
      </c>
    </row>
    <row r="4737" spans="3:5" x14ac:dyDescent="0.25">
      <c r="C4737">
        <v>1.3862327711009343</v>
      </c>
      <c r="E4737">
        <v>0.17919754237786692</v>
      </c>
    </row>
    <row r="4738" spans="3:5" x14ac:dyDescent="0.25">
      <c r="C4738">
        <v>0.33294444111010196</v>
      </c>
      <c r="E4738">
        <v>0.52752593654225</v>
      </c>
    </row>
    <row r="4739" spans="3:5" x14ac:dyDescent="0.25">
      <c r="C4739">
        <v>0.33294444111010196</v>
      </c>
      <c r="E4739">
        <v>-0.51745924595089932</v>
      </c>
    </row>
    <row r="4740" spans="3:5" x14ac:dyDescent="0.25">
      <c r="C4740">
        <v>1.7188501384664603</v>
      </c>
      <c r="E4740">
        <v>1.2241827248710162</v>
      </c>
    </row>
    <row r="4741" spans="3:5" x14ac:dyDescent="0.25">
      <c r="C4741">
        <v>1.7188501384664603</v>
      </c>
      <c r="E4741">
        <v>1.2241827248710162</v>
      </c>
    </row>
    <row r="4742" spans="3:5" x14ac:dyDescent="0.25">
      <c r="C4742">
        <v>1.7188501384664603</v>
      </c>
      <c r="E4742">
        <v>-1.5624444284440486</v>
      </c>
    </row>
    <row r="4743" spans="3:5" x14ac:dyDescent="0.25">
      <c r="C4743">
        <v>-0.49859897730371311</v>
      </c>
      <c r="E4743">
        <v>-0.16913085178651618</v>
      </c>
    </row>
    <row r="4744" spans="3:5" x14ac:dyDescent="0.25">
      <c r="C4744">
        <v>-0.33229029362095008</v>
      </c>
      <c r="E4744">
        <v>0.17919754237786692</v>
      </c>
    </row>
    <row r="4745" spans="3:5" x14ac:dyDescent="0.25">
      <c r="C4745">
        <v>-0.66490766098647613</v>
      </c>
      <c r="E4745">
        <v>-0.51745924595089932</v>
      </c>
    </row>
    <row r="4746" spans="3:5" x14ac:dyDescent="0.25">
      <c r="C4746">
        <v>-0.66490766098647613</v>
      </c>
      <c r="E4746">
        <v>0.52752593654225</v>
      </c>
    </row>
    <row r="4747" spans="3:5" x14ac:dyDescent="0.25">
      <c r="C4747">
        <v>-0.66490766098647613</v>
      </c>
      <c r="E4747">
        <v>0.52752593654225</v>
      </c>
    </row>
    <row r="4748" spans="3:5" x14ac:dyDescent="0.25">
      <c r="C4748">
        <v>-0.72034388888073042</v>
      </c>
      <c r="E4748">
        <v>1.2241827248710162</v>
      </c>
    </row>
    <row r="4749" spans="3:5" x14ac:dyDescent="0.25">
      <c r="C4749">
        <v>0.88730672005264533</v>
      </c>
      <c r="E4749">
        <v>0.52752593654225</v>
      </c>
    </row>
    <row r="4750" spans="3:5" x14ac:dyDescent="0.25">
      <c r="C4750">
        <v>-0.55403520519796745</v>
      </c>
      <c r="E4750">
        <v>0.52752593654225</v>
      </c>
    </row>
    <row r="4751" spans="3:5" x14ac:dyDescent="0.25">
      <c r="C4751">
        <v>-0.55403520519796745</v>
      </c>
      <c r="E4751">
        <v>-1.2141160342796655</v>
      </c>
    </row>
    <row r="4752" spans="3:5" x14ac:dyDescent="0.25">
      <c r="C4752">
        <v>-0.49859897730371311</v>
      </c>
      <c r="E4752">
        <v>0.8758543307066331</v>
      </c>
    </row>
    <row r="4753" spans="3:5" x14ac:dyDescent="0.25">
      <c r="C4753">
        <v>-0.49859897730371311</v>
      </c>
      <c r="E4753">
        <v>-0.16913085178651618</v>
      </c>
    </row>
    <row r="4754" spans="3:5" x14ac:dyDescent="0.25">
      <c r="C4754">
        <v>-0.49859897730371311</v>
      </c>
      <c r="E4754">
        <v>-0.86578764011528242</v>
      </c>
    </row>
    <row r="4755" spans="3:5" x14ac:dyDescent="0.25">
      <c r="C4755">
        <v>-0.49859897730371311</v>
      </c>
      <c r="E4755">
        <v>1.2241827248710162</v>
      </c>
    </row>
    <row r="4756" spans="3:5" x14ac:dyDescent="0.25">
      <c r="C4756">
        <v>-0.66490766098647613</v>
      </c>
      <c r="E4756">
        <v>-0.86578764011528242</v>
      </c>
    </row>
    <row r="4757" spans="3:5" x14ac:dyDescent="0.25">
      <c r="C4757">
        <v>-0.44316274940945877</v>
      </c>
      <c r="E4757">
        <v>1.5725111190353993</v>
      </c>
    </row>
    <row r="4758" spans="3:5" x14ac:dyDescent="0.25">
      <c r="C4758">
        <v>-0.22141783783244143</v>
      </c>
      <c r="E4758">
        <v>-1.5624444284440486</v>
      </c>
    </row>
    <row r="4759" spans="3:5" x14ac:dyDescent="0.25">
      <c r="C4759">
        <v>0.27750821321584762</v>
      </c>
      <c r="E4759">
        <v>-0.86578764011528242</v>
      </c>
    </row>
    <row r="4760" spans="3:5" x14ac:dyDescent="0.25">
      <c r="C4760">
        <v>3.2707374457592917E-4</v>
      </c>
      <c r="E4760">
        <v>-1.5624444284440486</v>
      </c>
    </row>
    <row r="4761" spans="3:5" x14ac:dyDescent="0.25">
      <c r="C4761">
        <v>0.77643426426413664</v>
      </c>
      <c r="E4761">
        <v>1.5725111190353993</v>
      </c>
    </row>
    <row r="4762" spans="3:5" x14ac:dyDescent="0.25">
      <c r="C4762">
        <v>0.77643426426413664</v>
      </c>
      <c r="E4762">
        <v>-0.16913085178651618</v>
      </c>
    </row>
    <row r="4763" spans="3:5" x14ac:dyDescent="0.25">
      <c r="C4763">
        <v>-1.4964510794002912</v>
      </c>
      <c r="E4763">
        <v>1.5725111190353993</v>
      </c>
    </row>
    <row r="4764" spans="3:5" x14ac:dyDescent="0.25">
      <c r="C4764">
        <v>3.2707374457592917E-4</v>
      </c>
      <c r="E4764">
        <v>0.17919754237786692</v>
      </c>
    </row>
    <row r="4765" spans="3:5" x14ac:dyDescent="0.25">
      <c r="C4765">
        <v>3.2707374457592917E-4</v>
      </c>
      <c r="E4765">
        <v>0.17919754237786692</v>
      </c>
    </row>
    <row r="4766" spans="3:5" x14ac:dyDescent="0.25">
      <c r="C4766">
        <v>3.2707374457592917E-4</v>
      </c>
      <c r="E4766">
        <v>-0.51745924595089932</v>
      </c>
    </row>
    <row r="4767" spans="3:5" x14ac:dyDescent="0.25">
      <c r="C4767">
        <v>-1.3301423957175282</v>
      </c>
      <c r="E4767">
        <v>-0.51745924595089932</v>
      </c>
    </row>
    <row r="4768" spans="3:5" x14ac:dyDescent="0.25">
      <c r="C4768">
        <v>0.22207198532159328</v>
      </c>
      <c r="E4768">
        <v>1.5725111190353993</v>
      </c>
    </row>
    <row r="4769" spans="3:5" x14ac:dyDescent="0.25">
      <c r="C4769">
        <v>0.22207198532159328</v>
      </c>
      <c r="E4769">
        <v>-0.86578764011528242</v>
      </c>
    </row>
    <row r="4770" spans="3:5" x14ac:dyDescent="0.25">
      <c r="C4770">
        <v>-0.38772652151520443</v>
      </c>
      <c r="E4770">
        <v>-0.51745924595089932</v>
      </c>
    </row>
    <row r="4771" spans="3:5" x14ac:dyDescent="0.25">
      <c r="C4771">
        <v>-0.38772652151520443</v>
      </c>
      <c r="E4771">
        <v>1.2241827248710162</v>
      </c>
    </row>
    <row r="4772" spans="3:5" x14ac:dyDescent="0.25">
      <c r="C4772">
        <v>0.55468935268711927</v>
      </c>
      <c r="E4772">
        <v>0.52752593654225</v>
      </c>
    </row>
    <row r="4773" spans="3:5" x14ac:dyDescent="0.25">
      <c r="C4773">
        <v>-1.6627597630830542</v>
      </c>
      <c r="E4773">
        <v>0.52752593654225</v>
      </c>
    </row>
    <row r="4774" spans="3:5" x14ac:dyDescent="0.25">
      <c r="C4774">
        <v>1.6634139105722061</v>
      </c>
      <c r="E4774">
        <v>0.52752593654225</v>
      </c>
    </row>
    <row r="4775" spans="3:5" x14ac:dyDescent="0.25">
      <c r="C4775">
        <v>1.6079776826779517</v>
      </c>
      <c r="E4775">
        <v>-1.5624444284440486</v>
      </c>
    </row>
    <row r="4776" spans="3:5" x14ac:dyDescent="0.25">
      <c r="C4776">
        <v>0.83187049215839104</v>
      </c>
      <c r="E4776">
        <v>0.8758543307066331</v>
      </c>
    </row>
    <row r="4777" spans="3:5" x14ac:dyDescent="0.25">
      <c r="C4777">
        <v>0.83187049215839104</v>
      </c>
      <c r="E4777">
        <v>0.17919754237786692</v>
      </c>
    </row>
    <row r="4778" spans="3:5" x14ac:dyDescent="0.25">
      <c r="C4778">
        <v>-1.5518873072945456</v>
      </c>
      <c r="E4778">
        <v>-0.16913085178651618</v>
      </c>
    </row>
    <row r="4779" spans="3:5" x14ac:dyDescent="0.25">
      <c r="C4779">
        <v>0.49925312479286499</v>
      </c>
      <c r="E4779">
        <v>1.5725111190353993</v>
      </c>
    </row>
    <row r="4780" spans="3:5" x14ac:dyDescent="0.25">
      <c r="C4780">
        <v>0.94274294794689972</v>
      </c>
      <c r="E4780">
        <v>1.5725111190353993</v>
      </c>
    </row>
    <row r="4781" spans="3:5" x14ac:dyDescent="0.25">
      <c r="C4781">
        <v>0.88730672005264533</v>
      </c>
      <c r="E4781">
        <v>-1.2141160342796655</v>
      </c>
    </row>
    <row r="4782" spans="3:5" x14ac:dyDescent="0.25">
      <c r="C4782">
        <v>0.94274294794689972</v>
      </c>
      <c r="E4782">
        <v>-0.51745924595089932</v>
      </c>
    </row>
    <row r="4783" spans="3:5" x14ac:dyDescent="0.25">
      <c r="C4783">
        <v>0.27750821321584762</v>
      </c>
      <c r="E4783">
        <v>-0.16913085178651618</v>
      </c>
    </row>
    <row r="4784" spans="3:5" x14ac:dyDescent="0.25">
      <c r="C4784">
        <v>1.2753603153124258</v>
      </c>
      <c r="E4784">
        <v>0.17919754237786692</v>
      </c>
    </row>
    <row r="4785" spans="3:5" x14ac:dyDescent="0.25">
      <c r="C4785">
        <v>1.2753603153124258</v>
      </c>
      <c r="E4785">
        <v>0.17919754237786692</v>
      </c>
    </row>
    <row r="4786" spans="3:5" x14ac:dyDescent="0.25">
      <c r="C4786">
        <v>-1.5518873072945456</v>
      </c>
      <c r="E4786">
        <v>0.52752593654225</v>
      </c>
    </row>
    <row r="4787" spans="3:5" x14ac:dyDescent="0.25">
      <c r="C4787">
        <v>1.164487859523917</v>
      </c>
      <c r="E4787">
        <v>-0.86578764011528242</v>
      </c>
    </row>
    <row r="4788" spans="3:5" x14ac:dyDescent="0.25">
      <c r="C4788">
        <v>-0.44316274940945877</v>
      </c>
      <c r="E4788">
        <v>-0.86578764011528242</v>
      </c>
    </row>
    <row r="4789" spans="3:5" x14ac:dyDescent="0.25">
      <c r="C4789">
        <v>-0.44316274940945877</v>
      </c>
      <c r="E4789">
        <v>0.8758543307066331</v>
      </c>
    </row>
    <row r="4790" spans="3:5" x14ac:dyDescent="0.25">
      <c r="C4790">
        <v>-0.44316274940945877</v>
      </c>
      <c r="E4790">
        <v>0.52752593654225</v>
      </c>
    </row>
    <row r="4791" spans="3:5" x14ac:dyDescent="0.25">
      <c r="C4791">
        <v>-0.60947143309222174</v>
      </c>
      <c r="E4791">
        <v>1.5725111190353993</v>
      </c>
    </row>
    <row r="4792" spans="3:5" x14ac:dyDescent="0.25">
      <c r="C4792">
        <v>-1.6627597630830542</v>
      </c>
      <c r="E4792">
        <v>1.2241827248710162</v>
      </c>
    </row>
    <row r="4793" spans="3:5" x14ac:dyDescent="0.25">
      <c r="C4793">
        <v>-0.27685406572669574</v>
      </c>
      <c r="E4793">
        <v>1.5725111190353993</v>
      </c>
    </row>
    <row r="4794" spans="3:5" x14ac:dyDescent="0.25">
      <c r="C4794">
        <v>-0.27685406572669574</v>
      </c>
      <c r="E4794">
        <v>0.52752593654225</v>
      </c>
    </row>
    <row r="4795" spans="3:5" x14ac:dyDescent="0.25">
      <c r="C4795">
        <v>0.99817917584115401</v>
      </c>
      <c r="E4795">
        <v>-1.5624444284440486</v>
      </c>
    </row>
    <row r="4796" spans="3:5" x14ac:dyDescent="0.25">
      <c r="C4796">
        <v>0.88730672005264533</v>
      </c>
      <c r="E4796">
        <v>-0.86578764011528242</v>
      </c>
    </row>
    <row r="4797" spans="3:5" x14ac:dyDescent="0.25">
      <c r="C4797">
        <v>-0.33229029362095008</v>
      </c>
      <c r="E4797">
        <v>0.52752593654225</v>
      </c>
    </row>
    <row r="4798" spans="3:5" x14ac:dyDescent="0.25">
      <c r="C4798">
        <v>-0.33229029362095008</v>
      </c>
      <c r="E4798">
        <v>-0.51745924595089932</v>
      </c>
    </row>
    <row r="4799" spans="3:5" x14ac:dyDescent="0.25">
      <c r="C4799">
        <v>-1.2192699399290194</v>
      </c>
      <c r="E4799">
        <v>0.8758543307066331</v>
      </c>
    </row>
    <row r="4800" spans="3:5" x14ac:dyDescent="0.25">
      <c r="C4800">
        <v>-1.2192699399290194</v>
      </c>
      <c r="E4800">
        <v>-1.5624444284440486</v>
      </c>
    </row>
    <row r="4801" spans="3:5" x14ac:dyDescent="0.25">
      <c r="C4801">
        <v>-1.2192699399290194</v>
      </c>
      <c r="E4801">
        <v>0.8758543307066331</v>
      </c>
    </row>
    <row r="4802" spans="3:5" x14ac:dyDescent="0.25">
      <c r="C4802">
        <v>1.4971052268894431</v>
      </c>
      <c r="E4802">
        <v>0.8758543307066331</v>
      </c>
    </row>
    <row r="4803" spans="3:5" x14ac:dyDescent="0.25">
      <c r="C4803">
        <v>1.4971052268894431</v>
      </c>
      <c r="E4803">
        <v>0.52752593654225</v>
      </c>
    </row>
    <row r="4804" spans="3:5" x14ac:dyDescent="0.25">
      <c r="C4804">
        <v>1.4971052268894431</v>
      </c>
      <c r="E4804">
        <v>0.8758543307066331</v>
      </c>
    </row>
    <row r="4805" spans="3:5" x14ac:dyDescent="0.25">
      <c r="C4805">
        <v>-0.72034388888073042</v>
      </c>
      <c r="E4805">
        <v>-0.16913085178651618</v>
      </c>
    </row>
    <row r="4806" spans="3:5" x14ac:dyDescent="0.25">
      <c r="C4806">
        <v>1.6634139105722061</v>
      </c>
      <c r="E4806">
        <v>-1.5624444284440486</v>
      </c>
    </row>
    <row r="4807" spans="3:5" x14ac:dyDescent="0.25">
      <c r="C4807">
        <v>-0.8312163446692391</v>
      </c>
      <c r="E4807">
        <v>0.17919754237786692</v>
      </c>
    </row>
    <row r="4808" spans="3:5" x14ac:dyDescent="0.25">
      <c r="C4808">
        <v>-1.6627597630830542</v>
      </c>
      <c r="E4808">
        <v>-0.86578764011528242</v>
      </c>
    </row>
    <row r="4809" spans="3:5" x14ac:dyDescent="0.25">
      <c r="C4809">
        <v>-1.5518873072945456</v>
      </c>
      <c r="E4809">
        <v>-1.5624444284440486</v>
      </c>
    </row>
    <row r="4810" spans="3:5" x14ac:dyDescent="0.25">
      <c r="C4810">
        <v>-1.5518873072945456</v>
      </c>
      <c r="E4810">
        <v>-0.51745924595089932</v>
      </c>
    </row>
    <row r="4811" spans="3:5" x14ac:dyDescent="0.25">
      <c r="C4811">
        <v>-1.4964510794002912</v>
      </c>
      <c r="E4811">
        <v>-0.16913085178651618</v>
      </c>
    </row>
    <row r="4812" spans="3:5" x14ac:dyDescent="0.25">
      <c r="C4812">
        <v>-0.11054538204393274</v>
      </c>
      <c r="E4812">
        <v>0.8758543307066331</v>
      </c>
    </row>
    <row r="4813" spans="3:5" x14ac:dyDescent="0.25">
      <c r="C4813">
        <v>3.2707374457592917E-4</v>
      </c>
      <c r="E4813">
        <v>-0.51745924595089932</v>
      </c>
    </row>
    <row r="4814" spans="3:5" x14ac:dyDescent="0.25">
      <c r="C4814">
        <v>-0.55403520519796745</v>
      </c>
      <c r="E4814">
        <v>0.17919754237786692</v>
      </c>
    </row>
    <row r="4815" spans="3:5" x14ac:dyDescent="0.25">
      <c r="C4815">
        <v>-0.77578011677498482</v>
      </c>
      <c r="E4815">
        <v>-0.86578764011528242</v>
      </c>
    </row>
    <row r="4816" spans="3:5" x14ac:dyDescent="0.25">
      <c r="C4816">
        <v>-0.77578011677498482</v>
      </c>
      <c r="E4816">
        <v>-1.5624444284440486</v>
      </c>
    </row>
    <row r="4817" spans="3:5" x14ac:dyDescent="0.25">
      <c r="C4817">
        <v>-0.11054538204393274</v>
      </c>
      <c r="E4817">
        <v>-0.51745924595089932</v>
      </c>
    </row>
    <row r="4818" spans="3:5" x14ac:dyDescent="0.25">
      <c r="C4818">
        <v>-0.11054538204393274</v>
      </c>
      <c r="E4818">
        <v>0.52752593654225</v>
      </c>
    </row>
    <row r="4819" spans="3:5" x14ac:dyDescent="0.25">
      <c r="C4819">
        <v>-1.2747061678232738</v>
      </c>
      <c r="E4819">
        <v>0.52752593654225</v>
      </c>
    </row>
    <row r="4820" spans="3:5" x14ac:dyDescent="0.25">
      <c r="C4820">
        <v>1.2199240874181714</v>
      </c>
      <c r="E4820">
        <v>-0.86578764011528242</v>
      </c>
    </row>
    <row r="4821" spans="3:5" x14ac:dyDescent="0.25">
      <c r="C4821">
        <v>1.2199240874181714</v>
      </c>
      <c r="E4821">
        <v>-0.16913085178651618</v>
      </c>
    </row>
    <row r="4822" spans="3:5" x14ac:dyDescent="0.25">
      <c r="C4822">
        <v>-1.0529612562462565</v>
      </c>
      <c r="E4822">
        <v>-0.86578764011528242</v>
      </c>
    </row>
    <row r="4823" spans="3:5" x14ac:dyDescent="0.25">
      <c r="C4823">
        <v>0.55468935268711927</v>
      </c>
      <c r="E4823">
        <v>-0.16913085178651618</v>
      </c>
    </row>
    <row r="4824" spans="3:5" x14ac:dyDescent="0.25">
      <c r="C4824">
        <v>0.55468935268711927</v>
      </c>
      <c r="E4824">
        <v>-0.51745924595089932</v>
      </c>
    </row>
    <row r="4825" spans="3:5" x14ac:dyDescent="0.25">
      <c r="C4825">
        <v>-1.2747061678232738</v>
      </c>
      <c r="E4825">
        <v>-0.51745924595089932</v>
      </c>
    </row>
    <row r="4826" spans="3:5" x14ac:dyDescent="0.25">
      <c r="C4826">
        <v>0.11119952953308461</v>
      </c>
      <c r="E4826">
        <v>1.5725111190353993</v>
      </c>
    </row>
    <row r="4827" spans="3:5" x14ac:dyDescent="0.25">
      <c r="C4827">
        <v>0.27750821321584762</v>
      </c>
      <c r="E4827">
        <v>1.2241827248710162</v>
      </c>
    </row>
    <row r="4828" spans="3:5" x14ac:dyDescent="0.25">
      <c r="C4828">
        <v>0.77643426426413664</v>
      </c>
      <c r="E4828">
        <v>-1.5624444284440486</v>
      </c>
    </row>
    <row r="4829" spans="3:5" x14ac:dyDescent="0.25">
      <c r="C4829">
        <v>-0.27685406572669574</v>
      </c>
      <c r="E4829">
        <v>0.52752593654225</v>
      </c>
    </row>
    <row r="4830" spans="3:5" x14ac:dyDescent="0.25">
      <c r="C4830">
        <v>1.0536154037354084</v>
      </c>
      <c r="E4830">
        <v>1.2241827248710162</v>
      </c>
    </row>
    <row r="4831" spans="3:5" x14ac:dyDescent="0.25">
      <c r="C4831">
        <v>1.0536154037354084</v>
      </c>
      <c r="E4831">
        <v>-0.51745924595089932</v>
      </c>
    </row>
    <row r="4832" spans="3:5" x14ac:dyDescent="0.25">
      <c r="C4832">
        <v>1.0536154037354084</v>
      </c>
      <c r="E4832">
        <v>1.2241827248710162</v>
      </c>
    </row>
    <row r="4833" spans="3:5" x14ac:dyDescent="0.25">
      <c r="C4833">
        <v>1.0536154037354084</v>
      </c>
      <c r="E4833">
        <v>0.8758543307066331</v>
      </c>
    </row>
    <row r="4834" spans="3:5" x14ac:dyDescent="0.25">
      <c r="C4834">
        <v>1.2199240874181714</v>
      </c>
      <c r="E4834">
        <v>-1.2141160342796655</v>
      </c>
    </row>
    <row r="4835" spans="3:5" x14ac:dyDescent="0.25">
      <c r="C4835">
        <v>-0.27685406572669574</v>
      </c>
      <c r="E4835">
        <v>0.17919754237786692</v>
      </c>
    </row>
    <row r="4836" spans="3:5" x14ac:dyDescent="0.25">
      <c r="C4836">
        <v>1.3307965432066799</v>
      </c>
      <c r="E4836">
        <v>-0.86578764011528242</v>
      </c>
    </row>
    <row r="4837" spans="3:5" x14ac:dyDescent="0.25">
      <c r="C4837">
        <v>-1.6627597630830542</v>
      </c>
      <c r="E4837">
        <v>-1.5624444284440486</v>
      </c>
    </row>
    <row r="4838" spans="3:5" x14ac:dyDescent="0.25">
      <c r="C4838">
        <v>-1.4964510794002912</v>
      </c>
      <c r="E4838">
        <v>-1.5624444284440486</v>
      </c>
    </row>
    <row r="4839" spans="3:5" x14ac:dyDescent="0.25">
      <c r="C4839">
        <v>1.6079776826779517</v>
      </c>
      <c r="E4839">
        <v>1.2241827248710162</v>
      </c>
    </row>
    <row r="4840" spans="3:5" x14ac:dyDescent="0.25">
      <c r="C4840">
        <v>1.6079776826779517</v>
      </c>
      <c r="E4840">
        <v>-0.16913085178651618</v>
      </c>
    </row>
    <row r="4841" spans="3:5" x14ac:dyDescent="0.25">
      <c r="C4841">
        <v>1.6079776826779517</v>
      </c>
      <c r="E4841">
        <v>1.5725111190353993</v>
      </c>
    </row>
    <row r="4842" spans="3:5" x14ac:dyDescent="0.25">
      <c r="C4842">
        <v>3.2707374457592917E-4</v>
      </c>
      <c r="E4842">
        <v>-1.5624444284440486</v>
      </c>
    </row>
    <row r="4843" spans="3:5" x14ac:dyDescent="0.25">
      <c r="C4843">
        <v>3.2707374457592917E-4</v>
      </c>
      <c r="E4843">
        <v>1.5725111190353993</v>
      </c>
    </row>
    <row r="4844" spans="3:5" x14ac:dyDescent="0.25">
      <c r="C4844">
        <v>-0.8866525725634935</v>
      </c>
      <c r="E4844">
        <v>1.2241827248710162</v>
      </c>
    </row>
    <row r="4845" spans="3:5" x14ac:dyDescent="0.25">
      <c r="C4845">
        <v>0.16663575742733894</v>
      </c>
      <c r="E4845">
        <v>-0.51745924595089932</v>
      </c>
    </row>
    <row r="4846" spans="3:5" x14ac:dyDescent="0.25">
      <c r="C4846">
        <v>0.16663575742733894</v>
      </c>
      <c r="E4846">
        <v>-0.51745924595089932</v>
      </c>
    </row>
    <row r="4847" spans="3:5" x14ac:dyDescent="0.25">
      <c r="C4847">
        <v>0.72099803636988236</v>
      </c>
      <c r="E4847">
        <v>-1.2141160342796655</v>
      </c>
    </row>
    <row r="4848" spans="3:5" x14ac:dyDescent="0.25">
      <c r="C4848">
        <v>0.72099803636988236</v>
      </c>
      <c r="E4848">
        <v>-1.5624444284440486</v>
      </c>
    </row>
    <row r="4849" spans="3:5" x14ac:dyDescent="0.25">
      <c r="C4849">
        <v>0.72099803636988236</v>
      </c>
      <c r="E4849">
        <v>0.8758543307066331</v>
      </c>
    </row>
    <row r="4850" spans="3:5" x14ac:dyDescent="0.25">
      <c r="C4850">
        <v>0.72099803636988236</v>
      </c>
      <c r="E4850">
        <v>0.52752593654225</v>
      </c>
    </row>
    <row r="4851" spans="3:5" x14ac:dyDescent="0.25">
      <c r="C4851">
        <v>0.72099803636988236</v>
      </c>
      <c r="E4851">
        <v>-1.5624444284440486</v>
      </c>
    </row>
    <row r="4852" spans="3:5" x14ac:dyDescent="0.25">
      <c r="C4852">
        <v>0.55468935268711927</v>
      </c>
      <c r="E4852">
        <v>1.2241827248710162</v>
      </c>
    </row>
    <row r="4853" spans="3:5" x14ac:dyDescent="0.25">
      <c r="C4853">
        <v>0.16663575742733894</v>
      </c>
      <c r="E4853">
        <v>1.2241827248710162</v>
      </c>
    </row>
    <row r="4854" spans="3:5" x14ac:dyDescent="0.25">
      <c r="C4854">
        <v>-1.0529612562462565</v>
      </c>
      <c r="E4854">
        <v>-1.2141160342796655</v>
      </c>
    </row>
    <row r="4855" spans="3:5" x14ac:dyDescent="0.25">
      <c r="C4855">
        <v>3.2707374457592917E-4</v>
      </c>
      <c r="E4855">
        <v>0.8758543307066331</v>
      </c>
    </row>
    <row r="4856" spans="3:5" x14ac:dyDescent="0.25">
      <c r="C4856">
        <v>3.2707374457592917E-4</v>
      </c>
      <c r="E4856">
        <v>0.52752593654225</v>
      </c>
    </row>
    <row r="4857" spans="3:5" x14ac:dyDescent="0.25">
      <c r="C4857">
        <v>0.44381689689861065</v>
      </c>
      <c r="E4857">
        <v>-0.86578764011528242</v>
      </c>
    </row>
    <row r="4858" spans="3:5" x14ac:dyDescent="0.25">
      <c r="C4858">
        <v>0.44381689689861065</v>
      </c>
      <c r="E4858">
        <v>0.8758543307066331</v>
      </c>
    </row>
    <row r="4859" spans="3:5" x14ac:dyDescent="0.25">
      <c r="C4859">
        <v>0.72099803636988236</v>
      </c>
      <c r="E4859">
        <v>-1.2141160342796655</v>
      </c>
    </row>
    <row r="4860" spans="3:5" x14ac:dyDescent="0.25">
      <c r="C4860">
        <v>0.72099803636988236</v>
      </c>
      <c r="E4860">
        <v>0.17919754237786692</v>
      </c>
    </row>
    <row r="4861" spans="3:5" x14ac:dyDescent="0.25">
      <c r="C4861">
        <v>0.72099803636988236</v>
      </c>
      <c r="E4861">
        <v>0.17919754237786692</v>
      </c>
    </row>
    <row r="4862" spans="3:5" x14ac:dyDescent="0.25">
      <c r="C4862">
        <v>-0.60947143309222174</v>
      </c>
      <c r="E4862">
        <v>1.5725111190353993</v>
      </c>
    </row>
    <row r="4863" spans="3:5" x14ac:dyDescent="0.25">
      <c r="C4863">
        <v>-5.5109154149678409E-2</v>
      </c>
      <c r="E4863">
        <v>-1.2141160342796655</v>
      </c>
    </row>
    <row r="4864" spans="3:5" x14ac:dyDescent="0.25">
      <c r="C4864">
        <v>-5.5109154149678409E-2</v>
      </c>
      <c r="E4864">
        <v>0.52752593654225</v>
      </c>
    </row>
    <row r="4865" spans="3:5" x14ac:dyDescent="0.25">
      <c r="C4865">
        <v>0.22207198532159328</v>
      </c>
      <c r="E4865">
        <v>-0.51745924595089932</v>
      </c>
    </row>
    <row r="4866" spans="3:5" x14ac:dyDescent="0.25">
      <c r="C4866">
        <v>-0.94208880045774779</v>
      </c>
      <c r="E4866">
        <v>0.52752593654225</v>
      </c>
    </row>
    <row r="4867" spans="3:5" x14ac:dyDescent="0.25">
      <c r="C4867">
        <v>0.55468935268711927</v>
      </c>
      <c r="E4867">
        <v>-0.86578764011528242</v>
      </c>
    </row>
    <row r="4868" spans="3:5" x14ac:dyDescent="0.25">
      <c r="C4868">
        <v>0.55468935268711927</v>
      </c>
      <c r="E4868">
        <v>1.5725111190353993</v>
      </c>
    </row>
    <row r="4869" spans="3:5" x14ac:dyDescent="0.25">
      <c r="C4869">
        <v>0.3883806690043563</v>
      </c>
      <c r="E4869">
        <v>0.52752593654225</v>
      </c>
    </row>
    <row r="4870" spans="3:5" x14ac:dyDescent="0.25">
      <c r="C4870">
        <v>-0.22141783783244143</v>
      </c>
      <c r="E4870">
        <v>0.52752593654225</v>
      </c>
    </row>
    <row r="4871" spans="3:5" x14ac:dyDescent="0.25">
      <c r="C4871">
        <v>1.5525414547836973</v>
      </c>
      <c r="E4871">
        <v>-0.51745924595089932</v>
      </c>
    </row>
    <row r="4872" spans="3:5" x14ac:dyDescent="0.25">
      <c r="C4872">
        <v>1.5525414547836973</v>
      </c>
      <c r="E4872">
        <v>1.5725111190353993</v>
      </c>
    </row>
    <row r="4873" spans="3:5" x14ac:dyDescent="0.25">
      <c r="C4873">
        <v>-0.22141783783244143</v>
      </c>
      <c r="E4873">
        <v>0.52752593654225</v>
      </c>
    </row>
    <row r="4874" spans="3:5" x14ac:dyDescent="0.25">
      <c r="C4874">
        <v>-0.77578011677498482</v>
      </c>
      <c r="E4874">
        <v>1.5725111190353993</v>
      </c>
    </row>
    <row r="4875" spans="3:5" x14ac:dyDescent="0.25">
      <c r="C4875">
        <v>-0.77578011677498482</v>
      </c>
      <c r="E4875">
        <v>1.5725111190353993</v>
      </c>
    </row>
    <row r="4876" spans="3:5" x14ac:dyDescent="0.25">
      <c r="C4876">
        <v>0.72099803636988236</v>
      </c>
      <c r="E4876">
        <v>-1.5624444284440486</v>
      </c>
    </row>
    <row r="4877" spans="3:5" x14ac:dyDescent="0.25">
      <c r="C4877">
        <v>0.72099803636988236</v>
      </c>
      <c r="E4877">
        <v>-0.86578764011528242</v>
      </c>
    </row>
    <row r="4878" spans="3:5" x14ac:dyDescent="0.25">
      <c r="C4878">
        <v>1.7188501384664603</v>
      </c>
      <c r="E4878">
        <v>0.17919754237786692</v>
      </c>
    </row>
    <row r="4879" spans="3:5" x14ac:dyDescent="0.25">
      <c r="C4879">
        <v>1.164487859523917</v>
      </c>
      <c r="E4879">
        <v>1.5725111190353993</v>
      </c>
    </row>
    <row r="4880" spans="3:5" x14ac:dyDescent="0.25">
      <c r="C4880">
        <v>0.11119952953308461</v>
      </c>
      <c r="E4880">
        <v>-1.5624444284440486</v>
      </c>
    </row>
    <row r="4881" spans="3:5" x14ac:dyDescent="0.25">
      <c r="C4881">
        <v>-1.2192699399290194</v>
      </c>
      <c r="E4881">
        <v>-1.5624444284440486</v>
      </c>
    </row>
    <row r="4882" spans="3:5" x14ac:dyDescent="0.25">
      <c r="C4882">
        <v>1.6634139105722061</v>
      </c>
      <c r="E4882">
        <v>0.52752593654225</v>
      </c>
    </row>
    <row r="4883" spans="3:5" x14ac:dyDescent="0.25">
      <c r="C4883">
        <v>1.1090516316296626</v>
      </c>
      <c r="E4883">
        <v>-0.86578764011528242</v>
      </c>
    </row>
    <row r="4884" spans="3:5" x14ac:dyDescent="0.25">
      <c r="C4884">
        <v>1.6634139105722061</v>
      </c>
      <c r="E4884">
        <v>0.52752593654225</v>
      </c>
    </row>
    <row r="4885" spans="3:5" x14ac:dyDescent="0.25">
      <c r="C4885">
        <v>1.6634139105722061</v>
      </c>
      <c r="E4885">
        <v>0.52752593654225</v>
      </c>
    </row>
    <row r="4886" spans="3:5" x14ac:dyDescent="0.25">
      <c r="C4886">
        <v>-1.6627597630830542</v>
      </c>
      <c r="E4886">
        <v>0.52752593654225</v>
      </c>
    </row>
    <row r="4887" spans="3:5" x14ac:dyDescent="0.25">
      <c r="C4887">
        <v>-1.6627597630830542</v>
      </c>
      <c r="E4887">
        <v>-0.16913085178651618</v>
      </c>
    </row>
    <row r="4888" spans="3:5" x14ac:dyDescent="0.25">
      <c r="C4888">
        <v>-1.5518873072945456</v>
      </c>
      <c r="E4888">
        <v>-0.51745924595089932</v>
      </c>
    </row>
    <row r="4889" spans="3:5" x14ac:dyDescent="0.25">
      <c r="C4889">
        <v>-1.0529612562462565</v>
      </c>
      <c r="E4889">
        <v>-1.2141160342796655</v>
      </c>
    </row>
    <row r="4890" spans="3:5" x14ac:dyDescent="0.25">
      <c r="C4890">
        <v>-1.3301423957175282</v>
      </c>
      <c r="E4890">
        <v>-0.86578764011528242</v>
      </c>
    </row>
    <row r="4891" spans="3:5" x14ac:dyDescent="0.25">
      <c r="C4891">
        <v>1.4416689989951887</v>
      </c>
      <c r="E4891">
        <v>0.17919754237786692</v>
      </c>
    </row>
    <row r="4892" spans="3:5" x14ac:dyDescent="0.25">
      <c r="C4892">
        <v>1.4416689989951887</v>
      </c>
      <c r="E4892">
        <v>1.2241827248710162</v>
      </c>
    </row>
    <row r="4893" spans="3:5" x14ac:dyDescent="0.25">
      <c r="C4893">
        <v>1.4416689989951887</v>
      </c>
      <c r="E4893">
        <v>-1.5624444284440486</v>
      </c>
    </row>
    <row r="4894" spans="3:5" x14ac:dyDescent="0.25">
      <c r="C4894">
        <v>-0.66490766098647613</v>
      </c>
      <c r="E4894">
        <v>0.52752593654225</v>
      </c>
    </row>
    <row r="4895" spans="3:5" x14ac:dyDescent="0.25">
      <c r="C4895">
        <v>0.88730672005264533</v>
      </c>
      <c r="E4895">
        <v>-1.5624444284440486</v>
      </c>
    </row>
    <row r="4896" spans="3:5" x14ac:dyDescent="0.25">
      <c r="C4896">
        <v>1.6634139105722061</v>
      </c>
      <c r="E4896">
        <v>-0.51745924595089932</v>
      </c>
    </row>
    <row r="4897" spans="3:5" x14ac:dyDescent="0.25">
      <c r="C4897">
        <v>1.6634139105722061</v>
      </c>
      <c r="E4897">
        <v>0.17919754237786692</v>
      </c>
    </row>
    <row r="4898" spans="3:5" x14ac:dyDescent="0.25">
      <c r="C4898">
        <v>1.6079776826779517</v>
      </c>
      <c r="E4898">
        <v>-0.86578764011528242</v>
      </c>
    </row>
    <row r="4899" spans="3:5" x14ac:dyDescent="0.25">
      <c r="C4899">
        <v>0.11119952953308461</v>
      </c>
      <c r="E4899">
        <v>-1.2141160342796655</v>
      </c>
    </row>
    <row r="4900" spans="3:5" x14ac:dyDescent="0.25">
      <c r="C4900">
        <v>0.66556180847562796</v>
      </c>
      <c r="E4900">
        <v>0.52752593654225</v>
      </c>
    </row>
    <row r="4901" spans="3:5" x14ac:dyDescent="0.25">
      <c r="C4901">
        <v>1.6079776826779517</v>
      </c>
      <c r="E4901">
        <v>-1.5624444284440486</v>
      </c>
    </row>
    <row r="4902" spans="3:5" x14ac:dyDescent="0.25">
      <c r="C4902">
        <v>1.6079776826779517</v>
      </c>
      <c r="E4902">
        <v>0.17919754237786692</v>
      </c>
    </row>
    <row r="4903" spans="3:5" x14ac:dyDescent="0.25">
      <c r="C4903">
        <v>0.77643426426413664</v>
      </c>
      <c r="E4903">
        <v>1.5725111190353993</v>
      </c>
    </row>
    <row r="4904" spans="3:5" x14ac:dyDescent="0.25">
      <c r="C4904">
        <v>0.77643426426413664</v>
      </c>
      <c r="E4904">
        <v>-0.51745924595089932</v>
      </c>
    </row>
    <row r="4905" spans="3:5" x14ac:dyDescent="0.25">
      <c r="C4905">
        <v>-0.11054538204393274</v>
      </c>
      <c r="E4905">
        <v>1.5725111190353993</v>
      </c>
    </row>
    <row r="4906" spans="3:5" x14ac:dyDescent="0.25">
      <c r="C4906">
        <v>-0.11054538204393274</v>
      </c>
      <c r="E4906">
        <v>-0.16913085178651618</v>
      </c>
    </row>
    <row r="4907" spans="3:5" x14ac:dyDescent="0.25">
      <c r="C4907">
        <v>-0.33229029362095008</v>
      </c>
      <c r="E4907">
        <v>1.2241827248710162</v>
      </c>
    </row>
    <row r="4908" spans="3:5" x14ac:dyDescent="0.25">
      <c r="C4908">
        <v>-0.33229029362095008</v>
      </c>
      <c r="E4908">
        <v>0.52752593654225</v>
      </c>
    </row>
    <row r="4909" spans="3:5" x14ac:dyDescent="0.25">
      <c r="C4909">
        <v>0.49925312479286499</v>
      </c>
      <c r="E4909">
        <v>0.52752593654225</v>
      </c>
    </row>
    <row r="4910" spans="3:5" x14ac:dyDescent="0.25">
      <c r="C4910">
        <v>0.49925312479286499</v>
      </c>
      <c r="E4910">
        <v>-0.16913085178651618</v>
      </c>
    </row>
    <row r="4911" spans="3:5" x14ac:dyDescent="0.25">
      <c r="C4911">
        <v>1.6079776826779517</v>
      </c>
      <c r="E4911">
        <v>1.2241827248710162</v>
      </c>
    </row>
    <row r="4912" spans="3:5" x14ac:dyDescent="0.25">
      <c r="C4912">
        <v>-0.66490766098647613</v>
      </c>
      <c r="E4912">
        <v>-1.2141160342796655</v>
      </c>
    </row>
    <row r="4913" spans="3:5" x14ac:dyDescent="0.25">
      <c r="C4913">
        <v>-0.66490766098647613</v>
      </c>
      <c r="E4913">
        <v>-0.86578764011528242</v>
      </c>
    </row>
    <row r="4914" spans="3:5" x14ac:dyDescent="0.25">
      <c r="C4914">
        <v>-0.66490766098647613</v>
      </c>
      <c r="E4914">
        <v>0.52752593654225</v>
      </c>
    </row>
    <row r="4915" spans="3:5" x14ac:dyDescent="0.25">
      <c r="C4915">
        <v>-1.3855786236117824</v>
      </c>
      <c r="E4915">
        <v>-1.5624444284440486</v>
      </c>
    </row>
    <row r="4916" spans="3:5" x14ac:dyDescent="0.25">
      <c r="C4916">
        <v>1.0536154037354084</v>
      </c>
      <c r="E4916">
        <v>0.52752593654225</v>
      </c>
    </row>
    <row r="4917" spans="3:5" x14ac:dyDescent="0.25">
      <c r="C4917">
        <v>-1.5518873072945456</v>
      </c>
      <c r="E4917">
        <v>-0.86578764011528242</v>
      </c>
    </row>
    <row r="4918" spans="3:5" x14ac:dyDescent="0.25">
      <c r="C4918">
        <v>-1.5518873072945456</v>
      </c>
      <c r="E4918">
        <v>0.8758543307066331</v>
      </c>
    </row>
    <row r="4919" spans="3:5" x14ac:dyDescent="0.25">
      <c r="C4919">
        <v>-1.5518873072945456</v>
      </c>
      <c r="E4919">
        <v>1.5725111190353993</v>
      </c>
    </row>
    <row r="4920" spans="3:5" x14ac:dyDescent="0.25">
      <c r="C4920">
        <v>-1.5518873072945456</v>
      </c>
      <c r="E4920">
        <v>0.52752593654225</v>
      </c>
    </row>
    <row r="4921" spans="3:5" x14ac:dyDescent="0.25">
      <c r="C4921">
        <v>-0.77578011677498482</v>
      </c>
      <c r="E4921">
        <v>-1.5624444284440486</v>
      </c>
    </row>
    <row r="4922" spans="3:5" x14ac:dyDescent="0.25">
      <c r="C4922">
        <v>-0.77578011677498482</v>
      </c>
      <c r="E4922">
        <v>0.17919754237786692</v>
      </c>
    </row>
    <row r="4923" spans="3:5" x14ac:dyDescent="0.25">
      <c r="C4923">
        <v>1.6079776826779517</v>
      </c>
      <c r="E4923">
        <v>-0.51745924595089932</v>
      </c>
    </row>
    <row r="4924" spans="3:5" x14ac:dyDescent="0.25">
      <c r="C4924">
        <v>1.6079776826779517</v>
      </c>
      <c r="E4924">
        <v>0.17919754237786692</v>
      </c>
    </row>
    <row r="4925" spans="3:5" x14ac:dyDescent="0.25">
      <c r="C4925">
        <v>1.6079776826779517</v>
      </c>
      <c r="E4925">
        <v>1.5725111190353993</v>
      </c>
    </row>
    <row r="4926" spans="3:5" x14ac:dyDescent="0.25">
      <c r="C4926">
        <v>0.33294444111010196</v>
      </c>
      <c r="E4926">
        <v>-1.5624444284440486</v>
      </c>
    </row>
    <row r="4927" spans="3:5" x14ac:dyDescent="0.25">
      <c r="C4927">
        <v>0.27750821321584762</v>
      </c>
      <c r="E4927">
        <v>-0.16913085178651618</v>
      </c>
    </row>
    <row r="4928" spans="3:5" x14ac:dyDescent="0.25">
      <c r="C4928">
        <v>0.27750821321584762</v>
      </c>
      <c r="E4928">
        <v>-1.2141160342796655</v>
      </c>
    </row>
    <row r="4929" spans="3:5" x14ac:dyDescent="0.25">
      <c r="C4929">
        <v>-0.49859897730371311</v>
      </c>
      <c r="E4929">
        <v>-1.2141160342796655</v>
      </c>
    </row>
    <row r="4930" spans="3:5" x14ac:dyDescent="0.25">
      <c r="C4930">
        <v>1.164487859523917</v>
      </c>
      <c r="E4930">
        <v>1.2241827248710162</v>
      </c>
    </row>
    <row r="4931" spans="3:5" x14ac:dyDescent="0.25">
      <c r="C4931">
        <v>-0.33229029362095008</v>
      </c>
      <c r="E4931">
        <v>-1.5624444284440486</v>
      </c>
    </row>
    <row r="4932" spans="3:5" x14ac:dyDescent="0.25">
      <c r="C4932">
        <v>1.5525414547836973</v>
      </c>
      <c r="E4932">
        <v>1.5725111190353993</v>
      </c>
    </row>
    <row r="4933" spans="3:5" x14ac:dyDescent="0.25">
      <c r="C4933">
        <v>-0.27685406572669574</v>
      </c>
      <c r="E4933">
        <v>0.8758543307066331</v>
      </c>
    </row>
    <row r="4934" spans="3:5" x14ac:dyDescent="0.25">
      <c r="C4934">
        <v>-0.27685406572669574</v>
      </c>
      <c r="E4934">
        <v>-1.2141160342796655</v>
      </c>
    </row>
    <row r="4935" spans="3:5" x14ac:dyDescent="0.25">
      <c r="C4935">
        <v>-1.6627597630830542</v>
      </c>
      <c r="E4935">
        <v>-1.5624444284440486</v>
      </c>
    </row>
    <row r="4936" spans="3:5" x14ac:dyDescent="0.25">
      <c r="C4936">
        <v>-1.5518873072945456</v>
      </c>
      <c r="E4936">
        <v>-0.16913085178651618</v>
      </c>
    </row>
    <row r="4937" spans="3:5" x14ac:dyDescent="0.25">
      <c r="C4937">
        <v>-0.38772652151520443</v>
      </c>
      <c r="E4937">
        <v>-1.5624444284440486</v>
      </c>
    </row>
    <row r="4938" spans="3:5" x14ac:dyDescent="0.25">
      <c r="C4938">
        <v>-0.38772652151520443</v>
      </c>
      <c r="E4938">
        <v>1.2241827248710162</v>
      </c>
    </row>
    <row r="4939" spans="3:5" x14ac:dyDescent="0.25">
      <c r="C4939">
        <v>-0.38772652151520443</v>
      </c>
      <c r="E4939">
        <v>1.2241827248710162</v>
      </c>
    </row>
    <row r="4940" spans="3:5" x14ac:dyDescent="0.25">
      <c r="C4940">
        <v>-1.1638337120347653</v>
      </c>
      <c r="E4940">
        <v>-1.2141160342796655</v>
      </c>
    </row>
    <row r="4941" spans="3:5" x14ac:dyDescent="0.25">
      <c r="C4941">
        <v>-1.1638337120347653</v>
      </c>
      <c r="E4941">
        <v>0.17919754237786692</v>
      </c>
    </row>
    <row r="4942" spans="3:5" x14ac:dyDescent="0.25">
      <c r="C4942">
        <v>1.1090516316296626</v>
      </c>
      <c r="E4942">
        <v>0.8758543307066331</v>
      </c>
    </row>
    <row r="4943" spans="3:5" x14ac:dyDescent="0.25">
      <c r="C4943">
        <v>1.1090516316296626</v>
      </c>
      <c r="E4943">
        <v>1.2241827248710162</v>
      </c>
    </row>
    <row r="4944" spans="3:5" x14ac:dyDescent="0.25">
      <c r="C4944">
        <v>1.6079776826779517</v>
      </c>
      <c r="E4944">
        <v>-0.51745924595089932</v>
      </c>
    </row>
    <row r="4945" spans="3:5" x14ac:dyDescent="0.25">
      <c r="C4945">
        <v>1.0536154037354084</v>
      </c>
      <c r="E4945">
        <v>1.5725111190353993</v>
      </c>
    </row>
    <row r="4946" spans="3:5" x14ac:dyDescent="0.25">
      <c r="C4946">
        <v>1.0536154037354084</v>
      </c>
      <c r="E4946">
        <v>-0.16913085178651618</v>
      </c>
    </row>
    <row r="4947" spans="3:5" x14ac:dyDescent="0.25">
      <c r="C4947">
        <v>0.55468935268711927</v>
      </c>
      <c r="E4947">
        <v>0.17919754237786692</v>
      </c>
    </row>
    <row r="4948" spans="3:5" x14ac:dyDescent="0.25">
      <c r="C4948">
        <v>0.55468935268711927</v>
      </c>
      <c r="E4948">
        <v>-1.2141160342796655</v>
      </c>
    </row>
    <row r="4949" spans="3:5" x14ac:dyDescent="0.25">
      <c r="C4949">
        <v>0.55468935268711927</v>
      </c>
      <c r="E4949">
        <v>-1.5624444284440486</v>
      </c>
    </row>
    <row r="4950" spans="3:5" x14ac:dyDescent="0.25">
      <c r="C4950">
        <v>0.44381689689861065</v>
      </c>
      <c r="E4950">
        <v>-1.5624444284440486</v>
      </c>
    </row>
    <row r="4951" spans="3:5" x14ac:dyDescent="0.25">
      <c r="C4951">
        <v>-1.2747061678232738</v>
      </c>
      <c r="E4951">
        <v>-0.51745924595089932</v>
      </c>
    </row>
    <row r="4952" spans="3:5" x14ac:dyDescent="0.25">
      <c r="C4952">
        <v>-1.2747061678232738</v>
      </c>
      <c r="E4952">
        <v>1.2241827248710162</v>
      </c>
    </row>
    <row r="4953" spans="3:5" x14ac:dyDescent="0.25">
      <c r="C4953">
        <v>-0.22141783783244143</v>
      </c>
      <c r="E4953">
        <v>-1.2141160342796655</v>
      </c>
    </row>
    <row r="4954" spans="3:5" x14ac:dyDescent="0.25">
      <c r="C4954">
        <v>0.94274294794689972</v>
      </c>
      <c r="E4954">
        <v>0.52752593654225</v>
      </c>
    </row>
    <row r="4955" spans="3:5" x14ac:dyDescent="0.25">
      <c r="C4955">
        <v>0.94274294794689972</v>
      </c>
      <c r="E4955">
        <v>1.5725111190353993</v>
      </c>
    </row>
    <row r="4956" spans="3:5" x14ac:dyDescent="0.25">
      <c r="C4956">
        <v>1.3307965432066799</v>
      </c>
      <c r="E4956">
        <v>0.8758543307066331</v>
      </c>
    </row>
    <row r="4957" spans="3:5" x14ac:dyDescent="0.25">
      <c r="C4957">
        <v>1.3307965432066799</v>
      </c>
      <c r="E4957">
        <v>1.2241827248710162</v>
      </c>
    </row>
    <row r="4958" spans="3:5" x14ac:dyDescent="0.25">
      <c r="C4958">
        <v>1.3307965432066799</v>
      </c>
      <c r="E4958">
        <v>-0.51745924595089932</v>
      </c>
    </row>
    <row r="4959" spans="3:5" x14ac:dyDescent="0.25">
      <c r="C4959">
        <v>1.3307965432066799</v>
      </c>
      <c r="E4959">
        <v>0.17919754237786692</v>
      </c>
    </row>
    <row r="4960" spans="3:5" x14ac:dyDescent="0.25">
      <c r="C4960">
        <v>1.0536154037354084</v>
      </c>
      <c r="E4960">
        <v>-1.2141160342796655</v>
      </c>
    </row>
    <row r="4961" spans="3:5" x14ac:dyDescent="0.25">
      <c r="C4961">
        <v>-1.6627597630830542</v>
      </c>
      <c r="E4961">
        <v>-0.51745924595089932</v>
      </c>
    </row>
    <row r="4962" spans="3:5" x14ac:dyDescent="0.25">
      <c r="C4962">
        <v>0.33294444111010196</v>
      </c>
      <c r="E4962">
        <v>0.8758543307066331</v>
      </c>
    </row>
    <row r="4963" spans="3:5" x14ac:dyDescent="0.25">
      <c r="C4963">
        <v>0.16663575742733894</v>
      </c>
      <c r="E4963">
        <v>0.8758543307066331</v>
      </c>
    </row>
    <row r="4964" spans="3:5" x14ac:dyDescent="0.25">
      <c r="C4964">
        <v>0.16663575742733894</v>
      </c>
      <c r="E4964">
        <v>-0.51745924595089932</v>
      </c>
    </row>
    <row r="4965" spans="3:5" x14ac:dyDescent="0.25">
      <c r="C4965">
        <v>1.0536154037354084</v>
      </c>
      <c r="E4965">
        <v>0.52752593654225</v>
      </c>
    </row>
    <row r="4966" spans="3:5" x14ac:dyDescent="0.25">
      <c r="C4966">
        <v>-0.38772652151520443</v>
      </c>
      <c r="E4966">
        <v>0.17919754237786692</v>
      </c>
    </row>
    <row r="4967" spans="3:5" x14ac:dyDescent="0.25">
      <c r="C4967">
        <v>-1.3855786236117824</v>
      </c>
      <c r="E4967">
        <v>1.2241827248710162</v>
      </c>
    </row>
    <row r="4968" spans="3:5" x14ac:dyDescent="0.25">
      <c r="C4968">
        <v>-1.3855786236117824</v>
      </c>
      <c r="E4968">
        <v>0.8758543307066331</v>
      </c>
    </row>
    <row r="4969" spans="3:5" x14ac:dyDescent="0.25">
      <c r="C4969">
        <v>-1.3855786236117824</v>
      </c>
      <c r="E4969">
        <v>-0.86578764011528242</v>
      </c>
    </row>
    <row r="4970" spans="3:5" x14ac:dyDescent="0.25">
      <c r="C4970">
        <v>-0.8866525725634935</v>
      </c>
      <c r="E4970">
        <v>-1.5624444284440486</v>
      </c>
    </row>
    <row r="4971" spans="3:5" x14ac:dyDescent="0.25">
      <c r="C4971">
        <v>-0.8866525725634935</v>
      </c>
      <c r="E4971">
        <v>0.17919754237786692</v>
      </c>
    </row>
    <row r="4972" spans="3:5" x14ac:dyDescent="0.25">
      <c r="C4972">
        <v>-1.1083974841405109</v>
      </c>
      <c r="E4972">
        <v>0.17919754237786692</v>
      </c>
    </row>
    <row r="4973" spans="3:5" x14ac:dyDescent="0.25">
      <c r="C4973">
        <v>-0.22141783783244143</v>
      </c>
      <c r="E4973">
        <v>1.5725111190353993</v>
      </c>
    </row>
    <row r="4974" spans="3:5" x14ac:dyDescent="0.25">
      <c r="C4974">
        <v>0.33294444111010196</v>
      </c>
      <c r="E4974">
        <v>-0.86578764011528242</v>
      </c>
    </row>
    <row r="4975" spans="3:5" x14ac:dyDescent="0.25">
      <c r="C4975">
        <v>-0.38772652151520443</v>
      </c>
      <c r="E4975">
        <v>1.2241827248710162</v>
      </c>
    </row>
    <row r="4976" spans="3:5" x14ac:dyDescent="0.25">
      <c r="C4976">
        <v>0.72099803636988236</v>
      </c>
      <c r="E4976">
        <v>-1.2141160342796655</v>
      </c>
    </row>
    <row r="4977" spans="3:5" x14ac:dyDescent="0.25">
      <c r="C4977">
        <v>-0.11054538204393274</v>
      </c>
      <c r="E4977">
        <v>0.17919754237786692</v>
      </c>
    </row>
    <row r="4978" spans="3:5" x14ac:dyDescent="0.25">
      <c r="C4978">
        <v>-0.11054538204393274</v>
      </c>
      <c r="E4978">
        <v>-0.86578764011528242</v>
      </c>
    </row>
    <row r="4979" spans="3:5" x14ac:dyDescent="0.25">
      <c r="C4979">
        <v>-0.11054538204393274</v>
      </c>
      <c r="E4979">
        <v>0.17919754237786692</v>
      </c>
    </row>
    <row r="4980" spans="3:5" x14ac:dyDescent="0.25">
      <c r="C4980">
        <v>-0.11054538204393274</v>
      </c>
      <c r="E4980">
        <v>1.2241827248710162</v>
      </c>
    </row>
    <row r="4981" spans="3:5" x14ac:dyDescent="0.25">
      <c r="C4981">
        <v>-1.1083974841405109</v>
      </c>
      <c r="E4981">
        <v>-0.86578764011528242</v>
      </c>
    </row>
    <row r="4982" spans="3:5" x14ac:dyDescent="0.25">
      <c r="C4982">
        <v>0.55468935268711927</v>
      </c>
      <c r="E4982">
        <v>-0.86578764011528242</v>
      </c>
    </row>
    <row r="4983" spans="3:5" x14ac:dyDescent="0.25">
      <c r="C4983">
        <v>-0.77578011677498482</v>
      </c>
      <c r="E4983">
        <v>0.52752593654225</v>
      </c>
    </row>
    <row r="4984" spans="3:5" x14ac:dyDescent="0.25">
      <c r="C4984">
        <v>-0.77578011677498482</v>
      </c>
      <c r="E4984">
        <v>0.17919754237786692</v>
      </c>
    </row>
    <row r="4985" spans="3:5" x14ac:dyDescent="0.25">
      <c r="C4985">
        <v>0.77643426426413664</v>
      </c>
      <c r="E4985">
        <v>0.8758543307066331</v>
      </c>
    </row>
    <row r="4986" spans="3:5" x14ac:dyDescent="0.25">
      <c r="C4986">
        <v>1.3862327711009343</v>
      </c>
      <c r="E4986">
        <v>-1.5624444284440486</v>
      </c>
    </row>
    <row r="4987" spans="3:5" x14ac:dyDescent="0.25">
      <c r="C4987">
        <v>-0.16598160993818709</v>
      </c>
      <c r="E4987">
        <v>-0.16913085178651618</v>
      </c>
    </row>
    <row r="4988" spans="3:5" x14ac:dyDescent="0.25">
      <c r="C4988">
        <v>-0.44316274940945877</v>
      </c>
      <c r="E4988">
        <v>-0.16913085178651618</v>
      </c>
    </row>
    <row r="4989" spans="3:5" x14ac:dyDescent="0.25">
      <c r="C4989">
        <v>1.6079776826779517</v>
      </c>
      <c r="E4989">
        <v>1.5725111190353993</v>
      </c>
    </row>
    <row r="4990" spans="3:5" x14ac:dyDescent="0.25">
      <c r="C4990">
        <v>-0.99752502835200219</v>
      </c>
      <c r="E4990">
        <v>-0.51745924595089932</v>
      </c>
    </row>
    <row r="4991" spans="3:5" x14ac:dyDescent="0.25">
      <c r="C4991">
        <v>-0.99752502835200219</v>
      </c>
      <c r="E4991">
        <v>-1.5624444284440486</v>
      </c>
    </row>
    <row r="4992" spans="3:5" x14ac:dyDescent="0.25">
      <c r="C4992">
        <v>-1.6073235351887998</v>
      </c>
      <c r="E4992">
        <v>0.17919754237786692</v>
      </c>
    </row>
    <row r="4993" spans="3:5" x14ac:dyDescent="0.25">
      <c r="C4993">
        <v>-1.6073235351887998</v>
      </c>
      <c r="E4993">
        <v>-1.5624444284440486</v>
      </c>
    </row>
    <row r="4994" spans="3:5" x14ac:dyDescent="0.25">
      <c r="C4994">
        <v>0.77643426426413664</v>
      </c>
      <c r="E4994">
        <v>0.17919754237786692</v>
      </c>
    </row>
    <row r="4995" spans="3:5" x14ac:dyDescent="0.25">
      <c r="C4995">
        <v>0.77643426426413664</v>
      </c>
      <c r="E4995">
        <v>-0.86578764011528242</v>
      </c>
    </row>
    <row r="4996" spans="3:5" x14ac:dyDescent="0.25">
      <c r="C4996">
        <v>0.77643426426413664</v>
      </c>
      <c r="E4996">
        <v>-1.2141160342796655</v>
      </c>
    </row>
    <row r="4997" spans="3:5" x14ac:dyDescent="0.25">
      <c r="C4997">
        <v>-0.99752502835200219</v>
      </c>
      <c r="E4997">
        <v>-0.51745924595089932</v>
      </c>
    </row>
    <row r="4998" spans="3:5" x14ac:dyDescent="0.25">
      <c r="C4998">
        <v>-0.99752502835200219</v>
      </c>
      <c r="E4998">
        <v>-0.51745924595089932</v>
      </c>
    </row>
    <row r="4999" spans="3:5" x14ac:dyDescent="0.25">
      <c r="C4999">
        <v>-0.33229029362095008</v>
      </c>
      <c r="E4999">
        <v>1.2241827248710162</v>
      </c>
    </row>
    <row r="5000" spans="3:5" x14ac:dyDescent="0.25">
      <c r="C5000">
        <v>1.6079776826779517</v>
      </c>
      <c r="E5000">
        <v>0.8758543307066331</v>
      </c>
    </row>
    <row r="5001" spans="3:5" x14ac:dyDescent="0.25">
      <c r="C5001">
        <v>-1.7181959909773086</v>
      </c>
      <c r="E5001">
        <v>1.5725111190353993</v>
      </c>
    </row>
    <row r="5002" spans="3:5" x14ac:dyDescent="0.25">
      <c r="C5002">
        <v>-1.7181959909773086</v>
      </c>
      <c r="E5002">
        <v>0.8758543307066331</v>
      </c>
    </row>
    <row r="5003" spans="3:5" x14ac:dyDescent="0.25">
      <c r="C5003">
        <v>0.16663575742733894</v>
      </c>
      <c r="E5003">
        <v>0.52752593654225</v>
      </c>
    </row>
    <row r="5004" spans="3:5" x14ac:dyDescent="0.25">
      <c r="C5004">
        <v>0.16663575742733894</v>
      </c>
      <c r="E5004">
        <v>0.52752593654225</v>
      </c>
    </row>
    <row r="5005" spans="3:5" x14ac:dyDescent="0.25">
      <c r="C5005">
        <v>0.16663575742733894</v>
      </c>
      <c r="E5005">
        <v>0.17919754237786692</v>
      </c>
    </row>
    <row r="5006" spans="3:5" x14ac:dyDescent="0.25">
      <c r="C5006">
        <v>0.72099803636988236</v>
      </c>
      <c r="E5006">
        <v>-1.2141160342796655</v>
      </c>
    </row>
    <row r="5007" spans="3:5" x14ac:dyDescent="0.25">
      <c r="C5007">
        <v>0.11119952953308461</v>
      </c>
      <c r="E5007">
        <v>-0.51745924595089932</v>
      </c>
    </row>
    <row r="5008" spans="3:5" x14ac:dyDescent="0.25">
      <c r="C5008">
        <v>-0.55403520519796745</v>
      </c>
      <c r="E5008">
        <v>1.5725111190353993</v>
      </c>
    </row>
    <row r="5009" spans="3:5" x14ac:dyDescent="0.25">
      <c r="C5009">
        <v>-0.55403520519796745</v>
      </c>
      <c r="E5009">
        <v>-0.86578764011528242</v>
      </c>
    </row>
    <row r="5010" spans="3:5" x14ac:dyDescent="0.25">
      <c r="C5010">
        <v>-1.3855786236117824</v>
      </c>
      <c r="E5010">
        <v>-0.86578764011528242</v>
      </c>
    </row>
    <row r="5011" spans="3:5" x14ac:dyDescent="0.25">
      <c r="C5011">
        <v>3.2707374457592917E-4</v>
      </c>
      <c r="E5011">
        <v>-0.51745924595089932</v>
      </c>
    </row>
    <row r="5012" spans="3:5" x14ac:dyDescent="0.25">
      <c r="C5012">
        <v>0.55468935268711927</v>
      </c>
      <c r="E5012">
        <v>-0.51745924595089932</v>
      </c>
    </row>
    <row r="5013" spans="3:5" x14ac:dyDescent="0.25">
      <c r="C5013">
        <v>-0.66490766098647613</v>
      </c>
      <c r="E5013">
        <v>1.2241827248710162</v>
      </c>
    </row>
    <row r="5014" spans="3:5" x14ac:dyDescent="0.25">
      <c r="C5014">
        <v>-0.8866525725634935</v>
      </c>
      <c r="E5014">
        <v>-1.2141160342796655</v>
      </c>
    </row>
    <row r="5015" spans="3:5" x14ac:dyDescent="0.25">
      <c r="C5015">
        <v>-0.8866525725634935</v>
      </c>
      <c r="E5015">
        <v>-1.5624444284440486</v>
      </c>
    </row>
    <row r="5016" spans="3:5" x14ac:dyDescent="0.25">
      <c r="C5016">
        <v>-1.1638337120347653</v>
      </c>
      <c r="E5016">
        <v>1.2241827248710162</v>
      </c>
    </row>
    <row r="5017" spans="3:5" x14ac:dyDescent="0.25">
      <c r="C5017">
        <v>-1.1638337120347653</v>
      </c>
      <c r="E5017">
        <v>-0.16913085178651618</v>
      </c>
    </row>
    <row r="5018" spans="3:5" x14ac:dyDescent="0.25">
      <c r="C5018">
        <v>-1.1638337120347653</v>
      </c>
      <c r="E5018">
        <v>-0.16913085178651618</v>
      </c>
    </row>
    <row r="5019" spans="3:5" x14ac:dyDescent="0.25">
      <c r="C5019">
        <v>-1.1638337120347653</v>
      </c>
      <c r="E5019">
        <v>0.17919754237786692</v>
      </c>
    </row>
    <row r="5020" spans="3:5" x14ac:dyDescent="0.25">
      <c r="C5020">
        <v>1.1090516316296626</v>
      </c>
      <c r="E5020">
        <v>-0.16913085178651618</v>
      </c>
    </row>
    <row r="5021" spans="3:5" x14ac:dyDescent="0.25">
      <c r="C5021">
        <v>1.1090516316296626</v>
      </c>
      <c r="E5021">
        <v>-0.16913085178651618</v>
      </c>
    </row>
    <row r="5022" spans="3:5" x14ac:dyDescent="0.25">
      <c r="C5022">
        <v>-1.4964510794002912</v>
      </c>
      <c r="E5022">
        <v>-0.86578764011528242</v>
      </c>
    </row>
    <row r="5023" spans="3:5" x14ac:dyDescent="0.25">
      <c r="C5023">
        <v>-1.4964510794002912</v>
      </c>
      <c r="E5023">
        <v>-0.86578764011528242</v>
      </c>
    </row>
    <row r="5024" spans="3:5" x14ac:dyDescent="0.25">
      <c r="C5024">
        <v>-1.4964510794002912</v>
      </c>
      <c r="E5024">
        <v>1.5725111190353993</v>
      </c>
    </row>
    <row r="5025" spans="3:5" x14ac:dyDescent="0.25">
      <c r="C5025">
        <v>-0.49859897730371311</v>
      </c>
      <c r="E5025">
        <v>1.5725111190353993</v>
      </c>
    </row>
    <row r="5026" spans="3:5" x14ac:dyDescent="0.25">
      <c r="C5026">
        <v>-0.49859897730371311</v>
      </c>
      <c r="E5026">
        <v>-0.16913085178651618</v>
      </c>
    </row>
    <row r="5027" spans="3:5" x14ac:dyDescent="0.25">
      <c r="C5027">
        <v>-0.49859897730371311</v>
      </c>
      <c r="E5027">
        <v>0.17919754237786692</v>
      </c>
    </row>
    <row r="5028" spans="3:5" x14ac:dyDescent="0.25">
      <c r="C5028">
        <v>-0.49859897730371311</v>
      </c>
      <c r="E5028">
        <v>0.8758543307066331</v>
      </c>
    </row>
    <row r="5029" spans="3:5" x14ac:dyDescent="0.25">
      <c r="C5029">
        <v>0.22207198532159328</v>
      </c>
      <c r="E5029">
        <v>-0.16913085178651618</v>
      </c>
    </row>
    <row r="5030" spans="3:5" x14ac:dyDescent="0.25">
      <c r="C5030">
        <v>-0.99752502835200219</v>
      </c>
      <c r="E5030">
        <v>0.52752593654225</v>
      </c>
    </row>
    <row r="5031" spans="3:5" x14ac:dyDescent="0.25">
      <c r="C5031">
        <v>-1.6627597630830542</v>
      </c>
      <c r="E5031">
        <v>1.5725111190353993</v>
      </c>
    </row>
    <row r="5032" spans="3:5" x14ac:dyDescent="0.25">
      <c r="C5032">
        <v>-0.77578011677498482</v>
      </c>
      <c r="E5032">
        <v>-1.5624444284440486</v>
      </c>
    </row>
    <row r="5033" spans="3:5" x14ac:dyDescent="0.25">
      <c r="C5033">
        <v>-0.60947143309222174</v>
      </c>
      <c r="E5033">
        <v>0.52752593654225</v>
      </c>
    </row>
    <row r="5034" spans="3:5" x14ac:dyDescent="0.25">
      <c r="C5034">
        <v>-1.0529612562462565</v>
      </c>
      <c r="E5034">
        <v>1.5725111190353993</v>
      </c>
    </row>
    <row r="5035" spans="3:5" x14ac:dyDescent="0.25">
      <c r="C5035">
        <v>-1.0529612562462565</v>
      </c>
      <c r="E5035">
        <v>-0.51745924595089932</v>
      </c>
    </row>
    <row r="5036" spans="3:5" x14ac:dyDescent="0.25">
      <c r="C5036">
        <v>1.6079776826779517</v>
      </c>
      <c r="E5036">
        <v>-0.51745924595089932</v>
      </c>
    </row>
    <row r="5037" spans="3:5" x14ac:dyDescent="0.25">
      <c r="C5037">
        <v>-0.38772652151520443</v>
      </c>
      <c r="E5037">
        <v>0.52752593654225</v>
      </c>
    </row>
    <row r="5038" spans="3:5" x14ac:dyDescent="0.25">
      <c r="C5038">
        <v>-0.38772652151520443</v>
      </c>
      <c r="E5038">
        <v>0.17919754237786692</v>
      </c>
    </row>
    <row r="5039" spans="3:5" x14ac:dyDescent="0.25">
      <c r="C5039">
        <v>1.2753603153124258</v>
      </c>
      <c r="E5039">
        <v>-1.2141160342796655</v>
      </c>
    </row>
    <row r="5040" spans="3:5" x14ac:dyDescent="0.25">
      <c r="C5040">
        <v>1.2753603153124258</v>
      </c>
      <c r="E5040">
        <v>0.52752593654225</v>
      </c>
    </row>
    <row r="5041" spans="3:5" x14ac:dyDescent="0.25">
      <c r="C5041">
        <v>-1.0529612562462565</v>
      </c>
      <c r="E5041">
        <v>1.5725111190353993</v>
      </c>
    </row>
    <row r="5042" spans="3:5" x14ac:dyDescent="0.25">
      <c r="C5042">
        <v>-1.0529612562462565</v>
      </c>
      <c r="E5042">
        <v>-0.51745924595089932</v>
      </c>
    </row>
    <row r="5043" spans="3:5" x14ac:dyDescent="0.25">
      <c r="C5043">
        <v>-1.0529612562462565</v>
      </c>
      <c r="E5043">
        <v>1.5725111190353993</v>
      </c>
    </row>
    <row r="5044" spans="3:5" x14ac:dyDescent="0.25">
      <c r="C5044">
        <v>1.4416689989951887</v>
      </c>
      <c r="E5044">
        <v>1.2241827248710162</v>
      </c>
    </row>
    <row r="5045" spans="3:5" x14ac:dyDescent="0.25">
      <c r="C5045">
        <v>-5.5109154149678409E-2</v>
      </c>
      <c r="E5045">
        <v>0.52752593654225</v>
      </c>
    </row>
    <row r="5046" spans="3:5" x14ac:dyDescent="0.25">
      <c r="C5046">
        <v>1.6634139105722061</v>
      </c>
      <c r="E5046">
        <v>0.8758543307066331</v>
      </c>
    </row>
    <row r="5047" spans="3:5" x14ac:dyDescent="0.25">
      <c r="C5047">
        <v>1.3862327711009343</v>
      </c>
      <c r="E5047">
        <v>-1.2141160342796655</v>
      </c>
    </row>
    <row r="5048" spans="3:5" x14ac:dyDescent="0.25">
      <c r="C5048">
        <v>-0.8866525725634935</v>
      </c>
      <c r="E5048">
        <v>-0.51745924595089932</v>
      </c>
    </row>
    <row r="5049" spans="3:5" x14ac:dyDescent="0.25">
      <c r="C5049">
        <v>-0.8866525725634935</v>
      </c>
      <c r="E5049">
        <v>0.17919754237786692</v>
      </c>
    </row>
    <row r="5050" spans="3:5" x14ac:dyDescent="0.25">
      <c r="C5050">
        <v>-0.77578011677498482</v>
      </c>
      <c r="E5050">
        <v>0.52752593654225</v>
      </c>
    </row>
    <row r="5051" spans="3:5" x14ac:dyDescent="0.25">
      <c r="C5051">
        <v>-0.77578011677498482</v>
      </c>
      <c r="E5051">
        <v>-1.5624444284440486</v>
      </c>
    </row>
    <row r="5052" spans="3:5" x14ac:dyDescent="0.25">
      <c r="C5052">
        <v>-1.2747061678232738</v>
      </c>
      <c r="E5052">
        <v>-0.16913085178651618</v>
      </c>
    </row>
    <row r="5053" spans="3:5" x14ac:dyDescent="0.25">
      <c r="C5053">
        <v>-1.1083974841405109</v>
      </c>
      <c r="E5053">
        <v>0.8758543307066331</v>
      </c>
    </row>
    <row r="5054" spans="3:5" x14ac:dyDescent="0.25">
      <c r="C5054">
        <v>-0.49859897730371311</v>
      </c>
      <c r="E5054">
        <v>-1.5624444284440486</v>
      </c>
    </row>
    <row r="5055" spans="3:5" x14ac:dyDescent="0.25">
      <c r="C5055">
        <v>0.72099803636988236</v>
      </c>
      <c r="E5055">
        <v>1.2241827248710162</v>
      </c>
    </row>
    <row r="5056" spans="3:5" x14ac:dyDescent="0.25">
      <c r="C5056">
        <v>0.3883806690043563</v>
      </c>
      <c r="E5056">
        <v>0.17919754237786692</v>
      </c>
    </row>
    <row r="5057" spans="3:5" x14ac:dyDescent="0.25">
      <c r="C5057">
        <v>0.3883806690043563</v>
      </c>
      <c r="E5057">
        <v>-1.5624444284440486</v>
      </c>
    </row>
    <row r="5058" spans="3:5" x14ac:dyDescent="0.25">
      <c r="C5058">
        <v>0.33294444111010196</v>
      </c>
      <c r="E5058">
        <v>-1.2141160342796655</v>
      </c>
    </row>
    <row r="5059" spans="3:5" x14ac:dyDescent="0.25">
      <c r="C5059">
        <v>0.33294444111010196</v>
      </c>
      <c r="E5059">
        <v>-1.5624444284440486</v>
      </c>
    </row>
    <row r="5060" spans="3:5" x14ac:dyDescent="0.25">
      <c r="C5060">
        <v>-0.27685406572669574</v>
      </c>
      <c r="E5060">
        <v>0.8758543307066331</v>
      </c>
    </row>
    <row r="5061" spans="3:5" x14ac:dyDescent="0.25">
      <c r="C5061">
        <v>1.0536154037354084</v>
      </c>
      <c r="E5061">
        <v>0.17919754237786692</v>
      </c>
    </row>
    <row r="5062" spans="3:5" x14ac:dyDescent="0.25">
      <c r="C5062">
        <v>0.22207198532159328</v>
      </c>
      <c r="E5062">
        <v>1.2241827248710162</v>
      </c>
    </row>
    <row r="5063" spans="3:5" x14ac:dyDescent="0.25">
      <c r="C5063">
        <v>0.22207198532159328</v>
      </c>
      <c r="E5063">
        <v>-0.86578764011528242</v>
      </c>
    </row>
    <row r="5064" spans="3:5" x14ac:dyDescent="0.25">
      <c r="C5064">
        <v>0.22207198532159328</v>
      </c>
      <c r="E5064">
        <v>0.17919754237786692</v>
      </c>
    </row>
    <row r="5065" spans="3:5" x14ac:dyDescent="0.25">
      <c r="C5065">
        <v>0.22207198532159328</v>
      </c>
      <c r="E5065">
        <v>-1.5624444284440486</v>
      </c>
    </row>
    <row r="5066" spans="3:5" x14ac:dyDescent="0.25">
      <c r="C5066">
        <v>-0.8866525725634935</v>
      </c>
      <c r="E5066">
        <v>1.5725111190353993</v>
      </c>
    </row>
    <row r="5067" spans="3:5" x14ac:dyDescent="0.25">
      <c r="C5067">
        <v>-1.1083974841405109</v>
      </c>
      <c r="E5067">
        <v>-1.2141160342796655</v>
      </c>
    </row>
    <row r="5068" spans="3:5" x14ac:dyDescent="0.25">
      <c r="C5068">
        <v>-1.1083974841405109</v>
      </c>
      <c r="E5068">
        <v>0.52752593654225</v>
      </c>
    </row>
    <row r="5069" spans="3:5" x14ac:dyDescent="0.25">
      <c r="C5069">
        <v>-1.1083974841405109</v>
      </c>
      <c r="E5069">
        <v>0.52752593654225</v>
      </c>
    </row>
    <row r="5070" spans="3:5" x14ac:dyDescent="0.25">
      <c r="C5070">
        <v>-0.60947143309222174</v>
      </c>
      <c r="E5070">
        <v>-0.51745924595089932</v>
      </c>
    </row>
    <row r="5071" spans="3:5" x14ac:dyDescent="0.25">
      <c r="C5071">
        <v>0.77643426426413664</v>
      </c>
      <c r="E5071">
        <v>-1.2141160342796655</v>
      </c>
    </row>
    <row r="5072" spans="3:5" x14ac:dyDescent="0.25">
      <c r="C5072">
        <v>0.77643426426413664</v>
      </c>
      <c r="E5072">
        <v>0.8758543307066331</v>
      </c>
    </row>
    <row r="5073" spans="3:5" x14ac:dyDescent="0.25">
      <c r="C5073">
        <v>1.0536154037354084</v>
      </c>
      <c r="E5073">
        <v>0.8758543307066331</v>
      </c>
    </row>
    <row r="5074" spans="3:5" x14ac:dyDescent="0.25">
      <c r="C5074">
        <v>-1.1638337120347653</v>
      </c>
      <c r="E5074">
        <v>-1.2141160342796655</v>
      </c>
    </row>
    <row r="5075" spans="3:5" x14ac:dyDescent="0.25">
      <c r="C5075">
        <v>-1.1638337120347653</v>
      </c>
      <c r="E5075">
        <v>0.8758543307066331</v>
      </c>
    </row>
    <row r="5076" spans="3:5" x14ac:dyDescent="0.25">
      <c r="C5076">
        <v>-1.1638337120347653</v>
      </c>
      <c r="E5076">
        <v>-1.5624444284440486</v>
      </c>
    </row>
    <row r="5077" spans="3:5" x14ac:dyDescent="0.25">
      <c r="C5077">
        <v>1.6079776826779517</v>
      </c>
      <c r="E5077">
        <v>-0.86578764011528242</v>
      </c>
    </row>
    <row r="5078" spans="3:5" x14ac:dyDescent="0.25">
      <c r="C5078">
        <v>1.6079776826779517</v>
      </c>
      <c r="E5078">
        <v>-0.16913085178651618</v>
      </c>
    </row>
    <row r="5079" spans="3:5" x14ac:dyDescent="0.25">
      <c r="C5079">
        <v>1.6079776826779517</v>
      </c>
      <c r="E5079">
        <v>-0.51745924595089932</v>
      </c>
    </row>
    <row r="5080" spans="3:5" x14ac:dyDescent="0.25">
      <c r="C5080">
        <v>1.6079776826779517</v>
      </c>
      <c r="E5080">
        <v>0.52752593654225</v>
      </c>
    </row>
    <row r="5081" spans="3:5" x14ac:dyDescent="0.25">
      <c r="C5081">
        <v>-0.22141783783244143</v>
      </c>
      <c r="E5081">
        <v>-0.16913085178651618</v>
      </c>
    </row>
    <row r="5082" spans="3:5" x14ac:dyDescent="0.25">
      <c r="C5082">
        <v>-0.22141783783244143</v>
      </c>
      <c r="E5082">
        <v>-1.5624444284440486</v>
      </c>
    </row>
    <row r="5083" spans="3:5" x14ac:dyDescent="0.25">
      <c r="C5083">
        <v>0.22207198532159328</v>
      </c>
      <c r="E5083">
        <v>0.8758543307066331</v>
      </c>
    </row>
    <row r="5084" spans="3:5" x14ac:dyDescent="0.25">
      <c r="C5084">
        <v>3.2707374457592917E-4</v>
      </c>
      <c r="E5084">
        <v>-1.2141160342796655</v>
      </c>
    </row>
    <row r="5085" spans="3:5" x14ac:dyDescent="0.25">
      <c r="C5085">
        <v>0.55468935268711927</v>
      </c>
      <c r="E5085">
        <v>0.52752593654225</v>
      </c>
    </row>
    <row r="5086" spans="3:5" x14ac:dyDescent="0.25">
      <c r="C5086">
        <v>-0.16598160993818709</v>
      </c>
      <c r="E5086">
        <v>-1.2141160342796655</v>
      </c>
    </row>
    <row r="5087" spans="3:5" x14ac:dyDescent="0.25">
      <c r="C5087">
        <v>-0.16598160993818709</v>
      </c>
      <c r="E5087">
        <v>-1.2141160342796655</v>
      </c>
    </row>
    <row r="5088" spans="3:5" x14ac:dyDescent="0.25">
      <c r="C5088">
        <v>5.5763301638830268E-2</v>
      </c>
      <c r="E5088">
        <v>1.2241827248710162</v>
      </c>
    </row>
    <row r="5089" spans="3:5" x14ac:dyDescent="0.25">
      <c r="C5089">
        <v>-0.38772652151520443</v>
      </c>
      <c r="E5089">
        <v>-1.5624444284440486</v>
      </c>
    </row>
    <row r="5090" spans="3:5" x14ac:dyDescent="0.25">
      <c r="C5090">
        <v>-0.38772652151520443</v>
      </c>
      <c r="E5090">
        <v>0.8758543307066331</v>
      </c>
    </row>
    <row r="5091" spans="3:5" x14ac:dyDescent="0.25">
      <c r="C5091">
        <v>0.49925312479286499</v>
      </c>
      <c r="E5091">
        <v>1.5725111190353993</v>
      </c>
    </row>
    <row r="5092" spans="3:5" x14ac:dyDescent="0.25">
      <c r="C5092">
        <v>0.49925312479286499</v>
      </c>
      <c r="E5092">
        <v>-0.86578764011528242</v>
      </c>
    </row>
    <row r="5093" spans="3:5" x14ac:dyDescent="0.25">
      <c r="C5093">
        <v>0.88730672005264533</v>
      </c>
      <c r="E5093">
        <v>-0.86578764011528242</v>
      </c>
    </row>
    <row r="5094" spans="3:5" x14ac:dyDescent="0.25">
      <c r="C5094">
        <v>-1.7181959909773086</v>
      </c>
      <c r="E5094">
        <v>1.5725111190353993</v>
      </c>
    </row>
    <row r="5095" spans="3:5" x14ac:dyDescent="0.25">
      <c r="C5095">
        <v>-1.7181959909773086</v>
      </c>
      <c r="E5095">
        <v>-1.5624444284440486</v>
      </c>
    </row>
    <row r="5096" spans="3:5" x14ac:dyDescent="0.25">
      <c r="C5096">
        <v>-1.7181959909773086</v>
      </c>
      <c r="E5096">
        <v>-0.86578764011528242</v>
      </c>
    </row>
    <row r="5097" spans="3:5" x14ac:dyDescent="0.25">
      <c r="C5097">
        <v>-0.11054538204393274</v>
      </c>
      <c r="E5097">
        <v>1.2241827248710162</v>
      </c>
    </row>
    <row r="5098" spans="3:5" x14ac:dyDescent="0.25">
      <c r="C5098">
        <v>-0.11054538204393274</v>
      </c>
      <c r="E5098">
        <v>1.5725111190353993</v>
      </c>
    </row>
    <row r="5099" spans="3:5" x14ac:dyDescent="0.25">
      <c r="C5099">
        <v>-0.11054538204393274</v>
      </c>
      <c r="E5099">
        <v>-1.5624444284440486</v>
      </c>
    </row>
    <row r="5100" spans="3:5" x14ac:dyDescent="0.25">
      <c r="C5100">
        <v>-0.11054538204393274</v>
      </c>
      <c r="E5100">
        <v>-0.86578764011528242</v>
      </c>
    </row>
    <row r="5101" spans="3:5" x14ac:dyDescent="0.25">
      <c r="C5101">
        <v>0.33294444111010196</v>
      </c>
      <c r="E5101">
        <v>-0.86578764011528242</v>
      </c>
    </row>
    <row r="5102" spans="3:5" x14ac:dyDescent="0.25">
      <c r="C5102">
        <v>-0.66490766098647613</v>
      </c>
      <c r="E5102">
        <v>-1.5624444284440486</v>
      </c>
    </row>
    <row r="5103" spans="3:5" x14ac:dyDescent="0.25">
      <c r="C5103">
        <v>-0.66490766098647613</v>
      </c>
      <c r="E5103">
        <v>1.2241827248710162</v>
      </c>
    </row>
    <row r="5104" spans="3:5" x14ac:dyDescent="0.25">
      <c r="C5104">
        <v>0.83187049215839104</v>
      </c>
      <c r="E5104">
        <v>0.8758543307066331</v>
      </c>
    </row>
    <row r="5105" spans="3:5" x14ac:dyDescent="0.25">
      <c r="C5105">
        <v>0.66556180847562796</v>
      </c>
      <c r="E5105">
        <v>0.52752593654225</v>
      </c>
    </row>
    <row r="5106" spans="3:5" x14ac:dyDescent="0.25">
      <c r="C5106">
        <v>-0.11054538204393274</v>
      </c>
      <c r="E5106">
        <v>-1.2141160342796655</v>
      </c>
    </row>
    <row r="5107" spans="3:5" x14ac:dyDescent="0.25">
      <c r="C5107">
        <v>-0.11054538204393274</v>
      </c>
      <c r="E5107">
        <v>0.17919754237786692</v>
      </c>
    </row>
    <row r="5108" spans="3:5" x14ac:dyDescent="0.25">
      <c r="C5108">
        <v>0.27750821321584762</v>
      </c>
      <c r="E5108">
        <v>-1.5624444284440486</v>
      </c>
    </row>
    <row r="5109" spans="3:5" x14ac:dyDescent="0.25">
      <c r="C5109">
        <v>0.27750821321584762</v>
      </c>
      <c r="E5109">
        <v>-0.16913085178651618</v>
      </c>
    </row>
    <row r="5110" spans="3:5" x14ac:dyDescent="0.25">
      <c r="C5110">
        <v>1.4971052268894431</v>
      </c>
      <c r="E5110">
        <v>0.17919754237786692</v>
      </c>
    </row>
    <row r="5111" spans="3:5" x14ac:dyDescent="0.25">
      <c r="C5111">
        <v>1.4971052268894431</v>
      </c>
      <c r="E5111">
        <v>0.52752593654225</v>
      </c>
    </row>
    <row r="5112" spans="3:5" x14ac:dyDescent="0.25">
      <c r="C5112">
        <v>0.3883806690043563</v>
      </c>
      <c r="E5112">
        <v>0.17919754237786692</v>
      </c>
    </row>
    <row r="5113" spans="3:5" x14ac:dyDescent="0.25">
      <c r="C5113">
        <v>1.3307965432066799</v>
      </c>
      <c r="E5113">
        <v>0.8758543307066331</v>
      </c>
    </row>
    <row r="5114" spans="3:5" x14ac:dyDescent="0.25">
      <c r="C5114">
        <v>-0.66490766098647613</v>
      </c>
      <c r="E5114">
        <v>-1.2141160342796655</v>
      </c>
    </row>
    <row r="5115" spans="3:5" x14ac:dyDescent="0.25">
      <c r="C5115">
        <v>1.2753603153124258</v>
      </c>
      <c r="E5115">
        <v>1.2241827248710162</v>
      </c>
    </row>
    <row r="5116" spans="3:5" x14ac:dyDescent="0.25">
      <c r="C5116">
        <v>1.2753603153124258</v>
      </c>
      <c r="E5116">
        <v>0.52752593654225</v>
      </c>
    </row>
    <row r="5117" spans="3:5" x14ac:dyDescent="0.25">
      <c r="C5117">
        <v>0.88730672005264533</v>
      </c>
      <c r="E5117">
        <v>-1.2141160342796655</v>
      </c>
    </row>
    <row r="5118" spans="3:5" x14ac:dyDescent="0.25">
      <c r="C5118">
        <v>0.88730672005264533</v>
      </c>
      <c r="E5118">
        <v>1.5725111190353993</v>
      </c>
    </row>
    <row r="5119" spans="3:5" x14ac:dyDescent="0.25">
      <c r="C5119">
        <v>0.88730672005264533</v>
      </c>
      <c r="E5119">
        <v>-1.2141160342796655</v>
      </c>
    </row>
    <row r="5120" spans="3:5" x14ac:dyDescent="0.25">
      <c r="C5120">
        <v>0.88730672005264533</v>
      </c>
      <c r="E5120">
        <v>-0.51745924595089932</v>
      </c>
    </row>
    <row r="5121" spans="3:5" x14ac:dyDescent="0.25">
      <c r="C5121">
        <v>0.11119952953308461</v>
      </c>
      <c r="E5121">
        <v>-0.51745924595089932</v>
      </c>
    </row>
    <row r="5122" spans="3:5" x14ac:dyDescent="0.25">
      <c r="C5122">
        <v>1.5525414547836973</v>
      </c>
      <c r="E5122">
        <v>1.5725111190353993</v>
      </c>
    </row>
    <row r="5123" spans="3:5" x14ac:dyDescent="0.25">
      <c r="C5123">
        <v>-0.22141783783244143</v>
      </c>
      <c r="E5123">
        <v>0.52752593654225</v>
      </c>
    </row>
    <row r="5124" spans="3:5" x14ac:dyDescent="0.25">
      <c r="C5124">
        <v>1.1090516316296626</v>
      </c>
      <c r="E5124">
        <v>0.8758543307066331</v>
      </c>
    </row>
    <row r="5125" spans="3:5" x14ac:dyDescent="0.25">
      <c r="C5125">
        <v>-1.0529612562462565</v>
      </c>
      <c r="E5125">
        <v>-0.86578764011528242</v>
      </c>
    </row>
    <row r="5126" spans="3:5" x14ac:dyDescent="0.25">
      <c r="C5126">
        <v>-1.0529612562462565</v>
      </c>
      <c r="E5126">
        <v>1.5725111190353993</v>
      </c>
    </row>
    <row r="5127" spans="3:5" x14ac:dyDescent="0.25">
      <c r="C5127">
        <v>0.99817917584115401</v>
      </c>
      <c r="E5127">
        <v>-1.2141160342796655</v>
      </c>
    </row>
    <row r="5128" spans="3:5" x14ac:dyDescent="0.25">
      <c r="C5128">
        <v>0.99817917584115401</v>
      </c>
      <c r="E5128">
        <v>0.17919754237786692</v>
      </c>
    </row>
    <row r="5129" spans="3:5" x14ac:dyDescent="0.25">
      <c r="C5129">
        <v>-0.66490766098647613</v>
      </c>
      <c r="E5129">
        <v>-0.51745924595089932</v>
      </c>
    </row>
    <row r="5130" spans="3:5" x14ac:dyDescent="0.25">
      <c r="C5130">
        <v>-0.66490766098647613</v>
      </c>
      <c r="E5130">
        <v>0.8758543307066331</v>
      </c>
    </row>
    <row r="5131" spans="3:5" x14ac:dyDescent="0.25">
      <c r="C5131">
        <v>0.11119952953308461</v>
      </c>
      <c r="E5131">
        <v>0.17919754237786692</v>
      </c>
    </row>
    <row r="5132" spans="3:5" x14ac:dyDescent="0.25">
      <c r="C5132">
        <v>0.11119952953308461</v>
      </c>
      <c r="E5132">
        <v>-0.51745924595089932</v>
      </c>
    </row>
    <row r="5133" spans="3:5" x14ac:dyDescent="0.25">
      <c r="C5133">
        <v>-1.4410148515060368</v>
      </c>
      <c r="E5133">
        <v>0.8758543307066331</v>
      </c>
    </row>
    <row r="5134" spans="3:5" x14ac:dyDescent="0.25">
      <c r="C5134">
        <v>1.164487859523917</v>
      </c>
      <c r="E5134">
        <v>-0.16913085178651618</v>
      </c>
    </row>
    <row r="5135" spans="3:5" x14ac:dyDescent="0.25">
      <c r="C5135">
        <v>-1.6073235351887998</v>
      </c>
      <c r="E5135">
        <v>0.17919754237786692</v>
      </c>
    </row>
    <row r="5136" spans="3:5" x14ac:dyDescent="0.25">
      <c r="C5136">
        <v>0.55468935268711927</v>
      </c>
      <c r="E5136">
        <v>1.2241827248710162</v>
      </c>
    </row>
    <row r="5137" spans="3:5" x14ac:dyDescent="0.25">
      <c r="C5137">
        <v>1.2199240874181714</v>
      </c>
      <c r="E5137">
        <v>1.2241827248710162</v>
      </c>
    </row>
    <row r="5138" spans="3:5" x14ac:dyDescent="0.25">
      <c r="C5138">
        <v>1.2199240874181714</v>
      </c>
      <c r="E5138">
        <v>0.8758543307066331</v>
      </c>
    </row>
    <row r="5139" spans="3:5" x14ac:dyDescent="0.25">
      <c r="C5139">
        <v>-0.22141783783244143</v>
      </c>
      <c r="E5139">
        <v>-1.2141160342796655</v>
      </c>
    </row>
    <row r="5140" spans="3:5" x14ac:dyDescent="0.25">
      <c r="C5140">
        <v>-0.22141783783244143</v>
      </c>
      <c r="E5140">
        <v>0.17919754237786692</v>
      </c>
    </row>
    <row r="5141" spans="3:5" x14ac:dyDescent="0.25">
      <c r="C5141">
        <v>0.44381689689861065</v>
      </c>
      <c r="E5141">
        <v>-0.51745924595089932</v>
      </c>
    </row>
    <row r="5142" spans="3:5" x14ac:dyDescent="0.25">
      <c r="C5142">
        <v>0.44381689689861065</v>
      </c>
      <c r="E5142">
        <v>-0.86578764011528242</v>
      </c>
    </row>
    <row r="5143" spans="3:5" x14ac:dyDescent="0.25">
      <c r="C5143">
        <v>0.44381689689861065</v>
      </c>
      <c r="E5143">
        <v>1.5725111190353993</v>
      </c>
    </row>
    <row r="5144" spans="3:5" x14ac:dyDescent="0.25">
      <c r="C5144">
        <v>1.2753603153124258</v>
      </c>
      <c r="E5144">
        <v>1.5725111190353993</v>
      </c>
    </row>
    <row r="5145" spans="3:5" x14ac:dyDescent="0.25">
      <c r="C5145">
        <v>-0.8866525725634935</v>
      </c>
      <c r="E5145">
        <v>0.52752593654225</v>
      </c>
    </row>
    <row r="5146" spans="3:5" x14ac:dyDescent="0.25">
      <c r="C5146">
        <v>-0.8866525725634935</v>
      </c>
      <c r="E5146">
        <v>-1.5624444284440486</v>
      </c>
    </row>
    <row r="5147" spans="3:5" x14ac:dyDescent="0.25">
      <c r="C5147">
        <v>-1.0529612562462565</v>
      </c>
      <c r="E5147">
        <v>-0.51745924595089932</v>
      </c>
    </row>
    <row r="5148" spans="3:5" x14ac:dyDescent="0.25">
      <c r="C5148">
        <v>-1.0529612562462565</v>
      </c>
      <c r="E5148">
        <v>-0.51745924595089932</v>
      </c>
    </row>
    <row r="5149" spans="3:5" x14ac:dyDescent="0.25">
      <c r="C5149">
        <v>-1.0529612562462565</v>
      </c>
      <c r="E5149">
        <v>0.8758543307066331</v>
      </c>
    </row>
    <row r="5150" spans="3:5" x14ac:dyDescent="0.25">
      <c r="C5150">
        <v>-1.6627597630830542</v>
      </c>
      <c r="E5150">
        <v>0.17919754237786692</v>
      </c>
    </row>
    <row r="5151" spans="3:5" x14ac:dyDescent="0.25">
      <c r="C5151">
        <v>-1.6627597630830542</v>
      </c>
      <c r="E5151">
        <v>1.5725111190353993</v>
      </c>
    </row>
    <row r="5152" spans="3:5" x14ac:dyDescent="0.25">
      <c r="C5152">
        <v>-1.6627597630830542</v>
      </c>
      <c r="E5152">
        <v>-1.2141160342796655</v>
      </c>
    </row>
    <row r="5153" spans="3:5" x14ac:dyDescent="0.25">
      <c r="C5153">
        <v>-1.6627597630830542</v>
      </c>
      <c r="E5153">
        <v>1.5725111190353993</v>
      </c>
    </row>
    <row r="5154" spans="3:5" x14ac:dyDescent="0.25">
      <c r="C5154">
        <v>-5.5109154149678409E-2</v>
      </c>
      <c r="E5154">
        <v>-0.16913085178651618</v>
      </c>
    </row>
    <row r="5155" spans="3:5" x14ac:dyDescent="0.25">
      <c r="C5155">
        <v>-0.66490766098647613</v>
      </c>
      <c r="E5155">
        <v>1.2241827248710162</v>
      </c>
    </row>
    <row r="5156" spans="3:5" x14ac:dyDescent="0.25">
      <c r="C5156">
        <v>-0.66490766098647613</v>
      </c>
      <c r="E5156">
        <v>-1.2141160342796655</v>
      </c>
    </row>
    <row r="5157" spans="3:5" x14ac:dyDescent="0.25">
      <c r="C5157">
        <v>-0.66490766098647613</v>
      </c>
      <c r="E5157">
        <v>-0.86578764011528242</v>
      </c>
    </row>
    <row r="5158" spans="3:5" x14ac:dyDescent="0.25">
      <c r="C5158">
        <v>1.5525414547836973</v>
      </c>
      <c r="E5158">
        <v>0.52752593654225</v>
      </c>
    </row>
    <row r="5159" spans="3:5" x14ac:dyDescent="0.25">
      <c r="C5159">
        <v>1.5525414547836973</v>
      </c>
      <c r="E5159">
        <v>1.2241827248710162</v>
      </c>
    </row>
    <row r="5160" spans="3:5" x14ac:dyDescent="0.25">
      <c r="C5160">
        <v>-0.8312163446692391</v>
      </c>
      <c r="E5160">
        <v>-1.5624444284440486</v>
      </c>
    </row>
    <row r="5161" spans="3:5" x14ac:dyDescent="0.25">
      <c r="C5161">
        <v>1.164487859523917</v>
      </c>
      <c r="E5161">
        <v>0.17919754237786692</v>
      </c>
    </row>
    <row r="5162" spans="3:5" x14ac:dyDescent="0.25">
      <c r="C5162">
        <v>1.5525414547836973</v>
      </c>
      <c r="E5162">
        <v>-1.5624444284440486</v>
      </c>
    </row>
    <row r="5163" spans="3:5" x14ac:dyDescent="0.25">
      <c r="C5163">
        <v>0.83187049215839104</v>
      </c>
      <c r="E5163">
        <v>1.2241827248710162</v>
      </c>
    </row>
    <row r="5164" spans="3:5" x14ac:dyDescent="0.25">
      <c r="C5164">
        <v>-0.22141783783244143</v>
      </c>
      <c r="E5164">
        <v>0.8758543307066331</v>
      </c>
    </row>
    <row r="5165" spans="3:5" x14ac:dyDescent="0.25">
      <c r="C5165">
        <v>-0.22141783783244143</v>
      </c>
      <c r="E5165">
        <v>-0.51745924595089932</v>
      </c>
    </row>
    <row r="5166" spans="3:5" x14ac:dyDescent="0.25">
      <c r="C5166">
        <v>-0.22141783783244143</v>
      </c>
      <c r="E5166">
        <v>-1.5624444284440486</v>
      </c>
    </row>
    <row r="5167" spans="3:5" x14ac:dyDescent="0.25">
      <c r="C5167">
        <v>-0.8866525725634935</v>
      </c>
      <c r="E5167">
        <v>0.17919754237786692</v>
      </c>
    </row>
    <row r="5168" spans="3:5" x14ac:dyDescent="0.25">
      <c r="C5168">
        <v>-0.8866525725634935</v>
      </c>
      <c r="E5168">
        <v>-1.5624444284440486</v>
      </c>
    </row>
    <row r="5169" spans="3:5" x14ac:dyDescent="0.25">
      <c r="C5169">
        <v>1.1090516316296626</v>
      </c>
      <c r="E5169">
        <v>0.52752593654225</v>
      </c>
    </row>
    <row r="5170" spans="3:5" x14ac:dyDescent="0.25">
      <c r="C5170">
        <v>1.1090516316296626</v>
      </c>
      <c r="E5170">
        <v>-0.86578764011528242</v>
      </c>
    </row>
    <row r="5171" spans="3:5" x14ac:dyDescent="0.25">
      <c r="C5171">
        <v>1.1090516316296626</v>
      </c>
      <c r="E5171">
        <v>0.52752593654225</v>
      </c>
    </row>
    <row r="5172" spans="3:5" x14ac:dyDescent="0.25">
      <c r="C5172">
        <v>5.5763301638830268E-2</v>
      </c>
      <c r="E5172">
        <v>-0.51745924595089932</v>
      </c>
    </row>
    <row r="5173" spans="3:5" x14ac:dyDescent="0.25">
      <c r="C5173">
        <v>5.5763301638830268E-2</v>
      </c>
      <c r="E5173">
        <v>0.17919754237786692</v>
      </c>
    </row>
    <row r="5174" spans="3:5" x14ac:dyDescent="0.25">
      <c r="C5174">
        <v>0.11119952953308461</v>
      </c>
      <c r="E5174">
        <v>1.5725111190353993</v>
      </c>
    </row>
    <row r="5175" spans="3:5" x14ac:dyDescent="0.25">
      <c r="C5175">
        <v>-1.7181959909773086</v>
      </c>
      <c r="E5175">
        <v>0.52752593654225</v>
      </c>
    </row>
    <row r="5176" spans="3:5" x14ac:dyDescent="0.25">
      <c r="C5176">
        <v>-1.1638337120347653</v>
      </c>
      <c r="E5176">
        <v>-1.2141160342796655</v>
      </c>
    </row>
    <row r="5177" spans="3:5" x14ac:dyDescent="0.25">
      <c r="C5177">
        <v>-1.1638337120347653</v>
      </c>
      <c r="E5177">
        <v>1.5725111190353993</v>
      </c>
    </row>
    <row r="5178" spans="3:5" x14ac:dyDescent="0.25">
      <c r="C5178">
        <v>-1.1638337120347653</v>
      </c>
      <c r="E5178">
        <v>-1.2141160342796655</v>
      </c>
    </row>
    <row r="5179" spans="3:5" x14ac:dyDescent="0.25">
      <c r="C5179">
        <v>-0.8866525725634935</v>
      </c>
      <c r="E5179">
        <v>-0.16913085178651618</v>
      </c>
    </row>
    <row r="5180" spans="3:5" x14ac:dyDescent="0.25">
      <c r="C5180">
        <v>-0.8866525725634935</v>
      </c>
      <c r="E5180">
        <v>0.8758543307066331</v>
      </c>
    </row>
    <row r="5181" spans="3:5" x14ac:dyDescent="0.25">
      <c r="C5181">
        <v>0.49925312479286499</v>
      </c>
      <c r="E5181">
        <v>-0.16913085178651618</v>
      </c>
    </row>
    <row r="5182" spans="3:5" x14ac:dyDescent="0.25">
      <c r="C5182">
        <v>0.49925312479286499</v>
      </c>
      <c r="E5182">
        <v>-0.51745924595089932</v>
      </c>
    </row>
    <row r="5183" spans="3:5" x14ac:dyDescent="0.25">
      <c r="C5183">
        <v>0.49925312479286499</v>
      </c>
      <c r="E5183">
        <v>-0.51745924595089932</v>
      </c>
    </row>
    <row r="5184" spans="3:5" x14ac:dyDescent="0.25">
      <c r="C5184">
        <v>-1.1083974841405109</v>
      </c>
      <c r="E5184">
        <v>0.17919754237786692</v>
      </c>
    </row>
    <row r="5185" spans="3:5" x14ac:dyDescent="0.25">
      <c r="C5185">
        <v>-1.2747061678232738</v>
      </c>
      <c r="E5185">
        <v>-0.16913085178651618</v>
      </c>
    </row>
    <row r="5186" spans="3:5" x14ac:dyDescent="0.25">
      <c r="C5186">
        <v>-5.5109154149678409E-2</v>
      </c>
      <c r="E5186">
        <v>-1.5624444284440486</v>
      </c>
    </row>
    <row r="5187" spans="3:5" x14ac:dyDescent="0.25">
      <c r="C5187">
        <v>-0.44316274940945877</v>
      </c>
      <c r="E5187">
        <v>0.52752593654225</v>
      </c>
    </row>
    <row r="5188" spans="3:5" x14ac:dyDescent="0.25">
      <c r="C5188">
        <v>-0.44316274940945877</v>
      </c>
      <c r="E5188">
        <v>0.52752593654225</v>
      </c>
    </row>
    <row r="5189" spans="3:5" x14ac:dyDescent="0.25">
      <c r="C5189">
        <v>0.99817917584115401</v>
      </c>
      <c r="E5189">
        <v>-0.51745924595089932</v>
      </c>
    </row>
    <row r="5190" spans="3:5" x14ac:dyDescent="0.25">
      <c r="C5190">
        <v>0.99817917584115401</v>
      </c>
      <c r="E5190">
        <v>-0.51745924595089932</v>
      </c>
    </row>
    <row r="5191" spans="3:5" x14ac:dyDescent="0.25">
      <c r="C5191">
        <v>-1.6627597630830542</v>
      </c>
      <c r="E5191">
        <v>-0.51745924595089932</v>
      </c>
    </row>
    <row r="5192" spans="3:5" x14ac:dyDescent="0.25">
      <c r="C5192">
        <v>-1.6627597630830542</v>
      </c>
      <c r="E5192">
        <v>0.17919754237786692</v>
      </c>
    </row>
    <row r="5193" spans="3:5" x14ac:dyDescent="0.25">
      <c r="C5193">
        <v>-5.5109154149678409E-2</v>
      </c>
      <c r="E5193">
        <v>1.5725111190353993</v>
      </c>
    </row>
    <row r="5194" spans="3:5" x14ac:dyDescent="0.25">
      <c r="C5194">
        <v>-0.22141783783244143</v>
      </c>
      <c r="E5194">
        <v>-0.16913085178651618</v>
      </c>
    </row>
    <row r="5195" spans="3:5" x14ac:dyDescent="0.25">
      <c r="C5195">
        <v>0.27750821321584762</v>
      </c>
      <c r="E5195">
        <v>1.2241827248710162</v>
      </c>
    </row>
    <row r="5196" spans="3:5" x14ac:dyDescent="0.25">
      <c r="C5196">
        <v>0.61012558058137367</v>
      </c>
      <c r="E5196">
        <v>0.52752593654225</v>
      </c>
    </row>
    <row r="5197" spans="3:5" x14ac:dyDescent="0.25">
      <c r="C5197">
        <v>-0.8866525725634935</v>
      </c>
      <c r="E5197">
        <v>-1.2141160342796655</v>
      </c>
    </row>
    <row r="5198" spans="3:5" x14ac:dyDescent="0.25">
      <c r="C5198">
        <v>-0.8866525725634935</v>
      </c>
      <c r="E5198">
        <v>-0.51745924595089932</v>
      </c>
    </row>
    <row r="5199" spans="3:5" x14ac:dyDescent="0.25">
      <c r="C5199">
        <v>-0.49859897730371311</v>
      </c>
      <c r="E5199">
        <v>-0.16913085178651618</v>
      </c>
    </row>
    <row r="5200" spans="3:5" x14ac:dyDescent="0.25">
      <c r="C5200">
        <v>-0.55403520519796745</v>
      </c>
      <c r="E5200">
        <v>0.17919754237786692</v>
      </c>
    </row>
    <row r="5201" spans="3:5" x14ac:dyDescent="0.25">
      <c r="C5201">
        <v>0.72099803636988236</v>
      </c>
      <c r="E5201">
        <v>0.17919754237786692</v>
      </c>
    </row>
    <row r="5202" spans="3:5" x14ac:dyDescent="0.25">
      <c r="C5202">
        <v>0.72099803636988236</v>
      </c>
      <c r="E5202">
        <v>-0.51745924595089932</v>
      </c>
    </row>
    <row r="5203" spans="3:5" x14ac:dyDescent="0.25">
      <c r="C5203">
        <v>0.72099803636988236</v>
      </c>
      <c r="E5203">
        <v>0.52752593654225</v>
      </c>
    </row>
    <row r="5204" spans="3:5" x14ac:dyDescent="0.25">
      <c r="C5204">
        <v>1.2199240874181714</v>
      </c>
      <c r="E5204">
        <v>0.17919754237786692</v>
      </c>
    </row>
    <row r="5205" spans="3:5" x14ac:dyDescent="0.25">
      <c r="C5205">
        <v>1.4416689989951887</v>
      </c>
      <c r="E5205">
        <v>0.52752593654225</v>
      </c>
    </row>
    <row r="5206" spans="3:5" x14ac:dyDescent="0.25">
      <c r="C5206">
        <v>1.4416689989951887</v>
      </c>
      <c r="E5206">
        <v>-0.51745924595089932</v>
      </c>
    </row>
    <row r="5207" spans="3:5" x14ac:dyDescent="0.25">
      <c r="C5207">
        <v>-0.27685406572669574</v>
      </c>
      <c r="E5207">
        <v>0.52752593654225</v>
      </c>
    </row>
    <row r="5208" spans="3:5" x14ac:dyDescent="0.25">
      <c r="C5208">
        <v>-0.27685406572669574</v>
      </c>
      <c r="E5208">
        <v>-1.5624444284440486</v>
      </c>
    </row>
    <row r="5209" spans="3:5" x14ac:dyDescent="0.25">
      <c r="C5209">
        <v>1.1090516316296626</v>
      </c>
      <c r="E5209">
        <v>0.17919754237786692</v>
      </c>
    </row>
    <row r="5210" spans="3:5" x14ac:dyDescent="0.25">
      <c r="C5210">
        <v>1.1090516316296626</v>
      </c>
      <c r="E5210">
        <v>-1.2141160342796655</v>
      </c>
    </row>
    <row r="5211" spans="3:5" x14ac:dyDescent="0.25">
      <c r="C5211">
        <v>1.1090516316296626</v>
      </c>
      <c r="E5211">
        <v>-0.86578764011528242</v>
      </c>
    </row>
    <row r="5212" spans="3:5" x14ac:dyDescent="0.25">
      <c r="C5212">
        <v>1.1090516316296626</v>
      </c>
      <c r="E5212">
        <v>-0.16913085178651618</v>
      </c>
    </row>
    <row r="5213" spans="3:5" x14ac:dyDescent="0.25">
      <c r="C5213">
        <v>-0.55403520519796745</v>
      </c>
      <c r="E5213">
        <v>-1.5624444284440486</v>
      </c>
    </row>
    <row r="5214" spans="3:5" x14ac:dyDescent="0.25">
      <c r="C5214">
        <v>-1.2192699399290194</v>
      </c>
      <c r="E5214">
        <v>1.5725111190353993</v>
      </c>
    </row>
    <row r="5215" spans="3:5" x14ac:dyDescent="0.25">
      <c r="C5215">
        <v>-1.2192699399290194</v>
      </c>
      <c r="E5215">
        <v>1.2241827248710162</v>
      </c>
    </row>
    <row r="5216" spans="3:5" x14ac:dyDescent="0.25">
      <c r="C5216">
        <v>1.0536154037354084</v>
      </c>
      <c r="E5216">
        <v>1.2241827248710162</v>
      </c>
    </row>
    <row r="5217" spans="3:5" x14ac:dyDescent="0.25">
      <c r="C5217">
        <v>1.0536154037354084</v>
      </c>
      <c r="E5217">
        <v>0.8758543307066331</v>
      </c>
    </row>
    <row r="5218" spans="3:5" x14ac:dyDescent="0.25">
      <c r="C5218">
        <v>1.0536154037354084</v>
      </c>
      <c r="E5218">
        <v>-0.16913085178651618</v>
      </c>
    </row>
    <row r="5219" spans="3:5" x14ac:dyDescent="0.25">
      <c r="C5219">
        <v>-0.33229029362095008</v>
      </c>
      <c r="E5219">
        <v>1.2241827248710162</v>
      </c>
    </row>
    <row r="5220" spans="3:5" x14ac:dyDescent="0.25">
      <c r="C5220">
        <v>-0.33229029362095008</v>
      </c>
      <c r="E5220">
        <v>-0.51745924595089932</v>
      </c>
    </row>
    <row r="5221" spans="3:5" x14ac:dyDescent="0.25">
      <c r="C5221">
        <v>0.22207198532159328</v>
      </c>
      <c r="E5221">
        <v>1.5725111190353993</v>
      </c>
    </row>
    <row r="5222" spans="3:5" x14ac:dyDescent="0.25">
      <c r="C5222">
        <v>-1.3855786236117824</v>
      </c>
      <c r="E5222">
        <v>1.5725111190353993</v>
      </c>
    </row>
    <row r="5223" spans="3:5" x14ac:dyDescent="0.25">
      <c r="C5223">
        <v>-0.27685406572669574</v>
      </c>
      <c r="E5223">
        <v>0.8758543307066331</v>
      </c>
    </row>
    <row r="5224" spans="3:5" x14ac:dyDescent="0.25">
      <c r="C5224">
        <v>1.6079776826779517</v>
      </c>
      <c r="E5224">
        <v>0.8758543307066331</v>
      </c>
    </row>
    <row r="5225" spans="3:5" x14ac:dyDescent="0.25">
      <c r="C5225">
        <v>1.6079776826779517</v>
      </c>
      <c r="E5225">
        <v>-0.51745924595089932</v>
      </c>
    </row>
    <row r="5226" spans="3:5" x14ac:dyDescent="0.25">
      <c r="C5226">
        <v>-1.5518873072945456</v>
      </c>
      <c r="E5226">
        <v>1.2241827248710162</v>
      </c>
    </row>
    <row r="5227" spans="3:5" x14ac:dyDescent="0.25">
      <c r="C5227">
        <v>-1.5518873072945456</v>
      </c>
      <c r="E5227">
        <v>0.17919754237786692</v>
      </c>
    </row>
    <row r="5228" spans="3:5" x14ac:dyDescent="0.25">
      <c r="C5228">
        <v>-1.2747061678232738</v>
      </c>
      <c r="E5228">
        <v>-1.5624444284440486</v>
      </c>
    </row>
    <row r="5229" spans="3:5" x14ac:dyDescent="0.25">
      <c r="C5229">
        <v>0.88730672005264533</v>
      </c>
      <c r="E5229">
        <v>0.17919754237786692</v>
      </c>
    </row>
    <row r="5230" spans="3:5" x14ac:dyDescent="0.25">
      <c r="C5230">
        <v>-0.8312163446692391</v>
      </c>
      <c r="E5230">
        <v>1.2241827248710162</v>
      </c>
    </row>
    <row r="5231" spans="3:5" x14ac:dyDescent="0.25">
      <c r="C5231">
        <v>0.72099803636988236</v>
      </c>
      <c r="E5231">
        <v>-0.16913085178651618</v>
      </c>
    </row>
    <row r="5232" spans="3:5" x14ac:dyDescent="0.25">
      <c r="C5232">
        <v>1.6634139105722061</v>
      </c>
      <c r="E5232">
        <v>-0.51745924595089932</v>
      </c>
    </row>
    <row r="5233" spans="3:5" x14ac:dyDescent="0.25">
      <c r="C5233">
        <v>1.6634139105722061</v>
      </c>
      <c r="E5233">
        <v>-0.16913085178651618</v>
      </c>
    </row>
    <row r="5234" spans="3:5" x14ac:dyDescent="0.25">
      <c r="C5234">
        <v>-0.33229029362095008</v>
      </c>
      <c r="E5234">
        <v>0.52752593654225</v>
      </c>
    </row>
    <row r="5235" spans="3:5" x14ac:dyDescent="0.25">
      <c r="C5235">
        <v>0.11119952953308461</v>
      </c>
      <c r="E5235">
        <v>-0.51745924595089932</v>
      </c>
    </row>
    <row r="5236" spans="3:5" x14ac:dyDescent="0.25">
      <c r="C5236">
        <v>-0.22141783783244143</v>
      </c>
      <c r="E5236">
        <v>1.5725111190353993</v>
      </c>
    </row>
    <row r="5237" spans="3:5" x14ac:dyDescent="0.25">
      <c r="C5237">
        <v>-0.22141783783244143</v>
      </c>
      <c r="E5237">
        <v>1.5725111190353993</v>
      </c>
    </row>
    <row r="5238" spans="3:5" x14ac:dyDescent="0.25">
      <c r="C5238">
        <v>-0.72034388888073042</v>
      </c>
      <c r="E5238">
        <v>1.2241827248710162</v>
      </c>
    </row>
    <row r="5239" spans="3:5" x14ac:dyDescent="0.25">
      <c r="C5239">
        <v>-0.72034388888073042</v>
      </c>
      <c r="E5239">
        <v>0.52752593654225</v>
      </c>
    </row>
    <row r="5240" spans="3:5" x14ac:dyDescent="0.25">
      <c r="C5240">
        <v>0.11119952953308461</v>
      </c>
      <c r="E5240">
        <v>-0.16913085178651618</v>
      </c>
    </row>
    <row r="5241" spans="3:5" x14ac:dyDescent="0.25">
      <c r="C5241">
        <v>-1.4964510794002912</v>
      </c>
      <c r="E5241">
        <v>-0.51745924595089932</v>
      </c>
    </row>
    <row r="5242" spans="3:5" x14ac:dyDescent="0.25">
      <c r="C5242">
        <v>-1.4964510794002912</v>
      </c>
      <c r="E5242">
        <v>-0.16913085178651618</v>
      </c>
    </row>
    <row r="5243" spans="3:5" x14ac:dyDescent="0.25">
      <c r="C5243">
        <v>-1.4964510794002912</v>
      </c>
      <c r="E5243">
        <v>1.2241827248710162</v>
      </c>
    </row>
    <row r="5244" spans="3:5" x14ac:dyDescent="0.25">
      <c r="C5244">
        <v>-1.0529612562462565</v>
      </c>
      <c r="E5244">
        <v>-0.51745924595089932</v>
      </c>
    </row>
    <row r="5245" spans="3:5" x14ac:dyDescent="0.25">
      <c r="C5245">
        <v>-0.94208880045774779</v>
      </c>
      <c r="E5245">
        <v>0.52752593654225</v>
      </c>
    </row>
    <row r="5246" spans="3:5" x14ac:dyDescent="0.25">
      <c r="C5246">
        <v>-0.66490766098647613</v>
      </c>
      <c r="E5246">
        <v>0.52752593654225</v>
      </c>
    </row>
    <row r="5247" spans="3:5" x14ac:dyDescent="0.25">
      <c r="C5247">
        <v>0.16663575742733894</v>
      </c>
      <c r="E5247">
        <v>1.5725111190353993</v>
      </c>
    </row>
    <row r="5248" spans="3:5" x14ac:dyDescent="0.25">
      <c r="C5248">
        <v>0.27750821321584762</v>
      </c>
      <c r="E5248">
        <v>-0.51745924595089932</v>
      </c>
    </row>
    <row r="5249" spans="3:5" x14ac:dyDescent="0.25">
      <c r="C5249">
        <v>0.61012558058137367</v>
      </c>
      <c r="E5249">
        <v>0.52752593654225</v>
      </c>
    </row>
    <row r="5250" spans="3:5" x14ac:dyDescent="0.25">
      <c r="C5250">
        <v>-1.1083974841405109</v>
      </c>
      <c r="E5250">
        <v>-1.5624444284440486</v>
      </c>
    </row>
    <row r="5251" spans="3:5" x14ac:dyDescent="0.25">
      <c r="C5251">
        <v>-1.1083974841405109</v>
      </c>
      <c r="E5251">
        <v>-0.16913085178651618</v>
      </c>
    </row>
    <row r="5252" spans="3:5" x14ac:dyDescent="0.25">
      <c r="C5252">
        <v>0.33294444111010196</v>
      </c>
      <c r="E5252">
        <v>1.5725111190353993</v>
      </c>
    </row>
    <row r="5253" spans="3:5" x14ac:dyDescent="0.25">
      <c r="C5253">
        <v>1.5525414547836973</v>
      </c>
      <c r="E5253">
        <v>1.2241827248710162</v>
      </c>
    </row>
    <row r="5254" spans="3:5" x14ac:dyDescent="0.25">
      <c r="C5254">
        <v>-1.6073235351887998</v>
      </c>
      <c r="E5254">
        <v>1.2241827248710162</v>
      </c>
    </row>
    <row r="5255" spans="3:5" x14ac:dyDescent="0.25">
      <c r="C5255">
        <v>1.4416689989951887</v>
      </c>
      <c r="E5255">
        <v>-1.5624444284440486</v>
      </c>
    </row>
    <row r="5256" spans="3:5" x14ac:dyDescent="0.25">
      <c r="C5256">
        <v>0.16663575742733894</v>
      </c>
      <c r="E5256">
        <v>0.17919754237786692</v>
      </c>
    </row>
    <row r="5257" spans="3:5" x14ac:dyDescent="0.25">
      <c r="C5257">
        <v>0.16663575742733894</v>
      </c>
      <c r="E5257">
        <v>0.17919754237786692</v>
      </c>
    </row>
    <row r="5258" spans="3:5" x14ac:dyDescent="0.25">
      <c r="C5258">
        <v>-1.7181959909773086</v>
      </c>
      <c r="E5258">
        <v>1.5725111190353993</v>
      </c>
    </row>
    <row r="5259" spans="3:5" x14ac:dyDescent="0.25">
      <c r="C5259">
        <v>-1.7181959909773086</v>
      </c>
      <c r="E5259">
        <v>-0.51745924595089932</v>
      </c>
    </row>
    <row r="5260" spans="3:5" x14ac:dyDescent="0.25">
      <c r="C5260">
        <v>0.66556180847562796</v>
      </c>
      <c r="E5260">
        <v>-0.51745924595089932</v>
      </c>
    </row>
    <row r="5261" spans="3:5" x14ac:dyDescent="0.25">
      <c r="C5261">
        <v>1.5525414547836973</v>
      </c>
      <c r="E5261">
        <v>-0.51745924595089932</v>
      </c>
    </row>
    <row r="5262" spans="3:5" x14ac:dyDescent="0.25">
      <c r="C5262">
        <v>1.5525414547836973</v>
      </c>
      <c r="E5262">
        <v>-0.51745924595089932</v>
      </c>
    </row>
    <row r="5263" spans="3:5" x14ac:dyDescent="0.25">
      <c r="C5263">
        <v>1.5525414547836973</v>
      </c>
      <c r="E5263">
        <v>-1.2141160342796655</v>
      </c>
    </row>
    <row r="5264" spans="3:5" x14ac:dyDescent="0.25">
      <c r="C5264">
        <v>0.83187049215839104</v>
      </c>
      <c r="E5264">
        <v>-0.51745924595089932</v>
      </c>
    </row>
    <row r="5265" spans="3:5" x14ac:dyDescent="0.25">
      <c r="C5265">
        <v>0.83187049215839104</v>
      </c>
      <c r="E5265">
        <v>0.52752593654225</v>
      </c>
    </row>
    <row r="5266" spans="3:5" x14ac:dyDescent="0.25">
      <c r="C5266">
        <v>0.83187049215839104</v>
      </c>
      <c r="E5266">
        <v>-1.2141160342796655</v>
      </c>
    </row>
    <row r="5267" spans="3:5" x14ac:dyDescent="0.25">
      <c r="C5267">
        <v>-1.4410148515060368</v>
      </c>
      <c r="E5267">
        <v>0.52752593654225</v>
      </c>
    </row>
    <row r="5268" spans="3:5" x14ac:dyDescent="0.25">
      <c r="C5268">
        <v>-1.4410148515060368</v>
      </c>
      <c r="E5268">
        <v>0.8758543307066331</v>
      </c>
    </row>
    <row r="5269" spans="3:5" x14ac:dyDescent="0.25">
      <c r="C5269">
        <v>-1.6073235351887998</v>
      </c>
      <c r="E5269">
        <v>-1.5624444284440486</v>
      </c>
    </row>
    <row r="5270" spans="3:5" x14ac:dyDescent="0.25">
      <c r="C5270">
        <v>-1.6073235351887998</v>
      </c>
      <c r="E5270">
        <v>0.17919754237786692</v>
      </c>
    </row>
    <row r="5271" spans="3:5" x14ac:dyDescent="0.25">
      <c r="C5271">
        <v>0.44381689689861065</v>
      </c>
      <c r="E5271">
        <v>-1.2141160342796655</v>
      </c>
    </row>
    <row r="5272" spans="3:5" x14ac:dyDescent="0.25">
      <c r="C5272">
        <v>0.44381689689861065</v>
      </c>
      <c r="E5272">
        <v>-0.86578764011528242</v>
      </c>
    </row>
    <row r="5273" spans="3:5" x14ac:dyDescent="0.25">
      <c r="C5273">
        <v>0.16663575742733894</v>
      </c>
      <c r="E5273">
        <v>-0.51745924595089932</v>
      </c>
    </row>
    <row r="5274" spans="3:5" x14ac:dyDescent="0.25">
      <c r="C5274">
        <v>0.16663575742733894</v>
      </c>
      <c r="E5274">
        <v>-0.16913085178651618</v>
      </c>
    </row>
    <row r="5275" spans="3:5" x14ac:dyDescent="0.25">
      <c r="C5275">
        <v>0.16663575742733894</v>
      </c>
      <c r="E5275">
        <v>0.8758543307066331</v>
      </c>
    </row>
    <row r="5276" spans="3:5" x14ac:dyDescent="0.25">
      <c r="C5276">
        <v>0.27750821321584762</v>
      </c>
      <c r="E5276">
        <v>-0.16913085178651618</v>
      </c>
    </row>
    <row r="5277" spans="3:5" x14ac:dyDescent="0.25">
      <c r="C5277">
        <v>0.27750821321584762</v>
      </c>
      <c r="E5277">
        <v>0.17919754237786692</v>
      </c>
    </row>
    <row r="5278" spans="3:5" x14ac:dyDescent="0.25">
      <c r="C5278">
        <v>0.22207198532159328</v>
      </c>
      <c r="E5278">
        <v>-0.16913085178651618</v>
      </c>
    </row>
    <row r="5279" spans="3:5" x14ac:dyDescent="0.25">
      <c r="C5279">
        <v>0.22207198532159328</v>
      </c>
      <c r="E5279">
        <v>-1.2141160342796655</v>
      </c>
    </row>
    <row r="5280" spans="3:5" x14ac:dyDescent="0.25">
      <c r="C5280">
        <v>-0.60947143309222174</v>
      </c>
      <c r="E5280">
        <v>-1.5624444284440486</v>
      </c>
    </row>
    <row r="5281" spans="3:5" x14ac:dyDescent="0.25">
      <c r="C5281">
        <v>-0.11054538204393274</v>
      </c>
      <c r="E5281">
        <v>0.8758543307066331</v>
      </c>
    </row>
    <row r="5282" spans="3:5" x14ac:dyDescent="0.25">
      <c r="C5282">
        <v>-0.11054538204393274</v>
      </c>
      <c r="E5282">
        <v>0.8758543307066331</v>
      </c>
    </row>
    <row r="5283" spans="3:5" x14ac:dyDescent="0.25">
      <c r="C5283">
        <v>-1.3855786236117824</v>
      </c>
      <c r="E5283">
        <v>-0.16913085178651618</v>
      </c>
    </row>
    <row r="5284" spans="3:5" x14ac:dyDescent="0.25">
      <c r="C5284">
        <v>-0.49859897730371311</v>
      </c>
      <c r="E5284">
        <v>-0.51745924595089932</v>
      </c>
    </row>
    <row r="5285" spans="3:5" x14ac:dyDescent="0.25">
      <c r="C5285">
        <v>0.61012558058137367</v>
      </c>
      <c r="E5285">
        <v>-1.2141160342796655</v>
      </c>
    </row>
    <row r="5286" spans="3:5" x14ac:dyDescent="0.25">
      <c r="C5286">
        <v>0.61012558058137367</v>
      </c>
      <c r="E5286">
        <v>-0.51745924595089932</v>
      </c>
    </row>
    <row r="5287" spans="3:5" x14ac:dyDescent="0.25">
      <c r="C5287">
        <v>0.61012558058137367</v>
      </c>
      <c r="E5287">
        <v>-0.51745924595089932</v>
      </c>
    </row>
    <row r="5288" spans="3:5" x14ac:dyDescent="0.25">
      <c r="C5288">
        <v>-1.0529612562462565</v>
      </c>
      <c r="E5288">
        <v>-1.2141160342796655</v>
      </c>
    </row>
    <row r="5289" spans="3:5" x14ac:dyDescent="0.25">
      <c r="C5289">
        <v>-1.1083974841405109</v>
      </c>
      <c r="E5289">
        <v>1.5725111190353993</v>
      </c>
    </row>
    <row r="5290" spans="3:5" x14ac:dyDescent="0.25">
      <c r="C5290">
        <v>-1.1083974841405109</v>
      </c>
      <c r="E5290">
        <v>0.17919754237786692</v>
      </c>
    </row>
    <row r="5291" spans="3:5" x14ac:dyDescent="0.25">
      <c r="C5291">
        <v>-1.1083974841405109</v>
      </c>
      <c r="E5291">
        <v>0.17919754237786692</v>
      </c>
    </row>
    <row r="5292" spans="3:5" x14ac:dyDescent="0.25">
      <c r="C5292">
        <v>0.66556180847562796</v>
      </c>
      <c r="E5292">
        <v>0.52752593654225</v>
      </c>
    </row>
    <row r="5293" spans="3:5" x14ac:dyDescent="0.25">
      <c r="C5293">
        <v>0.66556180847562796</v>
      </c>
      <c r="E5293">
        <v>-0.16913085178651618</v>
      </c>
    </row>
    <row r="5294" spans="3:5" x14ac:dyDescent="0.25">
      <c r="C5294">
        <v>1.2753603153124258</v>
      </c>
      <c r="E5294">
        <v>0.8758543307066331</v>
      </c>
    </row>
    <row r="5295" spans="3:5" x14ac:dyDescent="0.25">
      <c r="C5295">
        <v>0.33294444111010196</v>
      </c>
      <c r="E5295">
        <v>1.2241827248710162</v>
      </c>
    </row>
    <row r="5296" spans="3:5" x14ac:dyDescent="0.25">
      <c r="C5296">
        <v>-1.1083974841405109</v>
      </c>
      <c r="E5296">
        <v>-0.86578764011528242</v>
      </c>
    </row>
    <row r="5297" spans="3:5" x14ac:dyDescent="0.25">
      <c r="C5297">
        <v>-1.1083974841405109</v>
      </c>
      <c r="E5297">
        <v>-0.16913085178651618</v>
      </c>
    </row>
    <row r="5298" spans="3:5" x14ac:dyDescent="0.25">
      <c r="C5298">
        <v>3.2707374457592917E-4</v>
      </c>
      <c r="E5298">
        <v>0.52752593654225</v>
      </c>
    </row>
    <row r="5299" spans="3:5" x14ac:dyDescent="0.25">
      <c r="C5299">
        <v>1.2753603153124258</v>
      </c>
      <c r="E5299">
        <v>-1.2141160342796655</v>
      </c>
    </row>
    <row r="5300" spans="3:5" x14ac:dyDescent="0.25">
      <c r="C5300">
        <v>1.2753603153124258</v>
      </c>
      <c r="E5300">
        <v>-0.16913085178651618</v>
      </c>
    </row>
    <row r="5301" spans="3:5" x14ac:dyDescent="0.25">
      <c r="C5301">
        <v>1.2753603153124258</v>
      </c>
      <c r="E5301">
        <v>-1.5624444284440486</v>
      </c>
    </row>
    <row r="5302" spans="3:5" x14ac:dyDescent="0.25">
      <c r="C5302">
        <v>-1.2747061678232738</v>
      </c>
      <c r="E5302">
        <v>-0.86578764011528242</v>
      </c>
    </row>
    <row r="5303" spans="3:5" x14ac:dyDescent="0.25">
      <c r="C5303">
        <v>0.22207198532159328</v>
      </c>
      <c r="E5303">
        <v>0.52752593654225</v>
      </c>
    </row>
    <row r="5304" spans="3:5" x14ac:dyDescent="0.25">
      <c r="C5304">
        <v>0.22207198532159328</v>
      </c>
      <c r="E5304">
        <v>1.2241827248710162</v>
      </c>
    </row>
    <row r="5305" spans="3:5" x14ac:dyDescent="0.25">
      <c r="C5305">
        <v>-1.5518873072945456</v>
      </c>
      <c r="E5305">
        <v>-0.16913085178651618</v>
      </c>
    </row>
    <row r="5306" spans="3:5" x14ac:dyDescent="0.25">
      <c r="C5306">
        <v>-0.66490766098647613</v>
      </c>
      <c r="E5306">
        <v>-0.51745924595089932</v>
      </c>
    </row>
    <row r="5307" spans="3:5" x14ac:dyDescent="0.25">
      <c r="C5307">
        <v>-0.33229029362095008</v>
      </c>
      <c r="E5307">
        <v>-0.51745924595089932</v>
      </c>
    </row>
    <row r="5308" spans="3:5" x14ac:dyDescent="0.25">
      <c r="C5308">
        <v>0.27750821321584762</v>
      </c>
      <c r="E5308">
        <v>1.5725111190353993</v>
      </c>
    </row>
    <row r="5309" spans="3:5" x14ac:dyDescent="0.25">
      <c r="C5309">
        <v>0.27750821321584762</v>
      </c>
      <c r="E5309">
        <v>-1.5624444284440486</v>
      </c>
    </row>
    <row r="5310" spans="3:5" x14ac:dyDescent="0.25">
      <c r="C5310">
        <v>1.3862327711009343</v>
      </c>
      <c r="E5310">
        <v>-1.5624444284440486</v>
      </c>
    </row>
    <row r="5311" spans="3:5" x14ac:dyDescent="0.25">
      <c r="C5311">
        <v>1.2753603153124258</v>
      </c>
      <c r="E5311">
        <v>-0.16913085178651618</v>
      </c>
    </row>
    <row r="5312" spans="3:5" x14ac:dyDescent="0.25">
      <c r="C5312">
        <v>-0.49859897730371311</v>
      </c>
      <c r="E5312">
        <v>-0.51745924595089932</v>
      </c>
    </row>
    <row r="5313" spans="3:5" x14ac:dyDescent="0.25">
      <c r="C5313">
        <v>-0.49859897730371311</v>
      </c>
      <c r="E5313">
        <v>-1.2141160342796655</v>
      </c>
    </row>
    <row r="5314" spans="3:5" x14ac:dyDescent="0.25">
      <c r="C5314">
        <v>0.88730672005264533</v>
      </c>
      <c r="E5314">
        <v>1.2241827248710162</v>
      </c>
    </row>
    <row r="5315" spans="3:5" x14ac:dyDescent="0.25">
      <c r="C5315">
        <v>1.7188501384664603</v>
      </c>
      <c r="E5315">
        <v>0.8758543307066331</v>
      </c>
    </row>
    <row r="5316" spans="3:5" x14ac:dyDescent="0.25">
      <c r="C5316">
        <v>-0.8312163446692391</v>
      </c>
      <c r="E5316">
        <v>-0.51745924595089932</v>
      </c>
    </row>
    <row r="5317" spans="3:5" x14ac:dyDescent="0.25">
      <c r="C5317">
        <v>-0.33229029362095008</v>
      </c>
      <c r="E5317">
        <v>-1.5624444284440486</v>
      </c>
    </row>
    <row r="5318" spans="3:5" x14ac:dyDescent="0.25">
      <c r="C5318">
        <v>-0.22141783783244143</v>
      </c>
      <c r="E5318">
        <v>-1.5624444284440486</v>
      </c>
    </row>
    <row r="5319" spans="3:5" x14ac:dyDescent="0.25">
      <c r="C5319">
        <v>-0.49859897730371311</v>
      </c>
      <c r="E5319">
        <v>-0.16913085178651618</v>
      </c>
    </row>
    <row r="5320" spans="3:5" x14ac:dyDescent="0.25">
      <c r="C5320">
        <v>-0.8312163446692391</v>
      </c>
      <c r="E5320">
        <v>0.8758543307066331</v>
      </c>
    </row>
    <row r="5321" spans="3:5" x14ac:dyDescent="0.25">
      <c r="C5321">
        <v>-0.8312163446692391</v>
      </c>
      <c r="E5321">
        <v>0.17919754237786692</v>
      </c>
    </row>
    <row r="5322" spans="3:5" x14ac:dyDescent="0.25">
      <c r="C5322">
        <v>0.94274294794689972</v>
      </c>
      <c r="E5322">
        <v>-0.16913085178651618</v>
      </c>
    </row>
    <row r="5323" spans="3:5" x14ac:dyDescent="0.25">
      <c r="C5323">
        <v>-1.2192699399290194</v>
      </c>
      <c r="E5323">
        <v>0.17919754237786692</v>
      </c>
    </row>
    <row r="5324" spans="3:5" x14ac:dyDescent="0.25">
      <c r="C5324">
        <v>-1.2192699399290194</v>
      </c>
      <c r="E5324">
        <v>-0.51745924595089932</v>
      </c>
    </row>
    <row r="5325" spans="3:5" x14ac:dyDescent="0.25">
      <c r="C5325">
        <v>0.77643426426413664</v>
      </c>
      <c r="E5325">
        <v>-0.86578764011528242</v>
      </c>
    </row>
    <row r="5326" spans="3:5" x14ac:dyDescent="0.25">
      <c r="C5326">
        <v>-1.5518873072945456</v>
      </c>
      <c r="E5326">
        <v>-1.5624444284440486</v>
      </c>
    </row>
    <row r="5327" spans="3:5" x14ac:dyDescent="0.25">
      <c r="C5327">
        <v>-1.5518873072945456</v>
      </c>
      <c r="E5327">
        <v>0.52752593654225</v>
      </c>
    </row>
    <row r="5328" spans="3:5" x14ac:dyDescent="0.25">
      <c r="C5328">
        <v>1.6079776826779517</v>
      </c>
      <c r="E5328">
        <v>0.8758543307066331</v>
      </c>
    </row>
    <row r="5329" spans="3:5" x14ac:dyDescent="0.25">
      <c r="C5329">
        <v>1.1090516316296626</v>
      </c>
      <c r="E5329">
        <v>1.2241827248710162</v>
      </c>
    </row>
    <row r="5330" spans="3:5" x14ac:dyDescent="0.25">
      <c r="C5330">
        <v>1.1090516316296626</v>
      </c>
      <c r="E5330">
        <v>0.8758543307066331</v>
      </c>
    </row>
    <row r="5331" spans="3:5" x14ac:dyDescent="0.25">
      <c r="C5331">
        <v>0.3883806690043563</v>
      </c>
      <c r="E5331">
        <v>-0.86578764011528242</v>
      </c>
    </row>
    <row r="5332" spans="3:5" x14ac:dyDescent="0.25">
      <c r="C5332">
        <v>0.99817917584115401</v>
      </c>
      <c r="E5332">
        <v>0.52752593654225</v>
      </c>
    </row>
    <row r="5333" spans="3:5" x14ac:dyDescent="0.25">
      <c r="C5333">
        <v>0.99817917584115401</v>
      </c>
      <c r="E5333">
        <v>0.17919754237786692</v>
      </c>
    </row>
    <row r="5334" spans="3:5" x14ac:dyDescent="0.25">
      <c r="C5334">
        <v>1.3862327711009343</v>
      </c>
      <c r="E5334">
        <v>-0.51745924595089932</v>
      </c>
    </row>
    <row r="5335" spans="3:5" x14ac:dyDescent="0.25">
      <c r="C5335">
        <v>1.3862327711009343</v>
      </c>
      <c r="E5335">
        <v>0.8758543307066331</v>
      </c>
    </row>
    <row r="5336" spans="3:5" x14ac:dyDescent="0.25">
      <c r="C5336">
        <v>0.22207198532159328</v>
      </c>
      <c r="E5336">
        <v>1.5725111190353993</v>
      </c>
    </row>
    <row r="5337" spans="3:5" x14ac:dyDescent="0.25">
      <c r="C5337">
        <v>0.22207198532159328</v>
      </c>
      <c r="E5337">
        <v>-0.16913085178651618</v>
      </c>
    </row>
    <row r="5338" spans="3:5" x14ac:dyDescent="0.25">
      <c r="C5338">
        <v>0.22207198532159328</v>
      </c>
      <c r="E5338">
        <v>-0.86578764011528242</v>
      </c>
    </row>
    <row r="5339" spans="3:5" x14ac:dyDescent="0.25">
      <c r="C5339">
        <v>0.22207198532159328</v>
      </c>
      <c r="E5339">
        <v>-0.51745924595089932</v>
      </c>
    </row>
    <row r="5340" spans="3:5" x14ac:dyDescent="0.25">
      <c r="C5340">
        <v>0.99817917584115401</v>
      </c>
      <c r="E5340">
        <v>-0.86578764011528242</v>
      </c>
    </row>
    <row r="5341" spans="3:5" x14ac:dyDescent="0.25">
      <c r="C5341">
        <v>0.99817917584115401</v>
      </c>
      <c r="E5341">
        <v>0.17919754237786692</v>
      </c>
    </row>
    <row r="5342" spans="3:5" x14ac:dyDescent="0.25">
      <c r="C5342">
        <v>-0.72034388888073042</v>
      </c>
      <c r="E5342">
        <v>-0.51745924595089932</v>
      </c>
    </row>
    <row r="5343" spans="3:5" x14ac:dyDescent="0.25">
      <c r="C5343">
        <v>1.6079776826779517</v>
      </c>
      <c r="E5343">
        <v>0.17919754237786692</v>
      </c>
    </row>
    <row r="5344" spans="3:5" x14ac:dyDescent="0.25">
      <c r="C5344">
        <v>-5.5109154149678409E-2</v>
      </c>
      <c r="E5344">
        <v>1.5725111190353993</v>
      </c>
    </row>
    <row r="5345" spans="3:5" x14ac:dyDescent="0.25">
      <c r="C5345">
        <v>1.2199240874181714</v>
      </c>
      <c r="E5345">
        <v>-1.5624444284440486</v>
      </c>
    </row>
    <row r="5346" spans="3:5" x14ac:dyDescent="0.25">
      <c r="C5346">
        <v>1.2199240874181714</v>
      </c>
      <c r="E5346">
        <v>0.17919754237786692</v>
      </c>
    </row>
    <row r="5347" spans="3:5" x14ac:dyDescent="0.25">
      <c r="C5347">
        <v>0.3883806690043563</v>
      </c>
      <c r="E5347">
        <v>0.8758543307066331</v>
      </c>
    </row>
    <row r="5348" spans="3:5" x14ac:dyDescent="0.25">
      <c r="C5348">
        <v>0.3883806690043563</v>
      </c>
      <c r="E5348">
        <v>0.52752593654225</v>
      </c>
    </row>
    <row r="5349" spans="3:5" x14ac:dyDescent="0.25">
      <c r="C5349">
        <v>1.2199240874181714</v>
      </c>
      <c r="E5349">
        <v>0.17919754237786692</v>
      </c>
    </row>
    <row r="5350" spans="3:5" x14ac:dyDescent="0.25">
      <c r="C5350">
        <v>1.2199240874181714</v>
      </c>
      <c r="E5350">
        <v>0.52752593654225</v>
      </c>
    </row>
    <row r="5351" spans="3:5" x14ac:dyDescent="0.25">
      <c r="C5351">
        <v>1.2199240874181714</v>
      </c>
      <c r="E5351">
        <v>-0.51745924595089932</v>
      </c>
    </row>
    <row r="5352" spans="3:5" x14ac:dyDescent="0.25">
      <c r="C5352">
        <v>-0.38772652151520443</v>
      </c>
      <c r="E5352">
        <v>-0.51745924595089932</v>
      </c>
    </row>
    <row r="5353" spans="3:5" x14ac:dyDescent="0.25">
      <c r="C5353">
        <v>-0.38772652151520443</v>
      </c>
      <c r="E5353">
        <v>-0.51745924595089932</v>
      </c>
    </row>
    <row r="5354" spans="3:5" x14ac:dyDescent="0.25">
      <c r="C5354">
        <v>-0.55403520519796745</v>
      </c>
      <c r="E5354">
        <v>-0.16913085178651618</v>
      </c>
    </row>
    <row r="5355" spans="3:5" x14ac:dyDescent="0.25">
      <c r="C5355">
        <v>-0.55403520519796745</v>
      </c>
      <c r="E5355">
        <v>1.5725111190353993</v>
      </c>
    </row>
    <row r="5356" spans="3:5" x14ac:dyDescent="0.25">
      <c r="C5356">
        <v>-0.55403520519796745</v>
      </c>
      <c r="E5356">
        <v>1.5725111190353993</v>
      </c>
    </row>
    <row r="5357" spans="3:5" x14ac:dyDescent="0.25">
      <c r="C5357">
        <v>-0.8312163446692391</v>
      </c>
      <c r="E5357">
        <v>-0.86578764011528242</v>
      </c>
    </row>
    <row r="5358" spans="3:5" x14ac:dyDescent="0.25">
      <c r="C5358">
        <v>-0.27685406572669574</v>
      </c>
      <c r="E5358">
        <v>-0.86578764011528242</v>
      </c>
    </row>
    <row r="5359" spans="3:5" x14ac:dyDescent="0.25">
      <c r="C5359">
        <v>-0.27685406572669574</v>
      </c>
      <c r="E5359">
        <v>-0.16913085178651618</v>
      </c>
    </row>
    <row r="5360" spans="3:5" x14ac:dyDescent="0.25">
      <c r="C5360">
        <v>-1.3301423957175282</v>
      </c>
      <c r="E5360">
        <v>-0.86578764011528242</v>
      </c>
    </row>
    <row r="5361" spans="3:5" x14ac:dyDescent="0.25">
      <c r="C5361">
        <v>5.5763301638830268E-2</v>
      </c>
      <c r="E5361">
        <v>-1.2141160342796655</v>
      </c>
    </row>
    <row r="5362" spans="3:5" x14ac:dyDescent="0.25">
      <c r="C5362">
        <v>5.5763301638830268E-2</v>
      </c>
      <c r="E5362">
        <v>-0.86578764011528242</v>
      </c>
    </row>
    <row r="5363" spans="3:5" x14ac:dyDescent="0.25">
      <c r="C5363">
        <v>5.5763301638830268E-2</v>
      </c>
      <c r="E5363">
        <v>1.2241827248710162</v>
      </c>
    </row>
    <row r="5364" spans="3:5" x14ac:dyDescent="0.25">
      <c r="C5364">
        <v>-1.7181959909773086</v>
      </c>
      <c r="E5364">
        <v>-0.51745924595089932</v>
      </c>
    </row>
    <row r="5365" spans="3:5" x14ac:dyDescent="0.25">
      <c r="C5365">
        <v>-1.7181959909773086</v>
      </c>
      <c r="E5365">
        <v>-0.16913085178651618</v>
      </c>
    </row>
    <row r="5366" spans="3:5" x14ac:dyDescent="0.25">
      <c r="C5366">
        <v>0.55468935268711927</v>
      </c>
      <c r="E5366">
        <v>-0.51745924595089932</v>
      </c>
    </row>
    <row r="5367" spans="3:5" x14ac:dyDescent="0.25">
      <c r="C5367">
        <v>0.55468935268711927</v>
      </c>
      <c r="E5367">
        <v>0.8758543307066331</v>
      </c>
    </row>
    <row r="5368" spans="3:5" x14ac:dyDescent="0.25">
      <c r="C5368">
        <v>0.55468935268711927</v>
      </c>
      <c r="E5368">
        <v>0.17919754237786692</v>
      </c>
    </row>
    <row r="5369" spans="3:5" x14ac:dyDescent="0.25">
      <c r="C5369">
        <v>-0.55403520519796745</v>
      </c>
      <c r="E5369">
        <v>-0.51745924595089932</v>
      </c>
    </row>
    <row r="5370" spans="3:5" x14ac:dyDescent="0.25">
      <c r="C5370">
        <v>-0.55403520519796745</v>
      </c>
      <c r="E5370">
        <v>0.17919754237786692</v>
      </c>
    </row>
    <row r="5371" spans="3:5" x14ac:dyDescent="0.25">
      <c r="C5371">
        <v>-5.5109154149678409E-2</v>
      </c>
      <c r="E5371">
        <v>-0.86578764011528242</v>
      </c>
    </row>
    <row r="5372" spans="3:5" x14ac:dyDescent="0.25">
      <c r="C5372">
        <v>-5.5109154149678409E-2</v>
      </c>
      <c r="E5372">
        <v>-0.86578764011528242</v>
      </c>
    </row>
    <row r="5373" spans="3:5" x14ac:dyDescent="0.25">
      <c r="C5373">
        <v>0.66556180847562796</v>
      </c>
      <c r="E5373">
        <v>0.17919754237786692</v>
      </c>
    </row>
    <row r="5374" spans="3:5" x14ac:dyDescent="0.25">
      <c r="C5374">
        <v>-0.60947143309222174</v>
      </c>
      <c r="E5374">
        <v>-1.5624444284440486</v>
      </c>
    </row>
    <row r="5375" spans="3:5" x14ac:dyDescent="0.25">
      <c r="C5375">
        <v>1.2753603153124258</v>
      </c>
      <c r="E5375">
        <v>1.5725111190353993</v>
      </c>
    </row>
    <row r="5376" spans="3:5" x14ac:dyDescent="0.25">
      <c r="C5376">
        <v>-1.0529612562462565</v>
      </c>
      <c r="E5376">
        <v>1.5725111190353993</v>
      </c>
    </row>
    <row r="5377" spans="3:5" x14ac:dyDescent="0.25">
      <c r="C5377">
        <v>-1.0529612562462565</v>
      </c>
      <c r="E5377">
        <v>0.52752593654225</v>
      </c>
    </row>
    <row r="5378" spans="3:5" x14ac:dyDescent="0.25">
      <c r="C5378">
        <v>1.164487859523917</v>
      </c>
      <c r="E5378">
        <v>-0.86578764011528242</v>
      </c>
    </row>
    <row r="5379" spans="3:5" x14ac:dyDescent="0.25">
      <c r="C5379">
        <v>0.49925312479286499</v>
      </c>
      <c r="E5379">
        <v>1.5725111190353993</v>
      </c>
    </row>
    <row r="5380" spans="3:5" x14ac:dyDescent="0.25">
      <c r="C5380">
        <v>-0.33229029362095008</v>
      </c>
      <c r="E5380">
        <v>-1.5624444284440486</v>
      </c>
    </row>
    <row r="5381" spans="3:5" x14ac:dyDescent="0.25">
      <c r="C5381">
        <v>-0.33229029362095008</v>
      </c>
      <c r="E5381">
        <v>-0.86578764011528242</v>
      </c>
    </row>
    <row r="5382" spans="3:5" x14ac:dyDescent="0.25">
      <c r="C5382">
        <v>-0.33229029362095008</v>
      </c>
      <c r="E5382">
        <v>0.8758543307066331</v>
      </c>
    </row>
    <row r="5383" spans="3:5" x14ac:dyDescent="0.25">
      <c r="C5383">
        <v>1.0536154037354084</v>
      </c>
      <c r="E5383">
        <v>1.5725111190353993</v>
      </c>
    </row>
    <row r="5384" spans="3:5" x14ac:dyDescent="0.25">
      <c r="C5384">
        <v>1.1090516316296626</v>
      </c>
      <c r="E5384">
        <v>-0.16913085178651618</v>
      </c>
    </row>
    <row r="5385" spans="3:5" x14ac:dyDescent="0.25">
      <c r="C5385">
        <v>1.3862327711009343</v>
      </c>
      <c r="E5385">
        <v>0.52752593654225</v>
      </c>
    </row>
    <row r="5386" spans="3:5" x14ac:dyDescent="0.25">
      <c r="C5386">
        <v>-1.2747061678232738</v>
      </c>
      <c r="E5386">
        <v>-0.86578764011528242</v>
      </c>
    </row>
    <row r="5387" spans="3:5" x14ac:dyDescent="0.25">
      <c r="C5387">
        <v>-1.2747061678232738</v>
      </c>
      <c r="E5387">
        <v>1.5725111190353993</v>
      </c>
    </row>
    <row r="5388" spans="3:5" x14ac:dyDescent="0.25">
      <c r="C5388">
        <v>-1.5518873072945456</v>
      </c>
      <c r="E5388">
        <v>0.17919754237786692</v>
      </c>
    </row>
    <row r="5389" spans="3:5" x14ac:dyDescent="0.25">
      <c r="C5389">
        <v>1.2199240874181714</v>
      </c>
      <c r="E5389">
        <v>-0.51745924595089932</v>
      </c>
    </row>
    <row r="5390" spans="3:5" x14ac:dyDescent="0.25">
      <c r="C5390">
        <v>0.55468935268711927</v>
      </c>
      <c r="E5390">
        <v>-0.16913085178651618</v>
      </c>
    </row>
    <row r="5391" spans="3:5" x14ac:dyDescent="0.25">
      <c r="C5391">
        <v>-1.2192699399290194</v>
      </c>
      <c r="E5391">
        <v>-0.16913085178651618</v>
      </c>
    </row>
    <row r="5392" spans="3:5" x14ac:dyDescent="0.25">
      <c r="C5392">
        <v>-1.2192699399290194</v>
      </c>
      <c r="E5392">
        <v>0.17919754237786692</v>
      </c>
    </row>
    <row r="5393" spans="3:5" x14ac:dyDescent="0.25">
      <c r="C5393">
        <v>-0.66490766098647613</v>
      </c>
      <c r="E5393">
        <v>0.17919754237786692</v>
      </c>
    </row>
    <row r="5394" spans="3:5" x14ac:dyDescent="0.25">
      <c r="C5394">
        <v>0.83187049215839104</v>
      </c>
      <c r="E5394">
        <v>1.2241827248710162</v>
      </c>
    </row>
    <row r="5395" spans="3:5" x14ac:dyDescent="0.25">
      <c r="C5395">
        <v>0.83187049215839104</v>
      </c>
      <c r="E5395">
        <v>-0.51745924595089932</v>
      </c>
    </row>
    <row r="5396" spans="3:5" x14ac:dyDescent="0.25">
      <c r="C5396">
        <v>0.72099803636988236</v>
      </c>
      <c r="E5396">
        <v>-1.5624444284440486</v>
      </c>
    </row>
    <row r="5397" spans="3:5" x14ac:dyDescent="0.25">
      <c r="C5397">
        <v>5.5763301638830268E-2</v>
      </c>
      <c r="E5397">
        <v>1.2241827248710162</v>
      </c>
    </row>
    <row r="5398" spans="3:5" x14ac:dyDescent="0.25">
      <c r="C5398">
        <v>-1.5518873072945456</v>
      </c>
      <c r="E5398">
        <v>0.8758543307066331</v>
      </c>
    </row>
    <row r="5399" spans="3:5" x14ac:dyDescent="0.25">
      <c r="C5399">
        <v>-1.5518873072945456</v>
      </c>
      <c r="E5399">
        <v>1.2241827248710162</v>
      </c>
    </row>
    <row r="5400" spans="3:5" x14ac:dyDescent="0.25">
      <c r="C5400">
        <v>0.49925312479286499</v>
      </c>
      <c r="E5400">
        <v>-1.5624444284440486</v>
      </c>
    </row>
    <row r="5401" spans="3:5" x14ac:dyDescent="0.25">
      <c r="C5401">
        <v>0.49925312479286499</v>
      </c>
      <c r="E5401">
        <v>-1.5624444284440486</v>
      </c>
    </row>
    <row r="5402" spans="3:5" x14ac:dyDescent="0.25">
      <c r="C5402">
        <v>-1.4964510794002912</v>
      </c>
      <c r="E5402">
        <v>1.2241827248710162</v>
      </c>
    </row>
    <row r="5403" spans="3:5" x14ac:dyDescent="0.25">
      <c r="C5403">
        <v>0.88730672005264533</v>
      </c>
      <c r="E5403">
        <v>0.8758543307066331</v>
      </c>
    </row>
    <row r="5404" spans="3:5" x14ac:dyDescent="0.25">
      <c r="C5404">
        <v>-0.94208880045774779</v>
      </c>
      <c r="E5404">
        <v>-0.51745924595089932</v>
      </c>
    </row>
    <row r="5405" spans="3:5" x14ac:dyDescent="0.25">
      <c r="C5405">
        <v>0.88730672005264533</v>
      </c>
      <c r="E5405">
        <v>1.5725111190353993</v>
      </c>
    </row>
    <row r="5406" spans="3:5" x14ac:dyDescent="0.25">
      <c r="C5406">
        <v>0.16663575742733894</v>
      </c>
      <c r="E5406">
        <v>0.52752593654225</v>
      </c>
    </row>
    <row r="5407" spans="3:5" x14ac:dyDescent="0.25">
      <c r="C5407">
        <v>-0.8312163446692391</v>
      </c>
      <c r="E5407">
        <v>1.5725111190353993</v>
      </c>
    </row>
    <row r="5408" spans="3:5" x14ac:dyDescent="0.25">
      <c r="C5408">
        <v>-0.94208880045774779</v>
      </c>
      <c r="E5408">
        <v>-0.86578764011528242</v>
      </c>
    </row>
    <row r="5409" spans="3:5" x14ac:dyDescent="0.25">
      <c r="C5409">
        <v>0.16663575742733894</v>
      </c>
      <c r="E5409">
        <v>-0.86578764011528242</v>
      </c>
    </row>
    <row r="5410" spans="3:5" x14ac:dyDescent="0.25">
      <c r="C5410">
        <v>0.16663575742733894</v>
      </c>
      <c r="E5410">
        <v>-0.16913085178651618</v>
      </c>
    </row>
    <row r="5411" spans="3:5" x14ac:dyDescent="0.25">
      <c r="C5411">
        <v>-1.6627597630830542</v>
      </c>
      <c r="E5411">
        <v>-1.5624444284440486</v>
      </c>
    </row>
    <row r="5412" spans="3:5" x14ac:dyDescent="0.25">
      <c r="C5412">
        <v>1.2753603153124258</v>
      </c>
      <c r="E5412">
        <v>-0.16913085178651618</v>
      </c>
    </row>
    <row r="5413" spans="3:5" x14ac:dyDescent="0.25">
      <c r="C5413">
        <v>-1.4410148515060368</v>
      </c>
      <c r="E5413">
        <v>-0.16913085178651618</v>
      </c>
    </row>
    <row r="5414" spans="3:5" x14ac:dyDescent="0.25">
      <c r="C5414">
        <v>-1.4410148515060368</v>
      </c>
      <c r="E5414">
        <v>0.52752593654225</v>
      </c>
    </row>
    <row r="5415" spans="3:5" x14ac:dyDescent="0.25">
      <c r="C5415">
        <v>-0.8312163446692391</v>
      </c>
      <c r="E5415">
        <v>-0.86578764011528242</v>
      </c>
    </row>
    <row r="5416" spans="3:5" x14ac:dyDescent="0.25">
      <c r="C5416">
        <v>-0.8312163446692391</v>
      </c>
      <c r="E5416">
        <v>1.5725111190353993</v>
      </c>
    </row>
    <row r="5417" spans="3:5" x14ac:dyDescent="0.25">
      <c r="C5417">
        <v>-0.8312163446692391</v>
      </c>
      <c r="E5417">
        <v>-0.16913085178651618</v>
      </c>
    </row>
    <row r="5418" spans="3:5" x14ac:dyDescent="0.25">
      <c r="C5418">
        <v>-0.8312163446692391</v>
      </c>
      <c r="E5418">
        <v>-0.16913085178651618</v>
      </c>
    </row>
    <row r="5419" spans="3:5" x14ac:dyDescent="0.25">
      <c r="C5419">
        <v>-0.27685406572669574</v>
      </c>
      <c r="E5419">
        <v>-1.5624444284440486</v>
      </c>
    </row>
    <row r="5420" spans="3:5" x14ac:dyDescent="0.25">
      <c r="C5420">
        <v>0.16663575742733894</v>
      </c>
      <c r="E5420">
        <v>1.2241827248710162</v>
      </c>
    </row>
    <row r="5421" spans="3:5" x14ac:dyDescent="0.25">
      <c r="C5421">
        <v>-0.8866525725634935</v>
      </c>
      <c r="E5421">
        <v>-1.5624444284440486</v>
      </c>
    </row>
    <row r="5422" spans="3:5" x14ac:dyDescent="0.25">
      <c r="C5422">
        <v>0.44381689689861065</v>
      </c>
      <c r="E5422">
        <v>1.2241827248710162</v>
      </c>
    </row>
    <row r="5423" spans="3:5" x14ac:dyDescent="0.25">
      <c r="C5423">
        <v>0.44381689689861065</v>
      </c>
      <c r="E5423">
        <v>-0.51745924595089932</v>
      </c>
    </row>
    <row r="5424" spans="3:5" x14ac:dyDescent="0.25">
      <c r="C5424">
        <v>0.44381689689861065</v>
      </c>
      <c r="E5424">
        <v>-0.86578764011528242</v>
      </c>
    </row>
    <row r="5425" spans="3:5" x14ac:dyDescent="0.25">
      <c r="C5425">
        <v>-1.0529612562462565</v>
      </c>
      <c r="E5425">
        <v>-1.5624444284440486</v>
      </c>
    </row>
    <row r="5426" spans="3:5" x14ac:dyDescent="0.25">
      <c r="C5426">
        <v>-1.0529612562462565</v>
      </c>
      <c r="E5426">
        <v>0.52752593654225</v>
      </c>
    </row>
    <row r="5427" spans="3:5" x14ac:dyDescent="0.25">
      <c r="C5427">
        <v>-1.0529612562462565</v>
      </c>
      <c r="E5427">
        <v>0.17919754237786692</v>
      </c>
    </row>
    <row r="5428" spans="3:5" x14ac:dyDescent="0.25">
      <c r="C5428">
        <v>-1.0529612562462565</v>
      </c>
      <c r="E5428">
        <v>-1.5624444284440486</v>
      </c>
    </row>
    <row r="5429" spans="3:5" x14ac:dyDescent="0.25">
      <c r="C5429">
        <v>-0.38772652151520443</v>
      </c>
      <c r="E5429">
        <v>1.5725111190353993</v>
      </c>
    </row>
    <row r="5430" spans="3:5" x14ac:dyDescent="0.25">
      <c r="C5430">
        <v>-0.66490766098647613</v>
      </c>
      <c r="E5430">
        <v>-1.5624444284440486</v>
      </c>
    </row>
    <row r="5431" spans="3:5" x14ac:dyDescent="0.25">
      <c r="C5431">
        <v>-0.66490766098647613</v>
      </c>
      <c r="E5431">
        <v>-1.2141160342796655</v>
      </c>
    </row>
    <row r="5432" spans="3:5" x14ac:dyDescent="0.25">
      <c r="C5432">
        <v>-0.66490766098647613</v>
      </c>
      <c r="E5432">
        <v>-0.51745924595089932</v>
      </c>
    </row>
    <row r="5433" spans="3:5" x14ac:dyDescent="0.25">
      <c r="C5433">
        <v>-0.66490766098647613</v>
      </c>
      <c r="E5433">
        <v>1.2241827248710162</v>
      </c>
    </row>
    <row r="5434" spans="3:5" x14ac:dyDescent="0.25">
      <c r="C5434">
        <v>0.16663575742733894</v>
      </c>
      <c r="E5434">
        <v>-0.86578764011528242</v>
      </c>
    </row>
    <row r="5435" spans="3:5" x14ac:dyDescent="0.25">
      <c r="C5435">
        <v>-0.27685406572669574</v>
      </c>
      <c r="E5435">
        <v>0.17919754237786692</v>
      </c>
    </row>
    <row r="5436" spans="3:5" x14ac:dyDescent="0.25">
      <c r="C5436">
        <v>0.44381689689861065</v>
      </c>
      <c r="E5436">
        <v>-1.2141160342796655</v>
      </c>
    </row>
    <row r="5437" spans="3:5" x14ac:dyDescent="0.25">
      <c r="C5437">
        <v>0.44381689689861065</v>
      </c>
      <c r="E5437">
        <v>1.2241827248710162</v>
      </c>
    </row>
    <row r="5438" spans="3:5" x14ac:dyDescent="0.25">
      <c r="C5438">
        <v>0.16663575742733894</v>
      </c>
      <c r="E5438">
        <v>0.52752593654225</v>
      </c>
    </row>
    <row r="5439" spans="3:5" x14ac:dyDescent="0.25">
      <c r="C5439">
        <v>0.16663575742733894</v>
      </c>
      <c r="E5439">
        <v>-1.2141160342796655</v>
      </c>
    </row>
    <row r="5440" spans="3:5" x14ac:dyDescent="0.25">
      <c r="C5440">
        <v>5.5763301638830268E-2</v>
      </c>
      <c r="E5440">
        <v>-1.2141160342796655</v>
      </c>
    </row>
    <row r="5441" spans="3:5" x14ac:dyDescent="0.25">
      <c r="C5441">
        <v>5.5763301638830268E-2</v>
      </c>
      <c r="E5441">
        <v>-0.86578764011528242</v>
      </c>
    </row>
    <row r="5442" spans="3:5" x14ac:dyDescent="0.25">
      <c r="C5442">
        <v>5.5763301638830268E-2</v>
      </c>
      <c r="E5442">
        <v>-1.2141160342796655</v>
      </c>
    </row>
    <row r="5443" spans="3:5" x14ac:dyDescent="0.25">
      <c r="C5443">
        <v>5.5763301638830268E-2</v>
      </c>
      <c r="E5443">
        <v>0.17919754237786692</v>
      </c>
    </row>
    <row r="5444" spans="3:5" x14ac:dyDescent="0.25">
      <c r="C5444">
        <v>1.2753603153124258</v>
      </c>
      <c r="E5444">
        <v>-0.16913085178651618</v>
      </c>
    </row>
    <row r="5445" spans="3:5" x14ac:dyDescent="0.25">
      <c r="C5445">
        <v>-0.33229029362095008</v>
      </c>
      <c r="E5445">
        <v>-0.51745924595089932</v>
      </c>
    </row>
    <row r="5446" spans="3:5" x14ac:dyDescent="0.25">
      <c r="C5446">
        <v>-0.33229029362095008</v>
      </c>
      <c r="E5446">
        <v>0.17919754237786692</v>
      </c>
    </row>
    <row r="5447" spans="3:5" x14ac:dyDescent="0.25">
      <c r="C5447">
        <v>-0.16598160993818709</v>
      </c>
      <c r="E5447">
        <v>0.8758543307066331</v>
      </c>
    </row>
    <row r="5448" spans="3:5" x14ac:dyDescent="0.25">
      <c r="C5448">
        <v>-0.16598160993818709</v>
      </c>
      <c r="E5448">
        <v>-0.86578764011528242</v>
      </c>
    </row>
    <row r="5449" spans="3:5" x14ac:dyDescent="0.25">
      <c r="C5449">
        <v>0.72099803636988236</v>
      </c>
      <c r="E5449">
        <v>-0.86578764011528242</v>
      </c>
    </row>
    <row r="5450" spans="3:5" x14ac:dyDescent="0.25">
      <c r="C5450">
        <v>0.77643426426413664</v>
      </c>
      <c r="E5450">
        <v>0.17919754237786692</v>
      </c>
    </row>
    <row r="5451" spans="3:5" x14ac:dyDescent="0.25">
      <c r="C5451">
        <v>-1.7181959909773086</v>
      </c>
      <c r="E5451">
        <v>0.52752593654225</v>
      </c>
    </row>
    <row r="5452" spans="3:5" x14ac:dyDescent="0.25">
      <c r="C5452">
        <v>-0.11054538204393274</v>
      </c>
      <c r="E5452">
        <v>1.5725111190353993</v>
      </c>
    </row>
    <row r="5453" spans="3:5" x14ac:dyDescent="0.25">
      <c r="C5453">
        <v>0.94274294794689972</v>
      </c>
      <c r="E5453">
        <v>-0.86578764011528242</v>
      </c>
    </row>
    <row r="5454" spans="3:5" x14ac:dyDescent="0.25">
      <c r="C5454">
        <v>0.94274294794689972</v>
      </c>
      <c r="E5454">
        <v>0.17919754237786692</v>
      </c>
    </row>
    <row r="5455" spans="3:5" x14ac:dyDescent="0.25">
      <c r="C5455">
        <v>-1.2192699399290194</v>
      </c>
      <c r="E5455">
        <v>0.52752593654225</v>
      </c>
    </row>
    <row r="5456" spans="3:5" x14ac:dyDescent="0.25">
      <c r="C5456">
        <v>-1.2192699399290194</v>
      </c>
      <c r="E5456">
        <v>0.8758543307066331</v>
      </c>
    </row>
    <row r="5457" spans="3:5" x14ac:dyDescent="0.25">
      <c r="C5457">
        <v>-0.22141783783244143</v>
      </c>
      <c r="E5457">
        <v>-1.5624444284440486</v>
      </c>
    </row>
    <row r="5458" spans="3:5" x14ac:dyDescent="0.25">
      <c r="C5458">
        <v>0.66556180847562796</v>
      </c>
      <c r="E5458">
        <v>-1.5624444284440486</v>
      </c>
    </row>
    <row r="5459" spans="3:5" x14ac:dyDescent="0.25">
      <c r="C5459">
        <v>0.66556180847562796</v>
      </c>
      <c r="E5459">
        <v>0.8758543307066331</v>
      </c>
    </row>
    <row r="5460" spans="3:5" x14ac:dyDescent="0.25">
      <c r="C5460">
        <v>0.66556180847562796</v>
      </c>
      <c r="E5460">
        <v>-0.51745924595089932</v>
      </c>
    </row>
    <row r="5461" spans="3:5" x14ac:dyDescent="0.25">
      <c r="C5461">
        <v>-1.4410148515060368</v>
      </c>
      <c r="E5461">
        <v>-0.16913085178651618</v>
      </c>
    </row>
    <row r="5462" spans="3:5" x14ac:dyDescent="0.25">
      <c r="C5462">
        <v>-1.4410148515060368</v>
      </c>
      <c r="E5462">
        <v>1.2241827248710162</v>
      </c>
    </row>
    <row r="5463" spans="3:5" x14ac:dyDescent="0.25">
      <c r="C5463">
        <v>-1.5518873072945456</v>
      </c>
      <c r="E5463">
        <v>-0.86578764011528242</v>
      </c>
    </row>
    <row r="5464" spans="3:5" x14ac:dyDescent="0.25">
      <c r="C5464">
        <v>-1.5518873072945456</v>
      </c>
      <c r="E5464">
        <v>-0.86578764011528242</v>
      </c>
    </row>
    <row r="5465" spans="3:5" x14ac:dyDescent="0.25">
      <c r="C5465">
        <v>0.49925312479286499</v>
      </c>
      <c r="E5465">
        <v>0.17919754237786692</v>
      </c>
    </row>
    <row r="5466" spans="3:5" x14ac:dyDescent="0.25">
      <c r="C5466">
        <v>0.49925312479286499</v>
      </c>
      <c r="E5466">
        <v>-0.86578764011528242</v>
      </c>
    </row>
    <row r="5467" spans="3:5" x14ac:dyDescent="0.25">
      <c r="C5467">
        <v>-1.1638337120347653</v>
      </c>
      <c r="E5467">
        <v>-1.2141160342796655</v>
      </c>
    </row>
    <row r="5468" spans="3:5" x14ac:dyDescent="0.25">
      <c r="C5468">
        <v>1.7188501384664603</v>
      </c>
      <c r="E5468">
        <v>-0.86578764011528242</v>
      </c>
    </row>
    <row r="5469" spans="3:5" x14ac:dyDescent="0.25">
      <c r="C5469">
        <v>1.7188501384664603</v>
      </c>
      <c r="E5469">
        <v>-0.86578764011528242</v>
      </c>
    </row>
    <row r="5470" spans="3:5" x14ac:dyDescent="0.25">
      <c r="C5470">
        <v>-1.5518873072945456</v>
      </c>
      <c r="E5470">
        <v>0.52752593654225</v>
      </c>
    </row>
    <row r="5471" spans="3:5" x14ac:dyDescent="0.25">
      <c r="C5471">
        <v>-1.5518873072945456</v>
      </c>
      <c r="E5471">
        <v>-1.5624444284440486</v>
      </c>
    </row>
    <row r="5472" spans="3:5" x14ac:dyDescent="0.25">
      <c r="C5472">
        <v>0.83187049215839104</v>
      </c>
      <c r="E5472">
        <v>1.5725111190353993</v>
      </c>
    </row>
    <row r="5473" spans="3:5" x14ac:dyDescent="0.25">
      <c r="C5473">
        <v>-0.11054538204393274</v>
      </c>
      <c r="E5473">
        <v>1.2241827248710162</v>
      </c>
    </row>
    <row r="5474" spans="3:5" x14ac:dyDescent="0.25">
      <c r="C5474">
        <v>-0.11054538204393274</v>
      </c>
      <c r="E5474">
        <v>-1.2141160342796655</v>
      </c>
    </row>
    <row r="5475" spans="3:5" x14ac:dyDescent="0.25">
      <c r="C5475">
        <v>-1.2747061678232738</v>
      </c>
      <c r="E5475">
        <v>0.8758543307066331</v>
      </c>
    </row>
    <row r="5476" spans="3:5" x14ac:dyDescent="0.25">
      <c r="C5476">
        <v>0.27750821321584762</v>
      </c>
      <c r="E5476">
        <v>-0.86578764011528242</v>
      </c>
    </row>
    <row r="5477" spans="3:5" x14ac:dyDescent="0.25">
      <c r="C5477">
        <v>0.27750821321584762</v>
      </c>
      <c r="E5477">
        <v>-0.86578764011528242</v>
      </c>
    </row>
    <row r="5478" spans="3:5" x14ac:dyDescent="0.25">
      <c r="C5478">
        <v>0.27750821321584762</v>
      </c>
      <c r="E5478">
        <v>-0.16913085178651618</v>
      </c>
    </row>
    <row r="5479" spans="3:5" x14ac:dyDescent="0.25">
      <c r="C5479">
        <v>-1.4410148515060368</v>
      </c>
      <c r="E5479">
        <v>-0.51745924595089932</v>
      </c>
    </row>
    <row r="5480" spans="3:5" x14ac:dyDescent="0.25">
      <c r="C5480">
        <v>-5.5109154149678409E-2</v>
      </c>
      <c r="E5480">
        <v>-0.51745924595089932</v>
      </c>
    </row>
    <row r="5481" spans="3:5" x14ac:dyDescent="0.25">
      <c r="C5481">
        <v>-5.5109154149678409E-2</v>
      </c>
      <c r="E5481">
        <v>-1.5624444284440486</v>
      </c>
    </row>
    <row r="5482" spans="3:5" x14ac:dyDescent="0.25">
      <c r="C5482">
        <v>-5.5109154149678409E-2</v>
      </c>
      <c r="E5482">
        <v>0.8758543307066331</v>
      </c>
    </row>
    <row r="5483" spans="3:5" x14ac:dyDescent="0.25">
      <c r="C5483">
        <v>-1.2192699399290194</v>
      </c>
      <c r="E5483">
        <v>0.8758543307066331</v>
      </c>
    </row>
    <row r="5484" spans="3:5" x14ac:dyDescent="0.25">
      <c r="C5484">
        <v>0.11119952953308461</v>
      </c>
      <c r="E5484">
        <v>-1.5624444284440486</v>
      </c>
    </row>
    <row r="5485" spans="3:5" x14ac:dyDescent="0.25">
      <c r="C5485">
        <v>1.5525414547836973</v>
      </c>
      <c r="E5485">
        <v>-0.16913085178651618</v>
      </c>
    </row>
    <row r="5486" spans="3:5" x14ac:dyDescent="0.25">
      <c r="C5486">
        <v>-0.27685406572669574</v>
      </c>
      <c r="E5486">
        <v>1.5725111190353993</v>
      </c>
    </row>
    <row r="5487" spans="3:5" x14ac:dyDescent="0.25">
      <c r="C5487">
        <v>-0.55403520519796745</v>
      </c>
      <c r="E5487">
        <v>-0.16913085178651618</v>
      </c>
    </row>
    <row r="5488" spans="3:5" x14ac:dyDescent="0.25">
      <c r="C5488">
        <v>-0.55403520519796745</v>
      </c>
      <c r="E5488">
        <v>0.17919754237786692</v>
      </c>
    </row>
    <row r="5489" spans="3:5" x14ac:dyDescent="0.25">
      <c r="C5489">
        <v>-1.2747061678232738</v>
      </c>
      <c r="E5489">
        <v>-0.16913085178651618</v>
      </c>
    </row>
    <row r="5490" spans="3:5" x14ac:dyDescent="0.25">
      <c r="C5490">
        <v>-1.2747061678232738</v>
      </c>
      <c r="E5490">
        <v>0.8758543307066331</v>
      </c>
    </row>
    <row r="5491" spans="3:5" x14ac:dyDescent="0.25">
      <c r="C5491">
        <v>0.11119952953308461</v>
      </c>
      <c r="E5491">
        <v>-0.86578764011528242</v>
      </c>
    </row>
    <row r="5492" spans="3:5" x14ac:dyDescent="0.25">
      <c r="C5492">
        <v>0.11119952953308461</v>
      </c>
      <c r="E5492">
        <v>-1.5624444284440486</v>
      </c>
    </row>
    <row r="5493" spans="3:5" x14ac:dyDescent="0.25">
      <c r="C5493">
        <v>0.11119952953308461</v>
      </c>
      <c r="E5493">
        <v>0.52752593654225</v>
      </c>
    </row>
    <row r="5494" spans="3:5" x14ac:dyDescent="0.25">
      <c r="C5494">
        <v>1.2753603153124258</v>
      </c>
      <c r="E5494">
        <v>1.5725111190353993</v>
      </c>
    </row>
    <row r="5495" spans="3:5" x14ac:dyDescent="0.25">
      <c r="C5495">
        <v>-0.38772652151520443</v>
      </c>
      <c r="E5495">
        <v>1.2241827248710162</v>
      </c>
    </row>
    <row r="5496" spans="3:5" x14ac:dyDescent="0.25">
      <c r="C5496">
        <v>-0.38772652151520443</v>
      </c>
      <c r="E5496">
        <v>-0.51745924595089932</v>
      </c>
    </row>
    <row r="5497" spans="3:5" x14ac:dyDescent="0.25">
      <c r="C5497">
        <v>-0.49859897730371311</v>
      </c>
      <c r="E5497">
        <v>-0.16913085178651618</v>
      </c>
    </row>
    <row r="5498" spans="3:5" x14ac:dyDescent="0.25">
      <c r="C5498">
        <v>-0.49859897730371311</v>
      </c>
      <c r="E5498">
        <v>1.2241827248710162</v>
      </c>
    </row>
    <row r="5499" spans="3:5" x14ac:dyDescent="0.25">
      <c r="C5499">
        <v>-1.4410148515060368</v>
      </c>
      <c r="E5499">
        <v>-1.2141160342796655</v>
      </c>
    </row>
    <row r="5500" spans="3:5" x14ac:dyDescent="0.25">
      <c r="C5500">
        <v>-1.4410148515060368</v>
      </c>
      <c r="E5500">
        <v>1.5725111190353993</v>
      </c>
    </row>
    <row r="5501" spans="3:5" x14ac:dyDescent="0.25">
      <c r="C5501">
        <v>-0.99752502835200219</v>
      </c>
      <c r="E5501">
        <v>-1.2141160342796655</v>
      </c>
    </row>
    <row r="5502" spans="3:5" x14ac:dyDescent="0.25">
      <c r="C5502">
        <v>-1.4410148515060368</v>
      </c>
      <c r="E5502">
        <v>-1.5624444284440486</v>
      </c>
    </row>
    <row r="5503" spans="3:5" x14ac:dyDescent="0.25">
      <c r="C5503">
        <v>-0.8312163446692391</v>
      </c>
      <c r="E5503">
        <v>-0.86578764011528242</v>
      </c>
    </row>
    <row r="5504" spans="3:5" x14ac:dyDescent="0.25">
      <c r="C5504">
        <v>-0.33229029362095008</v>
      </c>
      <c r="E5504">
        <v>-1.2141160342796655</v>
      </c>
    </row>
    <row r="5505" spans="3:5" x14ac:dyDescent="0.25">
      <c r="C5505">
        <v>-0.33229029362095008</v>
      </c>
      <c r="E5505">
        <v>-1.5624444284440486</v>
      </c>
    </row>
    <row r="5506" spans="3:5" x14ac:dyDescent="0.25">
      <c r="C5506">
        <v>1.164487859523917</v>
      </c>
      <c r="E5506">
        <v>-0.51745924595089932</v>
      </c>
    </row>
    <row r="5507" spans="3:5" x14ac:dyDescent="0.25">
      <c r="C5507">
        <v>1.164487859523917</v>
      </c>
      <c r="E5507">
        <v>0.52752593654225</v>
      </c>
    </row>
    <row r="5508" spans="3:5" x14ac:dyDescent="0.25">
      <c r="C5508">
        <v>1.164487859523917</v>
      </c>
      <c r="E5508">
        <v>1.2241827248710162</v>
      </c>
    </row>
    <row r="5509" spans="3:5" x14ac:dyDescent="0.25">
      <c r="C5509">
        <v>1.164487859523917</v>
      </c>
      <c r="E5509">
        <v>-0.51745924595089932</v>
      </c>
    </row>
    <row r="5510" spans="3:5" x14ac:dyDescent="0.25">
      <c r="C5510">
        <v>-0.77578011677498482</v>
      </c>
      <c r="E5510">
        <v>-0.51745924595089932</v>
      </c>
    </row>
    <row r="5511" spans="3:5" x14ac:dyDescent="0.25">
      <c r="C5511">
        <v>-0.77578011677498482</v>
      </c>
      <c r="E5511">
        <v>1.2241827248710162</v>
      </c>
    </row>
    <row r="5512" spans="3:5" x14ac:dyDescent="0.25">
      <c r="C5512">
        <v>3.2707374457592917E-4</v>
      </c>
      <c r="E5512">
        <v>-1.5624444284440486</v>
      </c>
    </row>
    <row r="5513" spans="3:5" x14ac:dyDescent="0.25">
      <c r="C5513">
        <v>3.2707374457592917E-4</v>
      </c>
      <c r="E5513">
        <v>0.17919754237786692</v>
      </c>
    </row>
    <row r="5514" spans="3:5" x14ac:dyDescent="0.25">
      <c r="C5514">
        <v>3.2707374457592917E-4</v>
      </c>
      <c r="E5514">
        <v>0.8758543307066331</v>
      </c>
    </row>
    <row r="5515" spans="3:5" x14ac:dyDescent="0.25">
      <c r="C5515">
        <v>0.99817917584115401</v>
      </c>
      <c r="E5515">
        <v>-0.16913085178651618</v>
      </c>
    </row>
    <row r="5516" spans="3:5" x14ac:dyDescent="0.25">
      <c r="C5516">
        <v>0.99817917584115401</v>
      </c>
      <c r="E5516">
        <v>-1.2141160342796655</v>
      </c>
    </row>
    <row r="5517" spans="3:5" x14ac:dyDescent="0.25">
      <c r="C5517">
        <v>1.0536154037354084</v>
      </c>
      <c r="E5517">
        <v>-1.2141160342796655</v>
      </c>
    </row>
    <row r="5518" spans="3:5" x14ac:dyDescent="0.25">
      <c r="C5518">
        <v>3.2707374457592917E-4</v>
      </c>
      <c r="E5518">
        <v>-1.5624444284440486</v>
      </c>
    </row>
    <row r="5519" spans="3:5" x14ac:dyDescent="0.25">
      <c r="C5519">
        <v>3.2707374457592917E-4</v>
      </c>
      <c r="E5519">
        <v>0.8758543307066331</v>
      </c>
    </row>
    <row r="5520" spans="3:5" x14ac:dyDescent="0.25">
      <c r="C5520">
        <v>3.2707374457592917E-4</v>
      </c>
      <c r="E5520">
        <v>-0.16913085178651618</v>
      </c>
    </row>
    <row r="5521" spans="3:5" x14ac:dyDescent="0.25">
      <c r="C5521">
        <v>-0.44316274940945877</v>
      </c>
      <c r="E5521">
        <v>-0.86578764011528242</v>
      </c>
    </row>
    <row r="5522" spans="3:5" x14ac:dyDescent="0.25">
      <c r="C5522">
        <v>-1.4410148515060368</v>
      </c>
      <c r="E5522">
        <v>0.52752593654225</v>
      </c>
    </row>
    <row r="5523" spans="3:5" x14ac:dyDescent="0.25">
      <c r="C5523">
        <v>-1.4410148515060368</v>
      </c>
      <c r="E5523">
        <v>-0.86578764011528242</v>
      </c>
    </row>
    <row r="5524" spans="3:5" x14ac:dyDescent="0.25">
      <c r="C5524">
        <v>-1.5518873072945456</v>
      </c>
      <c r="E5524">
        <v>0.8758543307066331</v>
      </c>
    </row>
    <row r="5525" spans="3:5" x14ac:dyDescent="0.25">
      <c r="C5525">
        <v>-1.5518873072945456</v>
      </c>
      <c r="E5525">
        <v>-1.5624444284440486</v>
      </c>
    </row>
    <row r="5526" spans="3:5" x14ac:dyDescent="0.25">
      <c r="C5526">
        <v>0.94274294794689972</v>
      </c>
      <c r="E5526">
        <v>-0.86578764011528242</v>
      </c>
    </row>
    <row r="5527" spans="3:5" x14ac:dyDescent="0.25">
      <c r="C5527">
        <v>-1.3301423957175282</v>
      </c>
      <c r="E5527">
        <v>-1.5624444284440486</v>
      </c>
    </row>
    <row r="5528" spans="3:5" x14ac:dyDescent="0.25">
      <c r="C5528">
        <v>0.77643426426413664</v>
      </c>
      <c r="E5528">
        <v>0.52752593654225</v>
      </c>
    </row>
    <row r="5529" spans="3:5" x14ac:dyDescent="0.25">
      <c r="C5529">
        <v>1.1090516316296626</v>
      </c>
      <c r="E5529">
        <v>-0.51745924595089932</v>
      </c>
    </row>
    <row r="5530" spans="3:5" x14ac:dyDescent="0.25">
      <c r="C5530">
        <v>1.1090516316296626</v>
      </c>
      <c r="E5530">
        <v>-1.5624444284440486</v>
      </c>
    </row>
    <row r="5531" spans="3:5" x14ac:dyDescent="0.25">
      <c r="C5531">
        <v>-0.8866525725634935</v>
      </c>
      <c r="E5531">
        <v>0.17919754237786692</v>
      </c>
    </row>
    <row r="5532" spans="3:5" x14ac:dyDescent="0.25">
      <c r="C5532">
        <v>-0.8866525725634935</v>
      </c>
      <c r="E5532">
        <v>-1.2141160342796655</v>
      </c>
    </row>
    <row r="5533" spans="3:5" x14ac:dyDescent="0.25">
      <c r="C5533">
        <v>-0.8866525725634935</v>
      </c>
      <c r="E5533">
        <v>1.5725111190353993</v>
      </c>
    </row>
    <row r="5534" spans="3:5" x14ac:dyDescent="0.25">
      <c r="C5534">
        <v>-1.1638337120347653</v>
      </c>
      <c r="E5534">
        <v>-0.16913085178651618</v>
      </c>
    </row>
    <row r="5535" spans="3:5" x14ac:dyDescent="0.25">
      <c r="C5535">
        <v>-1.1638337120347653</v>
      </c>
      <c r="E5535">
        <v>-0.86578764011528242</v>
      </c>
    </row>
    <row r="5536" spans="3:5" x14ac:dyDescent="0.25">
      <c r="C5536">
        <v>-0.11054538204393274</v>
      </c>
      <c r="E5536">
        <v>0.52752593654225</v>
      </c>
    </row>
    <row r="5537" spans="3:5" x14ac:dyDescent="0.25">
      <c r="C5537">
        <v>-0.11054538204393274</v>
      </c>
      <c r="E5537">
        <v>-0.51745924595089932</v>
      </c>
    </row>
    <row r="5538" spans="3:5" x14ac:dyDescent="0.25">
      <c r="C5538">
        <v>1.6079776826779517</v>
      </c>
      <c r="E5538">
        <v>-1.5624444284440486</v>
      </c>
    </row>
    <row r="5539" spans="3:5" x14ac:dyDescent="0.25">
      <c r="C5539">
        <v>-0.99752502835200219</v>
      </c>
      <c r="E5539">
        <v>-1.2141160342796655</v>
      </c>
    </row>
    <row r="5540" spans="3:5" x14ac:dyDescent="0.25">
      <c r="C5540">
        <v>0.3883806690043563</v>
      </c>
      <c r="E5540">
        <v>1.2241827248710162</v>
      </c>
    </row>
    <row r="5541" spans="3:5" x14ac:dyDescent="0.25">
      <c r="C5541">
        <v>0.3883806690043563</v>
      </c>
      <c r="E5541">
        <v>1.5725111190353993</v>
      </c>
    </row>
    <row r="5542" spans="3:5" x14ac:dyDescent="0.25">
      <c r="C5542">
        <v>0.44381689689861065</v>
      </c>
      <c r="E5542">
        <v>-1.2141160342796655</v>
      </c>
    </row>
    <row r="5543" spans="3:5" x14ac:dyDescent="0.25">
      <c r="C5543">
        <v>0.44381689689861065</v>
      </c>
      <c r="E5543">
        <v>0.17919754237786692</v>
      </c>
    </row>
    <row r="5544" spans="3:5" x14ac:dyDescent="0.25">
      <c r="C5544">
        <v>-0.77578011677498482</v>
      </c>
      <c r="E5544">
        <v>0.52752593654225</v>
      </c>
    </row>
    <row r="5545" spans="3:5" x14ac:dyDescent="0.25">
      <c r="C5545">
        <v>-0.77578011677498482</v>
      </c>
      <c r="E5545">
        <v>-0.51745924595089932</v>
      </c>
    </row>
    <row r="5546" spans="3:5" x14ac:dyDescent="0.25">
      <c r="C5546">
        <v>0.77643426426413664</v>
      </c>
      <c r="E5546">
        <v>-1.5624444284440486</v>
      </c>
    </row>
    <row r="5547" spans="3:5" x14ac:dyDescent="0.25">
      <c r="C5547">
        <v>-0.94208880045774779</v>
      </c>
      <c r="E5547">
        <v>0.8758543307066331</v>
      </c>
    </row>
    <row r="5548" spans="3:5" x14ac:dyDescent="0.25">
      <c r="C5548">
        <v>-0.94208880045774779</v>
      </c>
      <c r="E5548">
        <v>0.17919754237786692</v>
      </c>
    </row>
    <row r="5549" spans="3:5" x14ac:dyDescent="0.25">
      <c r="C5549">
        <v>-0.94208880045774779</v>
      </c>
      <c r="E5549">
        <v>-1.5624444284440486</v>
      </c>
    </row>
    <row r="5550" spans="3:5" x14ac:dyDescent="0.25">
      <c r="C5550">
        <v>-1.3301423957175282</v>
      </c>
      <c r="E5550">
        <v>-0.86578764011528242</v>
      </c>
    </row>
    <row r="5551" spans="3:5" x14ac:dyDescent="0.25">
      <c r="C5551">
        <v>-1.4964510794002912</v>
      </c>
      <c r="E5551">
        <v>0.52752593654225</v>
      </c>
    </row>
    <row r="5552" spans="3:5" x14ac:dyDescent="0.25">
      <c r="C5552">
        <v>-0.77578011677498482</v>
      </c>
      <c r="E5552">
        <v>-0.51745924595089932</v>
      </c>
    </row>
    <row r="5553" spans="3:5" x14ac:dyDescent="0.25">
      <c r="C5553">
        <v>1.2199240874181714</v>
      </c>
      <c r="E5553">
        <v>0.8758543307066331</v>
      </c>
    </row>
    <row r="5554" spans="3:5" x14ac:dyDescent="0.25">
      <c r="C5554">
        <v>0.72099803636988236</v>
      </c>
      <c r="E5554">
        <v>-0.51745924595089932</v>
      </c>
    </row>
    <row r="5555" spans="3:5" x14ac:dyDescent="0.25">
      <c r="C5555">
        <v>0.77643426426413664</v>
      </c>
      <c r="E5555">
        <v>1.2241827248710162</v>
      </c>
    </row>
    <row r="5556" spans="3:5" x14ac:dyDescent="0.25">
      <c r="C5556">
        <v>-0.72034388888073042</v>
      </c>
      <c r="E5556">
        <v>-0.51745924595089932</v>
      </c>
    </row>
    <row r="5557" spans="3:5" x14ac:dyDescent="0.25">
      <c r="C5557">
        <v>-0.49859897730371311</v>
      </c>
      <c r="E5557">
        <v>1.5725111190353993</v>
      </c>
    </row>
    <row r="5558" spans="3:5" x14ac:dyDescent="0.25">
      <c r="C5558">
        <v>-0.22141783783244143</v>
      </c>
      <c r="E5558">
        <v>-0.16913085178651618</v>
      </c>
    </row>
    <row r="5559" spans="3:5" x14ac:dyDescent="0.25">
      <c r="C5559">
        <v>-0.22141783783244143</v>
      </c>
      <c r="E5559">
        <v>0.52752593654225</v>
      </c>
    </row>
    <row r="5560" spans="3:5" x14ac:dyDescent="0.25">
      <c r="C5560">
        <v>-0.22141783783244143</v>
      </c>
      <c r="E5560">
        <v>-0.16913085178651618</v>
      </c>
    </row>
    <row r="5561" spans="3:5" x14ac:dyDescent="0.25">
      <c r="C5561">
        <v>-0.22141783783244143</v>
      </c>
      <c r="E5561">
        <v>0.52752593654225</v>
      </c>
    </row>
    <row r="5562" spans="3:5" x14ac:dyDescent="0.25">
      <c r="C5562">
        <v>-0.22141783783244143</v>
      </c>
      <c r="E5562">
        <v>-1.5624444284440486</v>
      </c>
    </row>
    <row r="5563" spans="3:5" x14ac:dyDescent="0.25">
      <c r="C5563">
        <v>-0.22141783783244143</v>
      </c>
      <c r="E5563">
        <v>0.52752593654225</v>
      </c>
    </row>
    <row r="5564" spans="3:5" x14ac:dyDescent="0.25">
      <c r="C5564">
        <v>0.11119952953308461</v>
      </c>
      <c r="E5564">
        <v>0.52752593654225</v>
      </c>
    </row>
    <row r="5565" spans="3:5" x14ac:dyDescent="0.25">
      <c r="C5565">
        <v>-0.8866525725634935</v>
      </c>
      <c r="E5565">
        <v>-0.51745924595089932</v>
      </c>
    </row>
    <row r="5566" spans="3:5" x14ac:dyDescent="0.25">
      <c r="C5566">
        <v>-0.8866525725634935</v>
      </c>
      <c r="E5566">
        <v>-1.2141160342796655</v>
      </c>
    </row>
    <row r="5567" spans="3:5" x14ac:dyDescent="0.25">
      <c r="C5567">
        <v>-0.8866525725634935</v>
      </c>
      <c r="E5567">
        <v>-1.5624444284440486</v>
      </c>
    </row>
    <row r="5568" spans="3:5" x14ac:dyDescent="0.25">
      <c r="C5568">
        <v>-0.8866525725634935</v>
      </c>
      <c r="E5568">
        <v>1.5725111190353993</v>
      </c>
    </row>
    <row r="5569" spans="3:5" x14ac:dyDescent="0.25">
      <c r="C5569">
        <v>-0.44316274940945877</v>
      </c>
      <c r="E5569">
        <v>-1.5624444284440486</v>
      </c>
    </row>
    <row r="5570" spans="3:5" x14ac:dyDescent="0.25">
      <c r="C5570">
        <v>-0.44316274940945877</v>
      </c>
      <c r="E5570">
        <v>0.17919754237786692</v>
      </c>
    </row>
    <row r="5571" spans="3:5" x14ac:dyDescent="0.25">
      <c r="C5571">
        <v>-1.3855786236117824</v>
      </c>
      <c r="E5571">
        <v>0.17919754237786692</v>
      </c>
    </row>
    <row r="5572" spans="3:5" x14ac:dyDescent="0.25">
      <c r="C5572">
        <v>0.77643426426413664</v>
      </c>
      <c r="E5572">
        <v>1.2241827248710162</v>
      </c>
    </row>
    <row r="5573" spans="3:5" x14ac:dyDescent="0.25">
      <c r="C5573">
        <v>0.66556180847562796</v>
      </c>
      <c r="E5573">
        <v>0.8758543307066331</v>
      </c>
    </row>
    <row r="5574" spans="3:5" x14ac:dyDescent="0.25">
      <c r="C5574">
        <v>1.1090516316296626</v>
      </c>
      <c r="E5574">
        <v>-0.16913085178651618</v>
      </c>
    </row>
    <row r="5575" spans="3:5" x14ac:dyDescent="0.25">
      <c r="C5575">
        <v>1.1090516316296626</v>
      </c>
      <c r="E5575">
        <v>0.17919754237786692</v>
      </c>
    </row>
    <row r="5576" spans="3:5" x14ac:dyDescent="0.25">
      <c r="C5576">
        <v>-1.6073235351887998</v>
      </c>
      <c r="E5576">
        <v>-0.51745924595089932</v>
      </c>
    </row>
    <row r="5577" spans="3:5" x14ac:dyDescent="0.25">
      <c r="C5577">
        <v>-0.44316274940945877</v>
      </c>
      <c r="E5577">
        <v>0.52752593654225</v>
      </c>
    </row>
    <row r="5578" spans="3:5" x14ac:dyDescent="0.25">
      <c r="C5578">
        <v>-1.4964510794002912</v>
      </c>
      <c r="E5578">
        <v>1.2241827248710162</v>
      </c>
    </row>
    <row r="5579" spans="3:5" x14ac:dyDescent="0.25">
      <c r="C5579">
        <v>-1.4964510794002912</v>
      </c>
      <c r="E5579">
        <v>1.5725111190353993</v>
      </c>
    </row>
    <row r="5580" spans="3:5" x14ac:dyDescent="0.25">
      <c r="C5580">
        <v>-1.0529612562462565</v>
      </c>
      <c r="E5580">
        <v>-1.5624444284440486</v>
      </c>
    </row>
    <row r="5581" spans="3:5" x14ac:dyDescent="0.25">
      <c r="C5581">
        <v>-1.0529612562462565</v>
      </c>
      <c r="E5581">
        <v>1.2241827248710162</v>
      </c>
    </row>
    <row r="5582" spans="3:5" x14ac:dyDescent="0.25">
      <c r="C5582">
        <v>-0.44316274940945877</v>
      </c>
      <c r="E5582">
        <v>-1.2141160342796655</v>
      </c>
    </row>
    <row r="5583" spans="3:5" x14ac:dyDescent="0.25">
      <c r="C5583">
        <v>-0.66490766098647613</v>
      </c>
      <c r="E5583">
        <v>0.8758543307066331</v>
      </c>
    </row>
    <row r="5584" spans="3:5" x14ac:dyDescent="0.25">
      <c r="C5584">
        <v>0.55468935268711927</v>
      </c>
      <c r="E5584">
        <v>-0.51745924595089932</v>
      </c>
    </row>
    <row r="5585" spans="3:5" x14ac:dyDescent="0.25">
      <c r="C5585">
        <v>-0.22141783783244143</v>
      </c>
      <c r="E5585">
        <v>-1.2141160342796655</v>
      </c>
    </row>
    <row r="5586" spans="3:5" x14ac:dyDescent="0.25">
      <c r="C5586">
        <v>-0.22141783783244143</v>
      </c>
      <c r="E5586">
        <v>0.8758543307066331</v>
      </c>
    </row>
    <row r="5587" spans="3:5" x14ac:dyDescent="0.25">
      <c r="C5587">
        <v>-0.22141783783244143</v>
      </c>
      <c r="E5587">
        <v>1.5725111190353993</v>
      </c>
    </row>
    <row r="5588" spans="3:5" x14ac:dyDescent="0.25">
      <c r="C5588">
        <v>-0.55403520519796745</v>
      </c>
      <c r="E5588">
        <v>1.2241827248710162</v>
      </c>
    </row>
    <row r="5589" spans="3:5" x14ac:dyDescent="0.25">
      <c r="C5589">
        <v>-1.6627597630830542</v>
      </c>
      <c r="E5589">
        <v>0.52752593654225</v>
      </c>
    </row>
    <row r="5590" spans="3:5" x14ac:dyDescent="0.25">
      <c r="C5590">
        <v>1.4416689989951887</v>
      </c>
      <c r="E5590">
        <v>1.2241827248710162</v>
      </c>
    </row>
    <row r="5591" spans="3:5" x14ac:dyDescent="0.25">
      <c r="C5591">
        <v>1.4416689989951887</v>
      </c>
      <c r="E5591">
        <v>0.52752593654225</v>
      </c>
    </row>
    <row r="5592" spans="3:5" x14ac:dyDescent="0.25">
      <c r="C5592">
        <v>0.22207198532159328</v>
      </c>
      <c r="E5592">
        <v>0.8758543307066331</v>
      </c>
    </row>
    <row r="5593" spans="3:5" x14ac:dyDescent="0.25">
      <c r="C5593">
        <v>0.22207198532159328</v>
      </c>
      <c r="E5593">
        <v>1.5725111190353993</v>
      </c>
    </row>
    <row r="5594" spans="3:5" x14ac:dyDescent="0.25">
      <c r="C5594">
        <v>0.22207198532159328</v>
      </c>
      <c r="E5594">
        <v>-1.2141160342796655</v>
      </c>
    </row>
    <row r="5595" spans="3:5" x14ac:dyDescent="0.25">
      <c r="C5595">
        <v>-1.0529612562462565</v>
      </c>
      <c r="E5595">
        <v>0.8758543307066331</v>
      </c>
    </row>
    <row r="5596" spans="3:5" x14ac:dyDescent="0.25">
      <c r="C5596">
        <v>-1.0529612562462565</v>
      </c>
      <c r="E5596">
        <v>1.5725111190353993</v>
      </c>
    </row>
    <row r="5597" spans="3:5" x14ac:dyDescent="0.25">
      <c r="C5597">
        <v>-1.0529612562462565</v>
      </c>
      <c r="E5597">
        <v>-1.5624444284440486</v>
      </c>
    </row>
    <row r="5598" spans="3:5" x14ac:dyDescent="0.25">
      <c r="C5598">
        <v>-0.99752502835200219</v>
      </c>
      <c r="E5598">
        <v>1.2241827248710162</v>
      </c>
    </row>
    <row r="5599" spans="3:5" x14ac:dyDescent="0.25">
      <c r="C5599">
        <v>-1.2192699399290194</v>
      </c>
      <c r="E5599">
        <v>1.2241827248710162</v>
      </c>
    </row>
    <row r="5600" spans="3:5" x14ac:dyDescent="0.25">
      <c r="C5600">
        <v>-1.2192699399290194</v>
      </c>
      <c r="E5600">
        <v>-0.51745924595089932</v>
      </c>
    </row>
    <row r="5601" spans="3:5" x14ac:dyDescent="0.25">
      <c r="C5601">
        <v>-1.1638337120347653</v>
      </c>
      <c r="E5601">
        <v>-1.2141160342796655</v>
      </c>
    </row>
    <row r="5602" spans="3:5" x14ac:dyDescent="0.25">
      <c r="C5602">
        <v>-1.1638337120347653</v>
      </c>
      <c r="E5602">
        <v>-0.86578764011528242</v>
      </c>
    </row>
    <row r="5603" spans="3:5" x14ac:dyDescent="0.25">
      <c r="C5603">
        <v>0.77643426426413664</v>
      </c>
      <c r="E5603">
        <v>1.2241827248710162</v>
      </c>
    </row>
    <row r="5604" spans="3:5" x14ac:dyDescent="0.25">
      <c r="C5604">
        <v>0.77643426426413664</v>
      </c>
      <c r="E5604">
        <v>0.8758543307066331</v>
      </c>
    </row>
    <row r="5605" spans="3:5" x14ac:dyDescent="0.25">
      <c r="C5605">
        <v>0.77643426426413664</v>
      </c>
      <c r="E5605">
        <v>1.2241827248710162</v>
      </c>
    </row>
    <row r="5606" spans="3:5" x14ac:dyDescent="0.25">
      <c r="C5606">
        <v>0.94274294794689972</v>
      </c>
      <c r="E5606">
        <v>-0.86578764011528242</v>
      </c>
    </row>
    <row r="5607" spans="3:5" x14ac:dyDescent="0.25">
      <c r="C5607">
        <v>3.2707374457592917E-4</v>
      </c>
      <c r="E5607">
        <v>-1.5624444284440486</v>
      </c>
    </row>
    <row r="5608" spans="3:5" x14ac:dyDescent="0.25">
      <c r="C5608">
        <v>3.2707374457592917E-4</v>
      </c>
      <c r="E5608">
        <v>-0.51745924595089932</v>
      </c>
    </row>
    <row r="5609" spans="3:5" x14ac:dyDescent="0.25">
      <c r="C5609">
        <v>0.3883806690043563</v>
      </c>
      <c r="E5609">
        <v>-0.16913085178651618</v>
      </c>
    </row>
    <row r="5610" spans="3:5" x14ac:dyDescent="0.25">
      <c r="C5610">
        <v>-0.49859897730371311</v>
      </c>
      <c r="E5610">
        <v>0.52752593654225</v>
      </c>
    </row>
    <row r="5611" spans="3:5" x14ac:dyDescent="0.25">
      <c r="C5611">
        <v>-0.49859897730371311</v>
      </c>
      <c r="E5611">
        <v>-0.16913085178651618</v>
      </c>
    </row>
    <row r="5612" spans="3:5" x14ac:dyDescent="0.25">
      <c r="C5612">
        <v>-0.27685406572669574</v>
      </c>
      <c r="E5612">
        <v>1.2241827248710162</v>
      </c>
    </row>
    <row r="5613" spans="3:5" x14ac:dyDescent="0.25">
      <c r="C5613">
        <v>0.11119952953308461</v>
      </c>
      <c r="E5613">
        <v>-1.2141160342796655</v>
      </c>
    </row>
    <row r="5614" spans="3:5" x14ac:dyDescent="0.25">
      <c r="C5614">
        <v>0.11119952953308461</v>
      </c>
      <c r="E5614">
        <v>-0.16913085178651618</v>
      </c>
    </row>
    <row r="5615" spans="3:5" x14ac:dyDescent="0.25">
      <c r="C5615">
        <v>-1.2747061678232738</v>
      </c>
      <c r="E5615">
        <v>-1.5624444284440486</v>
      </c>
    </row>
    <row r="5616" spans="3:5" x14ac:dyDescent="0.25">
      <c r="C5616">
        <v>-1.2747061678232738</v>
      </c>
      <c r="E5616">
        <v>-0.16913085178651618</v>
      </c>
    </row>
    <row r="5617" spans="3:5" x14ac:dyDescent="0.25">
      <c r="C5617">
        <v>-1.2747061678232738</v>
      </c>
      <c r="E5617">
        <v>-1.5624444284440486</v>
      </c>
    </row>
    <row r="5618" spans="3:5" x14ac:dyDescent="0.25">
      <c r="C5618">
        <v>0.49925312479286499</v>
      </c>
      <c r="E5618">
        <v>1.2241827248710162</v>
      </c>
    </row>
    <row r="5619" spans="3:5" x14ac:dyDescent="0.25">
      <c r="C5619">
        <v>-0.77578011677498482</v>
      </c>
      <c r="E5619">
        <v>0.52752593654225</v>
      </c>
    </row>
    <row r="5620" spans="3:5" x14ac:dyDescent="0.25">
      <c r="C5620">
        <v>-1.6627597630830542</v>
      </c>
      <c r="E5620">
        <v>-0.51745924595089932</v>
      </c>
    </row>
    <row r="5621" spans="3:5" x14ac:dyDescent="0.25">
      <c r="C5621">
        <v>-1.0529612562462565</v>
      </c>
      <c r="E5621">
        <v>-1.5624444284440486</v>
      </c>
    </row>
    <row r="5622" spans="3:5" x14ac:dyDescent="0.25">
      <c r="C5622">
        <v>0.27750821321584762</v>
      </c>
      <c r="E5622">
        <v>-1.5624444284440486</v>
      </c>
    </row>
    <row r="5623" spans="3:5" x14ac:dyDescent="0.25">
      <c r="C5623">
        <v>-5.5109154149678409E-2</v>
      </c>
      <c r="E5623">
        <v>-0.51745924595089932</v>
      </c>
    </row>
    <row r="5624" spans="3:5" x14ac:dyDescent="0.25">
      <c r="C5624">
        <v>-1.3301423957175282</v>
      </c>
      <c r="E5624">
        <v>0.52752593654225</v>
      </c>
    </row>
    <row r="5625" spans="3:5" x14ac:dyDescent="0.25">
      <c r="C5625">
        <v>-1.3301423957175282</v>
      </c>
      <c r="E5625">
        <v>0.8758543307066331</v>
      </c>
    </row>
    <row r="5626" spans="3:5" x14ac:dyDescent="0.25">
      <c r="C5626">
        <v>-1.3301423957175282</v>
      </c>
      <c r="E5626">
        <v>1.5725111190353993</v>
      </c>
    </row>
    <row r="5627" spans="3:5" x14ac:dyDescent="0.25">
      <c r="C5627">
        <v>-1.3301423957175282</v>
      </c>
      <c r="E5627">
        <v>-1.2141160342796655</v>
      </c>
    </row>
    <row r="5628" spans="3:5" x14ac:dyDescent="0.25">
      <c r="C5628">
        <v>-1.3301423957175282</v>
      </c>
      <c r="E5628">
        <v>-1.2141160342796655</v>
      </c>
    </row>
    <row r="5629" spans="3:5" x14ac:dyDescent="0.25">
      <c r="C5629">
        <v>-1.3301423957175282</v>
      </c>
      <c r="E5629">
        <v>0.17919754237786692</v>
      </c>
    </row>
    <row r="5630" spans="3:5" x14ac:dyDescent="0.25">
      <c r="C5630">
        <v>-0.49859897730371311</v>
      </c>
      <c r="E5630">
        <v>1.5725111190353993</v>
      </c>
    </row>
    <row r="5631" spans="3:5" x14ac:dyDescent="0.25">
      <c r="C5631">
        <v>5.5763301638830268E-2</v>
      </c>
      <c r="E5631">
        <v>-1.5624444284440486</v>
      </c>
    </row>
    <row r="5632" spans="3:5" x14ac:dyDescent="0.25">
      <c r="C5632">
        <v>0.77643426426413664</v>
      </c>
      <c r="E5632">
        <v>0.52752593654225</v>
      </c>
    </row>
    <row r="5633" spans="3:5" x14ac:dyDescent="0.25">
      <c r="C5633">
        <v>0.66556180847562796</v>
      </c>
      <c r="E5633">
        <v>0.52752593654225</v>
      </c>
    </row>
    <row r="5634" spans="3:5" x14ac:dyDescent="0.25">
      <c r="C5634">
        <v>0.66556180847562796</v>
      </c>
      <c r="E5634">
        <v>0.17919754237786692</v>
      </c>
    </row>
    <row r="5635" spans="3:5" x14ac:dyDescent="0.25">
      <c r="C5635">
        <v>0.66556180847562796</v>
      </c>
      <c r="E5635">
        <v>0.52752593654225</v>
      </c>
    </row>
    <row r="5636" spans="3:5" x14ac:dyDescent="0.25">
      <c r="C5636">
        <v>-1.7181959909773086</v>
      </c>
      <c r="E5636">
        <v>-0.51745924595089932</v>
      </c>
    </row>
    <row r="5637" spans="3:5" x14ac:dyDescent="0.25">
      <c r="C5637">
        <v>-1.7181959909773086</v>
      </c>
      <c r="E5637">
        <v>-0.86578764011528242</v>
      </c>
    </row>
    <row r="5638" spans="3:5" x14ac:dyDescent="0.25">
      <c r="C5638">
        <v>-1.7181959909773086</v>
      </c>
      <c r="E5638">
        <v>1.2241827248710162</v>
      </c>
    </row>
    <row r="5639" spans="3:5" x14ac:dyDescent="0.25">
      <c r="C5639">
        <v>0.99817917584115401</v>
      </c>
      <c r="E5639">
        <v>-0.51745924595089932</v>
      </c>
    </row>
    <row r="5640" spans="3:5" x14ac:dyDescent="0.25">
      <c r="C5640">
        <v>-1.6627597630830542</v>
      </c>
      <c r="E5640">
        <v>1.2241827248710162</v>
      </c>
    </row>
    <row r="5641" spans="3:5" x14ac:dyDescent="0.25">
      <c r="C5641">
        <v>-1.6627597630830542</v>
      </c>
      <c r="E5641">
        <v>-1.5624444284440486</v>
      </c>
    </row>
    <row r="5642" spans="3:5" x14ac:dyDescent="0.25">
      <c r="C5642">
        <v>1.2753603153124258</v>
      </c>
      <c r="E5642">
        <v>-1.5624444284440486</v>
      </c>
    </row>
    <row r="5643" spans="3:5" x14ac:dyDescent="0.25">
      <c r="C5643">
        <v>1.2753603153124258</v>
      </c>
      <c r="E5643">
        <v>0.17919754237786692</v>
      </c>
    </row>
    <row r="5644" spans="3:5" x14ac:dyDescent="0.25">
      <c r="C5644">
        <v>-1.6073235351887998</v>
      </c>
      <c r="E5644">
        <v>-1.5624444284440486</v>
      </c>
    </row>
    <row r="5645" spans="3:5" x14ac:dyDescent="0.25">
      <c r="C5645">
        <v>0.66556180847562796</v>
      </c>
      <c r="E5645">
        <v>-1.2141160342796655</v>
      </c>
    </row>
    <row r="5646" spans="3:5" x14ac:dyDescent="0.25">
      <c r="C5646">
        <v>0.66556180847562796</v>
      </c>
      <c r="E5646">
        <v>-0.86578764011528242</v>
      </c>
    </row>
    <row r="5647" spans="3:5" x14ac:dyDescent="0.25">
      <c r="C5647">
        <v>0.66556180847562796</v>
      </c>
      <c r="E5647">
        <v>1.2241827248710162</v>
      </c>
    </row>
    <row r="5648" spans="3:5" x14ac:dyDescent="0.25">
      <c r="C5648">
        <v>-0.11054538204393274</v>
      </c>
      <c r="E5648">
        <v>1.2241827248710162</v>
      </c>
    </row>
    <row r="5649" spans="3:5" x14ac:dyDescent="0.25">
      <c r="C5649">
        <v>0.44381689689861065</v>
      </c>
      <c r="E5649">
        <v>1.5725111190353993</v>
      </c>
    </row>
    <row r="5650" spans="3:5" x14ac:dyDescent="0.25">
      <c r="C5650">
        <v>-0.99752502835200219</v>
      </c>
      <c r="E5650">
        <v>1.5725111190353993</v>
      </c>
    </row>
    <row r="5651" spans="3:5" x14ac:dyDescent="0.25">
      <c r="C5651">
        <v>-0.99752502835200219</v>
      </c>
      <c r="E5651">
        <v>1.2241827248710162</v>
      </c>
    </row>
    <row r="5652" spans="3:5" x14ac:dyDescent="0.25">
      <c r="C5652">
        <v>-0.99752502835200219</v>
      </c>
      <c r="E5652">
        <v>-0.86578764011528242</v>
      </c>
    </row>
    <row r="5653" spans="3:5" x14ac:dyDescent="0.25">
      <c r="C5653">
        <v>0.49925312479286499</v>
      </c>
      <c r="E5653">
        <v>-1.5624444284440486</v>
      </c>
    </row>
    <row r="5654" spans="3:5" x14ac:dyDescent="0.25">
      <c r="C5654">
        <v>-0.66490766098647613</v>
      </c>
      <c r="E5654">
        <v>1.2241827248710162</v>
      </c>
    </row>
    <row r="5655" spans="3:5" x14ac:dyDescent="0.25">
      <c r="C5655">
        <v>0.22207198532159328</v>
      </c>
      <c r="E5655">
        <v>-0.16913085178651618</v>
      </c>
    </row>
    <row r="5656" spans="3:5" x14ac:dyDescent="0.25">
      <c r="C5656">
        <v>-1.2192699399290194</v>
      </c>
      <c r="E5656">
        <v>-1.2141160342796655</v>
      </c>
    </row>
    <row r="5657" spans="3:5" x14ac:dyDescent="0.25">
      <c r="C5657">
        <v>-1.2192699399290194</v>
      </c>
      <c r="E5657">
        <v>0.8758543307066331</v>
      </c>
    </row>
    <row r="5658" spans="3:5" x14ac:dyDescent="0.25">
      <c r="C5658">
        <v>0.88730672005264533</v>
      </c>
      <c r="E5658">
        <v>-1.5624444284440486</v>
      </c>
    </row>
    <row r="5659" spans="3:5" x14ac:dyDescent="0.25">
      <c r="C5659">
        <v>0.88730672005264533</v>
      </c>
      <c r="E5659">
        <v>-0.86578764011528242</v>
      </c>
    </row>
    <row r="5660" spans="3:5" x14ac:dyDescent="0.25">
      <c r="C5660">
        <v>5.5763301638830268E-2</v>
      </c>
      <c r="E5660">
        <v>0.8758543307066331</v>
      </c>
    </row>
    <row r="5661" spans="3:5" x14ac:dyDescent="0.25">
      <c r="C5661">
        <v>5.5763301638830268E-2</v>
      </c>
      <c r="E5661">
        <v>1.5725111190353993</v>
      </c>
    </row>
    <row r="5662" spans="3:5" x14ac:dyDescent="0.25">
      <c r="C5662">
        <v>1.1090516316296626</v>
      </c>
      <c r="E5662">
        <v>0.52752593654225</v>
      </c>
    </row>
    <row r="5663" spans="3:5" x14ac:dyDescent="0.25">
      <c r="C5663">
        <v>-0.66490766098647613</v>
      </c>
      <c r="E5663">
        <v>0.8758543307066331</v>
      </c>
    </row>
    <row r="5664" spans="3:5" x14ac:dyDescent="0.25">
      <c r="C5664">
        <v>-1.2192699399290194</v>
      </c>
      <c r="E5664">
        <v>1.5725111190353993</v>
      </c>
    </row>
    <row r="5665" spans="3:5" x14ac:dyDescent="0.25">
      <c r="C5665">
        <v>-1.2192699399290194</v>
      </c>
      <c r="E5665">
        <v>-1.5624444284440486</v>
      </c>
    </row>
    <row r="5666" spans="3:5" x14ac:dyDescent="0.25">
      <c r="C5666">
        <v>0.61012558058137367</v>
      </c>
      <c r="E5666">
        <v>-0.16913085178651618</v>
      </c>
    </row>
    <row r="5667" spans="3:5" x14ac:dyDescent="0.25">
      <c r="C5667">
        <v>0.61012558058137367</v>
      </c>
      <c r="E5667">
        <v>0.52752593654225</v>
      </c>
    </row>
    <row r="5668" spans="3:5" x14ac:dyDescent="0.25">
      <c r="C5668">
        <v>3.2707374457592917E-4</v>
      </c>
      <c r="E5668">
        <v>-1.5624444284440486</v>
      </c>
    </row>
    <row r="5669" spans="3:5" x14ac:dyDescent="0.25">
      <c r="C5669">
        <v>3.2707374457592917E-4</v>
      </c>
      <c r="E5669">
        <v>1.2241827248710162</v>
      </c>
    </row>
    <row r="5670" spans="3:5" x14ac:dyDescent="0.25">
      <c r="C5670">
        <v>3.2707374457592917E-4</v>
      </c>
      <c r="E5670">
        <v>-0.51745924595089932</v>
      </c>
    </row>
    <row r="5671" spans="3:5" x14ac:dyDescent="0.25">
      <c r="C5671">
        <v>-1.3301423957175282</v>
      </c>
      <c r="E5671">
        <v>0.52752593654225</v>
      </c>
    </row>
    <row r="5672" spans="3:5" x14ac:dyDescent="0.25">
      <c r="C5672">
        <v>0.66556180847562796</v>
      </c>
      <c r="E5672">
        <v>-0.51745924595089932</v>
      </c>
    </row>
    <row r="5673" spans="3:5" x14ac:dyDescent="0.25">
      <c r="C5673">
        <v>0.61012558058137367</v>
      </c>
      <c r="E5673">
        <v>1.2241827248710162</v>
      </c>
    </row>
    <row r="5674" spans="3:5" x14ac:dyDescent="0.25">
      <c r="C5674">
        <v>-0.77578011677498482</v>
      </c>
      <c r="E5674">
        <v>-0.51745924595089932</v>
      </c>
    </row>
    <row r="5675" spans="3:5" x14ac:dyDescent="0.25">
      <c r="C5675">
        <v>1.4416689989951887</v>
      </c>
      <c r="E5675">
        <v>0.17919754237786692</v>
      </c>
    </row>
    <row r="5676" spans="3:5" x14ac:dyDescent="0.25">
      <c r="C5676">
        <v>1.4416689989951887</v>
      </c>
      <c r="E5676">
        <v>1.5725111190353993</v>
      </c>
    </row>
    <row r="5677" spans="3:5" x14ac:dyDescent="0.25">
      <c r="C5677">
        <v>-0.38772652151520443</v>
      </c>
      <c r="E5677">
        <v>0.52752593654225</v>
      </c>
    </row>
    <row r="5678" spans="3:5" x14ac:dyDescent="0.25">
      <c r="C5678">
        <v>-0.38772652151520443</v>
      </c>
      <c r="E5678">
        <v>-0.51745924595089932</v>
      </c>
    </row>
    <row r="5679" spans="3:5" x14ac:dyDescent="0.25">
      <c r="C5679">
        <v>-0.38772652151520443</v>
      </c>
      <c r="E5679">
        <v>0.17919754237786692</v>
      </c>
    </row>
    <row r="5680" spans="3:5" x14ac:dyDescent="0.25">
      <c r="C5680">
        <v>-0.38772652151520443</v>
      </c>
      <c r="E5680">
        <v>-0.16913085178651618</v>
      </c>
    </row>
    <row r="5681" spans="3:5" x14ac:dyDescent="0.25">
      <c r="C5681">
        <v>0.83187049215839104</v>
      </c>
      <c r="E5681">
        <v>-0.16913085178651618</v>
      </c>
    </row>
    <row r="5682" spans="3:5" x14ac:dyDescent="0.25">
      <c r="C5682">
        <v>-0.27685406572669574</v>
      </c>
      <c r="E5682">
        <v>1.2241827248710162</v>
      </c>
    </row>
    <row r="5683" spans="3:5" x14ac:dyDescent="0.25">
      <c r="C5683">
        <v>1.6634139105722061</v>
      </c>
      <c r="E5683">
        <v>0.17919754237786692</v>
      </c>
    </row>
    <row r="5684" spans="3:5" x14ac:dyDescent="0.25">
      <c r="C5684">
        <v>-0.8312163446692391</v>
      </c>
      <c r="E5684">
        <v>0.52752593654225</v>
      </c>
    </row>
    <row r="5685" spans="3:5" x14ac:dyDescent="0.25">
      <c r="C5685">
        <v>0.27750821321584762</v>
      </c>
      <c r="E5685">
        <v>-1.5624444284440486</v>
      </c>
    </row>
    <row r="5686" spans="3:5" x14ac:dyDescent="0.25">
      <c r="C5686">
        <v>0.44381689689861065</v>
      </c>
      <c r="E5686">
        <v>-1.2141160342796655</v>
      </c>
    </row>
    <row r="5687" spans="3:5" x14ac:dyDescent="0.25">
      <c r="C5687">
        <v>0.44381689689861065</v>
      </c>
      <c r="E5687">
        <v>1.2241827248710162</v>
      </c>
    </row>
    <row r="5688" spans="3:5" x14ac:dyDescent="0.25">
      <c r="C5688">
        <v>-0.8312163446692391</v>
      </c>
      <c r="E5688">
        <v>-1.5624444284440486</v>
      </c>
    </row>
    <row r="5689" spans="3:5" x14ac:dyDescent="0.25">
      <c r="C5689">
        <v>1.4416689989951887</v>
      </c>
      <c r="E5689">
        <v>0.52752593654225</v>
      </c>
    </row>
    <row r="5690" spans="3:5" x14ac:dyDescent="0.25">
      <c r="C5690">
        <v>1.4416689989951887</v>
      </c>
      <c r="E5690">
        <v>-1.2141160342796655</v>
      </c>
    </row>
    <row r="5691" spans="3:5" x14ac:dyDescent="0.25">
      <c r="C5691">
        <v>1.4416689989951887</v>
      </c>
      <c r="E5691">
        <v>-0.86578764011528242</v>
      </c>
    </row>
    <row r="5692" spans="3:5" x14ac:dyDescent="0.25">
      <c r="C5692">
        <v>-1.4964510794002912</v>
      </c>
      <c r="E5692">
        <v>1.2241827248710162</v>
      </c>
    </row>
    <row r="5693" spans="3:5" x14ac:dyDescent="0.25">
      <c r="C5693">
        <v>0.3883806690043563</v>
      </c>
      <c r="E5693">
        <v>-0.86578764011528242</v>
      </c>
    </row>
    <row r="5694" spans="3:5" x14ac:dyDescent="0.25">
      <c r="C5694">
        <v>0.3883806690043563</v>
      </c>
      <c r="E5694">
        <v>1.5725111190353993</v>
      </c>
    </row>
    <row r="5695" spans="3:5" x14ac:dyDescent="0.25">
      <c r="C5695">
        <v>-1.7181959909773086</v>
      </c>
      <c r="E5695">
        <v>-0.51745924595089932</v>
      </c>
    </row>
    <row r="5696" spans="3:5" x14ac:dyDescent="0.25">
      <c r="C5696">
        <v>1.6634139105722061</v>
      </c>
      <c r="E5696">
        <v>0.17919754237786692</v>
      </c>
    </row>
    <row r="5697" spans="3:5" x14ac:dyDescent="0.25">
      <c r="C5697">
        <v>1.6634139105722061</v>
      </c>
      <c r="E5697">
        <v>0.52752593654225</v>
      </c>
    </row>
    <row r="5698" spans="3:5" x14ac:dyDescent="0.25">
      <c r="C5698">
        <v>-1.7181959909773086</v>
      </c>
      <c r="E5698">
        <v>0.52752593654225</v>
      </c>
    </row>
    <row r="5699" spans="3:5" x14ac:dyDescent="0.25">
      <c r="C5699">
        <v>-0.49859897730371311</v>
      </c>
      <c r="E5699">
        <v>-1.2141160342796655</v>
      </c>
    </row>
    <row r="5700" spans="3:5" x14ac:dyDescent="0.25">
      <c r="C5700">
        <v>-1.3301423957175282</v>
      </c>
      <c r="E5700">
        <v>0.8758543307066331</v>
      </c>
    </row>
    <row r="5701" spans="3:5" x14ac:dyDescent="0.25">
      <c r="C5701">
        <v>-1.3301423957175282</v>
      </c>
      <c r="E5701">
        <v>1.5725111190353993</v>
      </c>
    </row>
    <row r="5702" spans="3:5" x14ac:dyDescent="0.25">
      <c r="C5702">
        <v>0.49925312479286499</v>
      </c>
      <c r="E5702">
        <v>-1.5624444284440486</v>
      </c>
    </row>
    <row r="5703" spans="3:5" x14ac:dyDescent="0.25">
      <c r="C5703">
        <v>0.44381689689861065</v>
      </c>
      <c r="E5703">
        <v>0.52752593654225</v>
      </c>
    </row>
    <row r="5704" spans="3:5" x14ac:dyDescent="0.25">
      <c r="C5704">
        <v>0.44381689689861065</v>
      </c>
      <c r="E5704">
        <v>-0.16913085178651618</v>
      </c>
    </row>
    <row r="5705" spans="3:5" x14ac:dyDescent="0.25">
      <c r="C5705">
        <v>-0.27685406572669574</v>
      </c>
      <c r="E5705">
        <v>1.5725111190353993</v>
      </c>
    </row>
    <row r="5706" spans="3:5" x14ac:dyDescent="0.25">
      <c r="C5706">
        <v>-0.55403520519796745</v>
      </c>
      <c r="E5706">
        <v>-0.16913085178651618</v>
      </c>
    </row>
    <row r="5707" spans="3:5" x14ac:dyDescent="0.25">
      <c r="C5707">
        <v>-1.6073235351887998</v>
      </c>
      <c r="E5707">
        <v>0.52752593654225</v>
      </c>
    </row>
    <row r="5708" spans="3:5" x14ac:dyDescent="0.25">
      <c r="C5708">
        <v>1.7188501384664603</v>
      </c>
      <c r="E5708">
        <v>1.5725111190353993</v>
      </c>
    </row>
    <row r="5709" spans="3:5" x14ac:dyDescent="0.25">
      <c r="C5709">
        <v>1.7188501384664603</v>
      </c>
      <c r="E5709">
        <v>-0.86578764011528242</v>
      </c>
    </row>
    <row r="5710" spans="3:5" x14ac:dyDescent="0.25">
      <c r="C5710">
        <v>3.2707374457592917E-4</v>
      </c>
      <c r="E5710">
        <v>0.52752593654225</v>
      </c>
    </row>
    <row r="5711" spans="3:5" x14ac:dyDescent="0.25">
      <c r="C5711">
        <v>3.2707374457592917E-4</v>
      </c>
      <c r="E5711">
        <v>1.5725111190353993</v>
      </c>
    </row>
    <row r="5712" spans="3:5" x14ac:dyDescent="0.25">
      <c r="C5712">
        <v>3.2707374457592917E-4</v>
      </c>
      <c r="E5712">
        <v>-1.5624444284440486</v>
      </c>
    </row>
    <row r="5713" spans="3:5" x14ac:dyDescent="0.25">
      <c r="C5713">
        <v>3.2707374457592917E-4</v>
      </c>
      <c r="E5713">
        <v>1.2241827248710162</v>
      </c>
    </row>
    <row r="5714" spans="3:5" x14ac:dyDescent="0.25">
      <c r="C5714">
        <v>0.22207198532159328</v>
      </c>
      <c r="E5714">
        <v>0.52752593654225</v>
      </c>
    </row>
    <row r="5715" spans="3:5" x14ac:dyDescent="0.25">
      <c r="C5715">
        <v>-0.66490766098647613</v>
      </c>
      <c r="E5715">
        <v>-0.16913085178651618</v>
      </c>
    </row>
    <row r="5716" spans="3:5" x14ac:dyDescent="0.25">
      <c r="C5716">
        <v>-0.66490766098647613</v>
      </c>
      <c r="E5716">
        <v>-1.2141160342796655</v>
      </c>
    </row>
    <row r="5717" spans="3:5" x14ac:dyDescent="0.25">
      <c r="C5717">
        <v>-0.27685406572669574</v>
      </c>
      <c r="E5717">
        <v>0.17919754237786692</v>
      </c>
    </row>
    <row r="5718" spans="3:5" x14ac:dyDescent="0.25">
      <c r="C5718">
        <v>5.5763301638830268E-2</v>
      </c>
      <c r="E5718">
        <v>-0.51745924595089932</v>
      </c>
    </row>
    <row r="5719" spans="3:5" x14ac:dyDescent="0.25">
      <c r="C5719">
        <v>-0.33229029362095008</v>
      </c>
      <c r="E5719">
        <v>-0.51745924595089932</v>
      </c>
    </row>
    <row r="5720" spans="3:5" x14ac:dyDescent="0.25">
      <c r="C5720">
        <v>-0.16598160993818709</v>
      </c>
      <c r="E5720">
        <v>0.8758543307066331</v>
      </c>
    </row>
    <row r="5721" spans="3:5" x14ac:dyDescent="0.25">
      <c r="C5721">
        <v>-1.2192699399290194</v>
      </c>
      <c r="E5721">
        <v>-1.2141160342796655</v>
      </c>
    </row>
    <row r="5722" spans="3:5" x14ac:dyDescent="0.25">
      <c r="C5722">
        <v>-1.2192699399290194</v>
      </c>
      <c r="E5722">
        <v>1.2241827248710162</v>
      </c>
    </row>
    <row r="5723" spans="3:5" x14ac:dyDescent="0.25">
      <c r="C5723">
        <v>0.83187049215839104</v>
      </c>
      <c r="E5723">
        <v>-0.51745924595089932</v>
      </c>
    </row>
    <row r="5724" spans="3:5" x14ac:dyDescent="0.25">
      <c r="C5724">
        <v>0.83187049215839104</v>
      </c>
      <c r="E5724">
        <v>-0.16913085178651618</v>
      </c>
    </row>
    <row r="5725" spans="3:5" x14ac:dyDescent="0.25">
      <c r="C5725">
        <v>0.83187049215839104</v>
      </c>
      <c r="E5725">
        <v>-0.16913085178651618</v>
      </c>
    </row>
    <row r="5726" spans="3:5" x14ac:dyDescent="0.25">
      <c r="C5726">
        <v>1.7188501384664603</v>
      </c>
      <c r="E5726">
        <v>0.8758543307066331</v>
      </c>
    </row>
    <row r="5727" spans="3:5" x14ac:dyDescent="0.25">
      <c r="C5727">
        <v>-1.6073235351887998</v>
      </c>
      <c r="E5727">
        <v>-0.86578764011528242</v>
      </c>
    </row>
    <row r="5728" spans="3:5" x14ac:dyDescent="0.25">
      <c r="C5728">
        <v>-1.6073235351887998</v>
      </c>
      <c r="E5728">
        <v>0.17919754237786692</v>
      </c>
    </row>
    <row r="5729" spans="3:5" x14ac:dyDescent="0.25">
      <c r="C5729">
        <v>0.44381689689861065</v>
      </c>
      <c r="E5729">
        <v>-0.16913085178651618</v>
      </c>
    </row>
    <row r="5730" spans="3:5" x14ac:dyDescent="0.25">
      <c r="C5730">
        <v>-1.4410148515060368</v>
      </c>
      <c r="E5730">
        <v>-0.86578764011528242</v>
      </c>
    </row>
    <row r="5731" spans="3:5" x14ac:dyDescent="0.25">
      <c r="C5731">
        <v>-1.4410148515060368</v>
      </c>
      <c r="E5731">
        <v>-1.5624444284440486</v>
      </c>
    </row>
    <row r="5732" spans="3:5" x14ac:dyDescent="0.25">
      <c r="C5732">
        <v>-1.1638337120347653</v>
      </c>
      <c r="E5732">
        <v>1.5725111190353993</v>
      </c>
    </row>
    <row r="5733" spans="3:5" x14ac:dyDescent="0.25">
      <c r="C5733">
        <v>-1.1638337120347653</v>
      </c>
      <c r="E5733">
        <v>-0.86578764011528242</v>
      </c>
    </row>
    <row r="5734" spans="3:5" x14ac:dyDescent="0.25">
      <c r="C5734">
        <v>0.88730672005264533</v>
      </c>
      <c r="E5734">
        <v>-0.51745924595089932</v>
      </c>
    </row>
    <row r="5735" spans="3:5" x14ac:dyDescent="0.25">
      <c r="C5735">
        <v>0.88730672005264533</v>
      </c>
      <c r="E5735">
        <v>0.8758543307066331</v>
      </c>
    </row>
    <row r="5736" spans="3:5" x14ac:dyDescent="0.25">
      <c r="C5736">
        <v>1.4416689989951887</v>
      </c>
      <c r="E5736">
        <v>-0.86578764011528242</v>
      </c>
    </row>
    <row r="5737" spans="3:5" x14ac:dyDescent="0.25">
      <c r="C5737">
        <v>1.4416689989951887</v>
      </c>
      <c r="E5737">
        <v>-1.5624444284440486</v>
      </c>
    </row>
    <row r="5738" spans="3:5" x14ac:dyDescent="0.25">
      <c r="C5738">
        <v>1.4416689989951887</v>
      </c>
      <c r="E5738">
        <v>0.52752593654225</v>
      </c>
    </row>
    <row r="5739" spans="3:5" x14ac:dyDescent="0.25">
      <c r="C5739">
        <v>1.3862327711009343</v>
      </c>
      <c r="E5739">
        <v>1.2241827248710162</v>
      </c>
    </row>
    <row r="5740" spans="3:5" x14ac:dyDescent="0.25">
      <c r="C5740">
        <v>1.2199240874181714</v>
      </c>
      <c r="E5740">
        <v>1.5725111190353993</v>
      </c>
    </row>
    <row r="5741" spans="3:5" x14ac:dyDescent="0.25">
      <c r="C5741">
        <v>1.2199240874181714</v>
      </c>
      <c r="E5741">
        <v>1.5725111190353993</v>
      </c>
    </row>
    <row r="5742" spans="3:5" x14ac:dyDescent="0.25">
      <c r="C5742">
        <v>1.0536154037354084</v>
      </c>
      <c r="E5742">
        <v>-1.5624444284440486</v>
      </c>
    </row>
    <row r="5743" spans="3:5" x14ac:dyDescent="0.25">
      <c r="C5743">
        <v>1.0536154037354084</v>
      </c>
      <c r="E5743">
        <v>0.52752593654225</v>
      </c>
    </row>
    <row r="5744" spans="3:5" x14ac:dyDescent="0.25">
      <c r="C5744">
        <v>-0.94208880045774779</v>
      </c>
      <c r="E5744">
        <v>0.17919754237786692</v>
      </c>
    </row>
    <row r="5745" spans="3:5" x14ac:dyDescent="0.25">
      <c r="C5745">
        <v>-0.94208880045774779</v>
      </c>
      <c r="E5745">
        <v>-1.5624444284440486</v>
      </c>
    </row>
    <row r="5746" spans="3:5" x14ac:dyDescent="0.25">
      <c r="C5746">
        <v>0.16663575742733894</v>
      </c>
      <c r="E5746">
        <v>-0.16913085178651618</v>
      </c>
    </row>
    <row r="5747" spans="3:5" x14ac:dyDescent="0.25">
      <c r="C5747">
        <v>0.94274294794689972</v>
      </c>
      <c r="E5747">
        <v>1.2241827248710162</v>
      </c>
    </row>
    <row r="5748" spans="3:5" x14ac:dyDescent="0.25">
      <c r="C5748">
        <v>0.83187049215839104</v>
      </c>
      <c r="E5748">
        <v>0.17919754237786692</v>
      </c>
    </row>
    <row r="5749" spans="3:5" x14ac:dyDescent="0.25">
      <c r="C5749">
        <v>-0.49859897730371311</v>
      </c>
      <c r="E5749">
        <v>0.8758543307066331</v>
      </c>
    </row>
    <row r="5750" spans="3:5" x14ac:dyDescent="0.25">
      <c r="C5750">
        <v>-0.49859897730371311</v>
      </c>
      <c r="E5750">
        <v>-0.86578764011528242</v>
      </c>
    </row>
    <row r="5751" spans="3:5" x14ac:dyDescent="0.25">
      <c r="C5751">
        <v>-0.49859897730371311</v>
      </c>
      <c r="E5751">
        <v>-1.2141160342796655</v>
      </c>
    </row>
    <row r="5752" spans="3:5" x14ac:dyDescent="0.25">
      <c r="C5752">
        <v>-0.66490766098647613</v>
      </c>
      <c r="E5752">
        <v>-0.16913085178651618</v>
      </c>
    </row>
    <row r="5753" spans="3:5" x14ac:dyDescent="0.25">
      <c r="C5753">
        <v>-0.66490766098647613</v>
      </c>
      <c r="E5753">
        <v>-0.16913085178651618</v>
      </c>
    </row>
    <row r="5754" spans="3:5" x14ac:dyDescent="0.25">
      <c r="C5754">
        <v>-0.66490766098647613</v>
      </c>
      <c r="E5754">
        <v>-0.51745924595089932</v>
      </c>
    </row>
    <row r="5755" spans="3:5" x14ac:dyDescent="0.25">
      <c r="C5755">
        <v>0.49925312479286499</v>
      </c>
      <c r="E5755">
        <v>0.52752593654225</v>
      </c>
    </row>
    <row r="5756" spans="3:5" x14ac:dyDescent="0.25">
      <c r="C5756">
        <v>-0.99752502835200219</v>
      </c>
      <c r="E5756">
        <v>-0.51745924595089932</v>
      </c>
    </row>
    <row r="5757" spans="3:5" x14ac:dyDescent="0.25">
      <c r="C5757">
        <v>3.2707374457592917E-4</v>
      </c>
      <c r="E5757">
        <v>1.5725111190353993</v>
      </c>
    </row>
    <row r="5758" spans="3:5" x14ac:dyDescent="0.25">
      <c r="C5758">
        <v>3.2707374457592917E-4</v>
      </c>
      <c r="E5758">
        <v>0.52752593654225</v>
      </c>
    </row>
    <row r="5759" spans="3:5" x14ac:dyDescent="0.25">
      <c r="C5759">
        <v>3.2707374457592917E-4</v>
      </c>
      <c r="E5759">
        <v>1.2241827248710162</v>
      </c>
    </row>
    <row r="5760" spans="3:5" x14ac:dyDescent="0.25">
      <c r="C5760">
        <v>-1.4964510794002912</v>
      </c>
      <c r="E5760">
        <v>1.5725111190353993</v>
      </c>
    </row>
    <row r="5761" spans="3:5" x14ac:dyDescent="0.25">
      <c r="C5761">
        <v>-1.4964510794002912</v>
      </c>
      <c r="E5761">
        <v>-1.2141160342796655</v>
      </c>
    </row>
    <row r="5762" spans="3:5" x14ac:dyDescent="0.25">
      <c r="C5762">
        <v>0.44381689689861065</v>
      </c>
      <c r="E5762">
        <v>-0.51745924595089932</v>
      </c>
    </row>
    <row r="5763" spans="3:5" x14ac:dyDescent="0.25">
      <c r="C5763">
        <v>-1.7181959909773086</v>
      </c>
      <c r="E5763">
        <v>-1.2141160342796655</v>
      </c>
    </row>
    <row r="5764" spans="3:5" x14ac:dyDescent="0.25">
      <c r="C5764">
        <v>-1.7181959909773086</v>
      </c>
      <c r="E5764">
        <v>-0.16913085178651618</v>
      </c>
    </row>
    <row r="5765" spans="3:5" x14ac:dyDescent="0.25">
      <c r="C5765">
        <v>-1.7181959909773086</v>
      </c>
      <c r="E5765">
        <v>0.52752593654225</v>
      </c>
    </row>
    <row r="5766" spans="3:5" x14ac:dyDescent="0.25">
      <c r="C5766">
        <v>0.99817917584115401</v>
      </c>
      <c r="E5766">
        <v>-1.2141160342796655</v>
      </c>
    </row>
    <row r="5767" spans="3:5" x14ac:dyDescent="0.25">
      <c r="C5767">
        <v>0.99817917584115401</v>
      </c>
      <c r="E5767">
        <v>-1.5624444284440486</v>
      </c>
    </row>
    <row r="5768" spans="3:5" x14ac:dyDescent="0.25">
      <c r="C5768">
        <v>1.6079776826779517</v>
      </c>
      <c r="E5768">
        <v>0.8758543307066331</v>
      </c>
    </row>
    <row r="5769" spans="3:5" x14ac:dyDescent="0.25">
      <c r="C5769">
        <v>1.7188501384664603</v>
      </c>
      <c r="E5769">
        <v>1.2241827248710162</v>
      </c>
    </row>
    <row r="5770" spans="3:5" x14ac:dyDescent="0.25">
      <c r="C5770">
        <v>1.7188501384664603</v>
      </c>
      <c r="E5770">
        <v>1.5725111190353993</v>
      </c>
    </row>
    <row r="5771" spans="3:5" x14ac:dyDescent="0.25">
      <c r="C5771">
        <v>1.7188501384664603</v>
      </c>
      <c r="E5771">
        <v>-0.16913085178651618</v>
      </c>
    </row>
    <row r="5772" spans="3:5" x14ac:dyDescent="0.25">
      <c r="C5772">
        <v>0.27750821321584762</v>
      </c>
      <c r="E5772">
        <v>0.17919754237786692</v>
      </c>
    </row>
    <row r="5773" spans="3:5" x14ac:dyDescent="0.25">
      <c r="C5773">
        <v>0.27750821321584762</v>
      </c>
      <c r="E5773">
        <v>1.5725111190353993</v>
      </c>
    </row>
    <row r="5774" spans="3:5" x14ac:dyDescent="0.25">
      <c r="C5774">
        <v>-0.49859897730371311</v>
      </c>
      <c r="E5774">
        <v>-0.86578764011528242</v>
      </c>
    </row>
    <row r="5775" spans="3:5" x14ac:dyDescent="0.25">
      <c r="C5775">
        <v>-0.49859897730371311</v>
      </c>
      <c r="E5775">
        <v>-0.86578764011528242</v>
      </c>
    </row>
    <row r="5776" spans="3:5" x14ac:dyDescent="0.25">
      <c r="C5776">
        <v>-0.44316274940945877</v>
      </c>
      <c r="E5776">
        <v>0.17919754237786692</v>
      </c>
    </row>
    <row r="5777" spans="3:5" x14ac:dyDescent="0.25">
      <c r="C5777">
        <v>-0.44316274940945877</v>
      </c>
      <c r="E5777">
        <v>0.8758543307066331</v>
      </c>
    </row>
    <row r="5778" spans="3:5" x14ac:dyDescent="0.25">
      <c r="C5778">
        <v>0.49925312479286499</v>
      </c>
      <c r="E5778">
        <v>-0.86578764011528242</v>
      </c>
    </row>
    <row r="5779" spans="3:5" x14ac:dyDescent="0.25">
      <c r="C5779">
        <v>0.99817917584115401</v>
      </c>
      <c r="E5779">
        <v>0.17919754237786692</v>
      </c>
    </row>
    <row r="5780" spans="3:5" x14ac:dyDescent="0.25">
      <c r="C5780">
        <v>0.99817917584115401</v>
      </c>
      <c r="E5780">
        <v>1.2241827248710162</v>
      </c>
    </row>
    <row r="5781" spans="3:5" x14ac:dyDescent="0.25">
      <c r="C5781">
        <v>0.99817917584115401</v>
      </c>
      <c r="E5781">
        <v>1.2241827248710162</v>
      </c>
    </row>
    <row r="5782" spans="3:5" x14ac:dyDescent="0.25">
      <c r="C5782">
        <v>1.0536154037354084</v>
      </c>
      <c r="E5782">
        <v>0.52752593654225</v>
      </c>
    </row>
    <row r="5783" spans="3:5" x14ac:dyDescent="0.25">
      <c r="C5783">
        <v>-1.3301423957175282</v>
      </c>
      <c r="E5783">
        <v>-0.51745924595089932</v>
      </c>
    </row>
    <row r="5784" spans="3:5" x14ac:dyDescent="0.25">
      <c r="C5784">
        <v>-1.3301423957175282</v>
      </c>
      <c r="E5784">
        <v>-0.16913085178651618</v>
      </c>
    </row>
    <row r="5785" spans="3:5" x14ac:dyDescent="0.25">
      <c r="C5785">
        <v>-1.6073235351887998</v>
      </c>
      <c r="E5785">
        <v>0.52752593654225</v>
      </c>
    </row>
    <row r="5786" spans="3:5" x14ac:dyDescent="0.25">
      <c r="C5786">
        <v>-1.6073235351887998</v>
      </c>
      <c r="E5786">
        <v>0.52752593654225</v>
      </c>
    </row>
    <row r="5787" spans="3:5" x14ac:dyDescent="0.25">
      <c r="C5787">
        <v>-1.6073235351887998</v>
      </c>
      <c r="E5787">
        <v>-1.5624444284440486</v>
      </c>
    </row>
    <row r="5788" spans="3:5" x14ac:dyDescent="0.25">
      <c r="C5788">
        <v>0.11119952953308461</v>
      </c>
      <c r="E5788">
        <v>-1.5624444284440486</v>
      </c>
    </row>
    <row r="5789" spans="3:5" x14ac:dyDescent="0.25">
      <c r="C5789">
        <v>1.3862327711009343</v>
      </c>
      <c r="E5789">
        <v>-0.51745924595089932</v>
      </c>
    </row>
    <row r="5790" spans="3:5" x14ac:dyDescent="0.25">
      <c r="C5790">
        <v>1.1090516316296626</v>
      </c>
      <c r="E5790">
        <v>0.52752593654225</v>
      </c>
    </row>
    <row r="5791" spans="3:5" x14ac:dyDescent="0.25">
      <c r="C5791">
        <v>1.1090516316296626</v>
      </c>
      <c r="E5791">
        <v>1.5725111190353993</v>
      </c>
    </row>
    <row r="5792" spans="3:5" x14ac:dyDescent="0.25">
      <c r="C5792">
        <v>-0.8866525725634935</v>
      </c>
      <c r="E5792">
        <v>0.52752593654225</v>
      </c>
    </row>
    <row r="5793" spans="3:5" x14ac:dyDescent="0.25">
      <c r="C5793">
        <v>1.3862327711009343</v>
      </c>
      <c r="E5793">
        <v>-0.16913085178651618</v>
      </c>
    </row>
    <row r="5794" spans="3:5" x14ac:dyDescent="0.25">
      <c r="C5794">
        <v>1.3862327711009343</v>
      </c>
      <c r="E5794">
        <v>-0.51745924595089932</v>
      </c>
    </row>
    <row r="5795" spans="3:5" x14ac:dyDescent="0.25">
      <c r="C5795">
        <v>1.3862327711009343</v>
      </c>
      <c r="E5795">
        <v>0.17919754237786692</v>
      </c>
    </row>
    <row r="5796" spans="3:5" x14ac:dyDescent="0.25">
      <c r="C5796">
        <v>-1.1638337120347653</v>
      </c>
      <c r="E5796">
        <v>-1.2141160342796655</v>
      </c>
    </row>
    <row r="5797" spans="3:5" x14ac:dyDescent="0.25">
      <c r="C5797">
        <v>1.2199240874181714</v>
      </c>
      <c r="E5797">
        <v>-1.5624444284440486</v>
      </c>
    </row>
    <row r="5798" spans="3:5" x14ac:dyDescent="0.25">
      <c r="C5798">
        <v>1.3862327711009343</v>
      </c>
      <c r="E5798">
        <v>0.52752593654225</v>
      </c>
    </row>
    <row r="5799" spans="3:5" x14ac:dyDescent="0.25">
      <c r="C5799">
        <v>-0.60947143309222174</v>
      </c>
      <c r="E5799">
        <v>-0.16913085178651618</v>
      </c>
    </row>
    <row r="5800" spans="3:5" x14ac:dyDescent="0.25">
      <c r="C5800">
        <v>-0.60947143309222174</v>
      </c>
      <c r="E5800">
        <v>1.2241827248710162</v>
      </c>
    </row>
    <row r="5801" spans="3:5" x14ac:dyDescent="0.25">
      <c r="C5801">
        <v>-0.60947143309222174</v>
      </c>
      <c r="E5801">
        <v>-0.86578764011528242</v>
      </c>
    </row>
    <row r="5802" spans="3:5" x14ac:dyDescent="0.25">
      <c r="C5802">
        <v>3.2707374457592917E-4</v>
      </c>
      <c r="E5802">
        <v>-1.5624444284440486</v>
      </c>
    </row>
    <row r="5803" spans="3:5" x14ac:dyDescent="0.25">
      <c r="C5803">
        <v>3.2707374457592917E-4</v>
      </c>
      <c r="E5803">
        <v>-1.2141160342796655</v>
      </c>
    </row>
    <row r="5804" spans="3:5" x14ac:dyDescent="0.25">
      <c r="C5804">
        <v>1.2753603153124258</v>
      </c>
      <c r="E5804">
        <v>-1.5624444284440486</v>
      </c>
    </row>
    <row r="5805" spans="3:5" x14ac:dyDescent="0.25">
      <c r="C5805">
        <v>1.2753603153124258</v>
      </c>
      <c r="E5805">
        <v>1.5725111190353993</v>
      </c>
    </row>
    <row r="5806" spans="3:5" x14ac:dyDescent="0.25">
      <c r="C5806">
        <v>1.2753603153124258</v>
      </c>
      <c r="E5806">
        <v>0.8758543307066331</v>
      </c>
    </row>
    <row r="5807" spans="3:5" x14ac:dyDescent="0.25">
      <c r="C5807">
        <v>-0.60947143309222174</v>
      </c>
      <c r="E5807">
        <v>-0.51745924595089932</v>
      </c>
    </row>
    <row r="5808" spans="3:5" x14ac:dyDescent="0.25">
      <c r="C5808">
        <v>-0.60947143309222174</v>
      </c>
      <c r="E5808">
        <v>0.52752593654225</v>
      </c>
    </row>
    <row r="5809" spans="3:5" x14ac:dyDescent="0.25">
      <c r="C5809">
        <v>-0.60947143309222174</v>
      </c>
      <c r="E5809">
        <v>0.8758543307066331</v>
      </c>
    </row>
    <row r="5810" spans="3:5" x14ac:dyDescent="0.25">
      <c r="C5810">
        <v>-0.60947143309222174</v>
      </c>
      <c r="E5810">
        <v>-1.5624444284440486</v>
      </c>
    </row>
    <row r="5811" spans="3:5" x14ac:dyDescent="0.25">
      <c r="C5811">
        <v>1.5525414547836973</v>
      </c>
      <c r="E5811">
        <v>1.2241827248710162</v>
      </c>
    </row>
    <row r="5812" spans="3:5" x14ac:dyDescent="0.25">
      <c r="C5812">
        <v>1.5525414547836973</v>
      </c>
      <c r="E5812">
        <v>-0.86578764011528242</v>
      </c>
    </row>
    <row r="5813" spans="3:5" x14ac:dyDescent="0.25">
      <c r="C5813">
        <v>1.3862327711009343</v>
      </c>
      <c r="E5813">
        <v>-0.86578764011528242</v>
      </c>
    </row>
    <row r="5814" spans="3:5" x14ac:dyDescent="0.25">
      <c r="C5814">
        <v>1.3307965432066799</v>
      </c>
      <c r="E5814">
        <v>-0.51745924595089932</v>
      </c>
    </row>
    <row r="5815" spans="3:5" x14ac:dyDescent="0.25">
      <c r="C5815">
        <v>-0.27685406572669574</v>
      </c>
      <c r="E5815">
        <v>-0.86578764011528242</v>
      </c>
    </row>
    <row r="5816" spans="3:5" x14ac:dyDescent="0.25">
      <c r="C5816">
        <v>-0.27685406572669574</v>
      </c>
      <c r="E5816">
        <v>-0.86578764011528242</v>
      </c>
    </row>
    <row r="5817" spans="3:5" x14ac:dyDescent="0.25">
      <c r="C5817">
        <v>-0.11054538204393274</v>
      </c>
      <c r="E5817">
        <v>1.5725111190353993</v>
      </c>
    </row>
    <row r="5818" spans="3:5" x14ac:dyDescent="0.25">
      <c r="C5818">
        <v>0.22207198532159328</v>
      </c>
      <c r="E5818">
        <v>-0.16913085178651618</v>
      </c>
    </row>
    <row r="5819" spans="3:5" x14ac:dyDescent="0.25">
      <c r="C5819">
        <v>1.0536154037354084</v>
      </c>
      <c r="E5819">
        <v>-1.5624444284440486</v>
      </c>
    </row>
    <row r="5820" spans="3:5" x14ac:dyDescent="0.25">
      <c r="C5820">
        <v>1.0536154037354084</v>
      </c>
      <c r="E5820">
        <v>1.5725111190353993</v>
      </c>
    </row>
    <row r="5821" spans="3:5" x14ac:dyDescent="0.25">
      <c r="C5821">
        <v>1.0536154037354084</v>
      </c>
      <c r="E5821">
        <v>1.5725111190353993</v>
      </c>
    </row>
    <row r="5822" spans="3:5" x14ac:dyDescent="0.25">
      <c r="C5822">
        <v>-0.11054538204393274</v>
      </c>
      <c r="E5822">
        <v>-0.16913085178651618</v>
      </c>
    </row>
    <row r="5823" spans="3:5" x14ac:dyDescent="0.25">
      <c r="C5823">
        <v>1.6079776826779517</v>
      </c>
      <c r="E5823">
        <v>1.5725111190353993</v>
      </c>
    </row>
    <row r="5824" spans="3:5" x14ac:dyDescent="0.25">
      <c r="C5824">
        <v>1.1090516316296626</v>
      </c>
      <c r="E5824">
        <v>-0.51745924595089932</v>
      </c>
    </row>
    <row r="5825" spans="3:5" x14ac:dyDescent="0.25">
      <c r="C5825">
        <v>1.1090516316296626</v>
      </c>
      <c r="E5825">
        <v>-1.5624444284440486</v>
      </c>
    </row>
    <row r="5826" spans="3:5" x14ac:dyDescent="0.25">
      <c r="C5826">
        <v>-1.7181959909773086</v>
      </c>
      <c r="E5826">
        <v>0.8758543307066331</v>
      </c>
    </row>
    <row r="5827" spans="3:5" x14ac:dyDescent="0.25">
      <c r="C5827">
        <v>0.88730672005264533</v>
      </c>
      <c r="E5827">
        <v>1.5725111190353993</v>
      </c>
    </row>
    <row r="5828" spans="3:5" x14ac:dyDescent="0.25">
      <c r="C5828">
        <v>-0.94208880045774779</v>
      </c>
      <c r="E5828">
        <v>-0.16913085178651618</v>
      </c>
    </row>
    <row r="5829" spans="3:5" x14ac:dyDescent="0.25">
      <c r="C5829">
        <v>-0.94208880045774779</v>
      </c>
      <c r="E5829">
        <v>1.5725111190353993</v>
      </c>
    </row>
    <row r="5830" spans="3:5" x14ac:dyDescent="0.25">
      <c r="C5830">
        <v>-1.3301423957175282</v>
      </c>
      <c r="E5830">
        <v>-0.51745924595089932</v>
      </c>
    </row>
    <row r="5831" spans="3:5" x14ac:dyDescent="0.25">
      <c r="C5831">
        <v>-0.16598160993818709</v>
      </c>
      <c r="E5831">
        <v>-0.16913085178651618</v>
      </c>
    </row>
    <row r="5832" spans="3:5" x14ac:dyDescent="0.25">
      <c r="C5832">
        <v>-0.16598160993818709</v>
      </c>
      <c r="E5832">
        <v>0.8758543307066331</v>
      </c>
    </row>
    <row r="5833" spans="3:5" x14ac:dyDescent="0.25">
      <c r="C5833">
        <v>0.99817917584115401</v>
      </c>
      <c r="E5833">
        <v>-1.5624444284440486</v>
      </c>
    </row>
    <row r="5834" spans="3:5" x14ac:dyDescent="0.25">
      <c r="C5834">
        <v>0.99817917584115401</v>
      </c>
      <c r="E5834">
        <v>-0.16913085178651618</v>
      </c>
    </row>
    <row r="5835" spans="3:5" x14ac:dyDescent="0.25">
      <c r="C5835">
        <v>0.88730672005264533</v>
      </c>
      <c r="E5835">
        <v>-1.5624444284440486</v>
      </c>
    </row>
    <row r="5836" spans="3:5" x14ac:dyDescent="0.25">
      <c r="C5836">
        <v>0.16663575742733894</v>
      </c>
      <c r="E5836">
        <v>-1.2141160342796655</v>
      </c>
    </row>
    <row r="5837" spans="3:5" x14ac:dyDescent="0.25">
      <c r="C5837">
        <v>0.27750821321584762</v>
      </c>
      <c r="E5837">
        <v>-1.5624444284440486</v>
      </c>
    </row>
    <row r="5838" spans="3:5" x14ac:dyDescent="0.25">
      <c r="C5838">
        <v>0.27750821321584762</v>
      </c>
      <c r="E5838">
        <v>-0.16913085178651618</v>
      </c>
    </row>
    <row r="5839" spans="3:5" x14ac:dyDescent="0.25">
      <c r="C5839">
        <v>0.44381689689861065</v>
      </c>
      <c r="E5839">
        <v>-0.86578764011528242</v>
      </c>
    </row>
    <row r="5840" spans="3:5" x14ac:dyDescent="0.25">
      <c r="C5840">
        <v>0.44381689689861065</v>
      </c>
      <c r="E5840">
        <v>-0.86578764011528242</v>
      </c>
    </row>
    <row r="5841" spans="3:5" x14ac:dyDescent="0.25">
      <c r="C5841">
        <v>-0.22141783783244143</v>
      </c>
      <c r="E5841">
        <v>-1.2141160342796655</v>
      </c>
    </row>
    <row r="5842" spans="3:5" x14ac:dyDescent="0.25">
      <c r="C5842">
        <v>-0.22141783783244143</v>
      </c>
      <c r="E5842">
        <v>0.17919754237786692</v>
      </c>
    </row>
    <row r="5843" spans="3:5" x14ac:dyDescent="0.25">
      <c r="C5843">
        <v>0.22207198532159328</v>
      </c>
      <c r="E5843">
        <v>0.52752593654225</v>
      </c>
    </row>
    <row r="5844" spans="3:5" x14ac:dyDescent="0.25">
      <c r="C5844">
        <v>0.22207198532159328</v>
      </c>
      <c r="E5844">
        <v>-0.51745924595089932</v>
      </c>
    </row>
    <row r="5845" spans="3:5" x14ac:dyDescent="0.25">
      <c r="C5845">
        <v>0.22207198532159328</v>
      </c>
      <c r="E5845">
        <v>0.8758543307066331</v>
      </c>
    </row>
    <row r="5846" spans="3:5" x14ac:dyDescent="0.25">
      <c r="C5846">
        <v>1.4971052268894431</v>
      </c>
      <c r="E5846">
        <v>-1.2141160342796655</v>
      </c>
    </row>
    <row r="5847" spans="3:5" x14ac:dyDescent="0.25">
      <c r="C5847">
        <v>-0.44316274940945877</v>
      </c>
      <c r="E5847">
        <v>0.8758543307066331</v>
      </c>
    </row>
    <row r="5848" spans="3:5" x14ac:dyDescent="0.25">
      <c r="C5848">
        <v>1.4971052268894431</v>
      </c>
      <c r="E5848">
        <v>0.8758543307066331</v>
      </c>
    </row>
    <row r="5849" spans="3:5" x14ac:dyDescent="0.25">
      <c r="C5849">
        <v>0.66556180847562796</v>
      </c>
      <c r="E5849">
        <v>-1.5624444284440486</v>
      </c>
    </row>
    <row r="5850" spans="3:5" x14ac:dyDescent="0.25">
      <c r="C5850">
        <v>0.66556180847562796</v>
      </c>
      <c r="E5850">
        <v>-1.2141160342796655</v>
      </c>
    </row>
    <row r="5851" spans="3:5" x14ac:dyDescent="0.25">
      <c r="C5851">
        <v>-5.5109154149678409E-2</v>
      </c>
      <c r="E5851">
        <v>-1.2141160342796655</v>
      </c>
    </row>
    <row r="5852" spans="3:5" x14ac:dyDescent="0.25">
      <c r="C5852">
        <v>0.88730672005264533</v>
      </c>
      <c r="E5852">
        <v>-0.16913085178651618</v>
      </c>
    </row>
    <row r="5853" spans="3:5" x14ac:dyDescent="0.25">
      <c r="C5853">
        <v>-0.99752502835200219</v>
      </c>
      <c r="E5853">
        <v>-0.51745924595089932</v>
      </c>
    </row>
    <row r="5854" spans="3:5" x14ac:dyDescent="0.25">
      <c r="C5854">
        <v>-0.99752502835200219</v>
      </c>
      <c r="E5854">
        <v>-0.16913085178651618</v>
      </c>
    </row>
    <row r="5855" spans="3:5" x14ac:dyDescent="0.25">
      <c r="C5855">
        <v>1.2753603153124258</v>
      </c>
      <c r="E5855">
        <v>-0.16913085178651618</v>
      </c>
    </row>
    <row r="5856" spans="3:5" x14ac:dyDescent="0.25">
      <c r="C5856">
        <v>3.2707374457592917E-4</v>
      </c>
      <c r="E5856">
        <v>1.5725111190353993</v>
      </c>
    </row>
    <row r="5857" spans="3:5" x14ac:dyDescent="0.25">
      <c r="C5857">
        <v>-1.5518873072945456</v>
      </c>
      <c r="E5857">
        <v>0.52752593654225</v>
      </c>
    </row>
    <row r="5858" spans="3:5" x14ac:dyDescent="0.25">
      <c r="C5858">
        <v>0.99817917584115401</v>
      </c>
      <c r="E5858">
        <v>-1.2141160342796655</v>
      </c>
    </row>
    <row r="5859" spans="3:5" x14ac:dyDescent="0.25">
      <c r="C5859">
        <v>0.11119952953308461</v>
      </c>
      <c r="E5859">
        <v>-0.86578764011528242</v>
      </c>
    </row>
    <row r="5860" spans="3:5" x14ac:dyDescent="0.25">
      <c r="C5860">
        <v>0.11119952953308461</v>
      </c>
      <c r="E5860">
        <v>-0.16913085178651618</v>
      </c>
    </row>
    <row r="5861" spans="3:5" x14ac:dyDescent="0.25">
      <c r="C5861">
        <v>0.66556180847562796</v>
      </c>
      <c r="E5861">
        <v>-1.2141160342796655</v>
      </c>
    </row>
    <row r="5862" spans="3:5" x14ac:dyDescent="0.25">
      <c r="C5862">
        <v>5.5763301638830268E-2</v>
      </c>
      <c r="E5862">
        <v>0.17919754237786692</v>
      </c>
    </row>
    <row r="5863" spans="3:5" x14ac:dyDescent="0.25">
      <c r="C5863">
        <v>5.5763301638830268E-2</v>
      </c>
      <c r="E5863">
        <v>-1.5624444284440486</v>
      </c>
    </row>
    <row r="5864" spans="3:5" x14ac:dyDescent="0.25">
      <c r="C5864">
        <v>5.5763301638830268E-2</v>
      </c>
      <c r="E5864">
        <v>0.8758543307066331</v>
      </c>
    </row>
    <row r="5865" spans="3:5" x14ac:dyDescent="0.25">
      <c r="C5865">
        <v>3.2707374457592917E-4</v>
      </c>
      <c r="E5865">
        <v>-0.51745924595089932</v>
      </c>
    </row>
    <row r="5866" spans="3:5" x14ac:dyDescent="0.25">
      <c r="C5866">
        <v>3.2707374457592917E-4</v>
      </c>
      <c r="E5866">
        <v>-0.51745924595089932</v>
      </c>
    </row>
    <row r="5867" spans="3:5" x14ac:dyDescent="0.25">
      <c r="C5867">
        <v>1.0536154037354084</v>
      </c>
      <c r="E5867">
        <v>-0.16913085178651618</v>
      </c>
    </row>
    <row r="5868" spans="3:5" x14ac:dyDescent="0.25">
      <c r="C5868">
        <v>1.0536154037354084</v>
      </c>
      <c r="E5868">
        <v>0.17919754237786692</v>
      </c>
    </row>
    <row r="5869" spans="3:5" x14ac:dyDescent="0.25">
      <c r="C5869">
        <v>1.0536154037354084</v>
      </c>
      <c r="E5869">
        <v>0.52752593654225</v>
      </c>
    </row>
    <row r="5870" spans="3:5" x14ac:dyDescent="0.25">
      <c r="C5870">
        <v>1.4416689989951887</v>
      </c>
      <c r="E5870">
        <v>1.2241827248710162</v>
      </c>
    </row>
    <row r="5871" spans="3:5" x14ac:dyDescent="0.25">
      <c r="C5871">
        <v>-1.5518873072945456</v>
      </c>
      <c r="E5871">
        <v>0.17919754237786692</v>
      </c>
    </row>
    <row r="5872" spans="3:5" x14ac:dyDescent="0.25">
      <c r="C5872">
        <v>0.55468935268711927</v>
      </c>
      <c r="E5872">
        <v>-1.5624444284440486</v>
      </c>
    </row>
    <row r="5873" spans="3:5" x14ac:dyDescent="0.25">
      <c r="C5873">
        <v>0.55468935268711927</v>
      </c>
      <c r="E5873">
        <v>-1.2141160342796655</v>
      </c>
    </row>
    <row r="5874" spans="3:5" x14ac:dyDescent="0.25">
      <c r="C5874">
        <v>1.2199240874181714</v>
      </c>
      <c r="E5874">
        <v>-0.16913085178651618</v>
      </c>
    </row>
    <row r="5875" spans="3:5" x14ac:dyDescent="0.25">
      <c r="C5875">
        <v>1.2199240874181714</v>
      </c>
      <c r="E5875">
        <v>-0.16913085178651618</v>
      </c>
    </row>
    <row r="5876" spans="3:5" x14ac:dyDescent="0.25">
      <c r="C5876">
        <v>1.2199240874181714</v>
      </c>
      <c r="E5876">
        <v>-0.86578764011528242</v>
      </c>
    </row>
    <row r="5877" spans="3:5" x14ac:dyDescent="0.25">
      <c r="C5877">
        <v>-0.55403520519796745</v>
      </c>
      <c r="E5877">
        <v>0.52752593654225</v>
      </c>
    </row>
    <row r="5878" spans="3:5" x14ac:dyDescent="0.25">
      <c r="C5878">
        <v>-0.38772652151520443</v>
      </c>
      <c r="E5878">
        <v>-1.2141160342796655</v>
      </c>
    </row>
    <row r="5879" spans="3:5" x14ac:dyDescent="0.25">
      <c r="C5879">
        <v>-1.5518873072945456</v>
      </c>
      <c r="E5879">
        <v>0.17919754237786692</v>
      </c>
    </row>
    <row r="5880" spans="3:5" x14ac:dyDescent="0.25">
      <c r="C5880">
        <v>-1.5518873072945456</v>
      </c>
      <c r="E5880">
        <v>1.2241827248710162</v>
      </c>
    </row>
    <row r="5881" spans="3:5" x14ac:dyDescent="0.25">
      <c r="C5881">
        <v>-1.7181959909773086</v>
      </c>
      <c r="E5881">
        <v>-1.5624444284440486</v>
      </c>
    </row>
    <row r="5882" spans="3:5" x14ac:dyDescent="0.25">
      <c r="C5882">
        <v>0.49925312479286499</v>
      </c>
      <c r="E5882">
        <v>0.8758543307066331</v>
      </c>
    </row>
    <row r="5883" spans="3:5" x14ac:dyDescent="0.25">
      <c r="C5883">
        <v>1.1090516316296626</v>
      </c>
      <c r="E5883">
        <v>0.8758543307066331</v>
      </c>
    </row>
    <row r="5884" spans="3:5" x14ac:dyDescent="0.25">
      <c r="C5884">
        <v>1.1090516316296626</v>
      </c>
      <c r="E5884">
        <v>-1.2141160342796655</v>
      </c>
    </row>
    <row r="5885" spans="3:5" x14ac:dyDescent="0.25">
      <c r="C5885">
        <v>0.27750821321584762</v>
      </c>
      <c r="E5885">
        <v>0.8758543307066331</v>
      </c>
    </row>
    <row r="5886" spans="3:5" x14ac:dyDescent="0.25">
      <c r="C5886">
        <v>0.27750821321584762</v>
      </c>
      <c r="E5886">
        <v>1.5725111190353993</v>
      </c>
    </row>
    <row r="5887" spans="3:5" x14ac:dyDescent="0.25">
      <c r="C5887">
        <v>0.27750821321584762</v>
      </c>
      <c r="E5887">
        <v>1.2241827248710162</v>
      </c>
    </row>
    <row r="5888" spans="3:5" x14ac:dyDescent="0.25">
      <c r="C5888">
        <v>0.27750821321584762</v>
      </c>
      <c r="E5888">
        <v>1.5725111190353993</v>
      </c>
    </row>
    <row r="5889" spans="3:5" x14ac:dyDescent="0.25">
      <c r="C5889">
        <v>1.4971052268894431</v>
      </c>
      <c r="E5889">
        <v>0.17919754237786692</v>
      </c>
    </row>
    <row r="5890" spans="3:5" x14ac:dyDescent="0.25">
      <c r="C5890">
        <v>-0.38772652151520443</v>
      </c>
      <c r="E5890">
        <v>-0.51745924595089932</v>
      </c>
    </row>
    <row r="5891" spans="3:5" x14ac:dyDescent="0.25">
      <c r="C5891">
        <v>-1.0529612562462565</v>
      </c>
      <c r="E5891">
        <v>-0.86578764011528242</v>
      </c>
    </row>
    <row r="5892" spans="3:5" x14ac:dyDescent="0.25">
      <c r="C5892">
        <v>-1.2192699399290194</v>
      </c>
      <c r="E5892">
        <v>0.17919754237786692</v>
      </c>
    </row>
    <row r="5893" spans="3:5" x14ac:dyDescent="0.25">
      <c r="C5893">
        <v>-1.2192699399290194</v>
      </c>
      <c r="E5893">
        <v>0.52752593654225</v>
      </c>
    </row>
    <row r="5894" spans="3:5" x14ac:dyDescent="0.25">
      <c r="C5894">
        <v>-1.4964510794002912</v>
      </c>
      <c r="E5894">
        <v>-1.5624444284440486</v>
      </c>
    </row>
    <row r="5895" spans="3:5" x14ac:dyDescent="0.25">
      <c r="C5895">
        <v>-1.1083974841405109</v>
      </c>
      <c r="E5895">
        <v>0.17919754237786692</v>
      </c>
    </row>
    <row r="5896" spans="3:5" x14ac:dyDescent="0.25">
      <c r="C5896">
        <v>-1.0529612562462565</v>
      </c>
      <c r="E5896">
        <v>1.2241827248710162</v>
      </c>
    </row>
    <row r="5897" spans="3:5" x14ac:dyDescent="0.25">
      <c r="C5897">
        <v>-1.0529612562462565</v>
      </c>
      <c r="E5897">
        <v>0.52752593654225</v>
      </c>
    </row>
    <row r="5898" spans="3:5" x14ac:dyDescent="0.25">
      <c r="C5898">
        <v>0.33294444111010196</v>
      </c>
      <c r="E5898">
        <v>0.8758543307066331</v>
      </c>
    </row>
    <row r="5899" spans="3:5" x14ac:dyDescent="0.25">
      <c r="C5899">
        <v>-0.38772652151520443</v>
      </c>
      <c r="E5899">
        <v>0.17919754237786692</v>
      </c>
    </row>
    <row r="5900" spans="3:5" x14ac:dyDescent="0.25">
      <c r="C5900">
        <v>-1.0529612562462565</v>
      </c>
      <c r="E5900">
        <v>1.5725111190353993</v>
      </c>
    </row>
    <row r="5901" spans="3:5" x14ac:dyDescent="0.25">
      <c r="C5901">
        <v>-1.0529612562462565</v>
      </c>
      <c r="E5901">
        <v>0.17919754237786692</v>
      </c>
    </row>
    <row r="5902" spans="3:5" x14ac:dyDescent="0.25">
      <c r="C5902">
        <v>-0.27685406572669574</v>
      </c>
      <c r="E5902">
        <v>1.2241827248710162</v>
      </c>
    </row>
    <row r="5903" spans="3:5" x14ac:dyDescent="0.25">
      <c r="C5903">
        <v>1.4416689989951887</v>
      </c>
      <c r="E5903">
        <v>0.17919754237786692</v>
      </c>
    </row>
    <row r="5904" spans="3:5" x14ac:dyDescent="0.25">
      <c r="C5904">
        <v>0.22207198532159328</v>
      </c>
      <c r="E5904">
        <v>-0.86578764011528242</v>
      </c>
    </row>
    <row r="5905" spans="3:5" x14ac:dyDescent="0.25">
      <c r="C5905">
        <v>-0.27685406572669574</v>
      </c>
      <c r="E5905">
        <v>-1.2141160342796655</v>
      </c>
    </row>
    <row r="5906" spans="3:5" x14ac:dyDescent="0.25">
      <c r="C5906">
        <v>-0.27685406572669574</v>
      </c>
      <c r="E5906">
        <v>-0.51745924595089932</v>
      </c>
    </row>
    <row r="5907" spans="3:5" x14ac:dyDescent="0.25">
      <c r="C5907">
        <v>3.2707374457592917E-4</v>
      </c>
      <c r="E5907">
        <v>-0.16913085178651618</v>
      </c>
    </row>
    <row r="5908" spans="3:5" x14ac:dyDescent="0.25">
      <c r="C5908">
        <v>0.99817917584115401</v>
      </c>
      <c r="E5908">
        <v>-1.2141160342796655</v>
      </c>
    </row>
    <row r="5909" spans="3:5" x14ac:dyDescent="0.25">
      <c r="C5909">
        <v>0.99817917584115401</v>
      </c>
      <c r="E5909">
        <v>-0.51745924595089932</v>
      </c>
    </row>
    <row r="5910" spans="3:5" x14ac:dyDescent="0.25">
      <c r="C5910">
        <v>1.3862327711009343</v>
      </c>
      <c r="E5910">
        <v>0.8758543307066331</v>
      </c>
    </row>
    <row r="5911" spans="3:5" x14ac:dyDescent="0.25">
      <c r="C5911">
        <v>-1.6627597630830542</v>
      </c>
      <c r="E5911">
        <v>-0.16913085178651618</v>
      </c>
    </row>
    <row r="5912" spans="3:5" x14ac:dyDescent="0.25">
      <c r="C5912">
        <v>-1.6627597630830542</v>
      </c>
      <c r="E5912">
        <v>-0.51745924595089932</v>
      </c>
    </row>
    <row r="5913" spans="3:5" x14ac:dyDescent="0.25">
      <c r="C5913">
        <v>-1.6627597630830542</v>
      </c>
      <c r="E5913">
        <v>0.17919754237786692</v>
      </c>
    </row>
    <row r="5914" spans="3:5" x14ac:dyDescent="0.25">
      <c r="C5914">
        <v>5.5763301638830268E-2</v>
      </c>
      <c r="E5914">
        <v>-0.16913085178651618</v>
      </c>
    </row>
    <row r="5915" spans="3:5" x14ac:dyDescent="0.25">
      <c r="C5915">
        <v>0.3883806690043563</v>
      </c>
      <c r="E5915">
        <v>1.2241827248710162</v>
      </c>
    </row>
    <row r="5916" spans="3:5" x14ac:dyDescent="0.25">
      <c r="C5916">
        <v>0.3883806690043563</v>
      </c>
      <c r="E5916">
        <v>-0.51745924595089932</v>
      </c>
    </row>
    <row r="5917" spans="3:5" x14ac:dyDescent="0.25">
      <c r="C5917">
        <v>-1.2192699399290194</v>
      </c>
      <c r="E5917">
        <v>0.17919754237786692</v>
      </c>
    </row>
    <row r="5918" spans="3:5" x14ac:dyDescent="0.25">
      <c r="C5918">
        <v>-1.2192699399290194</v>
      </c>
      <c r="E5918">
        <v>0.52752593654225</v>
      </c>
    </row>
    <row r="5919" spans="3:5" x14ac:dyDescent="0.25">
      <c r="C5919">
        <v>-1.3301423957175282</v>
      </c>
      <c r="E5919">
        <v>-0.51745924595089932</v>
      </c>
    </row>
    <row r="5920" spans="3:5" x14ac:dyDescent="0.25">
      <c r="C5920">
        <v>-0.8312163446692391</v>
      </c>
      <c r="E5920">
        <v>0.52752593654225</v>
      </c>
    </row>
    <row r="5921" spans="3:5" x14ac:dyDescent="0.25">
      <c r="C5921">
        <v>-0.8312163446692391</v>
      </c>
      <c r="E5921">
        <v>-1.2141160342796655</v>
      </c>
    </row>
    <row r="5922" spans="3:5" x14ac:dyDescent="0.25">
      <c r="C5922">
        <v>0.16663575742733894</v>
      </c>
      <c r="E5922">
        <v>0.17919754237786692</v>
      </c>
    </row>
    <row r="5923" spans="3:5" x14ac:dyDescent="0.25">
      <c r="C5923">
        <v>-1.1083974841405109</v>
      </c>
      <c r="E5923">
        <v>-0.86578764011528242</v>
      </c>
    </row>
    <row r="5924" spans="3:5" x14ac:dyDescent="0.25">
      <c r="C5924">
        <v>-1.1083974841405109</v>
      </c>
      <c r="E5924">
        <v>1.5725111190353993</v>
      </c>
    </row>
    <row r="5925" spans="3:5" x14ac:dyDescent="0.25">
      <c r="C5925">
        <v>-1.1083974841405109</v>
      </c>
      <c r="E5925">
        <v>0.17919754237786692</v>
      </c>
    </row>
    <row r="5926" spans="3:5" x14ac:dyDescent="0.25">
      <c r="C5926">
        <v>0.44381689689861065</v>
      </c>
      <c r="E5926">
        <v>-1.5624444284440486</v>
      </c>
    </row>
    <row r="5927" spans="3:5" x14ac:dyDescent="0.25">
      <c r="C5927">
        <v>0.44381689689861065</v>
      </c>
      <c r="E5927">
        <v>-0.51745924595089932</v>
      </c>
    </row>
    <row r="5928" spans="3:5" x14ac:dyDescent="0.25">
      <c r="C5928">
        <v>0.44381689689861065</v>
      </c>
      <c r="E5928">
        <v>1.2241827248710162</v>
      </c>
    </row>
    <row r="5929" spans="3:5" x14ac:dyDescent="0.25">
      <c r="C5929">
        <v>-0.77578011677498482</v>
      </c>
      <c r="E5929">
        <v>-1.2141160342796655</v>
      </c>
    </row>
    <row r="5930" spans="3:5" x14ac:dyDescent="0.25">
      <c r="C5930">
        <v>-1.3855786236117824</v>
      </c>
      <c r="E5930">
        <v>-0.16913085178651618</v>
      </c>
    </row>
    <row r="5931" spans="3:5" x14ac:dyDescent="0.25">
      <c r="C5931">
        <v>-1.2747061678232738</v>
      </c>
      <c r="E5931">
        <v>-0.51745924595089932</v>
      </c>
    </row>
    <row r="5932" spans="3:5" x14ac:dyDescent="0.25">
      <c r="C5932">
        <v>-1.2747061678232738</v>
      </c>
      <c r="E5932">
        <v>0.8758543307066331</v>
      </c>
    </row>
    <row r="5933" spans="3:5" x14ac:dyDescent="0.25">
      <c r="C5933">
        <v>-1.5518873072945456</v>
      </c>
      <c r="E5933">
        <v>0.52752593654225</v>
      </c>
    </row>
    <row r="5934" spans="3:5" x14ac:dyDescent="0.25">
      <c r="C5934">
        <v>-0.11054538204393274</v>
      </c>
      <c r="E5934">
        <v>1.2241827248710162</v>
      </c>
    </row>
    <row r="5935" spans="3:5" x14ac:dyDescent="0.25">
      <c r="C5935">
        <v>-0.11054538204393274</v>
      </c>
      <c r="E5935">
        <v>1.2241827248710162</v>
      </c>
    </row>
    <row r="5936" spans="3:5" x14ac:dyDescent="0.25">
      <c r="C5936">
        <v>0.99817917584115401</v>
      </c>
      <c r="E5936">
        <v>1.5725111190353993</v>
      </c>
    </row>
    <row r="5937" spans="3:5" x14ac:dyDescent="0.25">
      <c r="C5937">
        <v>-1.3301423957175282</v>
      </c>
      <c r="E5937">
        <v>-0.16913085178651618</v>
      </c>
    </row>
    <row r="5938" spans="3:5" x14ac:dyDescent="0.25">
      <c r="C5938">
        <v>-1.3301423957175282</v>
      </c>
      <c r="E5938">
        <v>-0.51745924595089932</v>
      </c>
    </row>
    <row r="5939" spans="3:5" x14ac:dyDescent="0.25">
      <c r="C5939">
        <v>0.83187049215839104</v>
      </c>
      <c r="E5939">
        <v>-0.51745924595089932</v>
      </c>
    </row>
    <row r="5940" spans="3:5" x14ac:dyDescent="0.25">
      <c r="C5940">
        <v>0.83187049215839104</v>
      </c>
      <c r="E5940">
        <v>-1.5624444284440486</v>
      </c>
    </row>
    <row r="5941" spans="3:5" x14ac:dyDescent="0.25">
      <c r="C5941">
        <v>0.66556180847562796</v>
      </c>
      <c r="E5941">
        <v>0.8758543307066331</v>
      </c>
    </row>
    <row r="5942" spans="3:5" x14ac:dyDescent="0.25">
      <c r="C5942">
        <v>-0.22141783783244143</v>
      </c>
      <c r="E5942">
        <v>0.52752593654225</v>
      </c>
    </row>
    <row r="5943" spans="3:5" x14ac:dyDescent="0.25">
      <c r="C5943">
        <v>-0.44316274940945877</v>
      </c>
      <c r="E5943">
        <v>0.52752593654225</v>
      </c>
    </row>
    <row r="5944" spans="3:5" x14ac:dyDescent="0.25">
      <c r="C5944">
        <v>-0.44316274940945877</v>
      </c>
      <c r="E5944">
        <v>0.52752593654225</v>
      </c>
    </row>
    <row r="5945" spans="3:5" x14ac:dyDescent="0.25">
      <c r="C5945">
        <v>-0.99752502835200219</v>
      </c>
      <c r="E5945">
        <v>1.2241827248710162</v>
      </c>
    </row>
    <row r="5946" spans="3:5" x14ac:dyDescent="0.25">
      <c r="C5946">
        <v>-0.99752502835200219</v>
      </c>
      <c r="E5946">
        <v>-0.51745924595089932</v>
      </c>
    </row>
    <row r="5947" spans="3:5" x14ac:dyDescent="0.25">
      <c r="C5947">
        <v>-1.5518873072945456</v>
      </c>
      <c r="E5947">
        <v>1.2241827248710162</v>
      </c>
    </row>
    <row r="5948" spans="3:5" x14ac:dyDescent="0.25">
      <c r="C5948">
        <v>-0.38772652151520443</v>
      </c>
      <c r="E5948">
        <v>-1.5624444284440486</v>
      </c>
    </row>
    <row r="5949" spans="3:5" x14ac:dyDescent="0.25">
      <c r="C5949">
        <v>-0.8866525725634935</v>
      </c>
      <c r="E5949">
        <v>0.17919754237786692</v>
      </c>
    </row>
    <row r="5950" spans="3:5" x14ac:dyDescent="0.25">
      <c r="C5950">
        <v>1.6079776826779517</v>
      </c>
      <c r="E5950">
        <v>0.17919754237786692</v>
      </c>
    </row>
    <row r="5951" spans="3:5" x14ac:dyDescent="0.25">
      <c r="C5951">
        <v>-1.5518873072945456</v>
      </c>
      <c r="E5951">
        <v>-0.86578764011528242</v>
      </c>
    </row>
    <row r="5952" spans="3:5" x14ac:dyDescent="0.25">
      <c r="C5952">
        <v>-1.5518873072945456</v>
      </c>
      <c r="E5952">
        <v>1.2241827248710162</v>
      </c>
    </row>
    <row r="5953" spans="3:5" x14ac:dyDescent="0.25">
      <c r="C5953">
        <v>-1.5518873072945456</v>
      </c>
      <c r="E5953">
        <v>0.52752593654225</v>
      </c>
    </row>
    <row r="5954" spans="3:5" x14ac:dyDescent="0.25">
      <c r="C5954">
        <v>-0.44316274940945877</v>
      </c>
      <c r="E5954">
        <v>-1.2141160342796655</v>
      </c>
    </row>
    <row r="5955" spans="3:5" x14ac:dyDescent="0.25">
      <c r="C5955">
        <v>1.2753603153124258</v>
      </c>
      <c r="E5955">
        <v>-0.51745924595089932</v>
      </c>
    </row>
    <row r="5956" spans="3:5" x14ac:dyDescent="0.25">
      <c r="C5956">
        <v>5.5763301638830268E-2</v>
      </c>
      <c r="E5956">
        <v>0.8758543307066331</v>
      </c>
    </row>
    <row r="5957" spans="3:5" x14ac:dyDescent="0.25">
      <c r="C5957">
        <v>-0.49859897730371311</v>
      </c>
      <c r="E5957">
        <v>1.5725111190353993</v>
      </c>
    </row>
    <row r="5958" spans="3:5" x14ac:dyDescent="0.25">
      <c r="C5958">
        <v>1.2199240874181714</v>
      </c>
      <c r="E5958">
        <v>-0.51745924595089932</v>
      </c>
    </row>
    <row r="5959" spans="3:5" x14ac:dyDescent="0.25">
      <c r="C5959">
        <v>1.2199240874181714</v>
      </c>
      <c r="E5959">
        <v>-0.86578764011528242</v>
      </c>
    </row>
    <row r="5960" spans="3:5" x14ac:dyDescent="0.25">
      <c r="C5960">
        <v>-1.2747061678232738</v>
      </c>
      <c r="E5960">
        <v>-0.86578764011528242</v>
      </c>
    </row>
    <row r="5961" spans="3:5" x14ac:dyDescent="0.25">
      <c r="C5961">
        <v>5.5763301638830268E-2</v>
      </c>
      <c r="E5961">
        <v>0.8758543307066331</v>
      </c>
    </row>
    <row r="5962" spans="3:5" x14ac:dyDescent="0.25">
      <c r="C5962">
        <v>5.5763301638830268E-2</v>
      </c>
      <c r="E5962">
        <v>-0.86578764011528242</v>
      </c>
    </row>
    <row r="5963" spans="3:5" x14ac:dyDescent="0.25">
      <c r="C5963">
        <v>5.5763301638830268E-2</v>
      </c>
      <c r="E5963">
        <v>0.8758543307066331</v>
      </c>
    </row>
    <row r="5964" spans="3:5" x14ac:dyDescent="0.25">
      <c r="C5964">
        <v>1.3307965432066799</v>
      </c>
      <c r="E5964">
        <v>-0.16913085178651618</v>
      </c>
    </row>
    <row r="5965" spans="3:5" x14ac:dyDescent="0.25">
      <c r="C5965">
        <v>-0.60947143309222174</v>
      </c>
      <c r="E5965">
        <v>-0.86578764011528242</v>
      </c>
    </row>
    <row r="5966" spans="3:5" x14ac:dyDescent="0.25">
      <c r="C5966">
        <v>-0.60947143309222174</v>
      </c>
      <c r="E5966">
        <v>1.2241827248710162</v>
      </c>
    </row>
    <row r="5967" spans="3:5" x14ac:dyDescent="0.25">
      <c r="C5967">
        <v>0.66556180847562796</v>
      </c>
      <c r="E5967">
        <v>-1.5624444284440486</v>
      </c>
    </row>
    <row r="5968" spans="3:5" x14ac:dyDescent="0.25">
      <c r="C5968">
        <v>0.66556180847562796</v>
      </c>
      <c r="E5968">
        <v>1.5725111190353993</v>
      </c>
    </row>
    <row r="5969" spans="3:5" x14ac:dyDescent="0.25">
      <c r="C5969">
        <v>0.66556180847562796</v>
      </c>
      <c r="E5969">
        <v>-0.51745924595089932</v>
      </c>
    </row>
    <row r="5970" spans="3:5" x14ac:dyDescent="0.25">
      <c r="C5970">
        <v>0.66556180847562796</v>
      </c>
      <c r="E5970">
        <v>0.17919754237786692</v>
      </c>
    </row>
    <row r="5971" spans="3:5" x14ac:dyDescent="0.25">
      <c r="C5971">
        <v>0.94274294794689972</v>
      </c>
      <c r="E5971">
        <v>1.5725111190353993</v>
      </c>
    </row>
    <row r="5972" spans="3:5" x14ac:dyDescent="0.25">
      <c r="C5972">
        <v>0.11119952953308461</v>
      </c>
      <c r="E5972">
        <v>1.2241827248710162</v>
      </c>
    </row>
    <row r="5973" spans="3:5" x14ac:dyDescent="0.25">
      <c r="C5973">
        <v>-1.1638337120347653</v>
      </c>
      <c r="E5973">
        <v>-0.51745924595089932</v>
      </c>
    </row>
    <row r="5974" spans="3:5" x14ac:dyDescent="0.25">
      <c r="C5974">
        <v>0.61012558058137367</v>
      </c>
      <c r="E5974">
        <v>0.17919754237786692</v>
      </c>
    </row>
    <row r="5975" spans="3:5" x14ac:dyDescent="0.25">
      <c r="C5975">
        <v>0.61012558058137367</v>
      </c>
      <c r="E5975">
        <v>-0.86578764011528242</v>
      </c>
    </row>
    <row r="5976" spans="3:5" x14ac:dyDescent="0.25">
      <c r="C5976">
        <v>0.3883806690043563</v>
      </c>
      <c r="E5976">
        <v>0.8758543307066331</v>
      </c>
    </row>
    <row r="5977" spans="3:5" x14ac:dyDescent="0.25">
      <c r="C5977">
        <v>0.3883806690043563</v>
      </c>
      <c r="E5977">
        <v>-1.2141160342796655</v>
      </c>
    </row>
    <row r="5978" spans="3:5" x14ac:dyDescent="0.25">
      <c r="C5978">
        <v>0.3883806690043563</v>
      </c>
      <c r="E5978">
        <v>-1.2141160342796655</v>
      </c>
    </row>
    <row r="5979" spans="3:5" x14ac:dyDescent="0.25">
      <c r="C5979">
        <v>0.94274294794689972</v>
      </c>
      <c r="E5979">
        <v>-1.5624444284440486</v>
      </c>
    </row>
    <row r="5980" spans="3:5" x14ac:dyDescent="0.25">
      <c r="C5980">
        <v>0.94274294794689972</v>
      </c>
      <c r="E5980">
        <v>0.17919754237786692</v>
      </c>
    </row>
    <row r="5981" spans="3:5" x14ac:dyDescent="0.25">
      <c r="C5981">
        <v>0.94274294794689972</v>
      </c>
      <c r="E5981">
        <v>-0.51745924595089932</v>
      </c>
    </row>
    <row r="5982" spans="3:5" x14ac:dyDescent="0.25">
      <c r="C5982">
        <v>0.88730672005264533</v>
      </c>
      <c r="E5982">
        <v>-1.5624444284440486</v>
      </c>
    </row>
    <row r="5983" spans="3:5" x14ac:dyDescent="0.25">
      <c r="C5983">
        <v>0.88730672005264533</v>
      </c>
      <c r="E5983">
        <v>0.52752593654225</v>
      </c>
    </row>
    <row r="5984" spans="3:5" x14ac:dyDescent="0.25">
      <c r="C5984">
        <v>-1.2192699399290194</v>
      </c>
      <c r="E5984">
        <v>-0.16913085178651618</v>
      </c>
    </row>
    <row r="5985" spans="3:5" x14ac:dyDescent="0.25">
      <c r="C5985">
        <v>-1.2192699399290194</v>
      </c>
      <c r="E5985">
        <v>1.5725111190353993</v>
      </c>
    </row>
    <row r="5986" spans="3:5" x14ac:dyDescent="0.25">
      <c r="C5986">
        <v>-1.2192699399290194</v>
      </c>
      <c r="E5986">
        <v>0.52752593654225</v>
      </c>
    </row>
    <row r="5987" spans="3:5" x14ac:dyDescent="0.25">
      <c r="C5987">
        <v>-1.2192699399290194</v>
      </c>
      <c r="E5987">
        <v>1.2241827248710162</v>
      </c>
    </row>
    <row r="5988" spans="3:5" x14ac:dyDescent="0.25">
      <c r="C5988">
        <v>-1.3855786236117824</v>
      </c>
      <c r="E5988">
        <v>0.17919754237786692</v>
      </c>
    </row>
    <row r="5989" spans="3:5" x14ac:dyDescent="0.25">
      <c r="C5989">
        <v>-0.77578011677498482</v>
      </c>
      <c r="E5989">
        <v>-0.86578764011528242</v>
      </c>
    </row>
    <row r="5990" spans="3:5" x14ac:dyDescent="0.25">
      <c r="C5990">
        <v>-0.49859897730371311</v>
      </c>
      <c r="E5990">
        <v>0.52752593654225</v>
      </c>
    </row>
    <row r="5991" spans="3:5" x14ac:dyDescent="0.25">
      <c r="C5991">
        <v>-0.49859897730371311</v>
      </c>
      <c r="E5991">
        <v>-0.86578764011528242</v>
      </c>
    </row>
    <row r="5992" spans="3:5" x14ac:dyDescent="0.25">
      <c r="C5992">
        <v>-0.55403520519796745</v>
      </c>
      <c r="E5992">
        <v>0.52752593654225</v>
      </c>
    </row>
    <row r="5993" spans="3:5" x14ac:dyDescent="0.25">
      <c r="C5993">
        <v>-0.55403520519796745</v>
      </c>
      <c r="E5993">
        <v>1.5725111190353993</v>
      </c>
    </row>
    <row r="5994" spans="3:5" x14ac:dyDescent="0.25">
      <c r="C5994">
        <v>-1.3855786236117824</v>
      </c>
      <c r="E5994">
        <v>0.17919754237786692</v>
      </c>
    </row>
    <row r="5995" spans="3:5" x14ac:dyDescent="0.25">
      <c r="C5995">
        <v>-0.72034388888073042</v>
      </c>
      <c r="E5995">
        <v>0.17919754237786692</v>
      </c>
    </row>
    <row r="5996" spans="3:5" x14ac:dyDescent="0.25">
      <c r="C5996">
        <v>-0.72034388888073042</v>
      </c>
      <c r="E5996">
        <v>0.17919754237786692</v>
      </c>
    </row>
    <row r="5997" spans="3:5" x14ac:dyDescent="0.25">
      <c r="C5997">
        <v>-1.2192699399290194</v>
      </c>
      <c r="E5997">
        <v>1.2241827248710162</v>
      </c>
    </row>
    <row r="5998" spans="3:5" x14ac:dyDescent="0.25">
      <c r="C5998">
        <v>0.33294444111010196</v>
      </c>
      <c r="E5998">
        <v>0.8758543307066331</v>
      </c>
    </row>
    <row r="5999" spans="3:5" x14ac:dyDescent="0.25">
      <c r="C5999">
        <v>0.33294444111010196</v>
      </c>
      <c r="E5999">
        <v>1.5725111190353993</v>
      </c>
    </row>
    <row r="6000" spans="3:5" x14ac:dyDescent="0.25">
      <c r="C6000">
        <v>0.33294444111010196</v>
      </c>
      <c r="E6000">
        <v>-1.2141160342796655</v>
      </c>
    </row>
    <row r="6001" spans="3:5" x14ac:dyDescent="0.25">
      <c r="C6001">
        <v>-0.72034388888073042</v>
      </c>
      <c r="E6001">
        <v>0.17919754237786692</v>
      </c>
    </row>
    <row r="6002" spans="3:5" x14ac:dyDescent="0.25">
      <c r="C6002">
        <v>-1.7181959909773086</v>
      </c>
      <c r="E6002">
        <v>-0.86578764011528242</v>
      </c>
    </row>
    <row r="6003" spans="3:5" x14ac:dyDescent="0.25">
      <c r="C6003">
        <v>0.55468935268711927</v>
      </c>
      <c r="E6003">
        <v>0.8758543307066331</v>
      </c>
    </row>
    <row r="6004" spans="3:5" x14ac:dyDescent="0.25">
      <c r="C6004">
        <v>1.3307965432066799</v>
      </c>
      <c r="E6004">
        <v>0.17919754237786692</v>
      </c>
    </row>
    <row r="6005" spans="3:5" x14ac:dyDescent="0.25">
      <c r="C6005">
        <v>1.3307965432066799</v>
      </c>
      <c r="E6005">
        <v>-1.5624444284440486</v>
      </c>
    </row>
    <row r="6006" spans="3:5" x14ac:dyDescent="0.25">
      <c r="C6006">
        <v>-0.38772652151520443</v>
      </c>
      <c r="E6006">
        <v>-0.16913085178651618</v>
      </c>
    </row>
    <row r="6007" spans="3:5" x14ac:dyDescent="0.25">
      <c r="C6007">
        <v>-0.38772652151520443</v>
      </c>
      <c r="E6007">
        <v>1.5725111190353993</v>
      </c>
    </row>
    <row r="6008" spans="3:5" x14ac:dyDescent="0.25">
      <c r="C6008">
        <v>1.2753603153124258</v>
      </c>
      <c r="E6008">
        <v>-0.51745924595089932</v>
      </c>
    </row>
    <row r="6009" spans="3:5" x14ac:dyDescent="0.25">
      <c r="C6009">
        <v>1.2753603153124258</v>
      </c>
      <c r="E6009">
        <v>-0.86578764011528242</v>
      </c>
    </row>
    <row r="6010" spans="3:5" x14ac:dyDescent="0.25">
      <c r="C6010">
        <v>1.4971052268894431</v>
      </c>
      <c r="E6010">
        <v>1.2241827248710162</v>
      </c>
    </row>
    <row r="6011" spans="3:5" x14ac:dyDescent="0.25">
      <c r="C6011">
        <v>1.4971052268894431</v>
      </c>
      <c r="E6011">
        <v>-1.2141160342796655</v>
      </c>
    </row>
    <row r="6012" spans="3:5" x14ac:dyDescent="0.25">
      <c r="C6012">
        <v>-0.72034388888073042</v>
      </c>
      <c r="E6012">
        <v>0.52752593654225</v>
      </c>
    </row>
    <row r="6013" spans="3:5" x14ac:dyDescent="0.25">
      <c r="C6013">
        <v>-0.11054538204393274</v>
      </c>
      <c r="E6013">
        <v>-1.2141160342796655</v>
      </c>
    </row>
    <row r="6014" spans="3:5" x14ac:dyDescent="0.25">
      <c r="C6014">
        <v>1.4971052268894431</v>
      </c>
      <c r="E6014">
        <v>-0.51745924595089932</v>
      </c>
    </row>
    <row r="6015" spans="3:5" x14ac:dyDescent="0.25">
      <c r="C6015">
        <v>1.164487859523917</v>
      </c>
      <c r="E6015">
        <v>1.2241827248710162</v>
      </c>
    </row>
    <row r="6016" spans="3:5" x14ac:dyDescent="0.25">
      <c r="C6016">
        <v>1.164487859523917</v>
      </c>
      <c r="E6016">
        <v>-1.2141160342796655</v>
      </c>
    </row>
    <row r="6017" spans="3:5" x14ac:dyDescent="0.25">
      <c r="C6017">
        <v>-1.2192699399290194</v>
      </c>
      <c r="E6017">
        <v>1.5725111190353993</v>
      </c>
    </row>
    <row r="6018" spans="3:5" x14ac:dyDescent="0.25">
      <c r="C6018">
        <v>-1.2192699399290194</v>
      </c>
      <c r="E6018">
        <v>0.17919754237786692</v>
      </c>
    </row>
    <row r="6019" spans="3:5" x14ac:dyDescent="0.25">
      <c r="C6019">
        <v>1.164487859523917</v>
      </c>
      <c r="E6019">
        <v>0.52752593654225</v>
      </c>
    </row>
    <row r="6020" spans="3:5" x14ac:dyDescent="0.25">
      <c r="C6020">
        <v>1.164487859523917</v>
      </c>
      <c r="E6020">
        <v>1.5725111190353993</v>
      </c>
    </row>
    <row r="6021" spans="3:5" x14ac:dyDescent="0.25">
      <c r="C6021">
        <v>0.33294444111010196</v>
      </c>
      <c r="E6021">
        <v>1.5725111190353993</v>
      </c>
    </row>
    <row r="6022" spans="3:5" x14ac:dyDescent="0.25">
      <c r="C6022">
        <v>0.66556180847562796</v>
      </c>
      <c r="E6022">
        <v>1.2241827248710162</v>
      </c>
    </row>
    <row r="6023" spans="3:5" x14ac:dyDescent="0.25">
      <c r="C6023">
        <v>-1.1638337120347653</v>
      </c>
      <c r="E6023">
        <v>1.2241827248710162</v>
      </c>
    </row>
    <row r="6024" spans="3:5" x14ac:dyDescent="0.25">
      <c r="C6024">
        <v>-0.77578011677498482</v>
      </c>
      <c r="E6024">
        <v>-1.2141160342796655</v>
      </c>
    </row>
    <row r="6025" spans="3:5" x14ac:dyDescent="0.25">
      <c r="C6025">
        <v>-1.6627597630830542</v>
      </c>
      <c r="E6025">
        <v>-0.51745924595089932</v>
      </c>
    </row>
    <row r="6026" spans="3:5" x14ac:dyDescent="0.25">
      <c r="C6026">
        <v>-1.6627597630830542</v>
      </c>
      <c r="E6026">
        <v>1.2241827248710162</v>
      </c>
    </row>
    <row r="6027" spans="3:5" x14ac:dyDescent="0.25">
      <c r="C6027">
        <v>-1.6627597630830542</v>
      </c>
      <c r="E6027">
        <v>-0.86578764011528242</v>
      </c>
    </row>
    <row r="6028" spans="3:5" x14ac:dyDescent="0.25">
      <c r="C6028">
        <v>-0.94208880045774779</v>
      </c>
      <c r="E6028">
        <v>1.5725111190353993</v>
      </c>
    </row>
    <row r="6029" spans="3:5" x14ac:dyDescent="0.25">
      <c r="C6029">
        <v>1.3307965432066799</v>
      </c>
      <c r="E6029">
        <v>0.52752593654225</v>
      </c>
    </row>
    <row r="6030" spans="3:5" x14ac:dyDescent="0.25">
      <c r="C6030">
        <v>1.3307965432066799</v>
      </c>
      <c r="E6030">
        <v>-1.2141160342796655</v>
      </c>
    </row>
    <row r="6031" spans="3:5" x14ac:dyDescent="0.25">
      <c r="C6031">
        <v>1.3307965432066799</v>
      </c>
      <c r="E6031">
        <v>-1.5624444284440486</v>
      </c>
    </row>
    <row r="6032" spans="3:5" x14ac:dyDescent="0.25">
      <c r="C6032">
        <v>1.3307965432066799</v>
      </c>
      <c r="E6032">
        <v>0.17919754237786692</v>
      </c>
    </row>
    <row r="6033" spans="3:5" x14ac:dyDescent="0.25">
      <c r="C6033">
        <v>-0.55403520519796745</v>
      </c>
      <c r="E6033">
        <v>-0.16913085178651618</v>
      </c>
    </row>
    <row r="6034" spans="3:5" x14ac:dyDescent="0.25">
      <c r="C6034">
        <v>0.88730672005264533</v>
      </c>
      <c r="E6034">
        <v>-0.51745924595089932</v>
      </c>
    </row>
    <row r="6035" spans="3:5" x14ac:dyDescent="0.25">
      <c r="C6035">
        <v>-0.38772652151520443</v>
      </c>
      <c r="E6035">
        <v>-0.16913085178651618</v>
      </c>
    </row>
    <row r="6036" spans="3:5" x14ac:dyDescent="0.25">
      <c r="C6036">
        <v>0.16663575742733894</v>
      </c>
      <c r="E6036">
        <v>-0.16913085178651618</v>
      </c>
    </row>
    <row r="6037" spans="3:5" x14ac:dyDescent="0.25">
      <c r="C6037">
        <v>0.16663575742733894</v>
      </c>
      <c r="E6037">
        <v>-1.5624444284440486</v>
      </c>
    </row>
    <row r="6038" spans="3:5" x14ac:dyDescent="0.25">
      <c r="C6038">
        <v>0.16663575742733894</v>
      </c>
      <c r="E6038">
        <v>-0.16913085178651618</v>
      </c>
    </row>
    <row r="6039" spans="3:5" x14ac:dyDescent="0.25">
      <c r="C6039">
        <v>0.3883806690043563</v>
      </c>
      <c r="E6039">
        <v>-1.5624444284440486</v>
      </c>
    </row>
    <row r="6040" spans="3:5" x14ac:dyDescent="0.25">
      <c r="C6040">
        <v>0.3883806690043563</v>
      </c>
      <c r="E6040">
        <v>0.52752593654225</v>
      </c>
    </row>
    <row r="6041" spans="3:5" x14ac:dyDescent="0.25">
      <c r="C6041">
        <v>-0.33229029362095008</v>
      </c>
      <c r="E6041">
        <v>-1.5624444284440486</v>
      </c>
    </row>
    <row r="6042" spans="3:5" x14ac:dyDescent="0.25">
      <c r="C6042">
        <v>0.61012558058137367</v>
      </c>
      <c r="E6042">
        <v>0.8758543307066331</v>
      </c>
    </row>
    <row r="6043" spans="3:5" x14ac:dyDescent="0.25">
      <c r="C6043">
        <v>0.61012558058137367</v>
      </c>
      <c r="E6043">
        <v>0.52752593654225</v>
      </c>
    </row>
    <row r="6044" spans="3:5" x14ac:dyDescent="0.25">
      <c r="C6044">
        <v>-1.6627597630830542</v>
      </c>
      <c r="E6044">
        <v>-1.5624444284440486</v>
      </c>
    </row>
    <row r="6045" spans="3:5" x14ac:dyDescent="0.25">
      <c r="C6045">
        <v>-0.8866525725634935</v>
      </c>
      <c r="E6045">
        <v>-0.16913085178651618</v>
      </c>
    </row>
    <row r="6046" spans="3:5" x14ac:dyDescent="0.25">
      <c r="C6046">
        <v>-1.6627597630830542</v>
      </c>
      <c r="E6046">
        <v>-0.51745924595089932</v>
      </c>
    </row>
    <row r="6047" spans="3:5" x14ac:dyDescent="0.25">
      <c r="C6047">
        <v>3.2707374457592917E-4</v>
      </c>
      <c r="E6047">
        <v>-1.5624444284440486</v>
      </c>
    </row>
    <row r="6048" spans="3:5" x14ac:dyDescent="0.25">
      <c r="C6048">
        <v>-1.0529612562462565</v>
      </c>
      <c r="E6048">
        <v>0.8758543307066331</v>
      </c>
    </row>
    <row r="6049" spans="3:5" x14ac:dyDescent="0.25">
      <c r="C6049">
        <v>-1.0529612562462565</v>
      </c>
      <c r="E6049">
        <v>1.2241827248710162</v>
      </c>
    </row>
    <row r="6050" spans="3:5" x14ac:dyDescent="0.25">
      <c r="C6050">
        <v>0.33294444111010196</v>
      </c>
      <c r="E6050">
        <v>-0.86578764011528242</v>
      </c>
    </row>
    <row r="6051" spans="3:5" x14ac:dyDescent="0.25">
      <c r="C6051">
        <v>-0.8866525725634935</v>
      </c>
      <c r="E6051">
        <v>0.17919754237786692</v>
      </c>
    </row>
    <row r="6052" spans="3:5" x14ac:dyDescent="0.25">
      <c r="C6052">
        <v>-0.8866525725634935</v>
      </c>
      <c r="E6052">
        <v>-0.86578764011528242</v>
      </c>
    </row>
    <row r="6053" spans="3:5" x14ac:dyDescent="0.25">
      <c r="C6053">
        <v>-0.77578011677498482</v>
      </c>
      <c r="E6053">
        <v>1.5725111190353993</v>
      </c>
    </row>
    <row r="6054" spans="3:5" x14ac:dyDescent="0.25">
      <c r="C6054">
        <v>1.0536154037354084</v>
      </c>
      <c r="E6054">
        <v>-1.5624444284440486</v>
      </c>
    </row>
    <row r="6055" spans="3:5" x14ac:dyDescent="0.25">
      <c r="C6055">
        <v>0.66556180847562796</v>
      </c>
      <c r="E6055">
        <v>0.8758543307066331</v>
      </c>
    </row>
    <row r="6056" spans="3:5" x14ac:dyDescent="0.25">
      <c r="C6056">
        <v>0.66556180847562796</v>
      </c>
      <c r="E6056">
        <v>1.5725111190353993</v>
      </c>
    </row>
    <row r="6057" spans="3:5" x14ac:dyDescent="0.25">
      <c r="C6057">
        <v>0.66556180847562796</v>
      </c>
      <c r="E6057">
        <v>0.17919754237786692</v>
      </c>
    </row>
    <row r="6058" spans="3:5" x14ac:dyDescent="0.25">
      <c r="C6058">
        <v>5.5763301638830268E-2</v>
      </c>
      <c r="E6058">
        <v>-0.51745924595089932</v>
      </c>
    </row>
    <row r="6059" spans="3:5" x14ac:dyDescent="0.25">
      <c r="C6059">
        <v>5.5763301638830268E-2</v>
      </c>
      <c r="E6059">
        <v>0.17919754237786692</v>
      </c>
    </row>
    <row r="6060" spans="3:5" x14ac:dyDescent="0.25">
      <c r="C6060">
        <v>5.5763301638830268E-2</v>
      </c>
      <c r="E6060">
        <v>0.52752593654225</v>
      </c>
    </row>
    <row r="6061" spans="3:5" x14ac:dyDescent="0.25">
      <c r="C6061">
        <v>-1.6073235351887998</v>
      </c>
      <c r="E6061">
        <v>1.5725111190353993</v>
      </c>
    </row>
    <row r="6062" spans="3:5" x14ac:dyDescent="0.25">
      <c r="C6062">
        <v>-1.6073235351887998</v>
      </c>
      <c r="E6062">
        <v>-1.5624444284440486</v>
      </c>
    </row>
    <row r="6063" spans="3:5" x14ac:dyDescent="0.25">
      <c r="C6063">
        <v>-1.6073235351887998</v>
      </c>
      <c r="E6063">
        <v>0.52752593654225</v>
      </c>
    </row>
    <row r="6064" spans="3:5" x14ac:dyDescent="0.25">
      <c r="C6064">
        <v>-1.6073235351887998</v>
      </c>
      <c r="E6064">
        <v>-0.16913085178651618</v>
      </c>
    </row>
    <row r="6065" spans="3:5" x14ac:dyDescent="0.25">
      <c r="C6065">
        <v>-1.6073235351887998</v>
      </c>
      <c r="E6065">
        <v>-1.5624444284440486</v>
      </c>
    </row>
    <row r="6066" spans="3:5" x14ac:dyDescent="0.25">
      <c r="C6066">
        <v>-0.38772652151520443</v>
      </c>
      <c r="E6066">
        <v>-1.2141160342796655</v>
      </c>
    </row>
    <row r="6067" spans="3:5" x14ac:dyDescent="0.25">
      <c r="C6067">
        <v>1.2753603153124258</v>
      </c>
      <c r="E6067">
        <v>-0.51745924595089932</v>
      </c>
    </row>
    <row r="6068" spans="3:5" x14ac:dyDescent="0.25">
      <c r="C6068">
        <v>1.2753603153124258</v>
      </c>
      <c r="E6068">
        <v>0.8758543307066331</v>
      </c>
    </row>
    <row r="6069" spans="3:5" x14ac:dyDescent="0.25">
      <c r="C6069">
        <v>-0.77578011677498482</v>
      </c>
      <c r="E6069">
        <v>-0.51745924595089932</v>
      </c>
    </row>
    <row r="6070" spans="3:5" x14ac:dyDescent="0.25">
      <c r="C6070">
        <v>-1.6627597630830542</v>
      </c>
      <c r="E6070">
        <v>0.17919754237786692</v>
      </c>
    </row>
    <row r="6071" spans="3:5" x14ac:dyDescent="0.25">
      <c r="C6071">
        <v>-1.6627597630830542</v>
      </c>
      <c r="E6071">
        <v>-0.16913085178651618</v>
      </c>
    </row>
    <row r="6072" spans="3:5" x14ac:dyDescent="0.25">
      <c r="C6072">
        <v>0.3883806690043563</v>
      </c>
      <c r="E6072">
        <v>-0.51745924595089932</v>
      </c>
    </row>
    <row r="6073" spans="3:5" x14ac:dyDescent="0.25">
      <c r="C6073">
        <v>0.3883806690043563</v>
      </c>
      <c r="E6073">
        <v>-1.5624444284440486</v>
      </c>
    </row>
    <row r="6074" spans="3:5" x14ac:dyDescent="0.25">
      <c r="C6074">
        <v>1.2753603153124258</v>
      </c>
      <c r="E6074">
        <v>0.17919754237786692</v>
      </c>
    </row>
    <row r="6075" spans="3:5" x14ac:dyDescent="0.25">
      <c r="C6075">
        <v>1.2753603153124258</v>
      </c>
      <c r="E6075">
        <v>0.17919754237786692</v>
      </c>
    </row>
    <row r="6076" spans="3:5" x14ac:dyDescent="0.25">
      <c r="C6076">
        <v>-1.2192699399290194</v>
      </c>
      <c r="E6076">
        <v>-0.16913085178651618</v>
      </c>
    </row>
    <row r="6077" spans="3:5" x14ac:dyDescent="0.25">
      <c r="C6077">
        <v>-1.2192699399290194</v>
      </c>
      <c r="E6077">
        <v>-0.86578764011528242</v>
      </c>
    </row>
    <row r="6078" spans="3:5" x14ac:dyDescent="0.25">
      <c r="C6078">
        <v>0.33294444111010196</v>
      </c>
      <c r="E6078">
        <v>-0.86578764011528242</v>
      </c>
    </row>
    <row r="6079" spans="3:5" x14ac:dyDescent="0.25">
      <c r="C6079">
        <v>-0.94208880045774779</v>
      </c>
      <c r="E6079">
        <v>1.5725111190353993</v>
      </c>
    </row>
    <row r="6080" spans="3:5" x14ac:dyDescent="0.25">
      <c r="C6080">
        <v>-0.55403520519796745</v>
      </c>
      <c r="E6080">
        <v>1.2241827248710162</v>
      </c>
    </row>
    <row r="6081" spans="3:5" x14ac:dyDescent="0.25">
      <c r="C6081">
        <v>1.6634139105722061</v>
      </c>
      <c r="E6081">
        <v>0.17919754237786692</v>
      </c>
    </row>
    <row r="6082" spans="3:5" x14ac:dyDescent="0.25">
      <c r="C6082">
        <v>1.6634139105722061</v>
      </c>
      <c r="E6082">
        <v>-1.5624444284440486</v>
      </c>
    </row>
    <row r="6083" spans="3:5" x14ac:dyDescent="0.25">
      <c r="C6083">
        <v>-1.4410148515060368</v>
      </c>
      <c r="E6083">
        <v>-0.51745924595089932</v>
      </c>
    </row>
    <row r="6084" spans="3:5" x14ac:dyDescent="0.25">
      <c r="C6084">
        <v>1.0536154037354084</v>
      </c>
      <c r="E6084">
        <v>-0.16913085178651618</v>
      </c>
    </row>
    <row r="6085" spans="3:5" x14ac:dyDescent="0.25">
      <c r="C6085">
        <v>5.5763301638830268E-2</v>
      </c>
      <c r="E6085">
        <v>-0.51745924595089932</v>
      </c>
    </row>
    <row r="6086" spans="3:5" x14ac:dyDescent="0.25">
      <c r="C6086">
        <v>-0.22141783783244143</v>
      </c>
      <c r="E6086">
        <v>-0.86578764011528242</v>
      </c>
    </row>
    <row r="6087" spans="3:5" x14ac:dyDescent="0.25">
      <c r="C6087">
        <v>-1.4964510794002912</v>
      </c>
      <c r="E6087">
        <v>-1.2141160342796655</v>
      </c>
    </row>
    <row r="6088" spans="3:5" x14ac:dyDescent="0.25">
      <c r="C6088">
        <v>-1.4964510794002912</v>
      </c>
      <c r="E6088">
        <v>0.8758543307066331</v>
      </c>
    </row>
    <row r="6089" spans="3:5" x14ac:dyDescent="0.25">
      <c r="C6089">
        <v>0.49925312479286499</v>
      </c>
      <c r="E6089">
        <v>0.17919754237786692</v>
      </c>
    </row>
    <row r="6090" spans="3:5" x14ac:dyDescent="0.25">
      <c r="C6090">
        <v>0.49925312479286499</v>
      </c>
      <c r="E6090">
        <v>-0.86578764011528242</v>
      </c>
    </row>
    <row r="6091" spans="3:5" x14ac:dyDescent="0.25">
      <c r="C6091">
        <v>-1.6073235351887998</v>
      </c>
      <c r="E6091">
        <v>-0.51745924595089932</v>
      </c>
    </row>
    <row r="6092" spans="3:5" x14ac:dyDescent="0.25">
      <c r="C6092">
        <v>-1.6073235351887998</v>
      </c>
      <c r="E6092">
        <v>-0.86578764011528242</v>
      </c>
    </row>
    <row r="6093" spans="3:5" x14ac:dyDescent="0.25">
      <c r="C6093">
        <v>0.22207198532159328</v>
      </c>
      <c r="E6093">
        <v>0.17919754237786692</v>
      </c>
    </row>
    <row r="6094" spans="3:5" x14ac:dyDescent="0.25">
      <c r="C6094">
        <v>-0.11054538204393274</v>
      </c>
      <c r="E6094">
        <v>0.17919754237786692</v>
      </c>
    </row>
    <row r="6095" spans="3:5" x14ac:dyDescent="0.25">
      <c r="C6095">
        <v>-0.11054538204393274</v>
      </c>
      <c r="E6095">
        <v>0.8758543307066331</v>
      </c>
    </row>
    <row r="6096" spans="3:5" x14ac:dyDescent="0.25">
      <c r="C6096">
        <v>-1.4410148515060368</v>
      </c>
      <c r="E6096">
        <v>-1.5624444284440486</v>
      </c>
    </row>
    <row r="6097" spans="3:5" x14ac:dyDescent="0.25">
      <c r="C6097">
        <v>1.3307965432066799</v>
      </c>
      <c r="E6097">
        <v>0.17919754237786692</v>
      </c>
    </row>
    <row r="6098" spans="3:5" x14ac:dyDescent="0.25">
      <c r="C6098">
        <v>1.2753603153124258</v>
      </c>
      <c r="E6098">
        <v>1.5725111190353993</v>
      </c>
    </row>
    <row r="6099" spans="3:5" x14ac:dyDescent="0.25">
      <c r="C6099">
        <v>0.66556180847562796</v>
      </c>
      <c r="E6099">
        <v>0.8758543307066331</v>
      </c>
    </row>
    <row r="6100" spans="3:5" x14ac:dyDescent="0.25">
      <c r="C6100">
        <v>0.72099803636988236</v>
      </c>
      <c r="E6100">
        <v>-0.16913085178651618</v>
      </c>
    </row>
    <row r="6101" spans="3:5" x14ac:dyDescent="0.25">
      <c r="C6101">
        <v>1.2199240874181714</v>
      </c>
      <c r="E6101">
        <v>-0.51745924595089932</v>
      </c>
    </row>
    <row r="6102" spans="3:5" x14ac:dyDescent="0.25">
      <c r="C6102">
        <v>1.164487859523917</v>
      </c>
      <c r="E6102">
        <v>0.8758543307066331</v>
      </c>
    </row>
    <row r="6103" spans="3:5" x14ac:dyDescent="0.25">
      <c r="C6103">
        <v>1.2753603153124258</v>
      </c>
      <c r="E6103">
        <v>0.52752593654225</v>
      </c>
    </row>
    <row r="6104" spans="3:5" x14ac:dyDescent="0.25">
      <c r="C6104">
        <v>-5.5109154149678409E-2</v>
      </c>
      <c r="E6104">
        <v>0.17919754237786692</v>
      </c>
    </row>
    <row r="6105" spans="3:5" x14ac:dyDescent="0.25">
      <c r="C6105">
        <v>-5.5109154149678409E-2</v>
      </c>
      <c r="E6105">
        <v>-0.86578764011528242</v>
      </c>
    </row>
    <row r="6106" spans="3:5" x14ac:dyDescent="0.25">
      <c r="C6106">
        <v>-0.11054538204393274</v>
      </c>
      <c r="E6106">
        <v>0.17919754237786692</v>
      </c>
    </row>
    <row r="6107" spans="3:5" x14ac:dyDescent="0.25">
      <c r="C6107">
        <v>-1.3855786236117824</v>
      </c>
      <c r="E6107">
        <v>-1.5624444284440486</v>
      </c>
    </row>
    <row r="6108" spans="3:5" x14ac:dyDescent="0.25">
      <c r="C6108">
        <v>-1.3855786236117824</v>
      </c>
      <c r="E6108">
        <v>1.2241827248710162</v>
      </c>
    </row>
    <row r="6109" spans="3:5" x14ac:dyDescent="0.25">
      <c r="C6109">
        <v>1.4416689989951887</v>
      </c>
      <c r="E6109">
        <v>-1.2141160342796655</v>
      </c>
    </row>
    <row r="6110" spans="3:5" x14ac:dyDescent="0.25">
      <c r="C6110">
        <v>1.4416689989951887</v>
      </c>
      <c r="E6110">
        <v>-1.5624444284440486</v>
      </c>
    </row>
    <row r="6111" spans="3:5" x14ac:dyDescent="0.25">
      <c r="C6111">
        <v>-0.16598160993818709</v>
      </c>
      <c r="E6111">
        <v>-0.16913085178651618</v>
      </c>
    </row>
    <row r="6112" spans="3:5" x14ac:dyDescent="0.25">
      <c r="C6112">
        <v>-0.8312163446692391</v>
      </c>
      <c r="E6112">
        <v>0.17919754237786692</v>
      </c>
    </row>
    <row r="6113" spans="3:5" x14ac:dyDescent="0.25">
      <c r="C6113">
        <v>-1.0529612562462565</v>
      </c>
      <c r="E6113">
        <v>-0.16913085178651618</v>
      </c>
    </row>
    <row r="6114" spans="3:5" x14ac:dyDescent="0.25">
      <c r="C6114">
        <v>-0.33229029362095008</v>
      </c>
      <c r="E6114">
        <v>1.5725111190353993</v>
      </c>
    </row>
    <row r="6115" spans="3:5" x14ac:dyDescent="0.25">
      <c r="C6115">
        <v>1.6634139105722061</v>
      </c>
      <c r="E6115">
        <v>-1.5624444284440486</v>
      </c>
    </row>
    <row r="6116" spans="3:5" x14ac:dyDescent="0.25">
      <c r="C6116">
        <v>1.6634139105722061</v>
      </c>
      <c r="E6116">
        <v>-0.86578764011528242</v>
      </c>
    </row>
    <row r="6117" spans="3:5" x14ac:dyDescent="0.25">
      <c r="C6117">
        <v>1.6634139105722061</v>
      </c>
      <c r="E6117">
        <v>-1.2141160342796655</v>
      </c>
    </row>
    <row r="6118" spans="3:5" x14ac:dyDescent="0.25">
      <c r="C6118">
        <v>1.6634139105722061</v>
      </c>
      <c r="E6118">
        <v>1.5725111190353993</v>
      </c>
    </row>
    <row r="6119" spans="3:5" x14ac:dyDescent="0.25">
      <c r="C6119">
        <v>1.1090516316296626</v>
      </c>
      <c r="E6119">
        <v>-0.86578764011528242</v>
      </c>
    </row>
    <row r="6120" spans="3:5" x14ac:dyDescent="0.25">
      <c r="C6120">
        <v>1.1090516316296626</v>
      </c>
      <c r="E6120">
        <v>-0.16913085178651618</v>
      </c>
    </row>
    <row r="6121" spans="3:5" x14ac:dyDescent="0.25">
      <c r="C6121">
        <v>1.1090516316296626</v>
      </c>
      <c r="E6121">
        <v>1.2241827248710162</v>
      </c>
    </row>
    <row r="6122" spans="3:5" x14ac:dyDescent="0.25">
      <c r="C6122">
        <v>-0.94208880045774779</v>
      </c>
      <c r="E6122">
        <v>-0.16913085178651618</v>
      </c>
    </row>
    <row r="6123" spans="3:5" x14ac:dyDescent="0.25">
      <c r="C6123">
        <v>0.83187049215839104</v>
      </c>
      <c r="E6123">
        <v>0.52752593654225</v>
      </c>
    </row>
    <row r="6124" spans="3:5" x14ac:dyDescent="0.25">
      <c r="C6124">
        <v>0.83187049215839104</v>
      </c>
      <c r="E6124">
        <v>0.52752593654225</v>
      </c>
    </row>
    <row r="6125" spans="3:5" x14ac:dyDescent="0.25">
      <c r="C6125">
        <v>0.83187049215839104</v>
      </c>
      <c r="E6125">
        <v>-1.5624444284440486</v>
      </c>
    </row>
    <row r="6126" spans="3:5" x14ac:dyDescent="0.25">
      <c r="C6126">
        <v>0.83187049215839104</v>
      </c>
      <c r="E6126">
        <v>0.8758543307066331</v>
      </c>
    </row>
    <row r="6127" spans="3:5" x14ac:dyDescent="0.25">
      <c r="C6127">
        <v>-1.5518873072945456</v>
      </c>
      <c r="E6127">
        <v>0.52752593654225</v>
      </c>
    </row>
    <row r="6128" spans="3:5" x14ac:dyDescent="0.25">
      <c r="C6128">
        <v>0.77643426426413664</v>
      </c>
      <c r="E6128">
        <v>0.8758543307066331</v>
      </c>
    </row>
    <row r="6129" spans="3:5" x14ac:dyDescent="0.25">
      <c r="C6129">
        <v>-0.22141783783244143</v>
      </c>
      <c r="E6129">
        <v>-1.2141160342796655</v>
      </c>
    </row>
    <row r="6130" spans="3:5" x14ac:dyDescent="0.25">
      <c r="C6130">
        <v>-5.5109154149678409E-2</v>
      </c>
      <c r="E6130">
        <v>0.8758543307066331</v>
      </c>
    </row>
    <row r="6131" spans="3:5" x14ac:dyDescent="0.25">
      <c r="C6131">
        <v>0.66556180847562796</v>
      </c>
      <c r="E6131">
        <v>-0.51745924595089932</v>
      </c>
    </row>
    <row r="6132" spans="3:5" x14ac:dyDescent="0.25">
      <c r="C6132">
        <v>0.66556180847562796</v>
      </c>
      <c r="E6132">
        <v>0.17919754237786692</v>
      </c>
    </row>
    <row r="6133" spans="3:5" x14ac:dyDescent="0.25">
      <c r="C6133">
        <v>-0.60947143309222174</v>
      </c>
      <c r="E6133">
        <v>0.52752593654225</v>
      </c>
    </row>
    <row r="6134" spans="3:5" x14ac:dyDescent="0.25">
      <c r="C6134">
        <v>1.6079776826779517</v>
      </c>
      <c r="E6134">
        <v>-1.5624444284440486</v>
      </c>
    </row>
    <row r="6135" spans="3:5" x14ac:dyDescent="0.25">
      <c r="C6135">
        <v>1.6079776826779517</v>
      </c>
      <c r="E6135">
        <v>1.2241827248710162</v>
      </c>
    </row>
    <row r="6136" spans="3:5" x14ac:dyDescent="0.25">
      <c r="C6136">
        <v>0.72099803636988236</v>
      </c>
      <c r="E6136">
        <v>-0.86578764011528242</v>
      </c>
    </row>
    <row r="6137" spans="3:5" x14ac:dyDescent="0.25">
      <c r="C6137">
        <v>-1.7181959909773086</v>
      </c>
      <c r="E6137">
        <v>1.5725111190353993</v>
      </c>
    </row>
    <row r="6138" spans="3:5" x14ac:dyDescent="0.25">
      <c r="C6138">
        <v>1.6634139105722061</v>
      </c>
      <c r="E6138">
        <v>-0.16913085178651618</v>
      </c>
    </row>
    <row r="6139" spans="3:5" x14ac:dyDescent="0.25">
      <c r="C6139">
        <v>-0.44316274940945877</v>
      </c>
      <c r="E6139">
        <v>-0.16913085178651618</v>
      </c>
    </row>
    <row r="6140" spans="3:5" x14ac:dyDescent="0.25">
      <c r="C6140">
        <v>-0.16598160993818709</v>
      </c>
      <c r="E6140">
        <v>0.17919754237786692</v>
      </c>
    </row>
    <row r="6141" spans="3:5" x14ac:dyDescent="0.25">
      <c r="C6141">
        <v>1.1090516316296626</v>
      </c>
      <c r="E6141">
        <v>-0.16913085178651618</v>
      </c>
    </row>
    <row r="6142" spans="3:5" x14ac:dyDescent="0.25">
      <c r="C6142">
        <v>1.1090516316296626</v>
      </c>
      <c r="E6142">
        <v>0.8758543307066331</v>
      </c>
    </row>
    <row r="6143" spans="3:5" x14ac:dyDescent="0.25">
      <c r="C6143">
        <v>-0.22141783783244143</v>
      </c>
      <c r="E6143">
        <v>-0.86578764011528242</v>
      </c>
    </row>
    <row r="6144" spans="3:5" x14ac:dyDescent="0.25">
      <c r="C6144">
        <v>-1.7181959909773086</v>
      </c>
      <c r="E6144">
        <v>-0.51745924595089932</v>
      </c>
    </row>
    <row r="6145" spans="3:5" x14ac:dyDescent="0.25">
      <c r="C6145">
        <v>0.16663575742733894</v>
      </c>
      <c r="E6145">
        <v>-0.51745924595089932</v>
      </c>
    </row>
    <row r="6146" spans="3:5" x14ac:dyDescent="0.25">
      <c r="C6146">
        <v>-0.44316274940945877</v>
      </c>
      <c r="E6146">
        <v>0.8758543307066331</v>
      </c>
    </row>
    <row r="6147" spans="3:5" x14ac:dyDescent="0.25">
      <c r="C6147">
        <v>-0.44316274940945877</v>
      </c>
      <c r="E6147">
        <v>0.17919754237786692</v>
      </c>
    </row>
    <row r="6148" spans="3:5" x14ac:dyDescent="0.25">
      <c r="C6148">
        <v>-0.77578011677498482</v>
      </c>
      <c r="E6148">
        <v>0.8758543307066331</v>
      </c>
    </row>
    <row r="6149" spans="3:5" x14ac:dyDescent="0.25">
      <c r="C6149">
        <v>-0.44316274940945877</v>
      </c>
      <c r="E6149">
        <v>1.2241827248710162</v>
      </c>
    </row>
    <row r="6150" spans="3:5" x14ac:dyDescent="0.25">
      <c r="C6150">
        <v>-0.44316274940945877</v>
      </c>
      <c r="E6150">
        <v>-0.16913085178651618</v>
      </c>
    </row>
    <row r="6151" spans="3:5" x14ac:dyDescent="0.25">
      <c r="C6151">
        <v>-0.44316274940945877</v>
      </c>
      <c r="E6151">
        <v>-1.2141160342796655</v>
      </c>
    </row>
    <row r="6152" spans="3:5" x14ac:dyDescent="0.25">
      <c r="C6152">
        <v>-1.4964510794002912</v>
      </c>
      <c r="E6152">
        <v>0.8758543307066331</v>
      </c>
    </row>
    <row r="6153" spans="3:5" x14ac:dyDescent="0.25">
      <c r="C6153">
        <v>-0.55403520519796745</v>
      </c>
      <c r="E6153">
        <v>1.2241827248710162</v>
      </c>
    </row>
    <row r="6154" spans="3:5" x14ac:dyDescent="0.25">
      <c r="C6154">
        <v>-0.55403520519796745</v>
      </c>
      <c r="E6154">
        <v>1.5725111190353993</v>
      </c>
    </row>
    <row r="6155" spans="3:5" x14ac:dyDescent="0.25">
      <c r="C6155">
        <v>0.94274294794689972</v>
      </c>
      <c r="E6155">
        <v>-1.2141160342796655</v>
      </c>
    </row>
    <row r="6156" spans="3:5" x14ac:dyDescent="0.25">
      <c r="C6156">
        <v>0.33294444111010196</v>
      </c>
      <c r="E6156">
        <v>1.2241827248710162</v>
      </c>
    </row>
    <row r="6157" spans="3:5" x14ac:dyDescent="0.25">
      <c r="C6157">
        <v>0.11119952953308461</v>
      </c>
      <c r="E6157">
        <v>0.52752593654225</v>
      </c>
    </row>
    <row r="6158" spans="3:5" x14ac:dyDescent="0.25">
      <c r="C6158">
        <v>5.5763301638830268E-2</v>
      </c>
      <c r="E6158">
        <v>-0.86578764011528242</v>
      </c>
    </row>
    <row r="6159" spans="3:5" x14ac:dyDescent="0.25">
      <c r="C6159">
        <v>5.5763301638830268E-2</v>
      </c>
      <c r="E6159">
        <v>0.8758543307066331</v>
      </c>
    </row>
    <row r="6160" spans="3:5" x14ac:dyDescent="0.25">
      <c r="C6160">
        <v>5.5763301638830268E-2</v>
      </c>
      <c r="E6160">
        <v>1.5725111190353993</v>
      </c>
    </row>
    <row r="6161" spans="3:5" x14ac:dyDescent="0.25">
      <c r="C6161">
        <v>-1.2192699399290194</v>
      </c>
      <c r="E6161">
        <v>-1.2141160342796655</v>
      </c>
    </row>
    <row r="6162" spans="3:5" x14ac:dyDescent="0.25">
      <c r="C6162">
        <v>-0.49859897730371311</v>
      </c>
      <c r="E6162">
        <v>1.2241827248710162</v>
      </c>
    </row>
    <row r="6163" spans="3:5" x14ac:dyDescent="0.25">
      <c r="C6163">
        <v>1.5525414547836973</v>
      </c>
      <c r="E6163">
        <v>0.8758543307066331</v>
      </c>
    </row>
    <row r="6164" spans="3:5" x14ac:dyDescent="0.25">
      <c r="C6164">
        <v>1.5525414547836973</v>
      </c>
      <c r="E6164">
        <v>0.17919754237786692</v>
      </c>
    </row>
    <row r="6165" spans="3:5" x14ac:dyDescent="0.25">
      <c r="C6165">
        <v>-0.22141783783244143</v>
      </c>
      <c r="E6165">
        <v>-0.86578764011528242</v>
      </c>
    </row>
    <row r="6166" spans="3:5" x14ac:dyDescent="0.25">
      <c r="C6166">
        <v>0.16663575742733894</v>
      </c>
      <c r="E6166">
        <v>1.2241827248710162</v>
      </c>
    </row>
    <row r="6167" spans="3:5" x14ac:dyDescent="0.25">
      <c r="C6167">
        <v>0.16663575742733894</v>
      </c>
      <c r="E6167">
        <v>-1.5624444284440486</v>
      </c>
    </row>
    <row r="6168" spans="3:5" x14ac:dyDescent="0.25">
      <c r="C6168">
        <v>0.94274294794689972</v>
      </c>
      <c r="E6168">
        <v>0.52752593654225</v>
      </c>
    </row>
    <row r="6169" spans="3:5" x14ac:dyDescent="0.25">
      <c r="C6169">
        <v>-0.60947143309222174</v>
      </c>
      <c r="E6169">
        <v>0.52752593654225</v>
      </c>
    </row>
    <row r="6170" spans="3:5" x14ac:dyDescent="0.25">
      <c r="C6170">
        <v>-1.0529612562462565</v>
      </c>
      <c r="E6170">
        <v>1.5725111190353993</v>
      </c>
    </row>
    <row r="6171" spans="3:5" x14ac:dyDescent="0.25">
      <c r="C6171">
        <v>0.44381689689861065</v>
      </c>
      <c r="E6171">
        <v>1.5725111190353993</v>
      </c>
    </row>
    <row r="6172" spans="3:5" x14ac:dyDescent="0.25">
      <c r="C6172">
        <v>-0.44316274940945877</v>
      </c>
      <c r="E6172">
        <v>-1.2141160342796655</v>
      </c>
    </row>
    <row r="6173" spans="3:5" x14ac:dyDescent="0.25">
      <c r="C6173">
        <v>-0.44316274940945877</v>
      </c>
      <c r="E6173">
        <v>-1.5624444284440486</v>
      </c>
    </row>
    <row r="6174" spans="3:5" x14ac:dyDescent="0.25">
      <c r="C6174">
        <v>-0.44316274940945877</v>
      </c>
      <c r="E6174">
        <v>0.8758543307066331</v>
      </c>
    </row>
    <row r="6175" spans="3:5" x14ac:dyDescent="0.25">
      <c r="C6175">
        <v>3.2707374457592917E-4</v>
      </c>
      <c r="E6175">
        <v>-1.5624444284440486</v>
      </c>
    </row>
    <row r="6176" spans="3:5" x14ac:dyDescent="0.25">
      <c r="C6176">
        <v>1.1090516316296626</v>
      </c>
      <c r="E6176">
        <v>0.52752593654225</v>
      </c>
    </row>
    <row r="6177" spans="3:5" x14ac:dyDescent="0.25">
      <c r="C6177">
        <v>1.1090516316296626</v>
      </c>
      <c r="E6177">
        <v>1.5725111190353993</v>
      </c>
    </row>
    <row r="6178" spans="3:5" x14ac:dyDescent="0.25">
      <c r="C6178">
        <v>1.1090516316296626</v>
      </c>
      <c r="E6178">
        <v>0.8758543307066331</v>
      </c>
    </row>
    <row r="6179" spans="3:5" x14ac:dyDescent="0.25">
      <c r="C6179">
        <v>0.11119952953308461</v>
      </c>
      <c r="E6179">
        <v>0.17919754237786692</v>
      </c>
    </row>
    <row r="6180" spans="3:5" x14ac:dyDescent="0.25">
      <c r="C6180">
        <v>0.11119952953308461</v>
      </c>
      <c r="E6180">
        <v>1.5725111190353993</v>
      </c>
    </row>
    <row r="6181" spans="3:5" x14ac:dyDescent="0.25">
      <c r="C6181">
        <v>-0.44316274940945877</v>
      </c>
      <c r="E6181">
        <v>1.2241827248710162</v>
      </c>
    </row>
    <row r="6182" spans="3:5" x14ac:dyDescent="0.25">
      <c r="C6182">
        <v>0.72099803636988236</v>
      </c>
      <c r="E6182">
        <v>-0.51745924595089932</v>
      </c>
    </row>
    <row r="6183" spans="3:5" x14ac:dyDescent="0.25">
      <c r="C6183">
        <v>0.11119952953308461</v>
      </c>
      <c r="E6183">
        <v>0.17919754237786692</v>
      </c>
    </row>
    <row r="6184" spans="3:5" x14ac:dyDescent="0.25">
      <c r="C6184">
        <v>0.11119952953308461</v>
      </c>
      <c r="E6184">
        <v>-0.16913085178651618</v>
      </c>
    </row>
    <row r="6185" spans="3:5" x14ac:dyDescent="0.25">
      <c r="C6185">
        <v>0.27750821321584762</v>
      </c>
      <c r="E6185">
        <v>-1.2141160342796655</v>
      </c>
    </row>
    <row r="6186" spans="3:5" x14ac:dyDescent="0.25">
      <c r="C6186">
        <v>0.27750821321584762</v>
      </c>
      <c r="E6186">
        <v>-1.2141160342796655</v>
      </c>
    </row>
    <row r="6187" spans="3:5" x14ac:dyDescent="0.25">
      <c r="C6187">
        <v>1.5525414547836973</v>
      </c>
      <c r="E6187">
        <v>0.17919754237786692</v>
      </c>
    </row>
    <row r="6188" spans="3:5" x14ac:dyDescent="0.25">
      <c r="C6188">
        <v>1.5525414547836973</v>
      </c>
      <c r="E6188">
        <v>0.17919754237786692</v>
      </c>
    </row>
    <row r="6189" spans="3:5" x14ac:dyDescent="0.25">
      <c r="C6189">
        <v>1.2753603153124258</v>
      </c>
      <c r="E6189">
        <v>-1.2141160342796655</v>
      </c>
    </row>
    <row r="6190" spans="3:5" x14ac:dyDescent="0.25">
      <c r="C6190">
        <v>0.83187049215839104</v>
      </c>
      <c r="E6190">
        <v>-0.51745924595089932</v>
      </c>
    </row>
    <row r="6191" spans="3:5" x14ac:dyDescent="0.25">
      <c r="C6191">
        <v>0.83187049215839104</v>
      </c>
      <c r="E6191">
        <v>1.2241827248710162</v>
      </c>
    </row>
    <row r="6192" spans="3:5" x14ac:dyDescent="0.25">
      <c r="C6192">
        <v>-1.2192699399290194</v>
      </c>
      <c r="E6192">
        <v>-1.5624444284440486</v>
      </c>
    </row>
    <row r="6193" spans="3:5" x14ac:dyDescent="0.25">
      <c r="C6193">
        <v>-1.2192699399290194</v>
      </c>
      <c r="E6193">
        <v>-1.5624444284440486</v>
      </c>
    </row>
    <row r="6194" spans="3:5" x14ac:dyDescent="0.25">
      <c r="C6194">
        <v>0.55468935268711927</v>
      </c>
      <c r="E6194">
        <v>-0.51745924595089932</v>
      </c>
    </row>
    <row r="6195" spans="3:5" x14ac:dyDescent="0.25">
      <c r="C6195">
        <v>0.55468935268711927</v>
      </c>
      <c r="E6195">
        <v>0.17919754237786692</v>
      </c>
    </row>
    <row r="6196" spans="3:5" x14ac:dyDescent="0.25">
      <c r="C6196">
        <v>1.3862327711009343</v>
      </c>
      <c r="E6196">
        <v>-0.16913085178651618</v>
      </c>
    </row>
    <row r="6197" spans="3:5" x14ac:dyDescent="0.25">
      <c r="C6197">
        <v>1.3862327711009343</v>
      </c>
      <c r="E6197">
        <v>-0.86578764011528242</v>
      </c>
    </row>
    <row r="6198" spans="3:5" x14ac:dyDescent="0.25">
      <c r="C6198">
        <v>0.11119952953308461</v>
      </c>
      <c r="E6198">
        <v>-0.51745924595089932</v>
      </c>
    </row>
    <row r="6199" spans="3:5" x14ac:dyDescent="0.25">
      <c r="C6199">
        <v>-0.99752502835200219</v>
      </c>
      <c r="E6199">
        <v>1.2241827248710162</v>
      </c>
    </row>
    <row r="6200" spans="3:5" x14ac:dyDescent="0.25">
      <c r="C6200">
        <v>-0.99752502835200219</v>
      </c>
      <c r="E6200">
        <v>0.8758543307066331</v>
      </c>
    </row>
    <row r="6201" spans="3:5" x14ac:dyDescent="0.25">
      <c r="C6201">
        <v>0.77643426426413664</v>
      </c>
      <c r="E6201">
        <v>0.52752593654225</v>
      </c>
    </row>
    <row r="6202" spans="3:5" x14ac:dyDescent="0.25">
      <c r="C6202">
        <v>0.3883806690043563</v>
      </c>
      <c r="E6202">
        <v>0.52752593654225</v>
      </c>
    </row>
    <row r="6203" spans="3:5" x14ac:dyDescent="0.25">
      <c r="C6203">
        <v>1.5525414547836973</v>
      </c>
      <c r="E6203">
        <v>-0.86578764011528242</v>
      </c>
    </row>
    <row r="6204" spans="3:5" x14ac:dyDescent="0.25">
      <c r="C6204">
        <v>1.3307965432066799</v>
      </c>
      <c r="E6204">
        <v>-0.86578764011528242</v>
      </c>
    </row>
    <row r="6205" spans="3:5" x14ac:dyDescent="0.25">
      <c r="C6205">
        <v>1.3307965432066799</v>
      </c>
      <c r="E6205">
        <v>1.2241827248710162</v>
      </c>
    </row>
    <row r="6206" spans="3:5" x14ac:dyDescent="0.25">
      <c r="C6206">
        <v>-0.72034388888073042</v>
      </c>
      <c r="E6206">
        <v>1.5725111190353993</v>
      </c>
    </row>
    <row r="6207" spans="3:5" x14ac:dyDescent="0.25">
      <c r="C6207">
        <v>0.16663575742733894</v>
      </c>
      <c r="E6207">
        <v>-0.86578764011528242</v>
      </c>
    </row>
    <row r="6208" spans="3:5" x14ac:dyDescent="0.25">
      <c r="C6208">
        <v>0.16663575742733894</v>
      </c>
      <c r="E6208">
        <v>-1.5624444284440486</v>
      </c>
    </row>
    <row r="6209" spans="3:5" x14ac:dyDescent="0.25">
      <c r="C6209">
        <v>0.88730672005264533</v>
      </c>
      <c r="E6209">
        <v>-0.16913085178651618</v>
      </c>
    </row>
    <row r="6210" spans="3:5" x14ac:dyDescent="0.25">
      <c r="C6210">
        <v>0.88730672005264533</v>
      </c>
      <c r="E6210">
        <v>-1.5624444284440486</v>
      </c>
    </row>
    <row r="6211" spans="3:5" x14ac:dyDescent="0.25">
      <c r="C6211">
        <v>0.88730672005264533</v>
      </c>
      <c r="E6211">
        <v>-0.86578764011528242</v>
      </c>
    </row>
    <row r="6212" spans="3:5" x14ac:dyDescent="0.25">
      <c r="C6212">
        <v>0.16663575742733894</v>
      </c>
      <c r="E6212">
        <v>-1.2141160342796655</v>
      </c>
    </row>
    <row r="6213" spans="3:5" x14ac:dyDescent="0.25">
      <c r="C6213">
        <v>1.3862327711009343</v>
      </c>
      <c r="E6213">
        <v>0.17919754237786692</v>
      </c>
    </row>
    <row r="6214" spans="3:5" x14ac:dyDescent="0.25">
      <c r="C6214">
        <v>1.3862327711009343</v>
      </c>
      <c r="E6214">
        <v>0.17919754237786692</v>
      </c>
    </row>
    <row r="6215" spans="3:5" x14ac:dyDescent="0.25">
      <c r="C6215">
        <v>1.3862327711009343</v>
      </c>
      <c r="E6215">
        <v>1.2241827248710162</v>
      </c>
    </row>
    <row r="6216" spans="3:5" x14ac:dyDescent="0.25">
      <c r="C6216">
        <v>-0.33229029362095008</v>
      </c>
      <c r="E6216">
        <v>-0.16913085178651618</v>
      </c>
    </row>
    <row r="6217" spans="3:5" x14ac:dyDescent="0.25">
      <c r="C6217">
        <v>-0.33229029362095008</v>
      </c>
      <c r="E6217">
        <v>0.17919754237786692</v>
      </c>
    </row>
    <row r="6218" spans="3:5" x14ac:dyDescent="0.25">
      <c r="C6218">
        <v>0.72099803636988236</v>
      </c>
      <c r="E6218">
        <v>1.5725111190353993</v>
      </c>
    </row>
    <row r="6219" spans="3:5" x14ac:dyDescent="0.25">
      <c r="C6219">
        <v>1.4971052268894431</v>
      </c>
      <c r="E6219">
        <v>-1.2141160342796655</v>
      </c>
    </row>
    <row r="6220" spans="3:5" x14ac:dyDescent="0.25">
      <c r="C6220">
        <v>1.4971052268894431</v>
      </c>
      <c r="E6220">
        <v>-1.5624444284440486</v>
      </c>
    </row>
    <row r="6221" spans="3:5" x14ac:dyDescent="0.25">
      <c r="C6221">
        <v>0.61012558058137367</v>
      </c>
      <c r="E6221">
        <v>0.8758543307066331</v>
      </c>
    </row>
    <row r="6222" spans="3:5" x14ac:dyDescent="0.25">
      <c r="C6222">
        <v>1.0536154037354084</v>
      </c>
      <c r="E6222">
        <v>-0.51745924595089932</v>
      </c>
    </row>
    <row r="6223" spans="3:5" x14ac:dyDescent="0.25">
      <c r="C6223">
        <v>0.55468935268711927</v>
      </c>
      <c r="E6223">
        <v>-1.5624444284440486</v>
      </c>
    </row>
    <row r="6224" spans="3:5" x14ac:dyDescent="0.25">
      <c r="C6224">
        <v>-0.44316274940945877</v>
      </c>
      <c r="E6224">
        <v>-0.16913085178651618</v>
      </c>
    </row>
    <row r="6225" spans="3:5" x14ac:dyDescent="0.25">
      <c r="C6225">
        <v>-0.44316274940945877</v>
      </c>
      <c r="E6225">
        <v>0.52752593654225</v>
      </c>
    </row>
    <row r="6226" spans="3:5" x14ac:dyDescent="0.25">
      <c r="C6226">
        <v>-1.2747061678232738</v>
      </c>
      <c r="E6226">
        <v>-0.16913085178651618</v>
      </c>
    </row>
    <row r="6227" spans="3:5" x14ac:dyDescent="0.25">
      <c r="C6227">
        <v>-1.2192699399290194</v>
      </c>
      <c r="E6227">
        <v>-0.86578764011528242</v>
      </c>
    </row>
    <row r="6228" spans="3:5" x14ac:dyDescent="0.25">
      <c r="C6228">
        <v>0.11119952953308461</v>
      </c>
      <c r="E6228">
        <v>-1.2141160342796655</v>
      </c>
    </row>
    <row r="6229" spans="3:5" x14ac:dyDescent="0.25">
      <c r="C6229">
        <v>0.11119952953308461</v>
      </c>
      <c r="E6229">
        <v>1.2241827248710162</v>
      </c>
    </row>
    <row r="6230" spans="3:5" x14ac:dyDescent="0.25">
      <c r="C6230">
        <v>-0.60947143309222174</v>
      </c>
      <c r="E6230">
        <v>-0.51745924595089932</v>
      </c>
    </row>
    <row r="6231" spans="3:5" x14ac:dyDescent="0.25">
      <c r="C6231">
        <v>-0.60947143309222174</v>
      </c>
      <c r="E6231">
        <v>1.5725111190353993</v>
      </c>
    </row>
    <row r="6232" spans="3:5" x14ac:dyDescent="0.25">
      <c r="C6232">
        <v>0.55468935268711927</v>
      </c>
      <c r="E6232">
        <v>-0.86578764011528242</v>
      </c>
    </row>
    <row r="6233" spans="3:5" x14ac:dyDescent="0.25">
      <c r="C6233">
        <v>-1.2747061678232738</v>
      </c>
      <c r="E6233">
        <v>-1.2141160342796655</v>
      </c>
    </row>
    <row r="6234" spans="3:5" x14ac:dyDescent="0.25">
      <c r="C6234">
        <v>-1.2747061678232738</v>
      </c>
      <c r="E6234">
        <v>0.17919754237786692</v>
      </c>
    </row>
    <row r="6235" spans="3:5" x14ac:dyDescent="0.25">
      <c r="C6235">
        <v>-0.38772652151520443</v>
      </c>
      <c r="E6235">
        <v>0.52752593654225</v>
      </c>
    </row>
    <row r="6236" spans="3:5" x14ac:dyDescent="0.25">
      <c r="C6236">
        <v>-0.38772652151520443</v>
      </c>
      <c r="E6236">
        <v>-0.51745924595089932</v>
      </c>
    </row>
    <row r="6237" spans="3:5" x14ac:dyDescent="0.25">
      <c r="C6237">
        <v>1.3862327711009343</v>
      </c>
      <c r="E6237">
        <v>-0.86578764011528242</v>
      </c>
    </row>
    <row r="6238" spans="3:5" x14ac:dyDescent="0.25">
      <c r="C6238">
        <v>1.7188501384664603</v>
      </c>
      <c r="E6238">
        <v>-0.16913085178651618</v>
      </c>
    </row>
    <row r="6239" spans="3:5" x14ac:dyDescent="0.25">
      <c r="C6239">
        <v>0.83187049215839104</v>
      </c>
      <c r="E6239">
        <v>-1.5624444284440486</v>
      </c>
    </row>
    <row r="6240" spans="3:5" x14ac:dyDescent="0.25">
      <c r="C6240">
        <v>-1.2192699399290194</v>
      </c>
      <c r="E6240">
        <v>0.8758543307066331</v>
      </c>
    </row>
    <row r="6241" spans="3:5" x14ac:dyDescent="0.25">
      <c r="C6241">
        <v>-1.2192699399290194</v>
      </c>
      <c r="E6241">
        <v>1.5725111190353993</v>
      </c>
    </row>
    <row r="6242" spans="3:5" x14ac:dyDescent="0.25">
      <c r="C6242">
        <v>1.2199240874181714</v>
      </c>
      <c r="E6242">
        <v>1.5725111190353993</v>
      </c>
    </row>
    <row r="6243" spans="3:5" x14ac:dyDescent="0.25">
      <c r="C6243">
        <v>1.2199240874181714</v>
      </c>
      <c r="E6243">
        <v>0.8758543307066331</v>
      </c>
    </row>
    <row r="6244" spans="3:5" x14ac:dyDescent="0.25">
      <c r="C6244">
        <v>-0.99752502835200219</v>
      </c>
      <c r="E6244">
        <v>0.8758543307066331</v>
      </c>
    </row>
    <row r="6245" spans="3:5" x14ac:dyDescent="0.25">
      <c r="C6245">
        <v>-0.99752502835200219</v>
      </c>
      <c r="E6245">
        <v>1.5725111190353993</v>
      </c>
    </row>
    <row r="6246" spans="3:5" x14ac:dyDescent="0.25">
      <c r="C6246">
        <v>-1.2747061678232738</v>
      </c>
      <c r="E6246">
        <v>-0.51745924595089932</v>
      </c>
    </row>
    <row r="6247" spans="3:5" x14ac:dyDescent="0.25">
      <c r="C6247">
        <v>-1.2747061678232738</v>
      </c>
      <c r="E6247">
        <v>-0.51745924595089932</v>
      </c>
    </row>
    <row r="6248" spans="3:5" x14ac:dyDescent="0.25">
      <c r="C6248">
        <v>1.2199240874181714</v>
      </c>
      <c r="E6248">
        <v>-0.86578764011528242</v>
      </c>
    </row>
    <row r="6249" spans="3:5" x14ac:dyDescent="0.25">
      <c r="C6249">
        <v>1.2199240874181714</v>
      </c>
      <c r="E6249">
        <v>1.2241827248710162</v>
      </c>
    </row>
    <row r="6250" spans="3:5" x14ac:dyDescent="0.25">
      <c r="C6250">
        <v>0.94274294794689972</v>
      </c>
      <c r="E6250">
        <v>-1.5624444284440486</v>
      </c>
    </row>
    <row r="6251" spans="3:5" x14ac:dyDescent="0.25">
      <c r="C6251">
        <v>0.3883806690043563</v>
      </c>
      <c r="E6251">
        <v>0.52752593654225</v>
      </c>
    </row>
    <row r="6252" spans="3:5" x14ac:dyDescent="0.25">
      <c r="C6252">
        <v>0.3883806690043563</v>
      </c>
      <c r="E6252">
        <v>1.5725111190353993</v>
      </c>
    </row>
    <row r="6253" spans="3:5" x14ac:dyDescent="0.25">
      <c r="C6253">
        <v>0.3883806690043563</v>
      </c>
      <c r="E6253">
        <v>-1.2141160342796655</v>
      </c>
    </row>
    <row r="6254" spans="3:5" x14ac:dyDescent="0.25">
      <c r="C6254">
        <v>-0.99752502835200219</v>
      </c>
      <c r="E6254">
        <v>0.8758543307066331</v>
      </c>
    </row>
    <row r="6255" spans="3:5" x14ac:dyDescent="0.25">
      <c r="C6255">
        <v>-0.99752502835200219</v>
      </c>
      <c r="E6255">
        <v>0.17919754237786692</v>
      </c>
    </row>
    <row r="6256" spans="3:5" x14ac:dyDescent="0.25">
      <c r="C6256">
        <v>0.44381689689861065</v>
      </c>
      <c r="E6256">
        <v>1.5725111190353993</v>
      </c>
    </row>
    <row r="6257" spans="3:5" x14ac:dyDescent="0.25">
      <c r="C6257">
        <v>3.2707374457592917E-4</v>
      </c>
      <c r="E6257">
        <v>-1.5624444284440486</v>
      </c>
    </row>
    <row r="6258" spans="3:5" x14ac:dyDescent="0.25">
      <c r="C6258">
        <v>3.2707374457592917E-4</v>
      </c>
      <c r="E6258">
        <v>-1.2141160342796655</v>
      </c>
    </row>
    <row r="6259" spans="3:5" x14ac:dyDescent="0.25">
      <c r="C6259">
        <v>3.2707374457592917E-4</v>
      </c>
      <c r="E6259">
        <v>-0.86578764011528242</v>
      </c>
    </row>
    <row r="6260" spans="3:5" x14ac:dyDescent="0.25">
      <c r="C6260">
        <v>1.7188501384664603</v>
      </c>
      <c r="E6260">
        <v>-0.51745924595089932</v>
      </c>
    </row>
    <row r="6261" spans="3:5" x14ac:dyDescent="0.25">
      <c r="C6261">
        <v>1.7188501384664603</v>
      </c>
      <c r="E6261">
        <v>1.5725111190353993</v>
      </c>
    </row>
    <row r="6262" spans="3:5" x14ac:dyDescent="0.25">
      <c r="C6262">
        <v>0.77643426426413664</v>
      </c>
      <c r="E6262">
        <v>0.8758543307066331</v>
      </c>
    </row>
    <row r="6263" spans="3:5" x14ac:dyDescent="0.25">
      <c r="C6263">
        <v>0.77643426426413664</v>
      </c>
      <c r="E6263">
        <v>-0.86578764011528242</v>
      </c>
    </row>
    <row r="6264" spans="3:5" x14ac:dyDescent="0.25">
      <c r="C6264">
        <v>0.77643426426413664</v>
      </c>
      <c r="E6264">
        <v>-0.16913085178651618</v>
      </c>
    </row>
    <row r="6265" spans="3:5" x14ac:dyDescent="0.25">
      <c r="C6265">
        <v>0.33294444111010196</v>
      </c>
      <c r="E6265">
        <v>0.8758543307066331</v>
      </c>
    </row>
    <row r="6266" spans="3:5" x14ac:dyDescent="0.25">
      <c r="C6266">
        <v>0.49925312479286499</v>
      </c>
      <c r="E6266">
        <v>1.5725111190353993</v>
      </c>
    </row>
    <row r="6267" spans="3:5" x14ac:dyDescent="0.25">
      <c r="C6267">
        <v>-0.99752502835200219</v>
      </c>
      <c r="E6267">
        <v>1.5725111190353993</v>
      </c>
    </row>
    <row r="6268" spans="3:5" x14ac:dyDescent="0.25">
      <c r="C6268">
        <v>-0.99752502835200219</v>
      </c>
      <c r="E6268">
        <v>-1.5624444284440486</v>
      </c>
    </row>
    <row r="6269" spans="3:5" x14ac:dyDescent="0.25">
      <c r="C6269">
        <v>0.61012558058137367</v>
      </c>
      <c r="E6269">
        <v>0.8758543307066331</v>
      </c>
    </row>
    <row r="6270" spans="3:5" x14ac:dyDescent="0.25">
      <c r="C6270">
        <v>0.61012558058137367</v>
      </c>
      <c r="E6270">
        <v>-1.2141160342796655</v>
      </c>
    </row>
    <row r="6271" spans="3:5" x14ac:dyDescent="0.25">
      <c r="C6271">
        <v>3.2707374457592917E-4</v>
      </c>
      <c r="E6271">
        <v>0.17919754237786692</v>
      </c>
    </row>
    <row r="6272" spans="3:5" x14ac:dyDescent="0.25">
      <c r="C6272">
        <v>3.2707374457592917E-4</v>
      </c>
      <c r="E6272">
        <v>-1.2141160342796655</v>
      </c>
    </row>
    <row r="6273" spans="3:5" x14ac:dyDescent="0.25">
      <c r="C6273">
        <v>3.2707374457592917E-4</v>
      </c>
      <c r="E6273">
        <v>0.8758543307066331</v>
      </c>
    </row>
    <row r="6274" spans="3:5" x14ac:dyDescent="0.25">
      <c r="C6274">
        <v>-0.27685406572669574</v>
      </c>
      <c r="E6274">
        <v>-1.2141160342796655</v>
      </c>
    </row>
    <row r="6275" spans="3:5" x14ac:dyDescent="0.25">
      <c r="C6275">
        <v>-0.27685406572669574</v>
      </c>
      <c r="E6275">
        <v>1.5725111190353993</v>
      </c>
    </row>
    <row r="6276" spans="3:5" x14ac:dyDescent="0.25">
      <c r="C6276">
        <v>0.72099803636988236</v>
      </c>
      <c r="E6276">
        <v>-0.16913085178651618</v>
      </c>
    </row>
    <row r="6277" spans="3:5" x14ac:dyDescent="0.25">
      <c r="C6277">
        <v>0.72099803636988236</v>
      </c>
      <c r="E6277">
        <v>0.52752593654225</v>
      </c>
    </row>
    <row r="6278" spans="3:5" x14ac:dyDescent="0.25">
      <c r="C6278">
        <v>0.72099803636988236</v>
      </c>
      <c r="E6278">
        <v>-0.86578764011528242</v>
      </c>
    </row>
    <row r="6279" spans="3:5" x14ac:dyDescent="0.25">
      <c r="C6279">
        <v>0.22207198532159328</v>
      </c>
      <c r="E6279">
        <v>-0.51745924595089932</v>
      </c>
    </row>
    <row r="6280" spans="3:5" x14ac:dyDescent="0.25">
      <c r="C6280">
        <v>0.22207198532159328</v>
      </c>
      <c r="E6280">
        <v>1.2241827248710162</v>
      </c>
    </row>
    <row r="6281" spans="3:5" x14ac:dyDescent="0.25">
      <c r="C6281">
        <v>1.164487859523917</v>
      </c>
      <c r="E6281">
        <v>-0.86578764011528242</v>
      </c>
    </row>
    <row r="6282" spans="3:5" x14ac:dyDescent="0.25">
      <c r="C6282">
        <v>-1.4410148515060368</v>
      </c>
      <c r="E6282">
        <v>-1.2141160342796655</v>
      </c>
    </row>
    <row r="6283" spans="3:5" x14ac:dyDescent="0.25">
      <c r="C6283">
        <v>1.0536154037354084</v>
      </c>
      <c r="E6283">
        <v>-1.5624444284440486</v>
      </c>
    </row>
    <row r="6284" spans="3:5" x14ac:dyDescent="0.25">
      <c r="C6284">
        <v>-0.72034388888073042</v>
      </c>
      <c r="E6284">
        <v>0.52752593654225</v>
      </c>
    </row>
    <row r="6285" spans="3:5" x14ac:dyDescent="0.25">
      <c r="C6285">
        <v>-1.2747061678232738</v>
      </c>
      <c r="E6285">
        <v>1.5725111190353993</v>
      </c>
    </row>
    <row r="6286" spans="3:5" x14ac:dyDescent="0.25">
      <c r="C6286">
        <v>0.94274294794689972</v>
      </c>
      <c r="E6286">
        <v>-0.16913085178651618</v>
      </c>
    </row>
    <row r="6287" spans="3:5" x14ac:dyDescent="0.25">
      <c r="C6287">
        <v>0.94274294794689972</v>
      </c>
      <c r="E6287">
        <v>-1.5624444284440486</v>
      </c>
    </row>
    <row r="6288" spans="3:5" x14ac:dyDescent="0.25">
      <c r="C6288">
        <v>1.6079776826779517</v>
      </c>
      <c r="E6288">
        <v>-0.86578764011528242</v>
      </c>
    </row>
    <row r="6289" spans="3:5" x14ac:dyDescent="0.25">
      <c r="C6289">
        <v>1.6079776826779517</v>
      </c>
      <c r="E6289">
        <v>-1.5624444284440486</v>
      </c>
    </row>
    <row r="6290" spans="3:5" x14ac:dyDescent="0.25">
      <c r="C6290">
        <v>-0.99752502835200219</v>
      </c>
      <c r="E6290">
        <v>-1.5624444284440486</v>
      </c>
    </row>
    <row r="6291" spans="3:5" x14ac:dyDescent="0.25">
      <c r="C6291">
        <v>-0.66490766098647613</v>
      </c>
      <c r="E6291">
        <v>-1.5624444284440486</v>
      </c>
    </row>
    <row r="6292" spans="3:5" x14ac:dyDescent="0.25">
      <c r="C6292">
        <v>0.99817917584115401</v>
      </c>
      <c r="E6292">
        <v>0.8758543307066331</v>
      </c>
    </row>
    <row r="6293" spans="3:5" x14ac:dyDescent="0.25">
      <c r="C6293">
        <v>1.5525414547836973</v>
      </c>
      <c r="E6293">
        <v>1.5725111190353993</v>
      </c>
    </row>
    <row r="6294" spans="3:5" x14ac:dyDescent="0.25">
      <c r="C6294">
        <v>1.5525414547836973</v>
      </c>
      <c r="E6294">
        <v>0.8758543307066331</v>
      </c>
    </row>
    <row r="6295" spans="3:5" x14ac:dyDescent="0.25">
      <c r="C6295">
        <v>0.22207198532159328</v>
      </c>
      <c r="E6295">
        <v>0.52752593654225</v>
      </c>
    </row>
    <row r="6296" spans="3:5" x14ac:dyDescent="0.25">
      <c r="C6296">
        <v>0.88730672005264533</v>
      </c>
      <c r="E6296">
        <v>-0.16913085178651618</v>
      </c>
    </row>
    <row r="6297" spans="3:5" x14ac:dyDescent="0.25">
      <c r="C6297">
        <v>0.16663575742733894</v>
      </c>
      <c r="E6297">
        <v>0.8758543307066331</v>
      </c>
    </row>
    <row r="6298" spans="3:5" x14ac:dyDescent="0.25">
      <c r="C6298">
        <v>0.55468935268711927</v>
      </c>
      <c r="E6298">
        <v>0.8758543307066331</v>
      </c>
    </row>
    <row r="6299" spans="3:5" x14ac:dyDescent="0.25">
      <c r="C6299">
        <v>1.5525414547836973</v>
      </c>
      <c r="E6299">
        <v>0.17919754237786692</v>
      </c>
    </row>
    <row r="6300" spans="3:5" x14ac:dyDescent="0.25">
      <c r="C6300">
        <v>-0.33229029362095008</v>
      </c>
      <c r="E6300">
        <v>-0.51745924595089932</v>
      </c>
    </row>
    <row r="6301" spans="3:5" x14ac:dyDescent="0.25">
      <c r="C6301">
        <v>-1.5518873072945456</v>
      </c>
      <c r="E6301">
        <v>-1.5624444284440486</v>
      </c>
    </row>
    <row r="6302" spans="3:5" x14ac:dyDescent="0.25">
      <c r="C6302">
        <v>1.4416689989951887</v>
      </c>
      <c r="E6302">
        <v>-0.51745924595089932</v>
      </c>
    </row>
    <row r="6303" spans="3:5" x14ac:dyDescent="0.25">
      <c r="C6303">
        <v>1.4416689989951887</v>
      </c>
      <c r="E6303">
        <v>-0.86578764011528242</v>
      </c>
    </row>
    <row r="6304" spans="3:5" x14ac:dyDescent="0.25">
      <c r="C6304">
        <v>-0.27685406572669574</v>
      </c>
      <c r="E6304">
        <v>-1.5624444284440486</v>
      </c>
    </row>
    <row r="6305" spans="3:5" x14ac:dyDescent="0.25">
      <c r="C6305">
        <v>-0.27685406572669574</v>
      </c>
      <c r="E6305">
        <v>-0.86578764011528242</v>
      </c>
    </row>
    <row r="6306" spans="3:5" x14ac:dyDescent="0.25">
      <c r="C6306">
        <v>-0.27685406572669574</v>
      </c>
      <c r="E6306">
        <v>-0.16913085178651618</v>
      </c>
    </row>
    <row r="6307" spans="3:5" x14ac:dyDescent="0.25">
      <c r="C6307">
        <v>-0.27685406572669574</v>
      </c>
      <c r="E6307">
        <v>-0.16913085178651618</v>
      </c>
    </row>
    <row r="6308" spans="3:5" x14ac:dyDescent="0.25">
      <c r="C6308">
        <v>-0.49859897730371311</v>
      </c>
      <c r="E6308">
        <v>-1.2141160342796655</v>
      </c>
    </row>
    <row r="6309" spans="3:5" x14ac:dyDescent="0.25">
      <c r="C6309">
        <v>-0.49859897730371311</v>
      </c>
      <c r="E6309">
        <v>-0.51745924595089932</v>
      </c>
    </row>
    <row r="6310" spans="3:5" x14ac:dyDescent="0.25">
      <c r="C6310">
        <v>-0.49859897730371311</v>
      </c>
      <c r="E6310">
        <v>1.2241827248710162</v>
      </c>
    </row>
    <row r="6311" spans="3:5" x14ac:dyDescent="0.25">
      <c r="C6311">
        <v>1.2199240874181714</v>
      </c>
      <c r="E6311">
        <v>-0.86578764011528242</v>
      </c>
    </row>
    <row r="6312" spans="3:5" x14ac:dyDescent="0.25">
      <c r="C6312">
        <v>1.3862327711009343</v>
      </c>
      <c r="E6312">
        <v>0.52752593654225</v>
      </c>
    </row>
    <row r="6313" spans="3:5" x14ac:dyDescent="0.25">
      <c r="C6313">
        <v>0.3883806690043563</v>
      </c>
      <c r="E6313">
        <v>0.8758543307066331</v>
      </c>
    </row>
    <row r="6314" spans="3:5" x14ac:dyDescent="0.25">
      <c r="C6314">
        <v>1.1090516316296626</v>
      </c>
      <c r="E6314">
        <v>0.8758543307066331</v>
      </c>
    </row>
    <row r="6315" spans="3:5" x14ac:dyDescent="0.25">
      <c r="C6315">
        <v>1.6634139105722061</v>
      </c>
      <c r="E6315">
        <v>0.17919754237786692</v>
      </c>
    </row>
    <row r="6316" spans="3:5" x14ac:dyDescent="0.25">
      <c r="C6316">
        <v>-0.66490766098647613</v>
      </c>
      <c r="E6316">
        <v>0.8758543307066331</v>
      </c>
    </row>
    <row r="6317" spans="3:5" x14ac:dyDescent="0.25">
      <c r="C6317">
        <v>-0.66490766098647613</v>
      </c>
      <c r="E6317">
        <v>-0.86578764011528242</v>
      </c>
    </row>
    <row r="6318" spans="3:5" x14ac:dyDescent="0.25">
      <c r="C6318">
        <v>0.55468935268711927</v>
      </c>
      <c r="E6318">
        <v>0.8758543307066331</v>
      </c>
    </row>
    <row r="6319" spans="3:5" x14ac:dyDescent="0.25">
      <c r="C6319">
        <v>0.55468935268711927</v>
      </c>
      <c r="E6319">
        <v>-1.2141160342796655</v>
      </c>
    </row>
    <row r="6320" spans="3:5" x14ac:dyDescent="0.25">
      <c r="C6320">
        <v>-0.55403520519796745</v>
      </c>
      <c r="E6320">
        <v>0.17919754237786692</v>
      </c>
    </row>
    <row r="6321" spans="3:5" x14ac:dyDescent="0.25">
      <c r="C6321">
        <v>-0.55403520519796745</v>
      </c>
      <c r="E6321">
        <v>0.17919754237786692</v>
      </c>
    </row>
    <row r="6322" spans="3:5" x14ac:dyDescent="0.25">
      <c r="C6322">
        <v>-0.55403520519796745</v>
      </c>
      <c r="E6322">
        <v>1.2241827248710162</v>
      </c>
    </row>
    <row r="6323" spans="3:5" x14ac:dyDescent="0.25">
      <c r="C6323">
        <v>1.3307965432066799</v>
      </c>
      <c r="E6323">
        <v>1.5725111190353993</v>
      </c>
    </row>
    <row r="6324" spans="3:5" x14ac:dyDescent="0.25">
      <c r="C6324">
        <v>1.3307965432066799</v>
      </c>
      <c r="E6324">
        <v>0.52752593654225</v>
      </c>
    </row>
    <row r="6325" spans="3:5" x14ac:dyDescent="0.25">
      <c r="C6325">
        <v>1.3307965432066799</v>
      </c>
      <c r="E6325">
        <v>1.2241827248710162</v>
      </c>
    </row>
    <row r="6326" spans="3:5" x14ac:dyDescent="0.25">
      <c r="C6326">
        <v>1.3307965432066799</v>
      </c>
      <c r="E6326">
        <v>0.17919754237786692</v>
      </c>
    </row>
    <row r="6327" spans="3:5" x14ac:dyDescent="0.25">
      <c r="C6327">
        <v>5.5763301638830268E-2</v>
      </c>
      <c r="E6327">
        <v>-1.5624444284440486</v>
      </c>
    </row>
    <row r="6328" spans="3:5" x14ac:dyDescent="0.25">
      <c r="C6328">
        <v>1.4971052268894431</v>
      </c>
      <c r="E6328">
        <v>1.5725111190353993</v>
      </c>
    </row>
    <row r="6329" spans="3:5" x14ac:dyDescent="0.25">
      <c r="C6329">
        <v>1.6634139105722061</v>
      </c>
      <c r="E6329">
        <v>0.8758543307066331</v>
      </c>
    </row>
    <row r="6330" spans="3:5" x14ac:dyDescent="0.25">
      <c r="C6330">
        <v>-1.1083974841405109</v>
      </c>
      <c r="E6330">
        <v>1.2241827248710162</v>
      </c>
    </row>
    <row r="6331" spans="3:5" x14ac:dyDescent="0.25">
      <c r="C6331">
        <v>-0.38772652151520443</v>
      </c>
      <c r="E6331">
        <v>1.2241827248710162</v>
      </c>
    </row>
    <row r="6332" spans="3:5" x14ac:dyDescent="0.25">
      <c r="C6332">
        <v>-0.38772652151520443</v>
      </c>
      <c r="E6332">
        <v>-1.2141160342796655</v>
      </c>
    </row>
    <row r="6333" spans="3:5" x14ac:dyDescent="0.25">
      <c r="C6333">
        <v>0.55468935268711927</v>
      </c>
      <c r="E6333">
        <v>-0.16913085178651618</v>
      </c>
    </row>
    <row r="6334" spans="3:5" x14ac:dyDescent="0.25">
      <c r="C6334">
        <v>-1.3301423957175282</v>
      </c>
      <c r="E6334">
        <v>1.5725111190353993</v>
      </c>
    </row>
    <row r="6335" spans="3:5" x14ac:dyDescent="0.25">
      <c r="C6335">
        <v>-1.3301423957175282</v>
      </c>
      <c r="E6335">
        <v>0.52752593654225</v>
      </c>
    </row>
    <row r="6336" spans="3:5" x14ac:dyDescent="0.25">
      <c r="C6336">
        <v>1.2753603153124258</v>
      </c>
      <c r="E6336">
        <v>1.2241827248710162</v>
      </c>
    </row>
    <row r="6337" spans="3:5" x14ac:dyDescent="0.25">
      <c r="C6337">
        <v>-1.6627597630830542</v>
      </c>
      <c r="E6337">
        <v>0.52752593654225</v>
      </c>
    </row>
    <row r="6338" spans="3:5" x14ac:dyDescent="0.25">
      <c r="C6338">
        <v>-0.8866525725634935</v>
      </c>
      <c r="E6338">
        <v>0.8758543307066331</v>
      </c>
    </row>
    <row r="6339" spans="3:5" x14ac:dyDescent="0.25">
      <c r="C6339">
        <v>-0.49859897730371311</v>
      </c>
      <c r="E6339">
        <v>-1.2141160342796655</v>
      </c>
    </row>
    <row r="6340" spans="3:5" x14ac:dyDescent="0.25">
      <c r="C6340">
        <v>-0.49859897730371311</v>
      </c>
      <c r="E6340">
        <v>1.5725111190353993</v>
      </c>
    </row>
    <row r="6341" spans="3:5" x14ac:dyDescent="0.25">
      <c r="C6341">
        <v>-0.49859897730371311</v>
      </c>
      <c r="E6341">
        <v>0.17919754237786692</v>
      </c>
    </row>
    <row r="6342" spans="3:5" x14ac:dyDescent="0.25">
      <c r="C6342">
        <v>0.27750821321584762</v>
      </c>
      <c r="E6342">
        <v>0.8758543307066331</v>
      </c>
    </row>
    <row r="6343" spans="3:5" x14ac:dyDescent="0.25">
      <c r="C6343">
        <v>-0.38772652151520443</v>
      </c>
      <c r="E6343">
        <v>-0.51745924595089932</v>
      </c>
    </row>
    <row r="6344" spans="3:5" x14ac:dyDescent="0.25">
      <c r="C6344">
        <v>-0.38772652151520443</v>
      </c>
      <c r="E6344">
        <v>0.52752593654225</v>
      </c>
    </row>
    <row r="6345" spans="3:5" x14ac:dyDescent="0.25">
      <c r="C6345">
        <v>0.94274294794689972</v>
      </c>
      <c r="E6345">
        <v>0.52752593654225</v>
      </c>
    </row>
    <row r="6346" spans="3:5" x14ac:dyDescent="0.25">
      <c r="C6346">
        <v>1.164487859523917</v>
      </c>
      <c r="E6346">
        <v>-1.2141160342796655</v>
      </c>
    </row>
    <row r="6347" spans="3:5" x14ac:dyDescent="0.25">
      <c r="C6347">
        <v>-1.4964510794002912</v>
      </c>
      <c r="E6347">
        <v>-0.16913085178651618</v>
      </c>
    </row>
    <row r="6348" spans="3:5" x14ac:dyDescent="0.25">
      <c r="C6348">
        <v>-1.4964510794002912</v>
      </c>
      <c r="E6348">
        <v>1.5725111190353993</v>
      </c>
    </row>
    <row r="6349" spans="3:5" x14ac:dyDescent="0.25">
      <c r="C6349">
        <v>-1.4964510794002912</v>
      </c>
      <c r="E6349">
        <v>-1.2141160342796655</v>
      </c>
    </row>
    <row r="6350" spans="3:5" x14ac:dyDescent="0.25">
      <c r="C6350">
        <v>1.4971052268894431</v>
      </c>
      <c r="E6350">
        <v>1.5725111190353993</v>
      </c>
    </row>
    <row r="6351" spans="3:5" x14ac:dyDescent="0.25">
      <c r="C6351">
        <v>1.4971052268894431</v>
      </c>
      <c r="E6351">
        <v>0.8758543307066331</v>
      </c>
    </row>
    <row r="6352" spans="3:5" x14ac:dyDescent="0.25">
      <c r="C6352">
        <v>-0.77578011677498482</v>
      </c>
      <c r="E6352">
        <v>-0.16913085178651618</v>
      </c>
    </row>
    <row r="6353" spans="3:5" x14ac:dyDescent="0.25">
      <c r="C6353">
        <v>-0.11054538204393274</v>
      </c>
      <c r="E6353">
        <v>-1.5624444284440486</v>
      </c>
    </row>
    <row r="6354" spans="3:5" x14ac:dyDescent="0.25">
      <c r="C6354">
        <v>1.0536154037354084</v>
      </c>
      <c r="E6354">
        <v>-1.2141160342796655</v>
      </c>
    </row>
    <row r="6355" spans="3:5" x14ac:dyDescent="0.25">
      <c r="C6355">
        <v>1.0536154037354084</v>
      </c>
      <c r="E6355">
        <v>1.2241827248710162</v>
      </c>
    </row>
    <row r="6356" spans="3:5" x14ac:dyDescent="0.25">
      <c r="C6356">
        <v>-1.4410148515060368</v>
      </c>
      <c r="E6356">
        <v>1.2241827248710162</v>
      </c>
    </row>
    <row r="6357" spans="3:5" x14ac:dyDescent="0.25">
      <c r="C6357">
        <v>-1.4410148515060368</v>
      </c>
      <c r="E6357">
        <v>0.17919754237786692</v>
      </c>
    </row>
    <row r="6358" spans="3:5" x14ac:dyDescent="0.25">
      <c r="C6358">
        <v>1.1090516316296626</v>
      </c>
      <c r="E6358">
        <v>-1.5624444284440486</v>
      </c>
    </row>
    <row r="6359" spans="3:5" x14ac:dyDescent="0.25">
      <c r="C6359">
        <v>1.1090516316296626</v>
      </c>
      <c r="E6359">
        <v>-0.51745924595089932</v>
      </c>
    </row>
    <row r="6360" spans="3:5" x14ac:dyDescent="0.25">
      <c r="C6360">
        <v>-1.2192699399290194</v>
      </c>
      <c r="E6360">
        <v>-0.86578764011528242</v>
      </c>
    </row>
    <row r="6361" spans="3:5" x14ac:dyDescent="0.25">
      <c r="C6361">
        <v>-1.2192699399290194</v>
      </c>
      <c r="E6361">
        <v>1.5725111190353993</v>
      </c>
    </row>
    <row r="6362" spans="3:5" x14ac:dyDescent="0.25">
      <c r="C6362">
        <v>-1.2192699399290194</v>
      </c>
      <c r="E6362">
        <v>-0.51745924595089932</v>
      </c>
    </row>
    <row r="6363" spans="3:5" x14ac:dyDescent="0.25">
      <c r="C6363">
        <v>-0.8312163446692391</v>
      </c>
      <c r="E6363">
        <v>0.52752593654225</v>
      </c>
    </row>
    <row r="6364" spans="3:5" x14ac:dyDescent="0.25">
      <c r="C6364">
        <v>-0.8312163446692391</v>
      </c>
      <c r="E6364">
        <v>-0.86578764011528242</v>
      </c>
    </row>
    <row r="6365" spans="3:5" x14ac:dyDescent="0.25">
      <c r="C6365">
        <v>-0.8312163446692391</v>
      </c>
      <c r="E6365">
        <v>-0.16913085178651618</v>
      </c>
    </row>
    <row r="6366" spans="3:5" x14ac:dyDescent="0.25">
      <c r="C6366">
        <v>-1.7181959909773086</v>
      </c>
      <c r="E6366">
        <v>1.2241827248710162</v>
      </c>
    </row>
    <row r="6367" spans="3:5" x14ac:dyDescent="0.25">
      <c r="C6367">
        <v>-1.7181959909773086</v>
      </c>
      <c r="E6367">
        <v>-0.86578764011528242</v>
      </c>
    </row>
    <row r="6368" spans="3:5" x14ac:dyDescent="0.25">
      <c r="C6368">
        <v>-0.99752502835200219</v>
      </c>
      <c r="E6368">
        <v>0.52752593654225</v>
      </c>
    </row>
    <row r="6369" spans="3:5" x14ac:dyDescent="0.25">
      <c r="C6369">
        <v>-0.99752502835200219</v>
      </c>
      <c r="E6369">
        <v>-1.2141160342796655</v>
      </c>
    </row>
    <row r="6370" spans="3:5" x14ac:dyDescent="0.25">
      <c r="C6370">
        <v>0.22207198532159328</v>
      </c>
      <c r="E6370">
        <v>0.17919754237786692</v>
      </c>
    </row>
    <row r="6371" spans="3:5" x14ac:dyDescent="0.25">
      <c r="C6371">
        <v>0.22207198532159328</v>
      </c>
      <c r="E6371">
        <v>-0.51745924595089932</v>
      </c>
    </row>
    <row r="6372" spans="3:5" x14ac:dyDescent="0.25">
      <c r="C6372">
        <v>0.22207198532159328</v>
      </c>
      <c r="E6372">
        <v>-0.86578764011528242</v>
      </c>
    </row>
    <row r="6373" spans="3:5" x14ac:dyDescent="0.25">
      <c r="C6373">
        <v>1.6079776826779517</v>
      </c>
      <c r="E6373">
        <v>0.52752593654225</v>
      </c>
    </row>
    <row r="6374" spans="3:5" x14ac:dyDescent="0.25">
      <c r="C6374">
        <v>1.6079776826779517</v>
      </c>
      <c r="E6374">
        <v>1.2241827248710162</v>
      </c>
    </row>
    <row r="6375" spans="3:5" x14ac:dyDescent="0.25">
      <c r="C6375">
        <v>1.6079776826779517</v>
      </c>
      <c r="E6375">
        <v>0.52752593654225</v>
      </c>
    </row>
    <row r="6376" spans="3:5" x14ac:dyDescent="0.25">
      <c r="C6376">
        <v>0.22207198532159328</v>
      </c>
      <c r="E6376">
        <v>-1.5624444284440486</v>
      </c>
    </row>
    <row r="6377" spans="3:5" x14ac:dyDescent="0.25">
      <c r="C6377">
        <v>0.22207198532159328</v>
      </c>
      <c r="E6377">
        <v>-0.16913085178651618</v>
      </c>
    </row>
    <row r="6378" spans="3:5" x14ac:dyDescent="0.25">
      <c r="C6378">
        <v>0.16663575742733894</v>
      </c>
      <c r="E6378">
        <v>1.5725111190353993</v>
      </c>
    </row>
    <row r="6379" spans="3:5" x14ac:dyDescent="0.25">
      <c r="C6379">
        <v>1.3862327711009343</v>
      </c>
      <c r="E6379">
        <v>0.8758543307066331</v>
      </c>
    </row>
    <row r="6380" spans="3:5" x14ac:dyDescent="0.25">
      <c r="C6380">
        <v>1.4971052268894431</v>
      </c>
      <c r="E6380">
        <v>0.17919754237786692</v>
      </c>
    </row>
    <row r="6381" spans="3:5" x14ac:dyDescent="0.25">
      <c r="C6381">
        <v>1.4971052268894431</v>
      </c>
      <c r="E6381">
        <v>0.52752593654225</v>
      </c>
    </row>
    <row r="6382" spans="3:5" x14ac:dyDescent="0.25">
      <c r="C6382">
        <v>1.4971052268894431</v>
      </c>
      <c r="E6382">
        <v>-0.16913085178651618</v>
      </c>
    </row>
    <row r="6383" spans="3:5" x14ac:dyDescent="0.25">
      <c r="C6383">
        <v>-1.1083974841405109</v>
      </c>
      <c r="E6383">
        <v>1.5725111190353993</v>
      </c>
    </row>
    <row r="6384" spans="3:5" x14ac:dyDescent="0.25">
      <c r="C6384">
        <v>0.66556180847562796</v>
      </c>
      <c r="E6384">
        <v>-1.2141160342796655</v>
      </c>
    </row>
    <row r="6385" spans="3:5" x14ac:dyDescent="0.25">
      <c r="C6385">
        <v>1.1090516316296626</v>
      </c>
      <c r="E6385">
        <v>1.5725111190353993</v>
      </c>
    </row>
    <row r="6386" spans="3:5" x14ac:dyDescent="0.25">
      <c r="C6386">
        <v>0.49925312479286499</v>
      </c>
      <c r="E6386">
        <v>1.5725111190353993</v>
      </c>
    </row>
    <row r="6387" spans="3:5" x14ac:dyDescent="0.25">
      <c r="C6387">
        <v>0.72099803636988236</v>
      </c>
      <c r="E6387">
        <v>1.5725111190353993</v>
      </c>
    </row>
    <row r="6388" spans="3:5" x14ac:dyDescent="0.25">
      <c r="C6388">
        <v>0.72099803636988236</v>
      </c>
      <c r="E6388">
        <v>-1.5624444284440486</v>
      </c>
    </row>
    <row r="6389" spans="3:5" x14ac:dyDescent="0.25">
      <c r="C6389">
        <v>0.72099803636988236</v>
      </c>
      <c r="E6389">
        <v>0.8758543307066331</v>
      </c>
    </row>
    <row r="6390" spans="3:5" x14ac:dyDescent="0.25">
      <c r="C6390">
        <v>-0.72034388888073042</v>
      </c>
      <c r="E6390">
        <v>1.2241827248710162</v>
      </c>
    </row>
    <row r="6391" spans="3:5" x14ac:dyDescent="0.25">
      <c r="C6391">
        <v>-0.72034388888073042</v>
      </c>
      <c r="E6391">
        <v>0.52752593654225</v>
      </c>
    </row>
    <row r="6392" spans="3:5" x14ac:dyDescent="0.25">
      <c r="C6392">
        <v>0.72099803636988236</v>
      </c>
      <c r="E6392">
        <v>-0.16913085178651618</v>
      </c>
    </row>
    <row r="6393" spans="3:5" x14ac:dyDescent="0.25">
      <c r="C6393">
        <v>0.88730672005264533</v>
      </c>
      <c r="E6393">
        <v>-1.2141160342796655</v>
      </c>
    </row>
    <row r="6394" spans="3:5" x14ac:dyDescent="0.25">
      <c r="C6394">
        <v>0.88730672005264533</v>
      </c>
      <c r="E6394">
        <v>1.5725111190353993</v>
      </c>
    </row>
    <row r="6395" spans="3:5" x14ac:dyDescent="0.25">
      <c r="C6395">
        <v>0.88730672005264533</v>
      </c>
      <c r="E6395">
        <v>-0.51745924595089932</v>
      </c>
    </row>
    <row r="6396" spans="3:5" x14ac:dyDescent="0.25">
      <c r="C6396">
        <v>1.164487859523917</v>
      </c>
      <c r="E6396">
        <v>1.2241827248710162</v>
      </c>
    </row>
    <row r="6397" spans="3:5" x14ac:dyDescent="0.25">
      <c r="C6397">
        <v>1.164487859523917</v>
      </c>
      <c r="E6397">
        <v>-0.86578764011528242</v>
      </c>
    </row>
    <row r="6398" spans="3:5" x14ac:dyDescent="0.25">
      <c r="C6398">
        <v>1.164487859523917</v>
      </c>
      <c r="E6398">
        <v>-0.16913085178651618</v>
      </c>
    </row>
    <row r="6399" spans="3:5" x14ac:dyDescent="0.25">
      <c r="C6399">
        <v>-0.38772652151520443</v>
      </c>
      <c r="E6399">
        <v>-0.16913085178651618</v>
      </c>
    </row>
    <row r="6400" spans="3:5" x14ac:dyDescent="0.25">
      <c r="C6400">
        <v>1.6079776826779517</v>
      </c>
      <c r="E6400">
        <v>-0.86578764011528242</v>
      </c>
    </row>
    <row r="6401" spans="3:5" x14ac:dyDescent="0.25">
      <c r="C6401">
        <v>-1.2192699399290194</v>
      </c>
      <c r="E6401">
        <v>0.8758543307066331</v>
      </c>
    </row>
    <row r="6402" spans="3:5" x14ac:dyDescent="0.25">
      <c r="C6402">
        <v>-1.3301423957175282</v>
      </c>
      <c r="E6402">
        <v>1.2241827248710162</v>
      </c>
    </row>
    <row r="6403" spans="3:5" x14ac:dyDescent="0.25">
      <c r="C6403">
        <v>0.33294444111010196</v>
      </c>
      <c r="E6403">
        <v>0.52752593654225</v>
      </c>
    </row>
    <row r="6404" spans="3:5" x14ac:dyDescent="0.25">
      <c r="C6404">
        <v>1.5525414547836973</v>
      </c>
      <c r="E6404">
        <v>0.17919754237786692</v>
      </c>
    </row>
    <row r="6405" spans="3:5" x14ac:dyDescent="0.25">
      <c r="C6405">
        <v>3.2707374457592917E-4</v>
      </c>
      <c r="E6405">
        <v>1.2241827248710162</v>
      </c>
    </row>
    <row r="6406" spans="3:5" x14ac:dyDescent="0.25">
      <c r="C6406">
        <v>-0.55403520519796745</v>
      </c>
      <c r="E6406">
        <v>-0.51745924595089932</v>
      </c>
    </row>
    <row r="6407" spans="3:5" x14ac:dyDescent="0.25">
      <c r="C6407">
        <v>-0.11054538204393274</v>
      </c>
      <c r="E6407">
        <v>1.2241827248710162</v>
      </c>
    </row>
    <row r="6408" spans="3:5" x14ac:dyDescent="0.25">
      <c r="C6408">
        <v>-0.94208880045774779</v>
      </c>
      <c r="E6408">
        <v>-1.2141160342796655</v>
      </c>
    </row>
    <row r="6409" spans="3:5" x14ac:dyDescent="0.25">
      <c r="C6409">
        <v>-0.94208880045774779</v>
      </c>
      <c r="E6409">
        <v>-0.86578764011528242</v>
      </c>
    </row>
    <row r="6410" spans="3:5" x14ac:dyDescent="0.25">
      <c r="C6410">
        <v>-1.1638337120347653</v>
      </c>
      <c r="E6410">
        <v>0.52752593654225</v>
      </c>
    </row>
    <row r="6411" spans="3:5" x14ac:dyDescent="0.25">
      <c r="C6411">
        <v>-1.6073235351887998</v>
      </c>
      <c r="E6411">
        <v>-0.16913085178651618</v>
      </c>
    </row>
    <row r="6412" spans="3:5" x14ac:dyDescent="0.25">
      <c r="C6412">
        <v>-1.6073235351887998</v>
      </c>
      <c r="E6412">
        <v>1.5725111190353993</v>
      </c>
    </row>
    <row r="6413" spans="3:5" x14ac:dyDescent="0.25">
      <c r="C6413">
        <v>-1.6073235351887998</v>
      </c>
      <c r="E6413">
        <v>0.52752593654225</v>
      </c>
    </row>
    <row r="6414" spans="3:5" x14ac:dyDescent="0.25">
      <c r="C6414">
        <v>1.5525414547836973</v>
      </c>
      <c r="E6414">
        <v>0.17919754237786692</v>
      </c>
    </row>
    <row r="6415" spans="3:5" x14ac:dyDescent="0.25">
      <c r="C6415">
        <v>0.61012558058137367</v>
      </c>
      <c r="E6415">
        <v>-1.2141160342796655</v>
      </c>
    </row>
    <row r="6416" spans="3:5" x14ac:dyDescent="0.25">
      <c r="C6416">
        <v>0.22207198532159328</v>
      </c>
      <c r="E6416">
        <v>1.2241827248710162</v>
      </c>
    </row>
    <row r="6417" spans="3:5" x14ac:dyDescent="0.25">
      <c r="C6417">
        <v>-0.33229029362095008</v>
      </c>
      <c r="E6417">
        <v>1.5725111190353993</v>
      </c>
    </row>
    <row r="6418" spans="3:5" x14ac:dyDescent="0.25">
      <c r="C6418">
        <v>-1.2747061678232738</v>
      </c>
      <c r="E6418">
        <v>0.8758543307066331</v>
      </c>
    </row>
    <row r="6419" spans="3:5" x14ac:dyDescent="0.25">
      <c r="C6419">
        <v>-1.2747061678232738</v>
      </c>
      <c r="E6419">
        <v>-0.86578764011528242</v>
      </c>
    </row>
    <row r="6420" spans="3:5" x14ac:dyDescent="0.25">
      <c r="C6420">
        <v>0.11119952953308461</v>
      </c>
      <c r="E6420">
        <v>-0.86578764011528242</v>
      </c>
    </row>
    <row r="6421" spans="3:5" x14ac:dyDescent="0.25">
      <c r="C6421">
        <v>1.3307965432066799</v>
      </c>
      <c r="E6421">
        <v>-1.5624444284440486</v>
      </c>
    </row>
    <row r="6422" spans="3:5" x14ac:dyDescent="0.25">
      <c r="C6422">
        <v>1.3307965432066799</v>
      </c>
      <c r="E6422">
        <v>-1.5624444284440486</v>
      </c>
    </row>
    <row r="6423" spans="3:5" x14ac:dyDescent="0.25">
      <c r="C6423">
        <v>0.55468935268711927</v>
      </c>
      <c r="E6423">
        <v>0.52752593654225</v>
      </c>
    </row>
    <row r="6424" spans="3:5" x14ac:dyDescent="0.25">
      <c r="C6424">
        <v>0.88730672005264533</v>
      </c>
      <c r="E6424">
        <v>-0.86578764011528242</v>
      </c>
    </row>
    <row r="6425" spans="3:5" x14ac:dyDescent="0.25">
      <c r="C6425">
        <v>0.88730672005264533</v>
      </c>
      <c r="E6425">
        <v>0.17919754237786692</v>
      </c>
    </row>
    <row r="6426" spans="3:5" x14ac:dyDescent="0.25">
      <c r="C6426">
        <v>1.3307965432066799</v>
      </c>
      <c r="E6426">
        <v>-1.5624444284440486</v>
      </c>
    </row>
    <row r="6427" spans="3:5" x14ac:dyDescent="0.25">
      <c r="C6427">
        <v>-1.4964510794002912</v>
      </c>
      <c r="E6427">
        <v>1.2241827248710162</v>
      </c>
    </row>
    <row r="6428" spans="3:5" x14ac:dyDescent="0.25">
      <c r="C6428">
        <v>-1.4964510794002912</v>
      </c>
      <c r="E6428">
        <v>-0.86578764011528242</v>
      </c>
    </row>
    <row r="6429" spans="3:5" x14ac:dyDescent="0.25">
      <c r="C6429">
        <v>1.3862327711009343</v>
      </c>
      <c r="E6429">
        <v>-1.2141160342796655</v>
      </c>
    </row>
    <row r="6430" spans="3:5" x14ac:dyDescent="0.25">
      <c r="C6430">
        <v>1.3862327711009343</v>
      </c>
      <c r="E6430">
        <v>-0.86578764011528242</v>
      </c>
    </row>
    <row r="6431" spans="3:5" x14ac:dyDescent="0.25">
      <c r="C6431">
        <v>1.4416689989951887</v>
      </c>
      <c r="E6431">
        <v>-1.2141160342796655</v>
      </c>
    </row>
    <row r="6432" spans="3:5" x14ac:dyDescent="0.25">
      <c r="C6432">
        <v>-1.4964510794002912</v>
      </c>
      <c r="E6432">
        <v>1.2241827248710162</v>
      </c>
    </row>
    <row r="6433" spans="3:5" x14ac:dyDescent="0.25">
      <c r="C6433">
        <v>-1.0529612562462565</v>
      </c>
      <c r="E6433">
        <v>-1.2141160342796655</v>
      </c>
    </row>
    <row r="6434" spans="3:5" x14ac:dyDescent="0.25">
      <c r="C6434">
        <v>1.2753603153124258</v>
      </c>
      <c r="E6434">
        <v>0.8758543307066331</v>
      </c>
    </row>
    <row r="6435" spans="3:5" x14ac:dyDescent="0.25">
      <c r="C6435">
        <v>3.2707374457592917E-4</v>
      </c>
      <c r="E6435">
        <v>1.5725111190353993</v>
      </c>
    </row>
    <row r="6436" spans="3:5" x14ac:dyDescent="0.25">
      <c r="C6436">
        <v>1.4971052268894431</v>
      </c>
      <c r="E6436">
        <v>-1.2141160342796655</v>
      </c>
    </row>
    <row r="6437" spans="3:5" x14ac:dyDescent="0.25">
      <c r="C6437">
        <v>-0.33229029362095008</v>
      </c>
      <c r="E6437">
        <v>1.2241827248710162</v>
      </c>
    </row>
    <row r="6438" spans="3:5" x14ac:dyDescent="0.25">
      <c r="C6438">
        <v>1.0536154037354084</v>
      </c>
      <c r="E6438">
        <v>0.17919754237786692</v>
      </c>
    </row>
    <row r="6439" spans="3:5" x14ac:dyDescent="0.25">
      <c r="C6439">
        <v>1.0536154037354084</v>
      </c>
      <c r="E6439">
        <v>0.8758543307066331</v>
      </c>
    </row>
    <row r="6440" spans="3:5" x14ac:dyDescent="0.25">
      <c r="C6440">
        <v>1.0536154037354084</v>
      </c>
      <c r="E6440">
        <v>-1.2141160342796655</v>
      </c>
    </row>
    <row r="6441" spans="3:5" x14ac:dyDescent="0.25">
      <c r="C6441">
        <v>-0.44316274940945877</v>
      </c>
      <c r="E6441">
        <v>0.52752593654225</v>
      </c>
    </row>
    <row r="6442" spans="3:5" x14ac:dyDescent="0.25">
      <c r="C6442">
        <v>-0.44316274940945877</v>
      </c>
      <c r="E6442">
        <v>0.52752593654225</v>
      </c>
    </row>
    <row r="6443" spans="3:5" x14ac:dyDescent="0.25">
      <c r="C6443">
        <v>-0.44316274940945877</v>
      </c>
      <c r="E6443">
        <v>1.5725111190353993</v>
      </c>
    </row>
    <row r="6444" spans="3:5" x14ac:dyDescent="0.25">
      <c r="C6444">
        <v>-0.38772652151520443</v>
      </c>
      <c r="E6444">
        <v>1.5725111190353993</v>
      </c>
    </row>
    <row r="6445" spans="3:5" x14ac:dyDescent="0.25">
      <c r="C6445">
        <v>1.2753603153124258</v>
      </c>
      <c r="E6445">
        <v>0.8758543307066331</v>
      </c>
    </row>
    <row r="6446" spans="3:5" x14ac:dyDescent="0.25">
      <c r="C6446">
        <v>-0.27685406572669574</v>
      </c>
      <c r="E6446">
        <v>0.52752593654225</v>
      </c>
    </row>
    <row r="6447" spans="3:5" x14ac:dyDescent="0.25">
      <c r="C6447">
        <v>-0.27685406572669574</v>
      </c>
      <c r="E6447">
        <v>-0.16913085178651618</v>
      </c>
    </row>
    <row r="6448" spans="3:5" x14ac:dyDescent="0.25">
      <c r="C6448">
        <v>-0.94208880045774779</v>
      </c>
      <c r="E6448">
        <v>-1.5624444284440486</v>
      </c>
    </row>
    <row r="6449" spans="3:5" x14ac:dyDescent="0.25">
      <c r="C6449">
        <v>-1.1083974841405109</v>
      </c>
      <c r="E6449">
        <v>0.17919754237786692</v>
      </c>
    </row>
    <row r="6450" spans="3:5" x14ac:dyDescent="0.25">
      <c r="C6450">
        <v>-1.1083974841405109</v>
      </c>
      <c r="E6450">
        <v>-1.2141160342796655</v>
      </c>
    </row>
    <row r="6451" spans="3:5" x14ac:dyDescent="0.25">
      <c r="C6451">
        <v>0.16663575742733894</v>
      </c>
      <c r="E6451">
        <v>-1.5624444284440486</v>
      </c>
    </row>
    <row r="6452" spans="3:5" x14ac:dyDescent="0.25">
      <c r="C6452">
        <v>-1.3301423957175282</v>
      </c>
      <c r="E6452">
        <v>1.2241827248710162</v>
      </c>
    </row>
    <row r="6453" spans="3:5" x14ac:dyDescent="0.25">
      <c r="C6453">
        <v>-0.16598160993818709</v>
      </c>
      <c r="E6453">
        <v>-1.2141160342796655</v>
      </c>
    </row>
    <row r="6454" spans="3:5" x14ac:dyDescent="0.25">
      <c r="C6454">
        <v>1.0536154037354084</v>
      </c>
      <c r="E6454">
        <v>-1.5624444284440486</v>
      </c>
    </row>
    <row r="6455" spans="3:5" x14ac:dyDescent="0.25">
      <c r="C6455">
        <v>1.0536154037354084</v>
      </c>
      <c r="E6455">
        <v>-0.86578764011528242</v>
      </c>
    </row>
    <row r="6456" spans="3:5" x14ac:dyDescent="0.25">
      <c r="C6456">
        <v>0.99817917584115401</v>
      </c>
      <c r="E6456">
        <v>-0.86578764011528242</v>
      </c>
    </row>
    <row r="6457" spans="3:5" x14ac:dyDescent="0.25">
      <c r="C6457">
        <v>-1.3301423957175282</v>
      </c>
      <c r="E6457">
        <v>0.8758543307066331</v>
      </c>
    </row>
    <row r="6458" spans="3:5" x14ac:dyDescent="0.25">
      <c r="C6458">
        <v>-1.3301423957175282</v>
      </c>
      <c r="E6458">
        <v>-0.51745924595089932</v>
      </c>
    </row>
    <row r="6459" spans="3:5" x14ac:dyDescent="0.25">
      <c r="C6459">
        <v>-1.3301423957175282</v>
      </c>
      <c r="E6459">
        <v>-0.86578764011528242</v>
      </c>
    </row>
    <row r="6460" spans="3:5" x14ac:dyDescent="0.25">
      <c r="C6460">
        <v>-1.4964510794002912</v>
      </c>
      <c r="E6460">
        <v>0.17919754237786692</v>
      </c>
    </row>
    <row r="6461" spans="3:5" x14ac:dyDescent="0.25">
      <c r="C6461">
        <v>-1.2747061678232738</v>
      </c>
      <c r="E6461">
        <v>0.52752593654225</v>
      </c>
    </row>
    <row r="6462" spans="3:5" x14ac:dyDescent="0.25">
      <c r="C6462">
        <v>-1.2747061678232738</v>
      </c>
      <c r="E6462">
        <v>0.52752593654225</v>
      </c>
    </row>
    <row r="6463" spans="3:5" x14ac:dyDescent="0.25">
      <c r="C6463">
        <v>-0.94208880045774779</v>
      </c>
      <c r="E6463">
        <v>-0.51745924595089932</v>
      </c>
    </row>
    <row r="6464" spans="3:5" x14ac:dyDescent="0.25">
      <c r="C6464">
        <v>-0.94208880045774779</v>
      </c>
      <c r="E6464">
        <v>1.5725111190353993</v>
      </c>
    </row>
    <row r="6465" spans="3:5" x14ac:dyDescent="0.25">
      <c r="C6465">
        <v>-0.94208880045774779</v>
      </c>
      <c r="E6465">
        <v>1.5725111190353993</v>
      </c>
    </row>
    <row r="6466" spans="3:5" x14ac:dyDescent="0.25">
      <c r="C6466">
        <v>-0.94208880045774779</v>
      </c>
      <c r="E6466">
        <v>0.52752593654225</v>
      </c>
    </row>
    <row r="6467" spans="3:5" x14ac:dyDescent="0.25">
      <c r="C6467">
        <v>1.6079776826779517</v>
      </c>
      <c r="E6467">
        <v>0.52752593654225</v>
      </c>
    </row>
    <row r="6468" spans="3:5" x14ac:dyDescent="0.25">
      <c r="C6468">
        <v>1.2753603153124258</v>
      </c>
      <c r="E6468">
        <v>1.2241827248710162</v>
      </c>
    </row>
    <row r="6469" spans="3:5" x14ac:dyDescent="0.25">
      <c r="C6469">
        <v>-0.38772652151520443</v>
      </c>
      <c r="E6469">
        <v>-1.5624444284440486</v>
      </c>
    </row>
    <row r="6470" spans="3:5" x14ac:dyDescent="0.25">
      <c r="C6470">
        <v>-0.94208880045774779</v>
      </c>
      <c r="E6470">
        <v>0.17919754237786692</v>
      </c>
    </row>
    <row r="6471" spans="3:5" x14ac:dyDescent="0.25">
      <c r="C6471">
        <v>0.3883806690043563</v>
      </c>
      <c r="E6471">
        <v>0.8758543307066331</v>
      </c>
    </row>
    <row r="6472" spans="3:5" x14ac:dyDescent="0.25">
      <c r="C6472">
        <v>0.3883806690043563</v>
      </c>
      <c r="E6472">
        <v>0.52752593654225</v>
      </c>
    </row>
    <row r="6473" spans="3:5" x14ac:dyDescent="0.25">
      <c r="C6473">
        <v>0.61012558058137367</v>
      </c>
      <c r="E6473">
        <v>1.5725111190353993</v>
      </c>
    </row>
    <row r="6474" spans="3:5" x14ac:dyDescent="0.25">
      <c r="C6474">
        <v>-0.8312163446692391</v>
      </c>
      <c r="E6474">
        <v>0.52752593654225</v>
      </c>
    </row>
    <row r="6475" spans="3:5" x14ac:dyDescent="0.25">
      <c r="C6475">
        <v>-0.8312163446692391</v>
      </c>
      <c r="E6475">
        <v>0.17919754237786692</v>
      </c>
    </row>
    <row r="6476" spans="3:5" x14ac:dyDescent="0.25">
      <c r="C6476">
        <v>-0.8312163446692391</v>
      </c>
      <c r="E6476">
        <v>0.8758543307066331</v>
      </c>
    </row>
    <row r="6477" spans="3:5" x14ac:dyDescent="0.25">
      <c r="C6477">
        <v>-0.11054538204393274</v>
      </c>
      <c r="E6477">
        <v>-1.5624444284440486</v>
      </c>
    </row>
    <row r="6478" spans="3:5" x14ac:dyDescent="0.25">
      <c r="C6478">
        <v>-0.11054538204393274</v>
      </c>
      <c r="E6478">
        <v>-1.2141160342796655</v>
      </c>
    </row>
    <row r="6479" spans="3:5" x14ac:dyDescent="0.25">
      <c r="C6479">
        <v>-0.11054538204393274</v>
      </c>
      <c r="E6479">
        <v>-0.16913085178651618</v>
      </c>
    </row>
    <row r="6480" spans="3:5" x14ac:dyDescent="0.25">
      <c r="C6480">
        <v>1.3862327711009343</v>
      </c>
      <c r="E6480">
        <v>0.52752593654225</v>
      </c>
    </row>
    <row r="6481" spans="3:5" x14ac:dyDescent="0.25">
      <c r="C6481">
        <v>1.3862327711009343</v>
      </c>
      <c r="E6481">
        <v>-1.5624444284440486</v>
      </c>
    </row>
    <row r="6482" spans="3:5" x14ac:dyDescent="0.25">
      <c r="C6482">
        <v>0.55468935268711927</v>
      </c>
      <c r="E6482">
        <v>-0.86578764011528242</v>
      </c>
    </row>
    <row r="6483" spans="3:5" x14ac:dyDescent="0.25">
      <c r="C6483">
        <v>-1.0529612562462565</v>
      </c>
      <c r="E6483">
        <v>-0.86578764011528242</v>
      </c>
    </row>
    <row r="6484" spans="3:5" x14ac:dyDescent="0.25">
      <c r="C6484">
        <v>-1.0529612562462565</v>
      </c>
      <c r="E6484">
        <v>0.8758543307066331</v>
      </c>
    </row>
    <row r="6485" spans="3:5" x14ac:dyDescent="0.25">
      <c r="C6485">
        <v>-0.44316274940945877</v>
      </c>
      <c r="E6485">
        <v>0.17919754237786692</v>
      </c>
    </row>
    <row r="6486" spans="3:5" x14ac:dyDescent="0.25">
      <c r="C6486">
        <v>-0.99752502835200219</v>
      </c>
      <c r="E6486">
        <v>1.5725111190353993</v>
      </c>
    </row>
    <row r="6487" spans="3:5" x14ac:dyDescent="0.25">
      <c r="C6487">
        <v>-0.99752502835200219</v>
      </c>
      <c r="E6487">
        <v>0.52752593654225</v>
      </c>
    </row>
    <row r="6488" spans="3:5" x14ac:dyDescent="0.25">
      <c r="C6488">
        <v>1.4416689989951887</v>
      </c>
      <c r="E6488">
        <v>1.5725111190353993</v>
      </c>
    </row>
    <row r="6489" spans="3:5" x14ac:dyDescent="0.25">
      <c r="C6489">
        <v>1.4416689989951887</v>
      </c>
      <c r="E6489">
        <v>-0.51745924595089932</v>
      </c>
    </row>
    <row r="6490" spans="3:5" x14ac:dyDescent="0.25">
      <c r="C6490">
        <v>-0.60947143309222174</v>
      </c>
      <c r="E6490">
        <v>-1.2141160342796655</v>
      </c>
    </row>
    <row r="6491" spans="3:5" x14ac:dyDescent="0.25">
      <c r="C6491">
        <v>-0.60947143309222174</v>
      </c>
      <c r="E6491">
        <v>0.52752593654225</v>
      </c>
    </row>
    <row r="6492" spans="3:5" x14ac:dyDescent="0.25">
      <c r="C6492">
        <v>-0.60947143309222174</v>
      </c>
      <c r="E6492">
        <v>-1.2141160342796655</v>
      </c>
    </row>
    <row r="6493" spans="3:5" x14ac:dyDescent="0.25">
      <c r="C6493">
        <v>-0.99752502835200219</v>
      </c>
      <c r="E6493">
        <v>0.8758543307066331</v>
      </c>
    </row>
    <row r="6494" spans="3:5" x14ac:dyDescent="0.25">
      <c r="C6494">
        <v>-0.99752502835200219</v>
      </c>
      <c r="E6494">
        <v>-0.86578764011528242</v>
      </c>
    </row>
    <row r="6495" spans="3:5" x14ac:dyDescent="0.25">
      <c r="C6495">
        <v>1.7188501384664603</v>
      </c>
      <c r="E6495">
        <v>-0.16913085178651618</v>
      </c>
    </row>
    <row r="6496" spans="3:5" x14ac:dyDescent="0.25">
      <c r="C6496">
        <v>1.1090516316296626</v>
      </c>
      <c r="E6496">
        <v>1.5725111190353993</v>
      </c>
    </row>
    <row r="6497" spans="3:5" x14ac:dyDescent="0.25">
      <c r="C6497">
        <v>1.1090516316296626</v>
      </c>
      <c r="E6497">
        <v>1.5725111190353993</v>
      </c>
    </row>
    <row r="6498" spans="3:5" x14ac:dyDescent="0.25">
      <c r="C6498">
        <v>1.6634139105722061</v>
      </c>
      <c r="E6498">
        <v>0.52752593654225</v>
      </c>
    </row>
    <row r="6499" spans="3:5" x14ac:dyDescent="0.25">
      <c r="C6499">
        <v>0.72099803636988236</v>
      </c>
      <c r="E6499">
        <v>1.5725111190353993</v>
      </c>
    </row>
    <row r="6500" spans="3:5" x14ac:dyDescent="0.25">
      <c r="C6500">
        <v>-1.7181959909773086</v>
      </c>
      <c r="E6500">
        <v>1.2241827248710162</v>
      </c>
    </row>
    <row r="6501" spans="3:5" x14ac:dyDescent="0.25">
      <c r="C6501">
        <v>1.6634139105722061</v>
      </c>
      <c r="E6501">
        <v>0.8758543307066331</v>
      </c>
    </row>
    <row r="6502" spans="3:5" x14ac:dyDescent="0.25">
      <c r="C6502">
        <v>-1.1638337120347653</v>
      </c>
      <c r="E6502">
        <v>0.17919754237786692</v>
      </c>
    </row>
    <row r="6503" spans="3:5" x14ac:dyDescent="0.25">
      <c r="C6503">
        <v>0.44381689689861065</v>
      </c>
      <c r="E6503">
        <v>-1.5624444284440486</v>
      </c>
    </row>
    <row r="6504" spans="3:5" x14ac:dyDescent="0.25">
      <c r="C6504">
        <v>1.4416689989951887</v>
      </c>
      <c r="E6504">
        <v>0.17919754237786692</v>
      </c>
    </row>
    <row r="6505" spans="3:5" x14ac:dyDescent="0.25">
      <c r="C6505">
        <v>1.4416689989951887</v>
      </c>
      <c r="E6505">
        <v>-0.51745924595089932</v>
      </c>
    </row>
    <row r="6506" spans="3:5" x14ac:dyDescent="0.25">
      <c r="C6506">
        <v>0.61012558058137367</v>
      </c>
      <c r="E6506">
        <v>-1.5624444284440486</v>
      </c>
    </row>
    <row r="6507" spans="3:5" x14ac:dyDescent="0.25">
      <c r="C6507">
        <v>5.5763301638830268E-2</v>
      </c>
      <c r="E6507">
        <v>-0.51745924595089932</v>
      </c>
    </row>
    <row r="6508" spans="3:5" x14ac:dyDescent="0.25">
      <c r="C6508">
        <v>-1.4964510794002912</v>
      </c>
      <c r="E6508">
        <v>1.2241827248710162</v>
      </c>
    </row>
    <row r="6509" spans="3:5" x14ac:dyDescent="0.25">
      <c r="C6509">
        <v>-0.38772652151520443</v>
      </c>
      <c r="E6509">
        <v>0.8758543307066331</v>
      </c>
    </row>
    <row r="6510" spans="3:5" x14ac:dyDescent="0.25">
      <c r="C6510">
        <v>-0.38772652151520443</v>
      </c>
      <c r="E6510">
        <v>0.8758543307066331</v>
      </c>
    </row>
    <row r="6511" spans="3:5" x14ac:dyDescent="0.25">
      <c r="C6511">
        <v>-0.38772652151520443</v>
      </c>
      <c r="E6511">
        <v>-0.86578764011528242</v>
      </c>
    </row>
    <row r="6512" spans="3:5" x14ac:dyDescent="0.25">
      <c r="C6512">
        <v>1.2753603153124258</v>
      </c>
      <c r="E6512">
        <v>0.52752593654225</v>
      </c>
    </row>
    <row r="6513" spans="3:5" x14ac:dyDescent="0.25">
      <c r="C6513">
        <v>-0.38772652151520443</v>
      </c>
      <c r="E6513">
        <v>1.2241827248710162</v>
      </c>
    </row>
    <row r="6514" spans="3:5" x14ac:dyDescent="0.25">
      <c r="C6514">
        <v>-0.38772652151520443</v>
      </c>
      <c r="E6514">
        <v>1.2241827248710162</v>
      </c>
    </row>
    <row r="6515" spans="3:5" x14ac:dyDescent="0.25">
      <c r="C6515">
        <v>-0.38772652151520443</v>
      </c>
      <c r="E6515">
        <v>1.2241827248710162</v>
      </c>
    </row>
    <row r="6516" spans="3:5" x14ac:dyDescent="0.25">
      <c r="C6516">
        <v>-1.2747061678232738</v>
      </c>
      <c r="E6516">
        <v>0.17919754237786692</v>
      </c>
    </row>
    <row r="6517" spans="3:5" x14ac:dyDescent="0.25">
      <c r="C6517">
        <v>-1.2747061678232738</v>
      </c>
      <c r="E6517">
        <v>-1.5624444284440486</v>
      </c>
    </row>
    <row r="6518" spans="3:5" x14ac:dyDescent="0.25">
      <c r="C6518">
        <v>-0.60947143309222174</v>
      </c>
      <c r="E6518">
        <v>-0.51745924595089932</v>
      </c>
    </row>
    <row r="6519" spans="3:5" x14ac:dyDescent="0.25">
      <c r="C6519">
        <v>-0.60947143309222174</v>
      </c>
      <c r="E6519">
        <v>-0.86578764011528242</v>
      </c>
    </row>
    <row r="6520" spans="3:5" x14ac:dyDescent="0.25">
      <c r="C6520">
        <v>-1.5518873072945456</v>
      </c>
      <c r="E6520">
        <v>-0.86578764011528242</v>
      </c>
    </row>
    <row r="6521" spans="3:5" x14ac:dyDescent="0.25">
      <c r="C6521">
        <v>-1.4410148515060368</v>
      </c>
      <c r="E6521">
        <v>-0.51745924595089932</v>
      </c>
    </row>
    <row r="6522" spans="3:5" x14ac:dyDescent="0.25">
      <c r="C6522">
        <v>-1.4410148515060368</v>
      </c>
      <c r="E6522">
        <v>1.2241827248710162</v>
      </c>
    </row>
    <row r="6523" spans="3:5" x14ac:dyDescent="0.25">
      <c r="C6523">
        <v>-0.8312163446692391</v>
      </c>
      <c r="E6523">
        <v>-1.5624444284440486</v>
      </c>
    </row>
    <row r="6524" spans="3:5" x14ac:dyDescent="0.25">
      <c r="C6524">
        <v>-0.38772652151520443</v>
      </c>
      <c r="E6524">
        <v>1.5725111190353993</v>
      </c>
    </row>
    <row r="6525" spans="3:5" x14ac:dyDescent="0.25">
      <c r="C6525">
        <v>-1.6073235351887998</v>
      </c>
      <c r="E6525">
        <v>-0.86578764011528242</v>
      </c>
    </row>
    <row r="6526" spans="3:5" x14ac:dyDescent="0.25">
      <c r="C6526">
        <v>-1.6073235351887998</v>
      </c>
      <c r="E6526">
        <v>-1.2141160342796655</v>
      </c>
    </row>
    <row r="6527" spans="3:5" x14ac:dyDescent="0.25">
      <c r="C6527">
        <v>-1.6073235351887998</v>
      </c>
      <c r="E6527">
        <v>1.5725111190353993</v>
      </c>
    </row>
    <row r="6528" spans="3:5" x14ac:dyDescent="0.25">
      <c r="C6528">
        <v>-1.1638337120347653</v>
      </c>
      <c r="E6528">
        <v>0.17919754237786692</v>
      </c>
    </row>
    <row r="6529" spans="3:5" x14ac:dyDescent="0.25">
      <c r="C6529">
        <v>0.33294444111010196</v>
      </c>
      <c r="E6529">
        <v>0.17919754237786692</v>
      </c>
    </row>
    <row r="6530" spans="3:5" x14ac:dyDescent="0.25">
      <c r="C6530">
        <v>0.33294444111010196</v>
      </c>
      <c r="E6530">
        <v>-0.16913085178651618</v>
      </c>
    </row>
    <row r="6531" spans="3:5" x14ac:dyDescent="0.25">
      <c r="C6531">
        <v>0.33294444111010196</v>
      </c>
      <c r="E6531">
        <v>0.52752593654225</v>
      </c>
    </row>
    <row r="6532" spans="3:5" x14ac:dyDescent="0.25">
      <c r="C6532">
        <v>-1.3301423957175282</v>
      </c>
      <c r="E6532">
        <v>-1.2141160342796655</v>
      </c>
    </row>
    <row r="6533" spans="3:5" x14ac:dyDescent="0.25">
      <c r="C6533">
        <v>-1.3301423957175282</v>
      </c>
      <c r="E6533">
        <v>1.2241827248710162</v>
      </c>
    </row>
    <row r="6534" spans="3:5" x14ac:dyDescent="0.25">
      <c r="C6534">
        <v>0.72099803636988236</v>
      </c>
      <c r="E6534">
        <v>0.8758543307066331</v>
      </c>
    </row>
    <row r="6535" spans="3:5" x14ac:dyDescent="0.25">
      <c r="C6535">
        <v>0.72099803636988236</v>
      </c>
      <c r="E6535">
        <v>1.2241827248710162</v>
      </c>
    </row>
    <row r="6536" spans="3:5" x14ac:dyDescent="0.25">
      <c r="C6536">
        <v>0.72099803636988236</v>
      </c>
      <c r="E6536">
        <v>-0.86578764011528242</v>
      </c>
    </row>
    <row r="6537" spans="3:5" x14ac:dyDescent="0.25">
      <c r="C6537">
        <v>-5.5109154149678409E-2</v>
      </c>
      <c r="E6537">
        <v>-0.16913085178651618</v>
      </c>
    </row>
    <row r="6538" spans="3:5" x14ac:dyDescent="0.25">
      <c r="C6538">
        <v>-1.0529612562462565</v>
      </c>
      <c r="E6538">
        <v>-0.16913085178651618</v>
      </c>
    </row>
    <row r="6539" spans="3:5" x14ac:dyDescent="0.25">
      <c r="C6539">
        <v>-0.60947143309222174</v>
      </c>
      <c r="E6539">
        <v>1.5725111190353993</v>
      </c>
    </row>
    <row r="6540" spans="3:5" x14ac:dyDescent="0.25">
      <c r="C6540">
        <v>-0.60947143309222174</v>
      </c>
      <c r="E6540">
        <v>-1.5624444284440486</v>
      </c>
    </row>
    <row r="6541" spans="3:5" x14ac:dyDescent="0.25">
      <c r="C6541">
        <v>-0.60947143309222174</v>
      </c>
      <c r="E6541">
        <v>-0.86578764011528242</v>
      </c>
    </row>
    <row r="6542" spans="3:5" x14ac:dyDescent="0.25">
      <c r="C6542">
        <v>-1.2192699399290194</v>
      </c>
      <c r="E6542">
        <v>-0.16913085178651618</v>
      </c>
    </row>
    <row r="6543" spans="3:5" x14ac:dyDescent="0.25">
      <c r="C6543">
        <v>-1.2192699399290194</v>
      </c>
      <c r="E6543">
        <v>-0.86578764011528242</v>
      </c>
    </row>
    <row r="6544" spans="3:5" x14ac:dyDescent="0.25">
      <c r="C6544">
        <v>-1.4964510794002912</v>
      </c>
      <c r="E6544">
        <v>-0.16913085178651618</v>
      </c>
    </row>
    <row r="6545" spans="3:5" x14ac:dyDescent="0.25">
      <c r="C6545">
        <v>-1.4964510794002912</v>
      </c>
      <c r="E6545">
        <v>-0.51745924595089932</v>
      </c>
    </row>
    <row r="6546" spans="3:5" x14ac:dyDescent="0.25">
      <c r="C6546">
        <v>-1.3855786236117824</v>
      </c>
      <c r="E6546">
        <v>-1.5624444284440486</v>
      </c>
    </row>
    <row r="6547" spans="3:5" x14ac:dyDescent="0.25">
      <c r="C6547">
        <v>-1.3855786236117824</v>
      </c>
      <c r="E6547">
        <v>0.8758543307066331</v>
      </c>
    </row>
    <row r="6548" spans="3:5" x14ac:dyDescent="0.25">
      <c r="C6548">
        <v>0.83187049215839104</v>
      </c>
      <c r="E6548">
        <v>-0.16913085178651618</v>
      </c>
    </row>
    <row r="6549" spans="3:5" x14ac:dyDescent="0.25">
      <c r="C6549">
        <v>0.83187049215839104</v>
      </c>
      <c r="E6549">
        <v>-0.86578764011528242</v>
      </c>
    </row>
    <row r="6550" spans="3:5" x14ac:dyDescent="0.25">
      <c r="C6550">
        <v>0.83187049215839104</v>
      </c>
      <c r="E6550">
        <v>-0.86578764011528242</v>
      </c>
    </row>
    <row r="6551" spans="3:5" x14ac:dyDescent="0.25">
      <c r="C6551">
        <v>0.83187049215839104</v>
      </c>
      <c r="E6551">
        <v>-0.51745924595089932</v>
      </c>
    </row>
    <row r="6552" spans="3:5" x14ac:dyDescent="0.25">
      <c r="C6552">
        <v>-0.44316274940945877</v>
      </c>
      <c r="E6552">
        <v>0.52752593654225</v>
      </c>
    </row>
    <row r="6553" spans="3:5" x14ac:dyDescent="0.25">
      <c r="C6553">
        <v>-0.44316274940945877</v>
      </c>
      <c r="E6553">
        <v>-1.2141160342796655</v>
      </c>
    </row>
    <row r="6554" spans="3:5" x14ac:dyDescent="0.25">
      <c r="C6554">
        <v>-5.5109154149678409E-2</v>
      </c>
      <c r="E6554">
        <v>-1.2141160342796655</v>
      </c>
    </row>
    <row r="6555" spans="3:5" x14ac:dyDescent="0.25">
      <c r="C6555">
        <v>-5.5109154149678409E-2</v>
      </c>
      <c r="E6555">
        <v>0.52752593654225</v>
      </c>
    </row>
    <row r="6556" spans="3:5" x14ac:dyDescent="0.25">
      <c r="C6556">
        <v>1.3307965432066799</v>
      </c>
      <c r="E6556">
        <v>0.52752593654225</v>
      </c>
    </row>
    <row r="6557" spans="3:5" x14ac:dyDescent="0.25">
      <c r="C6557">
        <v>1.3307965432066799</v>
      </c>
      <c r="E6557">
        <v>0.52752593654225</v>
      </c>
    </row>
    <row r="6558" spans="3:5" x14ac:dyDescent="0.25">
      <c r="C6558">
        <v>0.99817917584115401</v>
      </c>
      <c r="E6558">
        <v>0.8758543307066331</v>
      </c>
    </row>
    <row r="6559" spans="3:5" x14ac:dyDescent="0.25">
      <c r="C6559">
        <v>0.16663575742733894</v>
      </c>
      <c r="E6559">
        <v>0.17919754237786692</v>
      </c>
    </row>
    <row r="6560" spans="3:5" x14ac:dyDescent="0.25">
      <c r="C6560">
        <v>1.1090516316296626</v>
      </c>
      <c r="E6560">
        <v>-0.16913085178651618</v>
      </c>
    </row>
    <row r="6561" spans="3:5" x14ac:dyDescent="0.25">
      <c r="C6561">
        <v>1.1090516316296626</v>
      </c>
      <c r="E6561">
        <v>-1.5624444284440486</v>
      </c>
    </row>
    <row r="6562" spans="3:5" x14ac:dyDescent="0.25">
      <c r="C6562">
        <v>-1.3855786236117824</v>
      </c>
      <c r="E6562">
        <v>0.52752593654225</v>
      </c>
    </row>
    <row r="6563" spans="3:5" x14ac:dyDescent="0.25">
      <c r="C6563">
        <v>-1.3855786236117824</v>
      </c>
      <c r="E6563">
        <v>-0.86578764011528242</v>
      </c>
    </row>
    <row r="6564" spans="3:5" x14ac:dyDescent="0.25">
      <c r="C6564">
        <v>-1.4410148515060368</v>
      </c>
      <c r="E6564">
        <v>-1.2141160342796655</v>
      </c>
    </row>
    <row r="6565" spans="3:5" x14ac:dyDescent="0.25">
      <c r="C6565">
        <v>-0.16598160993818709</v>
      </c>
      <c r="E6565">
        <v>0.52752593654225</v>
      </c>
    </row>
    <row r="6566" spans="3:5" x14ac:dyDescent="0.25">
      <c r="C6566">
        <v>-0.16598160993818709</v>
      </c>
      <c r="E6566">
        <v>-1.2141160342796655</v>
      </c>
    </row>
    <row r="6567" spans="3:5" x14ac:dyDescent="0.25">
      <c r="C6567">
        <v>-0.16598160993818709</v>
      </c>
      <c r="E6567">
        <v>-0.16913085178651618</v>
      </c>
    </row>
    <row r="6568" spans="3:5" x14ac:dyDescent="0.25">
      <c r="C6568">
        <v>-0.16598160993818709</v>
      </c>
      <c r="E6568">
        <v>1.5725111190353993</v>
      </c>
    </row>
    <row r="6569" spans="3:5" x14ac:dyDescent="0.25">
      <c r="C6569">
        <v>-1.7181959909773086</v>
      </c>
      <c r="E6569">
        <v>1.2241827248710162</v>
      </c>
    </row>
    <row r="6570" spans="3:5" x14ac:dyDescent="0.25">
      <c r="C6570">
        <v>0.77643426426413664</v>
      </c>
      <c r="E6570">
        <v>0.52752593654225</v>
      </c>
    </row>
    <row r="6571" spans="3:5" x14ac:dyDescent="0.25">
      <c r="C6571">
        <v>0.77643426426413664</v>
      </c>
      <c r="E6571">
        <v>-0.16913085178651618</v>
      </c>
    </row>
    <row r="6572" spans="3:5" x14ac:dyDescent="0.25">
      <c r="C6572">
        <v>0.77643426426413664</v>
      </c>
      <c r="E6572">
        <v>1.2241827248710162</v>
      </c>
    </row>
    <row r="6573" spans="3:5" x14ac:dyDescent="0.25">
      <c r="C6573">
        <v>1.2753603153124258</v>
      </c>
      <c r="E6573">
        <v>1.5725111190353993</v>
      </c>
    </row>
    <row r="6574" spans="3:5" x14ac:dyDescent="0.25">
      <c r="C6574">
        <v>1.2753603153124258</v>
      </c>
      <c r="E6574">
        <v>-1.2141160342796655</v>
      </c>
    </row>
    <row r="6575" spans="3:5" x14ac:dyDescent="0.25">
      <c r="C6575">
        <v>-0.55403520519796745</v>
      </c>
      <c r="E6575">
        <v>0.17919754237786692</v>
      </c>
    </row>
    <row r="6576" spans="3:5" x14ac:dyDescent="0.25">
      <c r="C6576">
        <v>-0.55403520519796745</v>
      </c>
      <c r="E6576">
        <v>0.52752593654225</v>
      </c>
    </row>
    <row r="6577" spans="3:5" x14ac:dyDescent="0.25">
      <c r="C6577">
        <v>-0.55403520519796745</v>
      </c>
      <c r="E6577">
        <v>-0.16913085178651618</v>
      </c>
    </row>
    <row r="6578" spans="3:5" x14ac:dyDescent="0.25">
      <c r="C6578">
        <v>0.16663575742733894</v>
      </c>
      <c r="E6578">
        <v>-1.5624444284440486</v>
      </c>
    </row>
    <row r="6579" spans="3:5" x14ac:dyDescent="0.25">
      <c r="C6579">
        <v>0.33294444111010196</v>
      </c>
      <c r="E6579">
        <v>0.52752593654225</v>
      </c>
    </row>
    <row r="6580" spans="3:5" x14ac:dyDescent="0.25">
      <c r="C6580">
        <v>1.6634139105722061</v>
      </c>
      <c r="E6580">
        <v>-0.51745924595089932</v>
      </c>
    </row>
    <row r="6581" spans="3:5" x14ac:dyDescent="0.25">
      <c r="C6581">
        <v>1.6634139105722061</v>
      </c>
      <c r="E6581">
        <v>1.5725111190353993</v>
      </c>
    </row>
    <row r="6582" spans="3:5" x14ac:dyDescent="0.25">
      <c r="C6582">
        <v>-0.8312163446692391</v>
      </c>
      <c r="E6582">
        <v>0.52752593654225</v>
      </c>
    </row>
    <row r="6583" spans="3:5" x14ac:dyDescent="0.25">
      <c r="C6583">
        <v>-1.1638337120347653</v>
      </c>
      <c r="E6583">
        <v>-1.2141160342796655</v>
      </c>
    </row>
    <row r="6584" spans="3:5" x14ac:dyDescent="0.25">
      <c r="C6584">
        <v>-0.99752502835200219</v>
      </c>
      <c r="E6584">
        <v>1.5725111190353993</v>
      </c>
    </row>
    <row r="6585" spans="3:5" x14ac:dyDescent="0.25">
      <c r="C6585">
        <v>0.27750821321584762</v>
      </c>
      <c r="E6585">
        <v>-0.86578764011528242</v>
      </c>
    </row>
    <row r="6586" spans="3:5" x14ac:dyDescent="0.25">
      <c r="C6586">
        <v>0.16663575742733894</v>
      </c>
      <c r="E6586">
        <v>-1.2141160342796655</v>
      </c>
    </row>
    <row r="6587" spans="3:5" x14ac:dyDescent="0.25">
      <c r="C6587">
        <v>0.16663575742733894</v>
      </c>
      <c r="E6587">
        <v>0.52752593654225</v>
      </c>
    </row>
    <row r="6588" spans="3:5" x14ac:dyDescent="0.25">
      <c r="C6588">
        <v>0.49925312479286499</v>
      </c>
      <c r="E6588">
        <v>0.8758543307066331</v>
      </c>
    </row>
    <row r="6589" spans="3:5" x14ac:dyDescent="0.25">
      <c r="C6589">
        <v>-0.94208880045774779</v>
      </c>
      <c r="E6589">
        <v>-1.5624444284440486</v>
      </c>
    </row>
    <row r="6590" spans="3:5" x14ac:dyDescent="0.25">
      <c r="C6590">
        <v>-0.94208880045774779</v>
      </c>
      <c r="E6590">
        <v>-0.86578764011528242</v>
      </c>
    </row>
    <row r="6591" spans="3:5" x14ac:dyDescent="0.25">
      <c r="C6591">
        <v>-0.55403520519796745</v>
      </c>
      <c r="E6591">
        <v>0.8758543307066331</v>
      </c>
    </row>
    <row r="6592" spans="3:5" x14ac:dyDescent="0.25">
      <c r="C6592">
        <v>-0.55403520519796745</v>
      </c>
      <c r="E6592">
        <v>-1.2141160342796655</v>
      </c>
    </row>
    <row r="6593" spans="3:5" x14ac:dyDescent="0.25">
      <c r="C6593">
        <v>-1.1638337120347653</v>
      </c>
      <c r="E6593">
        <v>1.2241827248710162</v>
      </c>
    </row>
    <row r="6594" spans="3:5" x14ac:dyDescent="0.25">
      <c r="C6594">
        <v>-1.1638337120347653</v>
      </c>
      <c r="E6594">
        <v>-0.51745924595089932</v>
      </c>
    </row>
    <row r="6595" spans="3:5" x14ac:dyDescent="0.25">
      <c r="C6595">
        <v>0.61012558058137367</v>
      </c>
      <c r="E6595">
        <v>-0.51745924595089932</v>
      </c>
    </row>
    <row r="6596" spans="3:5" x14ac:dyDescent="0.25">
      <c r="C6596">
        <v>0.61012558058137367</v>
      </c>
      <c r="E6596">
        <v>-0.16913085178651618</v>
      </c>
    </row>
    <row r="6597" spans="3:5" x14ac:dyDescent="0.25">
      <c r="C6597">
        <v>0.61012558058137367</v>
      </c>
      <c r="E6597">
        <v>0.52752593654225</v>
      </c>
    </row>
    <row r="6598" spans="3:5" x14ac:dyDescent="0.25">
      <c r="C6598">
        <v>1.4416689989951887</v>
      </c>
      <c r="E6598">
        <v>-1.5624444284440486</v>
      </c>
    </row>
    <row r="6599" spans="3:5" x14ac:dyDescent="0.25">
      <c r="C6599">
        <v>1.4416689989951887</v>
      </c>
      <c r="E6599">
        <v>0.8758543307066331</v>
      </c>
    </row>
    <row r="6600" spans="3:5" x14ac:dyDescent="0.25">
      <c r="C6600">
        <v>1.4416689989951887</v>
      </c>
      <c r="E6600">
        <v>1.5725111190353993</v>
      </c>
    </row>
    <row r="6601" spans="3:5" x14ac:dyDescent="0.25">
      <c r="C6601">
        <v>1.2199240874181714</v>
      </c>
      <c r="E6601">
        <v>-1.5624444284440486</v>
      </c>
    </row>
    <row r="6602" spans="3:5" x14ac:dyDescent="0.25">
      <c r="C6602">
        <v>1.6634139105722061</v>
      </c>
      <c r="E6602">
        <v>1.2241827248710162</v>
      </c>
    </row>
    <row r="6603" spans="3:5" x14ac:dyDescent="0.25">
      <c r="C6603">
        <v>-0.55403520519796745</v>
      </c>
      <c r="E6603">
        <v>0.52752593654225</v>
      </c>
    </row>
    <row r="6604" spans="3:5" x14ac:dyDescent="0.25">
      <c r="C6604">
        <v>-0.55403520519796745</v>
      </c>
      <c r="E6604">
        <v>0.8758543307066331</v>
      </c>
    </row>
    <row r="6605" spans="3:5" x14ac:dyDescent="0.25">
      <c r="C6605">
        <v>-0.55403520519796745</v>
      </c>
      <c r="E6605">
        <v>0.17919754237786692</v>
      </c>
    </row>
    <row r="6606" spans="3:5" x14ac:dyDescent="0.25">
      <c r="C6606">
        <v>0.72099803636988236</v>
      </c>
      <c r="E6606">
        <v>0.8758543307066331</v>
      </c>
    </row>
    <row r="6607" spans="3:5" x14ac:dyDescent="0.25">
      <c r="C6607">
        <v>0.55468935268711927</v>
      </c>
      <c r="E6607">
        <v>0.17919754237786692</v>
      </c>
    </row>
    <row r="6608" spans="3:5" x14ac:dyDescent="0.25">
      <c r="C6608">
        <v>1.6634139105722061</v>
      </c>
      <c r="E6608">
        <v>1.5725111190353993</v>
      </c>
    </row>
    <row r="6609" spans="3:5" x14ac:dyDescent="0.25">
      <c r="C6609">
        <v>1.6634139105722061</v>
      </c>
      <c r="E6609">
        <v>1.5725111190353993</v>
      </c>
    </row>
    <row r="6610" spans="3:5" x14ac:dyDescent="0.25">
      <c r="C6610">
        <v>-0.72034388888073042</v>
      </c>
      <c r="E6610">
        <v>0.8758543307066331</v>
      </c>
    </row>
    <row r="6611" spans="3:5" x14ac:dyDescent="0.25">
      <c r="C6611">
        <v>1.3862327711009343</v>
      </c>
      <c r="E6611">
        <v>-0.51745924595089932</v>
      </c>
    </row>
    <row r="6612" spans="3:5" x14ac:dyDescent="0.25">
      <c r="C6612">
        <v>-1.3301423957175282</v>
      </c>
      <c r="E6612">
        <v>1.2241827248710162</v>
      </c>
    </row>
    <row r="6613" spans="3:5" x14ac:dyDescent="0.25">
      <c r="C6613">
        <v>-1.3301423957175282</v>
      </c>
      <c r="E6613">
        <v>0.52752593654225</v>
      </c>
    </row>
    <row r="6614" spans="3:5" x14ac:dyDescent="0.25">
      <c r="C6614">
        <v>1.6634139105722061</v>
      </c>
      <c r="E6614">
        <v>-1.5624444284440486</v>
      </c>
    </row>
    <row r="6615" spans="3:5" x14ac:dyDescent="0.25">
      <c r="C6615">
        <v>1.6634139105722061</v>
      </c>
      <c r="E6615">
        <v>0.8758543307066331</v>
      </c>
    </row>
    <row r="6616" spans="3:5" x14ac:dyDescent="0.25">
      <c r="C6616">
        <v>-0.72034388888073042</v>
      </c>
      <c r="E6616">
        <v>-0.86578764011528242</v>
      </c>
    </row>
    <row r="6617" spans="3:5" x14ac:dyDescent="0.25">
      <c r="C6617">
        <v>0.27750821321584762</v>
      </c>
      <c r="E6617">
        <v>-0.51745924595089932</v>
      </c>
    </row>
    <row r="6618" spans="3:5" x14ac:dyDescent="0.25">
      <c r="C6618">
        <v>1.6634139105722061</v>
      </c>
      <c r="E6618">
        <v>-0.86578764011528242</v>
      </c>
    </row>
    <row r="6619" spans="3:5" x14ac:dyDescent="0.25">
      <c r="C6619">
        <v>1.6634139105722061</v>
      </c>
      <c r="E6619">
        <v>0.17919754237786692</v>
      </c>
    </row>
    <row r="6620" spans="3:5" x14ac:dyDescent="0.25">
      <c r="C6620">
        <v>1.6634139105722061</v>
      </c>
      <c r="E6620">
        <v>-0.16913085178651618</v>
      </c>
    </row>
    <row r="6621" spans="3:5" x14ac:dyDescent="0.25">
      <c r="C6621">
        <v>1.6634139105722061</v>
      </c>
      <c r="E6621">
        <v>0.52752593654225</v>
      </c>
    </row>
    <row r="6622" spans="3:5" x14ac:dyDescent="0.25">
      <c r="C6622">
        <v>1.4416689989951887</v>
      </c>
      <c r="E6622">
        <v>0.17919754237786692</v>
      </c>
    </row>
    <row r="6623" spans="3:5" x14ac:dyDescent="0.25">
      <c r="C6623">
        <v>0.94274294794689972</v>
      </c>
      <c r="E6623">
        <v>0.17919754237786692</v>
      </c>
    </row>
    <row r="6624" spans="3:5" x14ac:dyDescent="0.25">
      <c r="C6624">
        <v>3.2707374457592917E-4</v>
      </c>
      <c r="E6624">
        <v>0.8758543307066331</v>
      </c>
    </row>
    <row r="6625" spans="3:5" x14ac:dyDescent="0.25">
      <c r="C6625">
        <v>0.3883806690043563</v>
      </c>
      <c r="E6625">
        <v>-0.51745924595089932</v>
      </c>
    </row>
    <row r="6626" spans="3:5" x14ac:dyDescent="0.25">
      <c r="C6626">
        <v>5.5763301638830268E-2</v>
      </c>
      <c r="E6626">
        <v>-0.86578764011528242</v>
      </c>
    </row>
    <row r="6627" spans="3:5" x14ac:dyDescent="0.25">
      <c r="C6627">
        <v>5.5763301638830268E-2</v>
      </c>
      <c r="E6627">
        <v>1.2241827248710162</v>
      </c>
    </row>
    <row r="6628" spans="3:5" x14ac:dyDescent="0.25">
      <c r="C6628">
        <v>0.33294444111010196</v>
      </c>
      <c r="E6628">
        <v>-0.16913085178651618</v>
      </c>
    </row>
    <row r="6629" spans="3:5" x14ac:dyDescent="0.25">
      <c r="C6629">
        <v>0.33294444111010196</v>
      </c>
      <c r="E6629">
        <v>-1.2141160342796655</v>
      </c>
    </row>
    <row r="6630" spans="3:5" x14ac:dyDescent="0.25">
      <c r="C6630">
        <v>0.44381689689861065</v>
      </c>
      <c r="E6630">
        <v>0.52752593654225</v>
      </c>
    </row>
    <row r="6631" spans="3:5" x14ac:dyDescent="0.25">
      <c r="C6631">
        <v>1.3307965432066799</v>
      </c>
      <c r="E6631">
        <v>-0.86578764011528242</v>
      </c>
    </row>
    <row r="6632" spans="3:5" x14ac:dyDescent="0.25">
      <c r="C6632">
        <v>0.33294444111010196</v>
      </c>
      <c r="E6632">
        <v>-1.2141160342796655</v>
      </c>
    </row>
    <row r="6633" spans="3:5" x14ac:dyDescent="0.25">
      <c r="C6633">
        <v>-1.1083974841405109</v>
      </c>
      <c r="E6633">
        <v>0.17919754237786692</v>
      </c>
    </row>
    <row r="6634" spans="3:5" x14ac:dyDescent="0.25">
      <c r="C6634">
        <v>-1.1638337120347653</v>
      </c>
      <c r="E6634">
        <v>-0.16913085178651618</v>
      </c>
    </row>
    <row r="6635" spans="3:5" x14ac:dyDescent="0.25">
      <c r="C6635">
        <v>1.3862327711009343</v>
      </c>
      <c r="E6635">
        <v>-0.16913085178651618</v>
      </c>
    </row>
    <row r="6636" spans="3:5" x14ac:dyDescent="0.25">
      <c r="C6636">
        <v>1.3862327711009343</v>
      </c>
      <c r="E6636">
        <v>-1.2141160342796655</v>
      </c>
    </row>
    <row r="6637" spans="3:5" x14ac:dyDescent="0.25">
      <c r="C6637">
        <v>0.49925312479286499</v>
      </c>
      <c r="E6637">
        <v>1.5725111190353993</v>
      </c>
    </row>
    <row r="6638" spans="3:5" x14ac:dyDescent="0.25">
      <c r="C6638">
        <v>0.49925312479286499</v>
      </c>
      <c r="E6638">
        <v>0.8758543307066331</v>
      </c>
    </row>
    <row r="6639" spans="3:5" x14ac:dyDescent="0.25">
      <c r="C6639">
        <v>0.49925312479286499</v>
      </c>
      <c r="E6639">
        <v>-0.51745924595089932</v>
      </c>
    </row>
    <row r="6640" spans="3:5" x14ac:dyDescent="0.25">
      <c r="C6640">
        <v>0.49925312479286499</v>
      </c>
      <c r="E6640">
        <v>-0.51745924595089932</v>
      </c>
    </row>
    <row r="6641" spans="3:5" x14ac:dyDescent="0.25">
      <c r="C6641">
        <v>0.83187049215839104</v>
      </c>
      <c r="E6641">
        <v>0.17919754237786692</v>
      </c>
    </row>
    <row r="6642" spans="3:5" x14ac:dyDescent="0.25">
      <c r="C6642">
        <v>0.33294444111010196</v>
      </c>
      <c r="E6642">
        <v>0.52752593654225</v>
      </c>
    </row>
    <row r="6643" spans="3:5" x14ac:dyDescent="0.25">
      <c r="C6643">
        <v>0.33294444111010196</v>
      </c>
      <c r="E6643">
        <v>1.2241827248710162</v>
      </c>
    </row>
    <row r="6644" spans="3:5" x14ac:dyDescent="0.25">
      <c r="C6644">
        <v>-1.3301423957175282</v>
      </c>
      <c r="E6644">
        <v>-1.2141160342796655</v>
      </c>
    </row>
    <row r="6645" spans="3:5" x14ac:dyDescent="0.25">
      <c r="C6645">
        <v>0.44381689689861065</v>
      </c>
      <c r="E6645">
        <v>0.52752593654225</v>
      </c>
    </row>
    <row r="6646" spans="3:5" x14ac:dyDescent="0.25">
      <c r="C6646">
        <v>0.44381689689861065</v>
      </c>
      <c r="E6646">
        <v>-0.51745924595089932</v>
      </c>
    </row>
    <row r="6647" spans="3:5" x14ac:dyDescent="0.25">
      <c r="C6647">
        <v>1.6079776826779517</v>
      </c>
      <c r="E6647">
        <v>0.17919754237786692</v>
      </c>
    </row>
    <row r="6648" spans="3:5" x14ac:dyDescent="0.25">
      <c r="C6648">
        <v>1.6079776826779517</v>
      </c>
      <c r="E6648">
        <v>1.2241827248710162</v>
      </c>
    </row>
    <row r="6649" spans="3:5" x14ac:dyDescent="0.25">
      <c r="C6649">
        <v>-0.22141783783244143</v>
      </c>
      <c r="E6649">
        <v>0.17919754237786692</v>
      </c>
    </row>
    <row r="6650" spans="3:5" x14ac:dyDescent="0.25">
      <c r="C6650">
        <v>-0.22141783783244143</v>
      </c>
      <c r="E6650">
        <v>0.17919754237786692</v>
      </c>
    </row>
    <row r="6651" spans="3:5" x14ac:dyDescent="0.25">
      <c r="C6651">
        <v>-0.22141783783244143</v>
      </c>
      <c r="E6651">
        <v>0.17919754237786692</v>
      </c>
    </row>
    <row r="6652" spans="3:5" x14ac:dyDescent="0.25">
      <c r="C6652">
        <v>0.94274294794689972</v>
      </c>
      <c r="E6652">
        <v>1.5725111190353993</v>
      </c>
    </row>
    <row r="6653" spans="3:5" x14ac:dyDescent="0.25">
      <c r="C6653">
        <v>-0.49859897730371311</v>
      </c>
      <c r="E6653">
        <v>-0.16913085178651618</v>
      </c>
    </row>
    <row r="6654" spans="3:5" x14ac:dyDescent="0.25">
      <c r="C6654">
        <v>0.44381689689861065</v>
      </c>
      <c r="E6654">
        <v>0.8758543307066331</v>
      </c>
    </row>
    <row r="6655" spans="3:5" x14ac:dyDescent="0.25">
      <c r="C6655">
        <v>0.66556180847562796</v>
      </c>
      <c r="E6655">
        <v>0.52752593654225</v>
      </c>
    </row>
    <row r="6656" spans="3:5" x14ac:dyDescent="0.25">
      <c r="C6656">
        <v>0.16663575742733894</v>
      </c>
      <c r="E6656">
        <v>1.5725111190353993</v>
      </c>
    </row>
    <row r="6657" spans="3:5" x14ac:dyDescent="0.25">
      <c r="C6657">
        <v>0.16663575742733894</v>
      </c>
      <c r="E6657">
        <v>-0.16913085178651618</v>
      </c>
    </row>
    <row r="6658" spans="3:5" x14ac:dyDescent="0.25">
      <c r="C6658">
        <v>-0.77578011677498482</v>
      </c>
      <c r="E6658">
        <v>-0.51745924595089932</v>
      </c>
    </row>
    <row r="6659" spans="3:5" x14ac:dyDescent="0.25">
      <c r="C6659">
        <v>-0.77578011677498482</v>
      </c>
      <c r="E6659">
        <v>1.2241827248710162</v>
      </c>
    </row>
    <row r="6660" spans="3:5" x14ac:dyDescent="0.25">
      <c r="C6660">
        <v>-0.77578011677498482</v>
      </c>
      <c r="E6660">
        <v>1.5725111190353993</v>
      </c>
    </row>
    <row r="6661" spans="3:5" x14ac:dyDescent="0.25">
      <c r="C6661">
        <v>-0.77578011677498482</v>
      </c>
      <c r="E6661">
        <v>-0.16913085178651618</v>
      </c>
    </row>
    <row r="6662" spans="3:5" x14ac:dyDescent="0.25">
      <c r="C6662">
        <v>-0.77578011677498482</v>
      </c>
      <c r="E6662">
        <v>-0.51745924595089932</v>
      </c>
    </row>
    <row r="6663" spans="3:5" x14ac:dyDescent="0.25">
      <c r="C6663">
        <v>1.164487859523917</v>
      </c>
      <c r="E6663">
        <v>-1.5624444284440486</v>
      </c>
    </row>
    <row r="6664" spans="3:5" x14ac:dyDescent="0.25">
      <c r="C6664">
        <v>0.88730672005264533</v>
      </c>
      <c r="E6664">
        <v>-0.86578764011528242</v>
      </c>
    </row>
    <row r="6665" spans="3:5" x14ac:dyDescent="0.25">
      <c r="C6665">
        <v>0.88730672005264533</v>
      </c>
      <c r="E6665">
        <v>-1.5624444284440486</v>
      </c>
    </row>
    <row r="6666" spans="3:5" x14ac:dyDescent="0.25">
      <c r="C6666">
        <v>0.88730672005264533</v>
      </c>
      <c r="E6666">
        <v>-0.16913085178651618</v>
      </c>
    </row>
    <row r="6667" spans="3:5" x14ac:dyDescent="0.25">
      <c r="C6667">
        <v>-5.5109154149678409E-2</v>
      </c>
      <c r="E6667">
        <v>0.52752593654225</v>
      </c>
    </row>
    <row r="6668" spans="3:5" x14ac:dyDescent="0.25">
      <c r="C6668">
        <v>0.3883806690043563</v>
      </c>
      <c r="E6668">
        <v>-0.51745924595089932</v>
      </c>
    </row>
    <row r="6669" spans="3:5" x14ac:dyDescent="0.25">
      <c r="C6669">
        <v>0.3883806690043563</v>
      </c>
      <c r="E6669">
        <v>-1.5624444284440486</v>
      </c>
    </row>
    <row r="6670" spans="3:5" x14ac:dyDescent="0.25">
      <c r="C6670">
        <v>0.3883806690043563</v>
      </c>
      <c r="E6670">
        <v>-0.86578764011528242</v>
      </c>
    </row>
    <row r="6671" spans="3:5" x14ac:dyDescent="0.25">
      <c r="C6671">
        <v>3.2707374457592917E-4</v>
      </c>
      <c r="E6671">
        <v>0.52752593654225</v>
      </c>
    </row>
    <row r="6672" spans="3:5" x14ac:dyDescent="0.25">
      <c r="C6672">
        <v>-1.7181959909773086</v>
      </c>
      <c r="E6672">
        <v>-1.2141160342796655</v>
      </c>
    </row>
    <row r="6673" spans="3:5" x14ac:dyDescent="0.25">
      <c r="C6673">
        <v>-1.7181959909773086</v>
      </c>
      <c r="E6673">
        <v>-0.16913085178651618</v>
      </c>
    </row>
    <row r="6674" spans="3:5" x14ac:dyDescent="0.25">
      <c r="C6674">
        <v>-0.16598160993818709</v>
      </c>
      <c r="E6674">
        <v>-1.5624444284440486</v>
      </c>
    </row>
    <row r="6675" spans="3:5" x14ac:dyDescent="0.25">
      <c r="C6675">
        <v>-0.72034388888073042</v>
      </c>
      <c r="E6675">
        <v>0.8758543307066331</v>
      </c>
    </row>
    <row r="6676" spans="3:5" x14ac:dyDescent="0.25">
      <c r="C6676">
        <v>-0.44316274940945877</v>
      </c>
      <c r="E6676">
        <v>0.17919754237786692</v>
      </c>
    </row>
    <row r="6677" spans="3:5" x14ac:dyDescent="0.25">
      <c r="C6677">
        <v>0.27750821321584762</v>
      </c>
      <c r="E6677">
        <v>-0.51745924595089932</v>
      </c>
    </row>
    <row r="6678" spans="3:5" x14ac:dyDescent="0.25">
      <c r="C6678">
        <v>-0.8866525725634935</v>
      </c>
      <c r="E6678">
        <v>0.8758543307066331</v>
      </c>
    </row>
    <row r="6679" spans="3:5" x14ac:dyDescent="0.25">
      <c r="C6679">
        <v>-1.6627597630830542</v>
      </c>
      <c r="E6679">
        <v>0.17919754237786692</v>
      </c>
    </row>
    <row r="6680" spans="3:5" x14ac:dyDescent="0.25">
      <c r="C6680">
        <v>-1.0529612562462565</v>
      </c>
      <c r="E6680">
        <v>0.17919754237786692</v>
      </c>
    </row>
    <row r="6681" spans="3:5" x14ac:dyDescent="0.25">
      <c r="C6681">
        <v>-0.60947143309222174</v>
      </c>
      <c r="E6681">
        <v>-0.16913085178651618</v>
      </c>
    </row>
    <row r="6682" spans="3:5" x14ac:dyDescent="0.25">
      <c r="C6682">
        <v>-0.60947143309222174</v>
      </c>
      <c r="E6682">
        <v>-0.16913085178651618</v>
      </c>
    </row>
    <row r="6683" spans="3:5" x14ac:dyDescent="0.25">
      <c r="C6683">
        <v>1.0536154037354084</v>
      </c>
      <c r="E6683">
        <v>-0.86578764011528242</v>
      </c>
    </row>
    <row r="6684" spans="3:5" x14ac:dyDescent="0.25">
      <c r="C6684">
        <v>0.3883806690043563</v>
      </c>
      <c r="E6684">
        <v>1.2241827248710162</v>
      </c>
    </row>
    <row r="6685" spans="3:5" x14ac:dyDescent="0.25">
      <c r="C6685">
        <v>0.83187049215839104</v>
      </c>
      <c r="E6685">
        <v>0.8758543307066331</v>
      </c>
    </row>
    <row r="6686" spans="3:5" x14ac:dyDescent="0.25">
      <c r="C6686">
        <v>0.83187049215839104</v>
      </c>
      <c r="E6686">
        <v>1.5725111190353993</v>
      </c>
    </row>
    <row r="6687" spans="3:5" x14ac:dyDescent="0.25">
      <c r="C6687">
        <v>-1.0529612562462565</v>
      </c>
      <c r="E6687">
        <v>1.2241827248710162</v>
      </c>
    </row>
    <row r="6688" spans="3:5" x14ac:dyDescent="0.25">
      <c r="C6688">
        <v>0.72099803636988236</v>
      </c>
      <c r="E6688">
        <v>-1.2141160342796655</v>
      </c>
    </row>
    <row r="6689" spans="3:5" x14ac:dyDescent="0.25">
      <c r="C6689">
        <v>-0.55403520519796745</v>
      </c>
      <c r="E6689">
        <v>-0.86578764011528242</v>
      </c>
    </row>
    <row r="6690" spans="3:5" x14ac:dyDescent="0.25">
      <c r="C6690">
        <v>-0.55403520519796745</v>
      </c>
      <c r="E6690">
        <v>1.5725111190353993</v>
      </c>
    </row>
    <row r="6691" spans="3:5" x14ac:dyDescent="0.25">
      <c r="C6691">
        <v>-0.55403520519796745</v>
      </c>
      <c r="E6691">
        <v>0.8758543307066331</v>
      </c>
    </row>
    <row r="6692" spans="3:5" x14ac:dyDescent="0.25">
      <c r="C6692">
        <v>0.88730672005264533</v>
      </c>
      <c r="E6692">
        <v>1.2241827248710162</v>
      </c>
    </row>
    <row r="6693" spans="3:5" x14ac:dyDescent="0.25">
      <c r="C6693">
        <v>1.7188501384664603</v>
      </c>
      <c r="E6693">
        <v>0.8758543307066331</v>
      </c>
    </row>
    <row r="6694" spans="3:5" x14ac:dyDescent="0.25">
      <c r="C6694">
        <v>0.88730672005264533</v>
      </c>
      <c r="E6694">
        <v>-0.16913085178651618</v>
      </c>
    </row>
    <row r="6695" spans="3:5" x14ac:dyDescent="0.25">
      <c r="C6695">
        <v>1.0536154037354084</v>
      </c>
      <c r="E6695">
        <v>-0.51745924595089932</v>
      </c>
    </row>
    <row r="6696" spans="3:5" x14ac:dyDescent="0.25">
      <c r="C6696">
        <v>0.44381689689861065</v>
      </c>
      <c r="E6696">
        <v>-0.51745924595089932</v>
      </c>
    </row>
    <row r="6697" spans="3:5" x14ac:dyDescent="0.25">
      <c r="C6697">
        <v>-0.94208880045774779</v>
      </c>
      <c r="E6697">
        <v>0.52752593654225</v>
      </c>
    </row>
    <row r="6698" spans="3:5" x14ac:dyDescent="0.25">
      <c r="C6698">
        <v>-0.94208880045774779</v>
      </c>
      <c r="E6698">
        <v>-1.2141160342796655</v>
      </c>
    </row>
    <row r="6699" spans="3:5" x14ac:dyDescent="0.25">
      <c r="C6699">
        <v>1.6634139105722061</v>
      </c>
      <c r="E6699">
        <v>-1.5624444284440486</v>
      </c>
    </row>
    <row r="6700" spans="3:5" x14ac:dyDescent="0.25">
      <c r="C6700">
        <v>-0.49859897730371311</v>
      </c>
      <c r="E6700">
        <v>1.5725111190353993</v>
      </c>
    </row>
    <row r="6701" spans="3:5" x14ac:dyDescent="0.25">
      <c r="C6701">
        <v>-0.49859897730371311</v>
      </c>
      <c r="E6701">
        <v>0.52752593654225</v>
      </c>
    </row>
    <row r="6702" spans="3:5" x14ac:dyDescent="0.25">
      <c r="C6702">
        <v>1.4416689989951887</v>
      </c>
      <c r="E6702">
        <v>-0.51745924595089932</v>
      </c>
    </row>
    <row r="6703" spans="3:5" x14ac:dyDescent="0.25">
      <c r="C6703">
        <v>1.4416689989951887</v>
      </c>
      <c r="E6703">
        <v>1.2241827248710162</v>
      </c>
    </row>
    <row r="6704" spans="3:5" x14ac:dyDescent="0.25">
      <c r="C6704">
        <v>1.4416689989951887</v>
      </c>
      <c r="E6704">
        <v>-0.51745924595089932</v>
      </c>
    </row>
    <row r="6705" spans="3:5" x14ac:dyDescent="0.25">
      <c r="C6705">
        <v>1.4416689989951887</v>
      </c>
      <c r="E6705">
        <v>0.17919754237786692</v>
      </c>
    </row>
    <row r="6706" spans="3:5" x14ac:dyDescent="0.25">
      <c r="C6706">
        <v>-1.2192699399290194</v>
      </c>
      <c r="E6706">
        <v>-1.2141160342796655</v>
      </c>
    </row>
    <row r="6707" spans="3:5" x14ac:dyDescent="0.25">
      <c r="C6707">
        <v>-1.0529612562462565</v>
      </c>
      <c r="E6707">
        <v>-1.2141160342796655</v>
      </c>
    </row>
    <row r="6708" spans="3:5" x14ac:dyDescent="0.25">
      <c r="C6708">
        <v>-0.44316274940945877</v>
      </c>
      <c r="E6708">
        <v>-0.16913085178651618</v>
      </c>
    </row>
    <row r="6709" spans="3:5" x14ac:dyDescent="0.25">
      <c r="C6709">
        <v>-0.44316274940945877</v>
      </c>
      <c r="E6709">
        <v>-0.86578764011528242</v>
      </c>
    </row>
    <row r="6710" spans="3:5" x14ac:dyDescent="0.25">
      <c r="C6710">
        <v>-1.6073235351887998</v>
      </c>
      <c r="E6710">
        <v>-0.51745924595089932</v>
      </c>
    </row>
    <row r="6711" spans="3:5" x14ac:dyDescent="0.25">
      <c r="C6711">
        <v>-0.60947143309222174</v>
      </c>
      <c r="E6711">
        <v>-0.16913085178651618</v>
      </c>
    </row>
    <row r="6712" spans="3:5" x14ac:dyDescent="0.25">
      <c r="C6712">
        <v>-1.1638337120347653</v>
      </c>
      <c r="E6712">
        <v>-1.2141160342796655</v>
      </c>
    </row>
    <row r="6713" spans="3:5" x14ac:dyDescent="0.25">
      <c r="C6713">
        <v>-1.1638337120347653</v>
      </c>
      <c r="E6713">
        <v>0.17919754237786692</v>
      </c>
    </row>
    <row r="6714" spans="3:5" x14ac:dyDescent="0.25">
      <c r="C6714">
        <v>-0.33229029362095008</v>
      </c>
      <c r="E6714">
        <v>1.2241827248710162</v>
      </c>
    </row>
    <row r="6715" spans="3:5" x14ac:dyDescent="0.25">
      <c r="C6715">
        <v>-0.22141783783244143</v>
      </c>
      <c r="E6715">
        <v>0.52752593654225</v>
      </c>
    </row>
    <row r="6716" spans="3:5" x14ac:dyDescent="0.25">
      <c r="C6716">
        <v>-0.49859897730371311</v>
      </c>
      <c r="E6716">
        <v>-1.2141160342796655</v>
      </c>
    </row>
    <row r="6717" spans="3:5" x14ac:dyDescent="0.25">
      <c r="C6717">
        <v>-0.49859897730371311</v>
      </c>
      <c r="E6717">
        <v>-1.5624444284440486</v>
      </c>
    </row>
    <row r="6718" spans="3:5" x14ac:dyDescent="0.25">
      <c r="C6718">
        <v>-0.38772652151520443</v>
      </c>
      <c r="E6718">
        <v>-0.86578764011528242</v>
      </c>
    </row>
    <row r="6719" spans="3:5" x14ac:dyDescent="0.25">
      <c r="C6719">
        <v>-0.38772652151520443</v>
      </c>
      <c r="E6719">
        <v>1.2241827248710162</v>
      </c>
    </row>
    <row r="6720" spans="3:5" x14ac:dyDescent="0.25">
      <c r="C6720">
        <v>1.2199240874181714</v>
      </c>
      <c r="E6720">
        <v>0.17919754237786692</v>
      </c>
    </row>
    <row r="6721" spans="3:5" x14ac:dyDescent="0.25">
      <c r="C6721">
        <v>1.2199240874181714</v>
      </c>
      <c r="E6721">
        <v>-1.5624444284440486</v>
      </c>
    </row>
    <row r="6722" spans="3:5" x14ac:dyDescent="0.25">
      <c r="C6722">
        <v>1.2199240874181714</v>
      </c>
      <c r="E6722">
        <v>-0.51745924595089932</v>
      </c>
    </row>
    <row r="6723" spans="3:5" x14ac:dyDescent="0.25">
      <c r="C6723">
        <v>-0.55403520519796745</v>
      </c>
      <c r="E6723">
        <v>-0.86578764011528242</v>
      </c>
    </row>
    <row r="6724" spans="3:5" x14ac:dyDescent="0.25">
      <c r="C6724">
        <v>-0.77578011677498482</v>
      </c>
      <c r="E6724">
        <v>-0.51745924595089932</v>
      </c>
    </row>
    <row r="6725" spans="3:5" x14ac:dyDescent="0.25">
      <c r="C6725">
        <v>-0.22141783783244143</v>
      </c>
      <c r="E6725">
        <v>-1.2141160342796655</v>
      </c>
    </row>
    <row r="6726" spans="3:5" x14ac:dyDescent="0.25">
      <c r="C6726">
        <v>-0.22141783783244143</v>
      </c>
      <c r="E6726">
        <v>1.2241827248710162</v>
      </c>
    </row>
    <row r="6727" spans="3:5" x14ac:dyDescent="0.25">
      <c r="C6727">
        <v>-0.22141783783244143</v>
      </c>
      <c r="E6727">
        <v>0.52752593654225</v>
      </c>
    </row>
    <row r="6728" spans="3:5" x14ac:dyDescent="0.25">
      <c r="C6728">
        <v>1.2199240874181714</v>
      </c>
      <c r="E6728">
        <v>0.8758543307066331</v>
      </c>
    </row>
    <row r="6729" spans="3:5" x14ac:dyDescent="0.25">
      <c r="C6729">
        <v>3.2707374457592917E-4</v>
      </c>
      <c r="E6729">
        <v>0.52752593654225</v>
      </c>
    </row>
    <row r="6730" spans="3:5" x14ac:dyDescent="0.25">
      <c r="C6730">
        <v>3.2707374457592917E-4</v>
      </c>
      <c r="E6730">
        <v>1.5725111190353993</v>
      </c>
    </row>
    <row r="6731" spans="3:5" x14ac:dyDescent="0.25">
      <c r="C6731">
        <v>-1.6073235351887998</v>
      </c>
      <c r="E6731">
        <v>-0.51745924595089932</v>
      </c>
    </row>
    <row r="6732" spans="3:5" x14ac:dyDescent="0.25">
      <c r="C6732">
        <v>-1.6073235351887998</v>
      </c>
      <c r="E6732">
        <v>-0.51745924595089932</v>
      </c>
    </row>
    <row r="6733" spans="3:5" x14ac:dyDescent="0.25">
      <c r="C6733">
        <v>-1.6073235351887998</v>
      </c>
      <c r="E6733">
        <v>-1.2141160342796655</v>
      </c>
    </row>
    <row r="6734" spans="3:5" x14ac:dyDescent="0.25">
      <c r="C6734">
        <v>-1.3301423957175282</v>
      </c>
      <c r="E6734">
        <v>-1.5624444284440486</v>
      </c>
    </row>
    <row r="6735" spans="3:5" x14ac:dyDescent="0.25">
      <c r="C6735">
        <v>-1.3301423957175282</v>
      </c>
      <c r="E6735">
        <v>0.52752593654225</v>
      </c>
    </row>
    <row r="6736" spans="3:5" x14ac:dyDescent="0.25">
      <c r="C6736">
        <v>-5.5109154149678409E-2</v>
      </c>
      <c r="E6736">
        <v>0.52752593654225</v>
      </c>
    </row>
    <row r="6737" spans="3:5" x14ac:dyDescent="0.25">
      <c r="C6737">
        <v>0.44381689689861065</v>
      </c>
      <c r="E6737">
        <v>1.2241827248710162</v>
      </c>
    </row>
    <row r="6738" spans="3:5" x14ac:dyDescent="0.25">
      <c r="C6738">
        <v>-0.49859897730371311</v>
      </c>
      <c r="E6738">
        <v>0.17919754237786692</v>
      </c>
    </row>
    <row r="6739" spans="3:5" x14ac:dyDescent="0.25">
      <c r="C6739">
        <v>-5.5109154149678409E-2</v>
      </c>
      <c r="E6739">
        <v>-0.16913085178651618</v>
      </c>
    </row>
    <row r="6740" spans="3:5" x14ac:dyDescent="0.25">
      <c r="C6740">
        <v>-5.5109154149678409E-2</v>
      </c>
      <c r="E6740">
        <v>1.2241827248710162</v>
      </c>
    </row>
    <row r="6741" spans="3:5" x14ac:dyDescent="0.25">
      <c r="C6741">
        <v>-5.5109154149678409E-2</v>
      </c>
      <c r="E6741">
        <v>-0.51745924595089932</v>
      </c>
    </row>
    <row r="6742" spans="3:5" x14ac:dyDescent="0.25">
      <c r="C6742">
        <v>-5.5109154149678409E-2</v>
      </c>
      <c r="E6742">
        <v>0.52752593654225</v>
      </c>
    </row>
    <row r="6743" spans="3:5" x14ac:dyDescent="0.25">
      <c r="C6743">
        <v>-1.4964510794002912</v>
      </c>
      <c r="E6743">
        <v>-1.5624444284440486</v>
      </c>
    </row>
    <row r="6744" spans="3:5" x14ac:dyDescent="0.25">
      <c r="C6744">
        <v>0.49925312479286499</v>
      </c>
      <c r="E6744">
        <v>-0.86578764011528242</v>
      </c>
    </row>
    <row r="6745" spans="3:5" x14ac:dyDescent="0.25">
      <c r="C6745">
        <v>0.49925312479286499</v>
      </c>
      <c r="E6745">
        <v>-0.86578764011528242</v>
      </c>
    </row>
    <row r="6746" spans="3:5" x14ac:dyDescent="0.25">
      <c r="C6746">
        <v>-0.72034388888073042</v>
      </c>
      <c r="E6746">
        <v>-1.5624444284440486</v>
      </c>
    </row>
    <row r="6747" spans="3:5" x14ac:dyDescent="0.25">
      <c r="C6747">
        <v>1.164487859523917</v>
      </c>
      <c r="E6747">
        <v>-0.86578764011528242</v>
      </c>
    </row>
    <row r="6748" spans="3:5" x14ac:dyDescent="0.25">
      <c r="C6748">
        <v>1.164487859523917</v>
      </c>
      <c r="E6748">
        <v>0.8758543307066331</v>
      </c>
    </row>
    <row r="6749" spans="3:5" x14ac:dyDescent="0.25">
      <c r="C6749">
        <v>1.4971052268894431</v>
      </c>
      <c r="E6749">
        <v>-1.2141160342796655</v>
      </c>
    </row>
    <row r="6750" spans="3:5" x14ac:dyDescent="0.25">
      <c r="C6750">
        <v>-0.77578011677498482</v>
      </c>
      <c r="E6750">
        <v>-0.51745924595089932</v>
      </c>
    </row>
    <row r="6751" spans="3:5" x14ac:dyDescent="0.25">
      <c r="C6751">
        <v>-0.77578011677498482</v>
      </c>
      <c r="E6751">
        <v>-0.51745924595089932</v>
      </c>
    </row>
    <row r="6752" spans="3:5" x14ac:dyDescent="0.25">
      <c r="C6752">
        <v>-0.77578011677498482</v>
      </c>
      <c r="E6752">
        <v>1.2241827248710162</v>
      </c>
    </row>
    <row r="6753" spans="3:5" x14ac:dyDescent="0.25">
      <c r="C6753">
        <v>0.22207198532159328</v>
      </c>
      <c r="E6753">
        <v>-0.51745924595089932</v>
      </c>
    </row>
    <row r="6754" spans="3:5" x14ac:dyDescent="0.25">
      <c r="C6754">
        <v>-1.4410148515060368</v>
      </c>
      <c r="E6754">
        <v>-1.2141160342796655</v>
      </c>
    </row>
    <row r="6755" spans="3:5" x14ac:dyDescent="0.25">
      <c r="C6755">
        <v>-1.4410148515060368</v>
      </c>
      <c r="E6755">
        <v>-0.86578764011528242</v>
      </c>
    </row>
    <row r="6756" spans="3:5" x14ac:dyDescent="0.25">
      <c r="C6756">
        <v>0.33294444111010196</v>
      </c>
      <c r="E6756">
        <v>-0.51745924595089932</v>
      </c>
    </row>
    <row r="6757" spans="3:5" x14ac:dyDescent="0.25">
      <c r="C6757">
        <v>0.33294444111010196</v>
      </c>
      <c r="E6757">
        <v>0.52752593654225</v>
      </c>
    </row>
    <row r="6758" spans="3:5" x14ac:dyDescent="0.25">
      <c r="C6758">
        <v>-1.1638337120347653</v>
      </c>
      <c r="E6758">
        <v>-0.51745924595089932</v>
      </c>
    </row>
    <row r="6759" spans="3:5" x14ac:dyDescent="0.25">
      <c r="C6759">
        <v>1.2199240874181714</v>
      </c>
      <c r="E6759">
        <v>-0.86578764011528242</v>
      </c>
    </row>
    <row r="6760" spans="3:5" x14ac:dyDescent="0.25">
      <c r="C6760">
        <v>-0.66490766098647613</v>
      </c>
      <c r="E6760">
        <v>-0.86578764011528242</v>
      </c>
    </row>
    <row r="6761" spans="3:5" x14ac:dyDescent="0.25">
      <c r="C6761">
        <v>-0.66490766098647613</v>
      </c>
      <c r="E6761">
        <v>0.52752593654225</v>
      </c>
    </row>
    <row r="6762" spans="3:5" x14ac:dyDescent="0.25">
      <c r="C6762">
        <v>-0.66490766098647613</v>
      </c>
      <c r="E6762">
        <v>-0.86578764011528242</v>
      </c>
    </row>
    <row r="6763" spans="3:5" x14ac:dyDescent="0.25">
      <c r="C6763">
        <v>-0.66490766098647613</v>
      </c>
      <c r="E6763">
        <v>0.17919754237786692</v>
      </c>
    </row>
    <row r="6764" spans="3:5" x14ac:dyDescent="0.25">
      <c r="C6764">
        <v>-0.66490766098647613</v>
      </c>
      <c r="E6764">
        <v>0.17919754237786692</v>
      </c>
    </row>
    <row r="6765" spans="3:5" x14ac:dyDescent="0.25">
      <c r="C6765">
        <v>-0.66490766098647613</v>
      </c>
      <c r="E6765">
        <v>0.17919754237786692</v>
      </c>
    </row>
    <row r="6766" spans="3:5" x14ac:dyDescent="0.25">
      <c r="C6766">
        <v>-1.2747061678232738</v>
      </c>
      <c r="E6766">
        <v>-0.86578764011528242</v>
      </c>
    </row>
    <row r="6767" spans="3:5" x14ac:dyDescent="0.25">
      <c r="C6767">
        <v>-1.0529612562462565</v>
      </c>
      <c r="E6767">
        <v>-1.2141160342796655</v>
      </c>
    </row>
    <row r="6768" spans="3:5" x14ac:dyDescent="0.25">
      <c r="C6768">
        <v>-1.0529612562462565</v>
      </c>
      <c r="E6768">
        <v>0.8758543307066331</v>
      </c>
    </row>
    <row r="6769" spans="3:5" x14ac:dyDescent="0.25">
      <c r="C6769">
        <v>-0.11054538204393274</v>
      </c>
      <c r="E6769">
        <v>0.17919754237786692</v>
      </c>
    </row>
    <row r="6770" spans="3:5" x14ac:dyDescent="0.25">
      <c r="C6770">
        <v>-1.0529612562462565</v>
      </c>
      <c r="E6770">
        <v>1.5725111190353993</v>
      </c>
    </row>
    <row r="6771" spans="3:5" x14ac:dyDescent="0.25">
      <c r="C6771">
        <v>-1.0529612562462565</v>
      </c>
      <c r="E6771">
        <v>-0.51745924595089932</v>
      </c>
    </row>
    <row r="6772" spans="3:5" x14ac:dyDescent="0.25">
      <c r="C6772">
        <v>-5.5109154149678409E-2</v>
      </c>
      <c r="E6772">
        <v>0.52752593654225</v>
      </c>
    </row>
    <row r="6773" spans="3:5" x14ac:dyDescent="0.25">
      <c r="C6773">
        <v>-0.11054538204393274</v>
      </c>
      <c r="E6773">
        <v>0.52752593654225</v>
      </c>
    </row>
    <row r="6774" spans="3:5" x14ac:dyDescent="0.25">
      <c r="C6774">
        <v>-0.66490766098647613</v>
      </c>
      <c r="E6774">
        <v>1.5725111190353993</v>
      </c>
    </row>
    <row r="6775" spans="3:5" x14ac:dyDescent="0.25">
      <c r="C6775">
        <v>-5.5109154149678409E-2</v>
      </c>
      <c r="E6775">
        <v>0.8758543307066331</v>
      </c>
    </row>
    <row r="6776" spans="3:5" x14ac:dyDescent="0.25">
      <c r="C6776">
        <v>-0.99752502835200219</v>
      </c>
      <c r="E6776">
        <v>-1.2141160342796655</v>
      </c>
    </row>
    <row r="6777" spans="3:5" x14ac:dyDescent="0.25">
      <c r="C6777">
        <v>-1.4964510794002912</v>
      </c>
      <c r="E6777">
        <v>0.8758543307066331</v>
      </c>
    </row>
    <row r="6778" spans="3:5" x14ac:dyDescent="0.25">
      <c r="C6778">
        <v>-1.4964510794002912</v>
      </c>
      <c r="E6778">
        <v>-0.51745924595089932</v>
      </c>
    </row>
    <row r="6779" spans="3:5" x14ac:dyDescent="0.25">
      <c r="C6779">
        <v>-0.72034388888073042</v>
      </c>
      <c r="E6779">
        <v>-0.86578764011528242</v>
      </c>
    </row>
    <row r="6780" spans="3:5" x14ac:dyDescent="0.25">
      <c r="C6780">
        <v>1.164487859523917</v>
      </c>
      <c r="E6780">
        <v>0.17919754237786692</v>
      </c>
    </row>
    <row r="6781" spans="3:5" x14ac:dyDescent="0.25">
      <c r="C6781">
        <v>1.164487859523917</v>
      </c>
      <c r="E6781">
        <v>1.5725111190353993</v>
      </c>
    </row>
    <row r="6782" spans="3:5" x14ac:dyDescent="0.25">
      <c r="C6782">
        <v>1.164487859523917</v>
      </c>
      <c r="E6782">
        <v>-0.16913085178651618</v>
      </c>
    </row>
    <row r="6783" spans="3:5" x14ac:dyDescent="0.25">
      <c r="C6783">
        <v>-0.22141783783244143</v>
      </c>
      <c r="E6783">
        <v>-0.16913085178651618</v>
      </c>
    </row>
    <row r="6784" spans="3:5" x14ac:dyDescent="0.25">
      <c r="C6784">
        <v>-0.22141783783244143</v>
      </c>
      <c r="E6784">
        <v>0.52752593654225</v>
      </c>
    </row>
    <row r="6785" spans="3:5" x14ac:dyDescent="0.25">
      <c r="C6785">
        <v>-0.11054538204393274</v>
      </c>
      <c r="E6785">
        <v>0.17919754237786692</v>
      </c>
    </row>
    <row r="6786" spans="3:5" x14ac:dyDescent="0.25">
      <c r="C6786">
        <v>0.11119952953308461</v>
      </c>
      <c r="E6786">
        <v>-0.51745924595089932</v>
      </c>
    </row>
    <row r="6787" spans="3:5" x14ac:dyDescent="0.25">
      <c r="C6787">
        <v>-0.77578011677498482</v>
      </c>
      <c r="E6787">
        <v>-0.86578764011528242</v>
      </c>
    </row>
    <row r="6788" spans="3:5" x14ac:dyDescent="0.25">
      <c r="C6788">
        <v>0.61012558058137367</v>
      </c>
      <c r="E6788">
        <v>1.5725111190353993</v>
      </c>
    </row>
    <row r="6789" spans="3:5" x14ac:dyDescent="0.25">
      <c r="C6789">
        <v>1.2753603153124258</v>
      </c>
      <c r="E6789">
        <v>0.52752593654225</v>
      </c>
    </row>
    <row r="6790" spans="3:5" x14ac:dyDescent="0.25">
      <c r="C6790">
        <v>1.2753603153124258</v>
      </c>
      <c r="E6790">
        <v>-0.51745924595089932</v>
      </c>
    </row>
    <row r="6791" spans="3:5" x14ac:dyDescent="0.25">
      <c r="C6791">
        <v>0.66556180847562796</v>
      </c>
      <c r="E6791">
        <v>1.5725111190353993</v>
      </c>
    </row>
    <row r="6792" spans="3:5" x14ac:dyDescent="0.25">
      <c r="C6792">
        <v>0.61012558058137367</v>
      </c>
      <c r="E6792">
        <v>-0.51745924595089932</v>
      </c>
    </row>
    <row r="6793" spans="3:5" x14ac:dyDescent="0.25">
      <c r="C6793">
        <v>0.61012558058137367</v>
      </c>
      <c r="E6793">
        <v>-0.86578764011528242</v>
      </c>
    </row>
    <row r="6794" spans="3:5" x14ac:dyDescent="0.25">
      <c r="C6794">
        <v>0.99817917584115401</v>
      </c>
      <c r="E6794">
        <v>0.8758543307066331</v>
      </c>
    </row>
    <row r="6795" spans="3:5" x14ac:dyDescent="0.25">
      <c r="C6795">
        <v>1.4971052268894431</v>
      </c>
      <c r="E6795">
        <v>0.17919754237786692</v>
      </c>
    </row>
    <row r="6796" spans="3:5" x14ac:dyDescent="0.25">
      <c r="C6796">
        <v>-0.60947143309222174</v>
      </c>
      <c r="E6796">
        <v>-0.51745924595089932</v>
      </c>
    </row>
    <row r="6797" spans="3:5" x14ac:dyDescent="0.25">
      <c r="C6797">
        <v>-0.16598160993818709</v>
      </c>
      <c r="E6797">
        <v>-1.2141160342796655</v>
      </c>
    </row>
    <row r="6798" spans="3:5" x14ac:dyDescent="0.25">
      <c r="C6798">
        <v>1.6634139105722061</v>
      </c>
      <c r="E6798">
        <v>1.2241827248710162</v>
      </c>
    </row>
    <row r="6799" spans="3:5" x14ac:dyDescent="0.25">
      <c r="C6799">
        <v>1.2199240874181714</v>
      </c>
      <c r="E6799">
        <v>-1.5624444284440486</v>
      </c>
    </row>
    <row r="6800" spans="3:5" x14ac:dyDescent="0.25">
      <c r="C6800">
        <v>1.2199240874181714</v>
      </c>
      <c r="E6800">
        <v>-1.5624444284440486</v>
      </c>
    </row>
    <row r="6801" spans="3:5" x14ac:dyDescent="0.25">
      <c r="C6801">
        <v>0.27750821321584762</v>
      </c>
      <c r="E6801">
        <v>1.2241827248710162</v>
      </c>
    </row>
    <row r="6802" spans="3:5" x14ac:dyDescent="0.25">
      <c r="C6802">
        <v>0.99817917584115401</v>
      </c>
      <c r="E6802">
        <v>-0.16913085178651618</v>
      </c>
    </row>
    <row r="6803" spans="3:5" x14ac:dyDescent="0.25">
      <c r="C6803">
        <v>0.22207198532159328</v>
      </c>
      <c r="E6803">
        <v>-1.2141160342796655</v>
      </c>
    </row>
    <row r="6804" spans="3:5" x14ac:dyDescent="0.25">
      <c r="C6804">
        <v>3.2707374457592917E-4</v>
      </c>
      <c r="E6804">
        <v>-0.16913085178651618</v>
      </c>
    </row>
    <row r="6805" spans="3:5" x14ac:dyDescent="0.25">
      <c r="C6805">
        <v>-0.66490766098647613</v>
      </c>
      <c r="E6805">
        <v>1.2241827248710162</v>
      </c>
    </row>
    <row r="6806" spans="3:5" x14ac:dyDescent="0.25">
      <c r="C6806">
        <v>-0.66490766098647613</v>
      </c>
      <c r="E6806">
        <v>0.8758543307066331</v>
      </c>
    </row>
    <row r="6807" spans="3:5" x14ac:dyDescent="0.25">
      <c r="C6807">
        <v>-0.77578011677498482</v>
      </c>
      <c r="E6807">
        <v>-0.86578764011528242</v>
      </c>
    </row>
    <row r="6808" spans="3:5" x14ac:dyDescent="0.25">
      <c r="C6808">
        <v>0.49925312479286499</v>
      </c>
      <c r="E6808">
        <v>-0.51745924595089932</v>
      </c>
    </row>
    <row r="6809" spans="3:5" x14ac:dyDescent="0.25">
      <c r="C6809">
        <v>1.6634139105722061</v>
      </c>
      <c r="E6809">
        <v>1.5725111190353993</v>
      </c>
    </row>
    <row r="6810" spans="3:5" x14ac:dyDescent="0.25">
      <c r="C6810">
        <v>1.6634139105722061</v>
      </c>
      <c r="E6810">
        <v>-0.51745924595089932</v>
      </c>
    </row>
    <row r="6811" spans="3:5" x14ac:dyDescent="0.25">
      <c r="C6811">
        <v>0.94274294794689972</v>
      </c>
      <c r="E6811">
        <v>-1.5624444284440486</v>
      </c>
    </row>
    <row r="6812" spans="3:5" x14ac:dyDescent="0.25">
      <c r="C6812">
        <v>1.3307965432066799</v>
      </c>
      <c r="E6812">
        <v>0.52752593654225</v>
      </c>
    </row>
    <row r="6813" spans="3:5" x14ac:dyDescent="0.25">
      <c r="C6813">
        <v>-0.16598160993818709</v>
      </c>
      <c r="E6813">
        <v>0.8758543307066331</v>
      </c>
    </row>
    <row r="6814" spans="3:5" x14ac:dyDescent="0.25">
      <c r="C6814">
        <v>0.49925312479286499</v>
      </c>
      <c r="E6814">
        <v>0.17919754237786692</v>
      </c>
    </row>
    <row r="6815" spans="3:5" x14ac:dyDescent="0.25">
      <c r="C6815">
        <v>0.49925312479286499</v>
      </c>
      <c r="E6815">
        <v>0.52752593654225</v>
      </c>
    </row>
    <row r="6816" spans="3:5" x14ac:dyDescent="0.25">
      <c r="C6816">
        <v>0.49925312479286499</v>
      </c>
      <c r="E6816">
        <v>0.17919754237786692</v>
      </c>
    </row>
    <row r="6817" spans="3:5" x14ac:dyDescent="0.25">
      <c r="C6817">
        <v>0.27750821321584762</v>
      </c>
      <c r="E6817">
        <v>-1.2141160342796655</v>
      </c>
    </row>
    <row r="6818" spans="3:5" x14ac:dyDescent="0.25">
      <c r="C6818">
        <v>0.27750821321584762</v>
      </c>
      <c r="E6818">
        <v>0.17919754237786692</v>
      </c>
    </row>
    <row r="6819" spans="3:5" x14ac:dyDescent="0.25">
      <c r="C6819">
        <v>0.27750821321584762</v>
      </c>
      <c r="E6819">
        <v>-0.51745924595089932</v>
      </c>
    </row>
    <row r="6820" spans="3:5" x14ac:dyDescent="0.25">
      <c r="C6820">
        <v>1.7188501384664603</v>
      </c>
      <c r="E6820">
        <v>0.8758543307066331</v>
      </c>
    </row>
    <row r="6821" spans="3:5" x14ac:dyDescent="0.25">
      <c r="C6821">
        <v>-1.2747061678232738</v>
      </c>
      <c r="E6821">
        <v>-0.86578764011528242</v>
      </c>
    </row>
    <row r="6822" spans="3:5" x14ac:dyDescent="0.25">
      <c r="C6822">
        <v>-1.2747061678232738</v>
      </c>
      <c r="E6822">
        <v>0.8758543307066331</v>
      </c>
    </row>
    <row r="6823" spans="3:5" x14ac:dyDescent="0.25">
      <c r="C6823">
        <v>1.4971052268894431</v>
      </c>
      <c r="E6823">
        <v>-1.5624444284440486</v>
      </c>
    </row>
    <row r="6824" spans="3:5" x14ac:dyDescent="0.25">
      <c r="C6824">
        <v>3.2707374457592917E-4</v>
      </c>
      <c r="E6824">
        <v>-0.86578764011528242</v>
      </c>
    </row>
    <row r="6825" spans="3:5" x14ac:dyDescent="0.25">
      <c r="C6825">
        <v>-0.11054538204393274</v>
      </c>
      <c r="E6825">
        <v>1.2241827248710162</v>
      </c>
    </row>
    <row r="6826" spans="3:5" x14ac:dyDescent="0.25">
      <c r="C6826">
        <v>-0.11054538204393274</v>
      </c>
      <c r="E6826">
        <v>-1.2141160342796655</v>
      </c>
    </row>
    <row r="6827" spans="3:5" x14ac:dyDescent="0.25">
      <c r="C6827">
        <v>-0.8866525725634935</v>
      </c>
      <c r="E6827">
        <v>0.17919754237786692</v>
      </c>
    </row>
    <row r="6828" spans="3:5" x14ac:dyDescent="0.25">
      <c r="C6828">
        <v>-0.49859897730371311</v>
      </c>
      <c r="E6828">
        <v>-1.2141160342796655</v>
      </c>
    </row>
    <row r="6829" spans="3:5" x14ac:dyDescent="0.25">
      <c r="C6829">
        <v>0.66556180847562796</v>
      </c>
      <c r="E6829">
        <v>0.8758543307066331</v>
      </c>
    </row>
    <row r="6830" spans="3:5" x14ac:dyDescent="0.25">
      <c r="C6830">
        <v>-1.6073235351887998</v>
      </c>
      <c r="E6830">
        <v>-0.86578764011528242</v>
      </c>
    </row>
    <row r="6831" spans="3:5" x14ac:dyDescent="0.25">
      <c r="C6831">
        <v>-1.6073235351887998</v>
      </c>
      <c r="E6831">
        <v>-0.16913085178651618</v>
      </c>
    </row>
    <row r="6832" spans="3:5" x14ac:dyDescent="0.25">
      <c r="C6832">
        <v>5.5763301638830268E-2</v>
      </c>
      <c r="E6832">
        <v>0.8758543307066331</v>
      </c>
    </row>
    <row r="6833" spans="3:5" x14ac:dyDescent="0.25">
      <c r="C6833">
        <v>5.5763301638830268E-2</v>
      </c>
      <c r="E6833">
        <v>0.8758543307066331</v>
      </c>
    </row>
    <row r="6834" spans="3:5" x14ac:dyDescent="0.25">
      <c r="C6834">
        <v>0.16663575742733894</v>
      </c>
      <c r="E6834">
        <v>1.2241827248710162</v>
      </c>
    </row>
    <row r="6835" spans="3:5" x14ac:dyDescent="0.25">
      <c r="C6835">
        <v>-1.1638337120347653</v>
      </c>
      <c r="E6835">
        <v>1.2241827248710162</v>
      </c>
    </row>
    <row r="6836" spans="3:5" x14ac:dyDescent="0.25">
      <c r="C6836">
        <v>-1.2192699399290194</v>
      </c>
      <c r="E6836">
        <v>-0.16913085178651618</v>
      </c>
    </row>
    <row r="6837" spans="3:5" x14ac:dyDescent="0.25">
      <c r="C6837">
        <v>-1.2192699399290194</v>
      </c>
      <c r="E6837">
        <v>-1.2141160342796655</v>
      </c>
    </row>
    <row r="6838" spans="3:5" x14ac:dyDescent="0.25">
      <c r="C6838">
        <v>-0.22141783783244143</v>
      </c>
      <c r="E6838">
        <v>0.52752593654225</v>
      </c>
    </row>
    <row r="6839" spans="3:5" x14ac:dyDescent="0.25">
      <c r="C6839">
        <v>-0.22141783783244143</v>
      </c>
      <c r="E6839">
        <v>-0.86578764011528242</v>
      </c>
    </row>
    <row r="6840" spans="3:5" x14ac:dyDescent="0.25">
      <c r="C6840">
        <v>-1.1083974841405109</v>
      </c>
      <c r="E6840">
        <v>0.8758543307066331</v>
      </c>
    </row>
    <row r="6841" spans="3:5" x14ac:dyDescent="0.25">
      <c r="C6841">
        <v>-0.55403520519796745</v>
      </c>
      <c r="E6841">
        <v>0.8758543307066331</v>
      </c>
    </row>
    <row r="6842" spans="3:5" x14ac:dyDescent="0.25">
      <c r="C6842">
        <v>-0.55403520519796745</v>
      </c>
      <c r="E6842">
        <v>0.17919754237786692</v>
      </c>
    </row>
    <row r="6843" spans="3:5" x14ac:dyDescent="0.25">
      <c r="C6843">
        <v>0.83187049215839104</v>
      </c>
      <c r="E6843">
        <v>0.17919754237786692</v>
      </c>
    </row>
    <row r="6844" spans="3:5" x14ac:dyDescent="0.25">
      <c r="C6844">
        <v>1.7188501384664603</v>
      </c>
      <c r="E6844">
        <v>1.5725111190353993</v>
      </c>
    </row>
    <row r="6845" spans="3:5" x14ac:dyDescent="0.25">
      <c r="C6845">
        <v>-0.49859897730371311</v>
      </c>
      <c r="E6845">
        <v>-1.5624444284440486</v>
      </c>
    </row>
    <row r="6846" spans="3:5" x14ac:dyDescent="0.25">
      <c r="C6846">
        <v>-1.0529612562462565</v>
      </c>
      <c r="E6846">
        <v>-0.51745924595089932</v>
      </c>
    </row>
    <row r="6847" spans="3:5" x14ac:dyDescent="0.25">
      <c r="C6847">
        <v>1.0536154037354084</v>
      </c>
      <c r="E6847">
        <v>-0.16913085178651618</v>
      </c>
    </row>
    <row r="6848" spans="3:5" x14ac:dyDescent="0.25">
      <c r="C6848">
        <v>1.0536154037354084</v>
      </c>
      <c r="E6848">
        <v>-1.5624444284440486</v>
      </c>
    </row>
    <row r="6849" spans="3:5" x14ac:dyDescent="0.25">
      <c r="C6849">
        <v>1.0536154037354084</v>
      </c>
      <c r="E6849">
        <v>1.5725111190353993</v>
      </c>
    </row>
    <row r="6850" spans="3:5" x14ac:dyDescent="0.25">
      <c r="C6850">
        <v>-0.38772652151520443</v>
      </c>
      <c r="E6850">
        <v>0.8758543307066331</v>
      </c>
    </row>
    <row r="6851" spans="3:5" x14ac:dyDescent="0.25">
      <c r="C6851">
        <v>-1.4964510794002912</v>
      </c>
      <c r="E6851">
        <v>-0.86578764011528242</v>
      </c>
    </row>
    <row r="6852" spans="3:5" x14ac:dyDescent="0.25">
      <c r="C6852">
        <v>-1.4964510794002912</v>
      </c>
      <c r="E6852">
        <v>-0.16913085178651618</v>
      </c>
    </row>
    <row r="6853" spans="3:5" x14ac:dyDescent="0.25">
      <c r="C6853">
        <v>1.3307965432066799</v>
      </c>
      <c r="E6853">
        <v>-1.5624444284440486</v>
      </c>
    </row>
    <row r="6854" spans="3:5" x14ac:dyDescent="0.25">
      <c r="C6854">
        <v>1.3307965432066799</v>
      </c>
      <c r="E6854">
        <v>0.52752593654225</v>
      </c>
    </row>
    <row r="6855" spans="3:5" x14ac:dyDescent="0.25">
      <c r="C6855">
        <v>0.16663575742733894</v>
      </c>
      <c r="E6855">
        <v>-0.16913085178651618</v>
      </c>
    </row>
    <row r="6856" spans="3:5" x14ac:dyDescent="0.25">
      <c r="C6856">
        <v>0.22207198532159328</v>
      </c>
      <c r="E6856">
        <v>-1.5624444284440486</v>
      </c>
    </row>
    <row r="6857" spans="3:5" x14ac:dyDescent="0.25">
      <c r="C6857">
        <v>0.22207198532159328</v>
      </c>
      <c r="E6857">
        <v>-0.51745924595089932</v>
      </c>
    </row>
    <row r="6858" spans="3:5" x14ac:dyDescent="0.25">
      <c r="C6858">
        <v>-1.2192699399290194</v>
      </c>
      <c r="E6858">
        <v>1.2241827248710162</v>
      </c>
    </row>
    <row r="6859" spans="3:5" x14ac:dyDescent="0.25">
      <c r="C6859">
        <v>-1.2192699399290194</v>
      </c>
      <c r="E6859">
        <v>0.17919754237786692</v>
      </c>
    </row>
    <row r="6860" spans="3:5" x14ac:dyDescent="0.25">
      <c r="C6860">
        <v>-1.2192699399290194</v>
      </c>
      <c r="E6860">
        <v>0.17919754237786692</v>
      </c>
    </row>
    <row r="6861" spans="3:5" x14ac:dyDescent="0.25">
      <c r="C6861">
        <v>0.3883806690043563</v>
      </c>
      <c r="E6861">
        <v>1.5725111190353993</v>
      </c>
    </row>
    <row r="6862" spans="3:5" x14ac:dyDescent="0.25">
      <c r="C6862">
        <v>0.3883806690043563</v>
      </c>
      <c r="E6862">
        <v>1.2241827248710162</v>
      </c>
    </row>
    <row r="6863" spans="3:5" x14ac:dyDescent="0.25">
      <c r="C6863">
        <v>1.4416689989951887</v>
      </c>
      <c r="E6863">
        <v>0.17919754237786692</v>
      </c>
    </row>
    <row r="6864" spans="3:5" x14ac:dyDescent="0.25">
      <c r="C6864">
        <v>-1.0529612562462565</v>
      </c>
      <c r="E6864">
        <v>0.17919754237786692</v>
      </c>
    </row>
    <row r="6865" spans="3:5" x14ac:dyDescent="0.25">
      <c r="C6865">
        <v>-1.6627597630830542</v>
      </c>
      <c r="E6865">
        <v>-0.86578764011528242</v>
      </c>
    </row>
    <row r="6866" spans="3:5" x14ac:dyDescent="0.25">
      <c r="C6866">
        <v>-1.6627597630830542</v>
      </c>
      <c r="E6866">
        <v>0.52752593654225</v>
      </c>
    </row>
    <row r="6867" spans="3:5" x14ac:dyDescent="0.25">
      <c r="C6867">
        <v>-0.55403520519796745</v>
      </c>
      <c r="E6867">
        <v>-0.16913085178651618</v>
      </c>
    </row>
    <row r="6868" spans="3:5" x14ac:dyDescent="0.25">
      <c r="C6868">
        <v>-0.55403520519796745</v>
      </c>
      <c r="E6868">
        <v>-1.5624444284440486</v>
      </c>
    </row>
    <row r="6869" spans="3:5" x14ac:dyDescent="0.25">
      <c r="C6869">
        <v>-1.3855786236117824</v>
      </c>
      <c r="E6869">
        <v>0.8758543307066331</v>
      </c>
    </row>
    <row r="6870" spans="3:5" x14ac:dyDescent="0.25">
      <c r="C6870">
        <v>-1.3855786236117824</v>
      </c>
      <c r="E6870">
        <v>0.52752593654225</v>
      </c>
    </row>
    <row r="6871" spans="3:5" x14ac:dyDescent="0.25">
      <c r="C6871">
        <v>-1.3855786236117824</v>
      </c>
      <c r="E6871">
        <v>-1.2141160342796655</v>
      </c>
    </row>
    <row r="6872" spans="3:5" x14ac:dyDescent="0.25">
      <c r="C6872">
        <v>-1.3855786236117824</v>
      </c>
      <c r="E6872">
        <v>-1.5624444284440486</v>
      </c>
    </row>
    <row r="6873" spans="3:5" x14ac:dyDescent="0.25">
      <c r="C6873">
        <v>-5.5109154149678409E-2</v>
      </c>
      <c r="E6873">
        <v>-1.5624444284440486</v>
      </c>
    </row>
    <row r="6874" spans="3:5" x14ac:dyDescent="0.25">
      <c r="C6874">
        <v>-0.38772652151520443</v>
      </c>
      <c r="E6874">
        <v>-1.5624444284440486</v>
      </c>
    </row>
    <row r="6875" spans="3:5" x14ac:dyDescent="0.25">
      <c r="C6875">
        <v>-0.99752502835200219</v>
      </c>
      <c r="E6875">
        <v>-0.16913085178651618</v>
      </c>
    </row>
    <row r="6876" spans="3:5" x14ac:dyDescent="0.25">
      <c r="C6876">
        <v>-0.99752502835200219</v>
      </c>
      <c r="E6876">
        <v>0.17919754237786692</v>
      </c>
    </row>
    <row r="6877" spans="3:5" x14ac:dyDescent="0.25">
      <c r="C6877">
        <v>0.44381689689861065</v>
      </c>
      <c r="E6877">
        <v>1.5725111190353993</v>
      </c>
    </row>
    <row r="6878" spans="3:5" x14ac:dyDescent="0.25">
      <c r="C6878">
        <v>0.44381689689861065</v>
      </c>
      <c r="E6878">
        <v>-1.2141160342796655</v>
      </c>
    </row>
    <row r="6879" spans="3:5" x14ac:dyDescent="0.25">
      <c r="C6879">
        <v>-1.4964510794002912</v>
      </c>
      <c r="E6879">
        <v>0.52752593654225</v>
      </c>
    </row>
    <row r="6880" spans="3:5" x14ac:dyDescent="0.25">
      <c r="C6880">
        <v>-1.4964510794002912</v>
      </c>
      <c r="E6880">
        <v>1.5725111190353993</v>
      </c>
    </row>
    <row r="6881" spans="3:5" x14ac:dyDescent="0.25">
      <c r="C6881">
        <v>0.33294444111010196</v>
      </c>
      <c r="E6881">
        <v>0.8758543307066331</v>
      </c>
    </row>
    <row r="6882" spans="3:5" x14ac:dyDescent="0.25">
      <c r="C6882">
        <v>-1.0529612562462565</v>
      </c>
      <c r="E6882">
        <v>0.17919754237786692</v>
      </c>
    </row>
    <row r="6883" spans="3:5" x14ac:dyDescent="0.25">
      <c r="C6883">
        <v>0.49925312479286499</v>
      </c>
      <c r="E6883">
        <v>-0.16913085178651618</v>
      </c>
    </row>
    <row r="6884" spans="3:5" x14ac:dyDescent="0.25">
      <c r="C6884">
        <v>0.88730672005264533</v>
      </c>
      <c r="E6884">
        <v>0.8758543307066331</v>
      </c>
    </row>
    <row r="6885" spans="3:5" x14ac:dyDescent="0.25">
      <c r="C6885">
        <v>-0.77578011677498482</v>
      </c>
      <c r="E6885">
        <v>-0.16913085178651618</v>
      </c>
    </row>
    <row r="6886" spans="3:5" x14ac:dyDescent="0.25">
      <c r="C6886">
        <v>-1.4964510794002912</v>
      </c>
      <c r="E6886">
        <v>0.8758543307066331</v>
      </c>
    </row>
    <row r="6887" spans="3:5" x14ac:dyDescent="0.25">
      <c r="C6887">
        <v>-1.4964510794002912</v>
      </c>
      <c r="E6887">
        <v>-0.16913085178651618</v>
      </c>
    </row>
    <row r="6888" spans="3:5" x14ac:dyDescent="0.25">
      <c r="C6888">
        <v>-1.4964510794002912</v>
      </c>
      <c r="E6888">
        <v>-0.86578764011528242</v>
      </c>
    </row>
    <row r="6889" spans="3:5" x14ac:dyDescent="0.25">
      <c r="C6889">
        <v>-1.4964510794002912</v>
      </c>
      <c r="E6889">
        <v>-0.16913085178651618</v>
      </c>
    </row>
    <row r="6890" spans="3:5" x14ac:dyDescent="0.25">
      <c r="C6890">
        <v>-0.27685406572669574</v>
      </c>
      <c r="E6890">
        <v>-1.2141160342796655</v>
      </c>
    </row>
    <row r="6891" spans="3:5" x14ac:dyDescent="0.25">
      <c r="C6891">
        <v>-1.3855786236117824</v>
      </c>
      <c r="E6891">
        <v>-1.2141160342796655</v>
      </c>
    </row>
    <row r="6892" spans="3:5" x14ac:dyDescent="0.25">
      <c r="C6892">
        <v>0.27750821321584762</v>
      </c>
      <c r="E6892">
        <v>0.8758543307066331</v>
      </c>
    </row>
    <row r="6893" spans="3:5" x14ac:dyDescent="0.25">
      <c r="C6893">
        <v>0.99817917584115401</v>
      </c>
      <c r="E6893">
        <v>0.17919754237786692</v>
      </c>
    </row>
    <row r="6894" spans="3:5" x14ac:dyDescent="0.25">
      <c r="C6894">
        <v>0.99817917584115401</v>
      </c>
      <c r="E6894">
        <v>-0.16913085178651618</v>
      </c>
    </row>
    <row r="6895" spans="3:5" x14ac:dyDescent="0.25">
      <c r="C6895">
        <v>-0.72034388888073042</v>
      </c>
      <c r="E6895">
        <v>0.17919754237786692</v>
      </c>
    </row>
    <row r="6896" spans="3:5" x14ac:dyDescent="0.25">
      <c r="C6896">
        <v>-0.49859897730371311</v>
      </c>
      <c r="E6896">
        <v>0.52752593654225</v>
      </c>
    </row>
    <row r="6897" spans="3:5" x14ac:dyDescent="0.25">
      <c r="C6897">
        <v>-0.77578011677498482</v>
      </c>
      <c r="E6897">
        <v>-0.86578764011528242</v>
      </c>
    </row>
    <row r="6898" spans="3:5" x14ac:dyDescent="0.25">
      <c r="C6898">
        <v>-1.5518873072945456</v>
      </c>
      <c r="E6898">
        <v>0.52752593654225</v>
      </c>
    </row>
    <row r="6899" spans="3:5" x14ac:dyDescent="0.25">
      <c r="C6899">
        <v>0.22207198532159328</v>
      </c>
      <c r="E6899">
        <v>0.52752593654225</v>
      </c>
    </row>
    <row r="6900" spans="3:5" x14ac:dyDescent="0.25">
      <c r="C6900">
        <v>-0.60947143309222174</v>
      </c>
      <c r="E6900">
        <v>1.5725111190353993</v>
      </c>
    </row>
    <row r="6901" spans="3:5" x14ac:dyDescent="0.25">
      <c r="C6901">
        <v>-0.16598160993818709</v>
      </c>
      <c r="E6901">
        <v>0.17919754237786692</v>
      </c>
    </row>
    <row r="6902" spans="3:5" x14ac:dyDescent="0.25">
      <c r="C6902">
        <v>1.3862327711009343</v>
      </c>
      <c r="E6902">
        <v>1.5725111190353993</v>
      </c>
    </row>
    <row r="6903" spans="3:5" x14ac:dyDescent="0.25">
      <c r="C6903">
        <v>1.3862327711009343</v>
      </c>
      <c r="E6903">
        <v>-0.16913085178651618</v>
      </c>
    </row>
    <row r="6904" spans="3:5" x14ac:dyDescent="0.25">
      <c r="C6904">
        <v>1.5525414547836973</v>
      </c>
      <c r="E6904">
        <v>0.17919754237786692</v>
      </c>
    </row>
    <row r="6905" spans="3:5" x14ac:dyDescent="0.25">
      <c r="C6905">
        <v>1.4416689989951887</v>
      </c>
      <c r="E6905">
        <v>1.2241827248710162</v>
      </c>
    </row>
    <row r="6906" spans="3:5" x14ac:dyDescent="0.25">
      <c r="C6906">
        <v>1.4416689989951887</v>
      </c>
      <c r="E6906">
        <v>-0.51745924595089932</v>
      </c>
    </row>
    <row r="6907" spans="3:5" x14ac:dyDescent="0.25">
      <c r="C6907">
        <v>3.2707374457592917E-4</v>
      </c>
      <c r="E6907">
        <v>-0.51745924595089932</v>
      </c>
    </row>
    <row r="6908" spans="3:5" x14ac:dyDescent="0.25">
      <c r="C6908">
        <v>-0.66490766098647613</v>
      </c>
      <c r="E6908">
        <v>1.2241827248710162</v>
      </c>
    </row>
    <row r="6909" spans="3:5" x14ac:dyDescent="0.25">
      <c r="C6909">
        <v>-1.6627597630830542</v>
      </c>
      <c r="E6909">
        <v>0.8758543307066331</v>
      </c>
    </row>
    <row r="6910" spans="3:5" x14ac:dyDescent="0.25">
      <c r="C6910">
        <v>-0.38772652151520443</v>
      </c>
      <c r="E6910">
        <v>0.17919754237786692</v>
      </c>
    </row>
    <row r="6911" spans="3:5" x14ac:dyDescent="0.25">
      <c r="C6911">
        <v>1.7188501384664603</v>
      </c>
      <c r="E6911">
        <v>-0.51745924595089932</v>
      </c>
    </row>
    <row r="6912" spans="3:5" x14ac:dyDescent="0.25">
      <c r="C6912">
        <v>1.7188501384664603</v>
      </c>
      <c r="E6912">
        <v>-0.16913085178651618</v>
      </c>
    </row>
    <row r="6913" spans="3:5" x14ac:dyDescent="0.25">
      <c r="C6913">
        <v>-5.5109154149678409E-2</v>
      </c>
      <c r="E6913">
        <v>0.17919754237786692</v>
      </c>
    </row>
    <row r="6914" spans="3:5" x14ac:dyDescent="0.25">
      <c r="C6914">
        <v>-5.5109154149678409E-2</v>
      </c>
      <c r="E6914">
        <v>-0.16913085178651618</v>
      </c>
    </row>
    <row r="6915" spans="3:5" x14ac:dyDescent="0.25">
      <c r="C6915">
        <v>1.5525414547836973</v>
      </c>
      <c r="E6915">
        <v>0.8758543307066331</v>
      </c>
    </row>
    <row r="6916" spans="3:5" x14ac:dyDescent="0.25">
      <c r="C6916">
        <v>1.5525414547836973</v>
      </c>
      <c r="E6916">
        <v>-1.2141160342796655</v>
      </c>
    </row>
    <row r="6917" spans="3:5" x14ac:dyDescent="0.25">
      <c r="C6917">
        <v>1.0536154037354084</v>
      </c>
      <c r="E6917">
        <v>1.2241827248710162</v>
      </c>
    </row>
    <row r="6918" spans="3:5" x14ac:dyDescent="0.25">
      <c r="C6918">
        <v>1.0536154037354084</v>
      </c>
      <c r="E6918">
        <v>1.5725111190353993</v>
      </c>
    </row>
    <row r="6919" spans="3:5" x14ac:dyDescent="0.25">
      <c r="C6919">
        <v>3.2707374457592917E-4</v>
      </c>
      <c r="E6919">
        <v>-0.86578764011528242</v>
      </c>
    </row>
    <row r="6920" spans="3:5" x14ac:dyDescent="0.25">
      <c r="C6920">
        <v>-0.33229029362095008</v>
      </c>
      <c r="E6920">
        <v>1.2241827248710162</v>
      </c>
    </row>
    <row r="6921" spans="3:5" x14ac:dyDescent="0.25">
      <c r="C6921">
        <v>-0.99752502835200219</v>
      </c>
      <c r="E6921">
        <v>-1.2141160342796655</v>
      </c>
    </row>
    <row r="6922" spans="3:5" x14ac:dyDescent="0.25">
      <c r="C6922">
        <v>1.7188501384664603</v>
      </c>
      <c r="E6922">
        <v>0.8758543307066331</v>
      </c>
    </row>
    <row r="6923" spans="3:5" x14ac:dyDescent="0.25">
      <c r="C6923">
        <v>1.7188501384664603</v>
      </c>
      <c r="E6923">
        <v>0.8758543307066331</v>
      </c>
    </row>
    <row r="6924" spans="3:5" x14ac:dyDescent="0.25">
      <c r="C6924">
        <v>5.5763301638830268E-2</v>
      </c>
      <c r="E6924">
        <v>-1.5624444284440486</v>
      </c>
    </row>
    <row r="6925" spans="3:5" x14ac:dyDescent="0.25">
      <c r="C6925">
        <v>5.5763301638830268E-2</v>
      </c>
      <c r="E6925">
        <v>0.17919754237786692</v>
      </c>
    </row>
    <row r="6926" spans="3:5" x14ac:dyDescent="0.25">
      <c r="C6926">
        <v>-1.5518873072945456</v>
      </c>
      <c r="E6926">
        <v>0.8758543307066331</v>
      </c>
    </row>
    <row r="6927" spans="3:5" x14ac:dyDescent="0.25">
      <c r="C6927">
        <v>-1.5518873072945456</v>
      </c>
      <c r="E6927">
        <v>0.52752593654225</v>
      </c>
    </row>
    <row r="6928" spans="3:5" x14ac:dyDescent="0.25">
      <c r="C6928">
        <v>-1.7181959909773086</v>
      </c>
      <c r="E6928">
        <v>-1.2141160342796655</v>
      </c>
    </row>
    <row r="6929" spans="3:5" x14ac:dyDescent="0.25">
      <c r="C6929">
        <v>-1.7181959909773086</v>
      </c>
      <c r="E6929">
        <v>0.8758543307066331</v>
      </c>
    </row>
    <row r="6930" spans="3:5" x14ac:dyDescent="0.25">
      <c r="C6930">
        <v>-1.1638337120347653</v>
      </c>
      <c r="E6930">
        <v>0.17919754237786692</v>
      </c>
    </row>
    <row r="6931" spans="3:5" x14ac:dyDescent="0.25">
      <c r="C6931">
        <v>-1.2192699399290194</v>
      </c>
      <c r="E6931">
        <v>0.52752593654225</v>
      </c>
    </row>
    <row r="6932" spans="3:5" x14ac:dyDescent="0.25">
      <c r="C6932">
        <v>-1.2192699399290194</v>
      </c>
      <c r="E6932">
        <v>-0.16913085178651618</v>
      </c>
    </row>
    <row r="6933" spans="3:5" x14ac:dyDescent="0.25">
      <c r="C6933">
        <v>-0.66490766098647613</v>
      </c>
      <c r="E6933">
        <v>-0.16913085178651618</v>
      </c>
    </row>
    <row r="6934" spans="3:5" x14ac:dyDescent="0.25">
      <c r="C6934">
        <v>-0.66490766098647613</v>
      </c>
      <c r="E6934">
        <v>-1.2141160342796655</v>
      </c>
    </row>
    <row r="6935" spans="3:5" x14ac:dyDescent="0.25">
      <c r="C6935">
        <v>0.16663575742733894</v>
      </c>
      <c r="E6935">
        <v>0.8758543307066331</v>
      </c>
    </row>
    <row r="6936" spans="3:5" x14ac:dyDescent="0.25">
      <c r="C6936">
        <v>0.33294444111010196</v>
      </c>
      <c r="E6936">
        <v>0.17919754237786692</v>
      </c>
    </row>
    <row r="6937" spans="3:5" x14ac:dyDescent="0.25">
      <c r="C6937">
        <v>1.4416689989951887</v>
      </c>
      <c r="E6937">
        <v>1.2241827248710162</v>
      </c>
    </row>
    <row r="6938" spans="3:5" x14ac:dyDescent="0.25">
      <c r="C6938">
        <v>0.72099803636988236</v>
      </c>
      <c r="E6938">
        <v>1.2241827248710162</v>
      </c>
    </row>
    <row r="6939" spans="3:5" x14ac:dyDescent="0.25">
      <c r="C6939">
        <v>0.72099803636988236</v>
      </c>
      <c r="E6939">
        <v>0.52752593654225</v>
      </c>
    </row>
    <row r="6940" spans="3:5" x14ac:dyDescent="0.25">
      <c r="C6940">
        <v>0.72099803636988236</v>
      </c>
      <c r="E6940">
        <v>-1.5624444284440486</v>
      </c>
    </row>
    <row r="6941" spans="3:5" x14ac:dyDescent="0.25">
      <c r="C6941">
        <v>0.61012558058137367</v>
      </c>
      <c r="E6941">
        <v>-1.5624444284440486</v>
      </c>
    </row>
    <row r="6942" spans="3:5" x14ac:dyDescent="0.25">
      <c r="C6942">
        <v>0.61012558058137367</v>
      </c>
      <c r="E6942">
        <v>-1.2141160342796655</v>
      </c>
    </row>
    <row r="6943" spans="3:5" x14ac:dyDescent="0.25">
      <c r="C6943">
        <v>-0.8866525725634935</v>
      </c>
      <c r="E6943">
        <v>1.5725111190353993</v>
      </c>
    </row>
    <row r="6944" spans="3:5" x14ac:dyDescent="0.25">
      <c r="C6944">
        <v>-0.16598160993818709</v>
      </c>
      <c r="E6944">
        <v>1.2241827248710162</v>
      </c>
    </row>
    <row r="6945" spans="3:5" x14ac:dyDescent="0.25">
      <c r="C6945">
        <v>-0.55403520519796745</v>
      </c>
      <c r="E6945">
        <v>1.2241827248710162</v>
      </c>
    </row>
    <row r="6946" spans="3:5" x14ac:dyDescent="0.25">
      <c r="C6946">
        <v>-0.55403520519796745</v>
      </c>
      <c r="E6946">
        <v>-1.2141160342796655</v>
      </c>
    </row>
    <row r="6947" spans="3:5" x14ac:dyDescent="0.25">
      <c r="C6947">
        <v>0.72099803636988236</v>
      </c>
      <c r="E6947">
        <v>-0.16913085178651618</v>
      </c>
    </row>
    <row r="6948" spans="3:5" x14ac:dyDescent="0.25">
      <c r="C6948">
        <v>0.72099803636988236</v>
      </c>
      <c r="E6948">
        <v>0.8758543307066331</v>
      </c>
    </row>
    <row r="6949" spans="3:5" x14ac:dyDescent="0.25">
      <c r="C6949">
        <v>-1.1638337120347653</v>
      </c>
      <c r="E6949">
        <v>-1.2141160342796655</v>
      </c>
    </row>
    <row r="6950" spans="3:5" x14ac:dyDescent="0.25">
      <c r="C6950">
        <v>-1.1638337120347653</v>
      </c>
      <c r="E6950">
        <v>-0.16913085178651618</v>
      </c>
    </row>
    <row r="6951" spans="3:5" x14ac:dyDescent="0.25">
      <c r="C6951">
        <v>-1.1638337120347653</v>
      </c>
      <c r="E6951">
        <v>1.5725111190353993</v>
      </c>
    </row>
    <row r="6952" spans="3:5" x14ac:dyDescent="0.25">
      <c r="C6952">
        <v>-1.1638337120347653</v>
      </c>
      <c r="E6952">
        <v>-0.86578764011528242</v>
      </c>
    </row>
    <row r="6953" spans="3:5" x14ac:dyDescent="0.25">
      <c r="C6953">
        <v>-1.1638337120347653</v>
      </c>
      <c r="E6953">
        <v>-0.16913085178651618</v>
      </c>
    </row>
    <row r="6954" spans="3:5" x14ac:dyDescent="0.25">
      <c r="C6954">
        <v>0.27750821321584762</v>
      </c>
      <c r="E6954">
        <v>-0.86578764011528242</v>
      </c>
    </row>
    <row r="6955" spans="3:5" x14ac:dyDescent="0.25">
      <c r="C6955">
        <v>0.27750821321584762</v>
      </c>
      <c r="E6955">
        <v>-0.86578764011528242</v>
      </c>
    </row>
    <row r="6956" spans="3:5" x14ac:dyDescent="0.25">
      <c r="C6956">
        <v>-0.66490766098647613</v>
      </c>
      <c r="E6956">
        <v>-1.5624444284440486</v>
      </c>
    </row>
    <row r="6957" spans="3:5" x14ac:dyDescent="0.25">
      <c r="C6957">
        <v>-0.8866525725634935</v>
      </c>
      <c r="E6957">
        <v>0.8758543307066331</v>
      </c>
    </row>
    <row r="6958" spans="3:5" x14ac:dyDescent="0.25">
      <c r="C6958">
        <v>0.61012558058137367</v>
      </c>
      <c r="E6958">
        <v>-0.51745924595089932</v>
      </c>
    </row>
    <row r="6959" spans="3:5" x14ac:dyDescent="0.25">
      <c r="C6959">
        <v>-0.11054538204393274</v>
      </c>
      <c r="E6959">
        <v>-0.86578764011528242</v>
      </c>
    </row>
    <row r="6960" spans="3:5" x14ac:dyDescent="0.25">
      <c r="C6960">
        <v>-0.11054538204393274</v>
      </c>
      <c r="E6960">
        <v>0.17919754237786692</v>
      </c>
    </row>
    <row r="6961" spans="3:5" x14ac:dyDescent="0.25">
      <c r="C6961">
        <v>0.61012558058137367</v>
      </c>
      <c r="E6961">
        <v>0.52752593654225</v>
      </c>
    </row>
    <row r="6962" spans="3:5" x14ac:dyDescent="0.25">
      <c r="C6962">
        <v>0.61012558058137367</v>
      </c>
      <c r="E6962">
        <v>-0.16913085178651618</v>
      </c>
    </row>
    <row r="6963" spans="3:5" x14ac:dyDescent="0.25">
      <c r="C6963">
        <v>0.3883806690043563</v>
      </c>
      <c r="E6963">
        <v>0.17919754237786692</v>
      </c>
    </row>
    <row r="6964" spans="3:5" x14ac:dyDescent="0.25">
      <c r="C6964">
        <v>0.3883806690043563</v>
      </c>
      <c r="E6964">
        <v>0.52752593654225</v>
      </c>
    </row>
    <row r="6965" spans="3:5" x14ac:dyDescent="0.25">
      <c r="C6965">
        <v>-0.44316274940945877</v>
      </c>
      <c r="E6965">
        <v>-0.16913085178651618</v>
      </c>
    </row>
    <row r="6966" spans="3:5" x14ac:dyDescent="0.25">
      <c r="C6966">
        <v>1.6079776826779517</v>
      </c>
      <c r="E6966">
        <v>-1.2141160342796655</v>
      </c>
    </row>
    <row r="6967" spans="3:5" x14ac:dyDescent="0.25">
      <c r="C6967">
        <v>-0.55403520519796745</v>
      </c>
      <c r="E6967">
        <v>-0.16913085178651618</v>
      </c>
    </row>
    <row r="6968" spans="3:5" x14ac:dyDescent="0.25">
      <c r="C6968">
        <v>-1.5518873072945456</v>
      </c>
      <c r="E6968">
        <v>-1.2141160342796655</v>
      </c>
    </row>
    <row r="6969" spans="3:5" x14ac:dyDescent="0.25">
      <c r="C6969">
        <v>-1.5518873072945456</v>
      </c>
      <c r="E6969">
        <v>0.52752593654225</v>
      </c>
    </row>
    <row r="6970" spans="3:5" x14ac:dyDescent="0.25">
      <c r="C6970">
        <v>-1.5518873072945456</v>
      </c>
      <c r="E6970">
        <v>0.52752593654225</v>
      </c>
    </row>
    <row r="6971" spans="3:5" x14ac:dyDescent="0.25">
      <c r="C6971">
        <v>-1.2192699399290194</v>
      </c>
      <c r="E6971">
        <v>0.52752593654225</v>
      </c>
    </row>
    <row r="6972" spans="3:5" x14ac:dyDescent="0.25">
      <c r="C6972">
        <v>-1.6073235351887998</v>
      </c>
      <c r="E6972">
        <v>0.17919754237786692</v>
      </c>
    </row>
    <row r="6973" spans="3:5" x14ac:dyDescent="0.25">
      <c r="C6973">
        <v>-1.6073235351887998</v>
      </c>
      <c r="E6973">
        <v>-0.86578764011528242</v>
      </c>
    </row>
    <row r="6974" spans="3:5" x14ac:dyDescent="0.25">
      <c r="C6974">
        <v>-1.4410148515060368</v>
      </c>
      <c r="E6974">
        <v>-0.51745924595089932</v>
      </c>
    </row>
    <row r="6975" spans="3:5" x14ac:dyDescent="0.25">
      <c r="C6975">
        <v>0.33294444111010196</v>
      </c>
      <c r="E6975">
        <v>1.5725111190353993</v>
      </c>
    </row>
    <row r="6976" spans="3:5" x14ac:dyDescent="0.25">
      <c r="C6976">
        <v>0.49925312479286499</v>
      </c>
      <c r="E6976">
        <v>-0.86578764011528242</v>
      </c>
    </row>
    <row r="6977" spans="3:5" x14ac:dyDescent="0.25">
      <c r="C6977">
        <v>0.49925312479286499</v>
      </c>
      <c r="E6977">
        <v>1.5725111190353993</v>
      </c>
    </row>
    <row r="6978" spans="3:5" x14ac:dyDescent="0.25">
      <c r="C6978">
        <v>-5.5109154149678409E-2</v>
      </c>
      <c r="E6978">
        <v>0.52752593654225</v>
      </c>
    </row>
    <row r="6979" spans="3:5" x14ac:dyDescent="0.25">
      <c r="C6979">
        <v>-0.94208880045774779</v>
      </c>
      <c r="E6979">
        <v>-0.86578764011528242</v>
      </c>
    </row>
    <row r="6980" spans="3:5" x14ac:dyDescent="0.25">
      <c r="C6980">
        <v>1.2199240874181714</v>
      </c>
      <c r="E6980">
        <v>1.5725111190353993</v>
      </c>
    </row>
    <row r="6981" spans="3:5" x14ac:dyDescent="0.25">
      <c r="C6981">
        <v>-0.60947143309222174</v>
      </c>
      <c r="E6981">
        <v>-0.51745924595089932</v>
      </c>
    </row>
    <row r="6982" spans="3:5" x14ac:dyDescent="0.25">
      <c r="C6982">
        <v>-0.60947143309222174</v>
      </c>
      <c r="E6982">
        <v>1.5725111190353993</v>
      </c>
    </row>
    <row r="6983" spans="3:5" x14ac:dyDescent="0.25">
      <c r="C6983">
        <v>-0.99752502835200219</v>
      </c>
      <c r="E6983">
        <v>-0.86578764011528242</v>
      </c>
    </row>
    <row r="6984" spans="3:5" x14ac:dyDescent="0.25">
      <c r="C6984">
        <v>-0.60947143309222174</v>
      </c>
      <c r="E6984">
        <v>0.8758543307066331</v>
      </c>
    </row>
    <row r="6985" spans="3:5" x14ac:dyDescent="0.25">
      <c r="C6985">
        <v>1.6634139105722061</v>
      </c>
      <c r="E6985">
        <v>0.52752593654225</v>
      </c>
    </row>
    <row r="6986" spans="3:5" x14ac:dyDescent="0.25">
      <c r="C6986">
        <v>-1.0529612562462565</v>
      </c>
      <c r="E6986">
        <v>-1.2141160342796655</v>
      </c>
    </row>
    <row r="6987" spans="3:5" x14ac:dyDescent="0.25">
      <c r="C6987">
        <v>0.88730672005264533</v>
      </c>
      <c r="E6987">
        <v>1.2241827248710162</v>
      </c>
    </row>
    <row r="6988" spans="3:5" x14ac:dyDescent="0.25">
      <c r="C6988">
        <v>1.5525414547836973</v>
      </c>
      <c r="E6988">
        <v>-1.2141160342796655</v>
      </c>
    </row>
    <row r="6989" spans="3:5" x14ac:dyDescent="0.25">
      <c r="C6989">
        <v>-1.1638337120347653</v>
      </c>
      <c r="E6989">
        <v>-0.16913085178651618</v>
      </c>
    </row>
    <row r="6990" spans="3:5" x14ac:dyDescent="0.25">
      <c r="C6990">
        <v>1.0536154037354084</v>
      </c>
      <c r="E6990">
        <v>-0.51745924595089932</v>
      </c>
    </row>
    <row r="6991" spans="3:5" x14ac:dyDescent="0.25">
      <c r="C6991">
        <v>1.0536154037354084</v>
      </c>
      <c r="E6991">
        <v>-0.16913085178651618</v>
      </c>
    </row>
    <row r="6992" spans="3:5" x14ac:dyDescent="0.25">
      <c r="C6992">
        <v>0.55468935268711927</v>
      </c>
      <c r="E6992">
        <v>0.17919754237786692</v>
      </c>
    </row>
    <row r="6993" spans="3:5" x14ac:dyDescent="0.25">
      <c r="C6993">
        <v>0.55468935268711927</v>
      </c>
      <c r="E6993">
        <v>-1.2141160342796655</v>
      </c>
    </row>
    <row r="6994" spans="3:5" x14ac:dyDescent="0.25">
      <c r="C6994">
        <v>1.0536154037354084</v>
      </c>
      <c r="E6994">
        <v>-1.5624444284440486</v>
      </c>
    </row>
    <row r="6995" spans="3:5" x14ac:dyDescent="0.25">
      <c r="C6995">
        <v>1.0536154037354084</v>
      </c>
      <c r="E6995">
        <v>-1.2141160342796655</v>
      </c>
    </row>
    <row r="6996" spans="3:5" x14ac:dyDescent="0.25">
      <c r="C6996">
        <v>1.7188501384664603</v>
      </c>
      <c r="E6996">
        <v>1.5725111190353993</v>
      </c>
    </row>
    <row r="6997" spans="3:5" x14ac:dyDescent="0.25">
      <c r="C6997">
        <v>-0.72034388888073042</v>
      </c>
      <c r="E6997">
        <v>1.2241827248710162</v>
      </c>
    </row>
    <row r="6998" spans="3:5" x14ac:dyDescent="0.25">
      <c r="C6998">
        <v>-0.72034388888073042</v>
      </c>
      <c r="E6998">
        <v>1.2241827248710162</v>
      </c>
    </row>
    <row r="6999" spans="3:5" x14ac:dyDescent="0.25">
      <c r="C6999">
        <v>0.27750821321584762</v>
      </c>
      <c r="E6999">
        <v>0.8758543307066331</v>
      </c>
    </row>
    <row r="7000" spans="3:5" x14ac:dyDescent="0.25">
      <c r="C7000">
        <v>-0.8866525725634935</v>
      </c>
      <c r="E7000">
        <v>-1.5624444284440486</v>
      </c>
    </row>
    <row r="7001" spans="3:5" x14ac:dyDescent="0.25">
      <c r="C7001">
        <v>1.164487859523917</v>
      </c>
      <c r="E7001">
        <v>-0.16913085178651618</v>
      </c>
    </row>
    <row r="7002" spans="3:5" x14ac:dyDescent="0.25">
      <c r="C7002">
        <v>-0.8312163446692391</v>
      </c>
      <c r="E7002">
        <v>1.2241827248710162</v>
      </c>
    </row>
    <row r="7003" spans="3:5" x14ac:dyDescent="0.25">
      <c r="C7003">
        <v>0.61012558058137367</v>
      </c>
      <c r="E7003">
        <v>-1.2141160342796655</v>
      </c>
    </row>
    <row r="7004" spans="3:5" x14ac:dyDescent="0.25">
      <c r="C7004">
        <v>0.61012558058137367</v>
      </c>
      <c r="E7004">
        <v>-1.2141160342796655</v>
      </c>
    </row>
    <row r="7005" spans="3:5" x14ac:dyDescent="0.25">
      <c r="C7005">
        <v>1.5525414547836973</v>
      </c>
      <c r="E7005">
        <v>0.52752593654225</v>
      </c>
    </row>
    <row r="7006" spans="3:5" x14ac:dyDescent="0.25">
      <c r="C7006">
        <v>-0.16598160993818709</v>
      </c>
      <c r="E7006">
        <v>-1.2141160342796655</v>
      </c>
    </row>
    <row r="7007" spans="3:5" x14ac:dyDescent="0.25">
      <c r="C7007">
        <v>-0.38772652151520443</v>
      </c>
      <c r="E7007">
        <v>-1.2141160342796655</v>
      </c>
    </row>
    <row r="7008" spans="3:5" x14ac:dyDescent="0.25">
      <c r="C7008">
        <v>-0.38772652151520443</v>
      </c>
      <c r="E7008">
        <v>0.52752593654225</v>
      </c>
    </row>
    <row r="7009" spans="3:5" x14ac:dyDescent="0.25">
      <c r="C7009">
        <v>-0.38772652151520443</v>
      </c>
      <c r="E7009">
        <v>1.2241827248710162</v>
      </c>
    </row>
    <row r="7010" spans="3:5" x14ac:dyDescent="0.25">
      <c r="C7010">
        <v>-0.38772652151520443</v>
      </c>
      <c r="E7010">
        <v>-0.86578764011528242</v>
      </c>
    </row>
    <row r="7011" spans="3:5" x14ac:dyDescent="0.25">
      <c r="C7011">
        <v>-1.1083974841405109</v>
      </c>
      <c r="E7011">
        <v>-1.5624444284440486</v>
      </c>
    </row>
    <row r="7012" spans="3:5" x14ac:dyDescent="0.25">
      <c r="C7012">
        <v>0.44381689689861065</v>
      </c>
      <c r="E7012">
        <v>0.8758543307066331</v>
      </c>
    </row>
    <row r="7013" spans="3:5" x14ac:dyDescent="0.25">
      <c r="C7013">
        <v>-0.38772652151520443</v>
      </c>
      <c r="E7013">
        <v>-0.86578764011528242</v>
      </c>
    </row>
    <row r="7014" spans="3:5" x14ac:dyDescent="0.25">
      <c r="C7014">
        <v>-0.38772652151520443</v>
      </c>
      <c r="E7014">
        <v>-1.2141160342796655</v>
      </c>
    </row>
    <row r="7015" spans="3:5" x14ac:dyDescent="0.25">
      <c r="C7015">
        <v>-0.38772652151520443</v>
      </c>
      <c r="E7015">
        <v>0.52752593654225</v>
      </c>
    </row>
    <row r="7016" spans="3:5" x14ac:dyDescent="0.25">
      <c r="C7016">
        <v>-1.1638337120347653</v>
      </c>
      <c r="E7016">
        <v>-1.2141160342796655</v>
      </c>
    </row>
    <row r="7017" spans="3:5" x14ac:dyDescent="0.25">
      <c r="C7017">
        <v>-1.1638337120347653</v>
      </c>
      <c r="E7017">
        <v>-1.5624444284440486</v>
      </c>
    </row>
    <row r="7018" spans="3:5" x14ac:dyDescent="0.25">
      <c r="C7018">
        <v>0.77643426426413664</v>
      </c>
      <c r="E7018">
        <v>1.5725111190353993</v>
      </c>
    </row>
    <row r="7019" spans="3:5" x14ac:dyDescent="0.25">
      <c r="C7019">
        <v>0.77643426426413664</v>
      </c>
      <c r="E7019">
        <v>-1.5624444284440486</v>
      </c>
    </row>
    <row r="7020" spans="3:5" x14ac:dyDescent="0.25">
      <c r="C7020">
        <v>0.22207198532159328</v>
      </c>
      <c r="E7020">
        <v>-1.2141160342796655</v>
      </c>
    </row>
    <row r="7021" spans="3:5" x14ac:dyDescent="0.25">
      <c r="C7021">
        <v>-5.5109154149678409E-2</v>
      </c>
      <c r="E7021">
        <v>0.8758543307066331</v>
      </c>
    </row>
    <row r="7022" spans="3:5" x14ac:dyDescent="0.25">
      <c r="C7022">
        <v>-5.5109154149678409E-2</v>
      </c>
      <c r="E7022">
        <v>-1.5624444284440486</v>
      </c>
    </row>
    <row r="7023" spans="3:5" x14ac:dyDescent="0.25">
      <c r="C7023">
        <v>-0.77578011677498482</v>
      </c>
      <c r="E7023">
        <v>-0.86578764011528242</v>
      </c>
    </row>
    <row r="7024" spans="3:5" x14ac:dyDescent="0.25">
      <c r="C7024">
        <v>0.3883806690043563</v>
      </c>
      <c r="E7024">
        <v>-1.2141160342796655</v>
      </c>
    </row>
    <row r="7025" spans="3:5" x14ac:dyDescent="0.25">
      <c r="C7025">
        <v>-1.3855786236117824</v>
      </c>
      <c r="E7025">
        <v>-0.16913085178651618</v>
      </c>
    </row>
    <row r="7026" spans="3:5" x14ac:dyDescent="0.25">
      <c r="C7026">
        <v>1.2753603153124258</v>
      </c>
      <c r="E7026">
        <v>0.17919754237786692</v>
      </c>
    </row>
    <row r="7027" spans="3:5" x14ac:dyDescent="0.25">
      <c r="C7027">
        <v>1.5525414547836973</v>
      </c>
      <c r="E7027">
        <v>1.5725111190353993</v>
      </c>
    </row>
    <row r="7028" spans="3:5" x14ac:dyDescent="0.25">
      <c r="C7028">
        <v>1.5525414547836973</v>
      </c>
      <c r="E7028">
        <v>1.2241827248710162</v>
      </c>
    </row>
    <row r="7029" spans="3:5" x14ac:dyDescent="0.25">
      <c r="C7029">
        <v>1.5525414547836973</v>
      </c>
      <c r="E7029">
        <v>0.17919754237786692</v>
      </c>
    </row>
    <row r="7030" spans="3:5" x14ac:dyDescent="0.25">
      <c r="C7030">
        <v>-0.8866525725634935</v>
      </c>
      <c r="E7030">
        <v>0.52752593654225</v>
      </c>
    </row>
    <row r="7031" spans="3:5" x14ac:dyDescent="0.25">
      <c r="C7031">
        <v>-0.8312163446692391</v>
      </c>
      <c r="E7031">
        <v>-1.2141160342796655</v>
      </c>
    </row>
    <row r="7032" spans="3:5" x14ac:dyDescent="0.25">
      <c r="C7032">
        <v>-1.1083974841405109</v>
      </c>
      <c r="E7032">
        <v>1.5725111190353993</v>
      </c>
    </row>
    <row r="7033" spans="3:5" x14ac:dyDescent="0.25">
      <c r="C7033">
        <v>1.0536154037354084</v>
      </c>
      <c r="E7033">
        <v>0.17919754237786692</v>
      </c>
    </row>
    <row r="7034" spans="3:5" x14ac:dyDescent="0.25">
      <c r="C7034">
        <v>0.49925312479286499</v>
      </c>
      <c r="E7034">
        <v>0.17919754237786692</v>
      </c>
    </row>
    <row r="7035" spans="3:5" x14ac:dyDescent="0.25">
      <c r="C7035">
        <v>0.11119952953308461</v>
      </c>
      <c r="E7035">
        <v>-1.5624444284440486</v>
      </c>
    </row>
    <row r="7036" spans="3:5" x14ac:dyDescent="0.25">
      <c r="C7036">
        <v>1.1090516316296626</v>
      </c>
      <c r="E7036">
        <v>0.17919754237786692</v>
      </c>
    </row>
    <row r="7037" spans="3:5" x14ac:dyDescent="0.25">
      <c r="C7037">
        <v>1.1090516316296626</v>
      </c>
      <c r="E7037">
        <v>1.5725111190353993</v>
      </c>
    </row>
    <row r="7038" spans="3:5" x14ac:dyDescent="0.25">
      <c r="C7038">
        <v>-0.72034388888073042</v>
      </c>
      <c r="E7038">
        <v>0.17919754237786692</v>
      </c>
    </row>
    <row r="7039" spans="3:5" x14ac:dyDescent="0.25">
      <c r="C7039">
        <v>-0.72034388888073042</v>
      </c>
      <c r="E7039">
        <v>-0.51745924595089932</v>
      </c>
    </row>
    <row r="7040" spans="3:5" x14ac:dyDescent="0.25">
      <c r="C7040">
        <v>1.3862327711009343</v>
      </c>
      <c r="E7040">
        <v>-1.2141160342796655</v>
      </c>
    </row>
    <row r="7041" spans="3:5" x14ac:dyDescent="0.25">
      <c r="C7041">
        <v>3.2707374457592917E-4</v>
      </c>
      <c r="E7041">
        <v>-0.16913085178651618</v>
      </c>
    </row>
    <row r="7042" spans="3:5" x14ac:dyDescent="0.25">
      <c r="C7042">
        <v>3.2707374457592917E-4</v>
      </c>
      <c r="E7042">
        <v>1.2241827248710162</v>
      </c>
    </row>
    <row r="7043" spans="3:5" x14ac:dyDescent="0.25">
      <c r="C7043">
        <v>-0.38772652151520443</v>
      </c>
      <c r="E7043">
        <v>0.52752593654225</v>
      </c>
    </row>
    <row r="7044" spans="3:5" x14ac:dyDescent="0.25">
      <c r="C7044">
        <v>-0.38772652151520443</v>
      </c>
      <c r="E7044">
        <v>0.52752593654225</v>
      </c>
    </row>
    <row r="7045" spans="3:5" x14ac:dyDescent="0.25">
      <c r="C7045">
        <v>-0.38772652151520443</v>
      </c>
      <c r="E7045">
        <v>-0.86578764011528242</v>
      </c>
    </row>
    <row r="7046" spans="3:5" x14ac:dyDescent="0.25">
      <c r="C7046">
        <v>0.61012558058137367</v>
      </c>
      <c r="E7046">
        <v>0.52752593654225</v>
      </c>
    </row>
    <row r="7047" spans="3:5" x14ac:dyDescent="0.25">
      <c r="C7047">
        <v>1.2199240874181714</v>
      </c>
      <c r="E7047">
        <v>-0.16913085178651618</v>
      </c>
    </row>
    <row r="7048" spans="3:5" x14ac:dyDescent="0.25">
      <c r="C7048">
        <v>-1.3301423957175282</v>
      </c>
      <c r="E7048">
        <v>-0.16913085178651618</v>
      </c>
    </row>
    <row r="7049" spans="3:5" x14ac:dyDescent="0.25">
      <c r="C7049">
        <v>-1.3301423957175282</v>
      </c>
      <c r="E7049">
        <v>1.5725111190353993</v>
      </c>
    </row>
    <row r="7050" spans="3:5" x14ac:dyDescent="0.25">
      <c r="C7050">
        <v>-1.5518873072945456</v>
      </c>
      <c r="E7050">
        <v>0.17919754237786692</v>
      </c>
    </row>
    <row r="7051" spans="3:5" x14ac:dyDescent="0.25">
      <c r="C7051">
        <v>-1.5518873072945456</v>
      </c>
      <c r="E7051">
        <v>-1.5624444284440486</v>
      </c>
    </row>
    <row r="7052" spans="3:5" x14ac:dyDescent="0.25">
      <c r="C7052">
        <v>-1.5518873072945456</v>
      </c>
      <c r="E7052">
        <v>0.8758543307066331</v>
      </c>
    </row>
    <row r="7053" spans="3:5" x14ac:dyDescent="0.25">
      <c r="C7053">
        <v>1.7188501384664603</v>
      </c>
      <c r="E7053">
        <v>-0.16913085178651618</v>
      </c>
    </row>
    <row r="7054" spans="3:5" x14ac:dyDescent="0.25">
      <c r="C7054">
        <v>1.3307965432066799</v>
      </c>
      <c r="E7054">
        <v>-1.5624444284440486</v>
      </c>
    </row>
    <row r="7055" spans="3:5" x14ac:dyDescent="0.25">
      <c r="C7055">
        <v>1.7188501384664603</v>
      </c>
      <c r="E7055">
        <v>-0.16913085178651618</v>
      </c>
    </row>
    <row r="7056" spans="3:5" x14ac:dyDescent="0.25">
      <c r="C7056">
        <v>0.27750821321584762</v>
      </c>
      <c r="E7056">
        <v>1.2241827248710162</v>
      </c>
    </row>
    <row r="7057" spans="3:5" x14ac:dyDescent="0.25">
      <c r="C7057">
        <v>-0.16598160993818709</v>
      </c>
      <c r="E7057">
        <v>1.5725111190353993</v>
      </c>
    </row>
    <row r="7058" spans="3:5" x14ac:dyDescent="0.25">
      <c r="C7058">
        <v>-0.16598160993818709</v>
      </c>
      <c r="E7058">
        <v>-0.16913085178651618</v>
      </c>
    </row>
    <row r="7059" spans="3:5" x14ac:dyDescent="0.25">
      <c r="C7059">
        <v>-0.16598160993818709</v>
      </c>
      <c r="E7059">
        <v>0.52752593654225</v>
      </c>
    </row>
    <row r="7060" spans="3:5" x14ac:dyDescent="0.25">
      <c r="C7060">
        <v>-1.0529612562462565</v>
      </c>
      <c r="E7060">
        <v>1.5725111190353993</v>
      </c>
    </row>
    <row r="7061" spans="3:5" x14ac:dyDescent="0.25">
      <c r="C7061">
        <v>-1.0529612562462565</v>
      </c>
      <c r="E7061">
        <v>0.8758543307066331</v>
      </c>
    </row>
    <row r="7062" spans="3:5" x14ac:dyDescent="0.25">
      <c r="C7062">
        <v>-0.77578011677498482</v>
      </c>
      <c r="E7062">
        <v>-0.16913085178651618</v>
      </c>
    </row>
    <row r="7063" spans="3:5" x14ac:dyDescent="0.25">
      <c r="C7063">
        <v>-0.22141783783244143</v>
      </c>
      <c r="E7063">
        <v>0.8758543307066331</v>
      </c>
    </row>
    <row r="7064" spans="3:5" x14ac:dyDescent="0.25">
      <c r="C7064">
        <v>-0.33229029362095008</v>
      </c>
      <c r="E7064">
        <v>-1.2141160342796655</v>
      </c>
    </row>
    <row r="7065" spans="3:5" x14ac:dyDescent="0.25">
      <c r="C7065">
        <v>-0.33229029362095008</v>
      </c>
      <c r="E7065">
        <v>0.8758543307066331</v>
      </c>
    </row>
    <row r="7066" spans="3:5" x14ac:dyDescent="0.25">
      <c r="C7066">
        <v>1.7188501384664603</v>
      </c>
      <c r="E7066">
        <v>-1.2141160342796655</v>
      </c>
    </row>
    <row r="7067" spans="3:5" x14ac:dyDescent="0.25">
      <c r="C7067">
        <v>1.2753603153124258</v>
      </c>
      <c r="E7067">
        <v>-1.5624444284440486</v>
      </c>
    </row>
    <row r="7068" spans="3:5" x14ac:dyDescent="0.25">
      <c r="C7068">
        <v>0.66556180847562796</v>
      </c>
      <c r="E7068">
        <v>0.52752593654225</v>
      </c>
    </row>
    <row r="7069" spans="3:5" x14ac:dyDescent="0.25">
      <c r="C7069">
        <v>-0.22141783783244143</v>
      </c>
      <c r="E7069">
        <v>-0.86578764011528242</v>
      </c>
    </row>
    <row r="7070" spans="3:5" x14ac:dyDescent="0.25">
      <c r="C7070">
        <v>-0.22141783783244143</v>
      </c>
      <c r="E7070">
        <v>0.8758543307066331</v>
      </c>
    </row>
    <row r="7071" spans="3:5" x14ac:dyDescent="0.25">
      <c r="C7071">
        <v>-0.22141783783244143</v>
      </c>
      <c r="E7071">
        <v>-0.86578764011528242</v>
      </c>
    </row>
    <row r="7072" spans="3:5" x14ac:dyDescent="0.25">
      <c r="C7072">
        <v>0.3883806690043563</v>
      </c>
      <c r="E7072">
        <v>-1.2141160342796655</v>
      </c>
    </row>
    <row r="7073" spans="3:5" x14ac:dyDescent="0.25">
      <c r="C7073">
        <v>0.66556180847562796</v>
      </c>
      <c r="E7073">
        <v>-0.51745924595089932</v>
      </c>
    </row>
    <row r="7074" spans="3:5" x14ac:dyDescent="0.25">
      <c r="C7074">
        <v>-1.4410148515060368</v>
      </c>
      <c r="E7074">
        <v>-0.16913085178651618</v>
      </c>
    </row>
    <row r="7075" spans="3:5" x14ac:dyDescent="0.25">
      <c r="C7075">
        <v>-1.4410148515060368</v>
      </c>
      <c r="E7075">
        <v>-1.5624444284440486</v>
      </c>
    </row>
    <row r="7076" spans="3:5" x14ac:dyDescent="0.25">
      <c r="C7076">
        <v>-1.4410148515060368</v>
      </c>
      <c r="E7076">
        <v>-1.5624444284440486</v>
      </c>
    </row>
    <row r="7077" spans="3:5" x14ac:dyDescent="0.25">
      <c r="C7077">
        <v>-1.4410148515060368</v>
      </c>
      <c r="E7077">
        <v>0.17919754237786692</v>
      </c>
    </row>
    <row r="7078" spans="3:5" x14ac:dyDescent="0.25">
      <c r="C7078">
        <v>0.49925312479286499</v>
      </c>
      <c r="E7078">
        <v>-0.16913085178651618</v>
      </c>
    </row>
    <row r="7079" spans="3:5" x14ac:dyDescent="0.25">
      <c r="C7079">
        <v>0.49925312479286499</v>
      </c>
      <c r="E7079">
        <v>-0.51745924595089932</v>
      </c>
    </row>
    <row r="7080" spans="3:5" x14ac:dyDescent="0.25">
      <c r="C7080">
        <v>1.164487859523917</v>
      </c>
      <c r="E7080">
        <v>1.5725111190353993</v>
      </c>
    </row>
    <row r="7081" spans="3:5" x14ac:dyDescent="0.25">
      <c r="C7081">
        <v>-0.27685406572669574</v>
      </c>
      <c r="E7081">
        <v>-1.2141160342796655</v>
      </c>
    </row>
    <row r="7082" spans="3:5" x14ac:dyDescent="0.25">
      <c r="C7082">
        <v>1.5525414547836973</v>
      </c>
      <c r="E7082">
        <v>-0.86578764011528242</v>
      </c>
    </row>
    <row r="7083" spans="3:5" x14ac:dyDescent="0.25">
      <c r="C7083">
        <v>1.5525414547836973</v>
      </c>
      <c r="E7083">
        <v>0.52752593654225</v>
      </c>
    </row>
    <row r="7084" spans="3:5" x14ac:dyDescent="0.25">
      <c r="C7084">
        <v>1.3307965432066799</v>
      </c>
      <c r="E7084">
        <v>0.8758543307066331</v>
      </c>
    </row>
    <row r="7085" spans="3:5" x14ac:dyDescent="0.25">
      <c r="C7085">
        <v>1.3307965432066799</v>
      </c>
      <c r="E7085">
        <v>-0.16913085178651618</v>
      </c>
    </row>
    <row r="7086" spans="3:5" x14ac:dyDescent="0.25">
      <c r="C7086">
        <v>-0.8866525725634935</v>
      </c>
      <c r="E7086">
        <v>0.52752593654225</v>
      </c>
    </row>
    <row r="7087" spans="3:5" x14ac:dyDescent="0.25">
      <c r="C7087">
        <v>-0.38772652151520443</v>
      </c>
      <c r="E7087">
        <v>0.17919754237786692</v>
      </c>
    </row>
    <row r="7088" spans="3:5" x14ac:dyDescent="0.25">
      <c r="C7088">
        <v>-0.38772652151520443</v>
      </c>
      <c r="E7088">
        <v>-1.2141160342796655</v>
      </c>
    </row>
    <row r="7089" spans="3:5" x14ac:dyDescent="0.25">
      <c r="C7089">
        <v>-0.38772652151520443</v>
      </c>
      <c r="E7089">
        <v>0.17919754237786692</v>
      </c>
    </row>
    <row r="7090" spans="3:5" x14ac:dyDescent="0.25">
      <c r="C7090">
        <v>5.5763301638830268E-2</v>
      </c>
      <c r="E7090">
        <v>-0.51745924595089932</v>
      </c>
    </row>
    <row r="7091" spans="3:5" x14ac:dyDescent="0.25">
      <c r="C7091">
        <v>-0.8312163446692391</v>
      </c>
      <c r="E7091">
        <v>0.17919754237786692</v>
      </c>
    </row>
    <row r="7092" spans="3:5" x14ac:dyDescent="0.25">
      <c r="C7092">
        <v>0.72099803636988236</v>
      </c>
      <c r="E7092">
        <v>0.52752593654225</v>
      </c>
    </row>
    <row r="7093" spans="3:5" x14ac:dyDescent="0.25">
      <c r="C7093">
        <v>0.72099803636988236</v>
      </c>
      <c r="E7093">
        <v>-0.86578764011528242</v>
      </c>
    </row>
    <row r="7094" spans="3:5" x14ac:dyDescent="0.25">
      <c r="C7094">
        <v>1.6079776826779517</v>
      </c>
      <c r="E7094">
        <v>-0.51745924595089932</v>
      </c>
    </row>
    <row r="7095" spans="3:5" x14ac:dyDescent="0.25">
      <c r="C7095">
        <v>0.44381689689861065</v>
      </c>
      <c r="E7095">
        <v>0.52752593654225</v>
      </c>
    </row>
    <row r="7096" spans="3:5" x14ac:dyDescent="0.25">
      <c r="C7096">
        <v>0.44381689689861065</v>
      </c>
      <c r="E7096">
        <v>-1.2141160342796655</v>
      </c>
    </row>
    <row r="7097" spans="3:5" x14ac:dyDescent="0.25">
      <c r="C7097">
        <v>-1.2747061678232738</v>
      </c>
      <c r="E7097">
        <v>-1.2141160342796655</v>
      </c>
    </row>
    <row r="7098" spans="3:5" x14ac:dyDescent="0.25">
      <c r="C7098">
        <v>1.0536154037354084</v>
      </c>
      <c r="E7098">
        <v>-1.5624444284440486</v>
      </c>
    </row>
    <row r="7099" spans="3:5" x14ac:dyDescent="0.25">
      <c r="C7099">
        <v>1.0536154037354084</v>
      </c>
      <c r="E7099">
        <v>0.52752593654225</v>
      </c>
    </row>
    <row r="7100" spans="3:5" x14ac:dyDescent="0.25">
      <c r="C7100">
        <v>-1.3855786236117824</v>
      </c>
      <c r="E7100">
        <v>1.2241827248710162</v>
      </c>
    </row>
    <row r="7101" spans="3:5" x14ac:dyDescent="0.25">
      <c r="C7101">
        <v>-1.3855786236117824</v>
      </c>
      <c r="E7101">
        <v>-1.5624444284440486</v>
      </c>
    </row>
    <row r="7102" spans="3:5" x14ac:dyDescent="0.25">
      <c r="C7102">
        <v>0.16663575742733894</v>
      </c>
      <c r="E7102">
        <v>-0.16913085178651618</v>
      </c>
    </row>
    <row r="7103" spans="3:5" x14ac:dyDescent="0.25">
      <c r="C7103">
        <v>0.16663575742733894</v>
      </c>
      <c r="E7103">
        <v>-1.2141160342796655</v>
      </c>
    </row>
    <row r="7104" spans="3:5" x14ac:dyDescent="0.25">
      <c r="C7104">
        <v>0.61012558058137367</v>
      </c>
      <c r="E7104">
        <v>0.17919754237786692</v>
      </c>
    </row>
    <row r="7105" spans="3:5" x14ac:dyDescent="0.25">
      <c r="C7105">
        <v>-1.3301423957175282</v>
      </c>
      <c r="E7105">
        <v>0.17919754237786692</v>
      </c>
    </row>
    <row r="7106" spans="3:5" x14ac:dyDescent="0.25">
      <c r="C7106">
        <v>1.4416689989951887</v>
      </c>
      <c r="E7106">
        <v>-0.16913085178651618</v>
      </c>
    </row>
    <row r="7107" spans="3:5" x14ac:dyDescent="0.25">
      <c r="C7107">
        <v>1.4416689989951887</v>
      </c>
      <c r="E7107">
        <v>-0.51745924595089932</v>
      </c>
    </row>
    <row r="7108" spans="3:5" x14ac:dyDescent="0.25">
      <c r="C7108">
        <v>-0.60947143309222174</v>
      </c>
      <c r="E7108">
        <v>0.17919754237786692</v>
      </c>
    </row>
    <row r="7109" spans="3:5" x14ac:dyDescent="0.25">
      <c r="C7109">
        <v>-1.3855786236117824</v>
      </c>
      <c r="E7109">
        <v>-1.5624444284440486</v>
      </c>
    </row>
    <row r="7110" spans="3:5" x14ac:dyDescent="0.25">
      <c r="C7110">
        <v>1.2753603153124258</v>
      </c>
      <c r="E7110">
        <v>0.52752593654225</v>
      </c>
    </row>
    <row r="7111" spans="3:5" x14ac:dyDescent="0.25">
      <c r="C7111">
        <v>1.2753603153124258</v>
      </c>
      <c r="E7111">
        <v>0.8758543307066331</v>
      </c>
    </row>
    <row r="7112" spans="3:5" x14ac:dyDescent="0.25">
      <c r="C7112">
        <v>1.2753603153124258</v>
      </c>
      <c r="E7112">
        <v>-0.51745924595089932</v>
      </c>
    </row>
    <row r="7113" spans="3:5" x14ac:dyDescent="0.25">
      <c r="C7113">
        <v>-1.6627597630830542</v>
      </c>
      <c r="E7113">
        <v>0.52752593654225</v>
      </c>
    </row>
    <row r="7114" spans="3:5" x14ac:dyDescent="0.25">
      <c r="C7114">
        <v>-1.6627597630830542</v>
      </c>
      <c r="E7114">
        <v>1.5725111190353993</v>
      </c>
    </row>
    <row r="7115" spans="3:5" x14ac:dyDescent="0.25">
      <c r="C7115">
        <v>1.6079776826779517</v>
      </c>
      <c r="E7115">
        <v>-0.51745924595089932</v>
      </c>
    </row>
    <row r="7116" spans="3:5" x14ac:dyDescent="0.25">
      <c r="C7116">
        <v>-1.2747061678232738</v>
      </c>
      <c r="E7116">
        <v>1.2241827248710162</v>
      </c>
    </row>
    <row r="7117" spans="3:5" x14ac:dyDescent="0.25">
      <c r="C7117">
        <v>-1.2747061678232738</v>
      </c>
      <c r="E7117">
        <v>-0.86578764011528242</v>
      </c>
    </row>
    <row r="7118" spans="3:5" x14ac:dyDescent="0.25">
      <c r="C7118">
        <v>0.16663575742733894</v>
      </c>
      <c r="E7118">
        <v>0.17919754237786692</v>
      </c>
    </row>
    <row r="7119" spans="3:5" x14ac:dyDescent="0.25">
      <c r="C7119">
        <v>0.16663575742733894</v>
      </c>
      <c r="E7119">
        <v>-0.16913085178651618</v>
      </c>
    </row>
    <row r="7120" spans="3:5" x14ac:dyDescent="0.25">
      <c r="C7120">
        <v>0.16663575742733894</v>
      </c>
      <c r="E7120">
        <v>0.17919754237786692</v>
      </c>
    </row>
    <row r="7121" spans="3:5" x14ac:dyDescent="0.25">
      <c r="C7121">
        <v>1.7188501384664603</v>
      </c>
      <c r="E7121">
        <v>0.8758543307066331</v>
      </c>
    </row>
    <row r="7122" spans="3:5" x14ac:dyDescent="0.25">
      <c r="C7122">
        <v>1.7188501384664603</v>
      </c>
      <c r="E7122">
        <v>1.5725111190353993</v>
      </c>
    </row>
    <row r="7123" spans="3:5" x14ac:dyDescent="0.25">
      <c r="C7123">
        <v>1.7188501384664603</v>
      </c>
      <c r="E7123">
        <v>-0.86578764011528242</v>
      </c>
    </row>
    <row r="7124" spans="3:5" x14ac:dyDescent="0.25">
      <c r="C7124">
        <v>0.66556180847562796</v>
      </c>
      <c r="E7124">
        <v>0.8758543307066331</v>
      </c>
    </row>
    <row r="7125" spans="3:5" x14ac:dyDescent="0.25">
      <c r="C7125">
        <v>-1.0529612562462565</v>
      </c>
      <c r="E7125">
        <v>0.8758543307066331</v>
      </c>
    </row>
    <row r="7126" spans="3:5" x14ac:dyDescent="0.25">
      <c r="C7126">
        <v>-1.6627597630830542</v>
      </c>
      <c r="E7126">
        <v>-1.2141160342796655</v>
      </c>
    </row>
    <row r="7127" spans="3:5" x14ac:dyDescent="0.25">
      <c r="C7127">
        <v>-0.77578011677498482</v>
      </c>
      <c r="E7127">
        <v>-0.86578764011528242</v>
      </c>
    </row>
    <row r="7128" spans="3:5" x14ac:dyDescent="0.25">
      <c r="C7128">
        <v>-0.77578011677498482</v>
      </c>
      <c r="E7128">
        <v>-0.51745924595089932</v>
      </c>
    </row>
    <row r="7129" spans="3:5" x14ac:dyDescent="0.25">
      <c r="C7129">
        <v>-0.77578011677498482</v>
      </c>
      <c r="E7129">
        <v>-0.16913085178651618</v>
      </c>
    </row>
    <row r="7130" spans="3:5" x14ac:dyDescent="0.25">
      <c r="C7130">
        <v>-0.77578011677498482</v>
      </c>
      <c r="E7130">
        <v>0.8758543307066331</v>
      </c>
    </row>
    <row r="7131" spans="3:5" x14ac:dyDescent="0.25">
      <c r="C7131">
        <v>0.22207198532159328</v>
      </c>
      <c r="E7131">
        <v>-0.86578764011528242</v>
      </c>
    </row>
    <row r="7132" spans="3:5" x14ac:dyDescent="0.25">
      <c r="C7132">
        <v>3.2707374457592917E-4</v>
      </c>
      <c r="E7132">
        <v>-1.2141160342796655</v>
      </c>
    </row>
    <row r="7133" spans="3:5" x14ac:dyDescent="0.25">
      <c r="C7133">
        <v>0.83187049215839104</v>
      </c>
      <c r="E7133">
        <v>0.52752593654225</v>
      </c>
    </row>
    <row r="7134" spans="3:5" x14ac:dyDescent="0.25">
      <c r="C7134">
        <v>0.83187049215839104</v>
      </c>
      <c r="E7134">
        <v>-0.16913085178651618</v>
      </c>
    </row>
    <row r="7135" spans="3:5" x14ac:dyDescent="0.25">
      <c r="C7135">
        <v>-1.3855786236117824</v>
      </c>
      <c r="E7135">
        <v>1.2241827248710162</v>
      </c>
    </row>
    <row r="7136" spans="3:5" x14ac:dyDescent="0.25">
      <c r="C7136">
        <v>-1.3855786236117824</v>
      </c>
      <c r="E7136">
        <v>1.5725111190353993</v>
      </c>
    </row>
    <row r="7137" spans="3:5" x14ac:dyDescent="0.25">
      <c r="C7137">
        <v>-0.77578011677498482</v>
      </c>
      <c r="E7137">
        <v>0.8758543307066331</v>
      </c>
    </row>
    <row r="7138" spans="3:5" x14ac:dyDescent="0.25">
      <c r="C7138">
        <v>0.44381689689861065</v>
      </c>
      <c r="E7138">
        <v>1.5725111190353993</v>
      </c>
    </row>
    <row r="7139" spans="3:5" x14ac:dyDescent="0.25">
      <c r="C7139">
        <v>0.44381689689861065</v>
      </c>
      <c r="E7139">
        <v>-0.86578764011528242</v>
      </c>
    </row>
    <row r="7140" spans="3:5" x14ac:dyDescent="0.25">
      <c r="C7140">
        <v>0.44381689689861065</v>
      </c>
      <c r="E7140">
        <v>0.52752593654225</v>
      </c>
    </row>
    <row r="7141" spans="3:5" x14ac:dyDescent="0.25">
      <c r="C7141">
        <v>0.44381689689861065</v>
      </c>
      <c r="E7141">
        <v>-1.5624444284440486</v>
      </c>
    </row>
    <row r="7142" spans="3:5" x14ac:dyDescent="0.25">
      <c r="C7142">
        <v>0.44381689689861065</v>
      </c>
      <c r="E7142">
        <v>0.8758543307066331</v>
      </c>
    </row>
    <row r="7143" spans="3:5" x14ac:dyDescent="0.25">
      <c r="C7143">
        <v>0.44381689689861065</v>
      </c>
      <c r="E7143">
        <v>0.52752593654225</v>
      </c>
    </row>
    <row r="7144" spans="3:5" x14ac:dyDescent="0.25">
      <c r="C7144">
        <v>-1.0529612562462565</v>
      </c>
      <c r="E7144">
        <v>0.8758543307066331</v>
      </c>
    </row>
    <row r="7145" spans="3:5" x14ac:dyDescent="0.25">
      <c r="C7145">
        <v>-1.0529612562462565</v>
      </c>
      <c r="E7145">
        <v>0.8758543307066331</v>
      </c>
    </row>
    <row r="7146" spans="3:5" x14ac:dyDescent="0.25">
      <c r="C7146">
        <v>0.99817917584115401</v>
      </c>
      <c r="E7146">
        <v>0.8758543307066331</v>
      </c>
    </row>
    <row r="7147" spans="3:5" x14ac:dyDescent="0.25">
      <c r="C7147">
        <v>1.5525414547836973</v>
      </c>
      <c r="E7147">
        <v>1.5725111190353993</v>
      </c>
    </row>
    <row r="7148" spans="3:5" x14ac:dyDescent="0.25">
      <c r="C7148">
        <v>1.5525414547836973</v>
      </c>
      <c r="E7148">
        <v>-0.16913085178651618</v>
      </c>
    </row>
    <row r="7149" spans="3:5" x14ac:dyDescent="0.25">
      <c r="C7149">
        <v>-1.0529612562462565</v>
      </c>
      <c r="E7149">
        <v>-0.86578764011528242</v>
      </c>
    </row>
    <row r="7150" spans="3:5" x14ac:dyDescent="0.25">
      <c r="C7150">
        <v>0.22207198532159328</v>
      </c>
      <c r="E7150">
        <v>-1.5624444284440486</v>
      </c>
    </row>
    <row r="7151" spans="3:5" x14ac:dyDescent="0.25">
      <c r="C7151">
        <v>-1.5518873072945456</v>
      </c>
      <c r="E7151">
        <v>0.52752593654225</v>
      </c>
    </row>
    <row r="7152" spans="3:5" x14ac:dyDescent="0.25">
      <c r="C7152">
        <v>-1.5518873072945456</v>
      </c>
      <c r="E7152">
        <v>1.5725111190353993</v>
      </c>
    </row>
    <row r="7153" spans="3:5" x14ac:dyDescent="0.25">
      <c r="C7153">
        <v>1.6079776826779517</v>
      </c>
      <c r="E7153">
        <v>0.8758543307066331</v>
      </c>
    </row>
    <row r="7154" spans="3:5" x14ac:dyDescent="0.25">
      <c r="C7154">
        <v>1.6079776826779517</v>
      </c>
      <c r="E7154">
        <v>1.5725111190353993</v>
      </c>
    </row>
    <row r="7155" spans="3:5" x14ac:dyDescent="0.25">
      <c r="C7155">
        <v>1.6079776826779517</v>
      </c>
      <c r="E7155">
        <v>0.17919754237786692</v>
      </c>
    </row>
    <row r="7156" spans="3:5" x14ac:dyDescent="0.25">
      <c r="C7156">
        <v>1.6079776826779517</v>
      </c>
      <c r="E7156">
        <v>0.17919754237786692</v>
      </c>
    </row>
    <row r="7157" spans="3:5" x14ac:dyDescent="0.25">
      <c r="C7157">
        <v>0.94274294794689972</v>
      </c>
      <c r="E7157">
        <v>0.52752593654225</v>
      </c>
    </row>
    <row r="7158" spans="3:5" x14ac:dyDescent="0.25">
      <c r="C7158">
        <v>0.16663575742733894</v>
      </c>
      <c r="E7158">
        <v>-0.51745924595089932</v>
      </c>
    </row>
    <row r="7159" spans="3:5" x14ac:dyDescent="0.25">
      <c r="C7159">
        <v>0.16663575742733894</v>
      </c>
      <c r="E7159">
        <v>-1.5624444284440486</v>
      </c>
    </row>
    <row r="7160" spans="3:5" x14ac:dyDescent="0.25">
      <c r="C7160">
        <v>0.16663575742733894</v>
      </c>
      <c r="E7160">
        <v>-1.5624444284440486</v>
      </c>
    </row>
    <row r="7161" spans="3:5" x14ac:dyDescent="0.25">
      <c r="C7161">
        <v>3.2707374457592917E-4</v>
      </c>
      <c r="E7161">
        <v>-1.5624444284440486</v>
      </c>
    </row>
    <row r="7162" spans="3:5" x14ac:dyDescent="0.25">
      <c r="C7162">
        <v>-1.3855786236117824</v>
      </c>
      <c r="E7162">
        <v>0.17919754237786692</v>
      </c>
    </row>
    <row r="7163" spans="3:5" x14ac:dyDescent="0.25">
      <c r="C7163">
        <v>-0.44316274940945877</v>
      </c>
      <c r="E7163">
        <v>0.52752593654225</v>
      </c>
    </row>
    <row r="7164" spans="3:5" x14ac:dyDescent="0.25">
      <c r="C7164">
        <v>-0.44316274940945877</v>
      </c>
      <c r="E7164">
        <v>1.5725111190353993</v>
      </c>
    </row>
    <row r="7165" spans="3:5" x14ac:dyDescent="0.25">
      <c r="C7165">
        <v>-0.44316274940945877</v>
      </c>
      <c r="E7165">
        <v>0.17919754237786692</v>
      </c>
    </row>
    <row r="7166" spans="3:5" x14ac:dyDescent="0.25">
      <c r="C7166">
        <v>-0.44316274940945877</v>
      </c>
      <c r="E7166">
        <v>1.5725111190353993</v>
      </c>
    </row>
    <row r="7167" spans="3:5" x14ac:dyDescent="0.25">
      <c r="C7167">
        <v>0.83187049215839104</v>
      </c>
      <c r="E7167">
        <v>-0.16913085178651618</v>
      </c>
    </row>
    <row r="7168" spans="3:5" x14ac:dyDescent="0.25">
      <c r="C7168">
        <v>0.83187049215839104</v>
      </c>
      <c r="E7168">
        <v>1.2241827248710162</v>
      </c>
    </row>
    <row r="7169" spans="3:5" x14ac:dyDescent="0.25">
      <c r="C7169">
        <v>-1.2192699399290194</v>
      </c>
      <c r="E7169">
        <v>1.2241827248710162</v>
      </c>
    </row>
    <row r="7170" spans="3:5" x14ac:dyDescent="0.25">
      <c r="C7170">
        <v>-0.11054538204393274</v>
      </c>
      <c r="E7170">
        <v>-0.51745924595089932</v>
      </c>
    </row>
    <row r="7171" spans="3:5" x14ac:dyDescent="0.25">
      <c r="C7171">
        <v>-0.99752502835200219</v>
      </c>
      <c r="E7171">
        <v>0.8758543307066331</v>
      </c>
    </row>
    <row r="7172" spans="3:5" x14ac:dyDescent="0.25">
      <c r="C7172">
        <v>-1.6073235351887998</v>
      </c>
      <c r="E7172">
        <v>0.52752593654225</v>
      </c>
    </row>
    <row r="7173" spans="3:5" x14ac:dyDescent="0.25">
      <c r="C7173">
        <v>1.6634139105722061</v>
      </c>
      <c r="E7173">
        <v>1.5725111190353993</v>
      </c>
    </row>
    <row r="7174" spans="3:5" x14ac:dyDescent="0.25">
      <c r="C7174">
        <v>-1.7181959909773086</v>
      </c>
      <c r="E7174">
        <v>-1.5624444284440486</v>
      </c>
    </row>
    <row r="7175" spans="3:5" x14ac:dyDescent="0.25">
      <c r="C7175">
        <v>-0.8866525725634935</v>
      </c>
      <c r="E7175">
        <v>-1.5624444284440486</v>
      </c>
    </row>
    <row r="7176" spans="3:5" x14ac:dyDescent="0.25">
      <c r="C7176">
        <v>0.99817917584115401</v>
      </c>
      <c r="E7176">
        <v>-1.5624444284440486</v>
      </c>
    </row>
    <row r="7177" spans="3:5" x14ac:dyDescent="0.25">
      <c r="C7177">
        <v>-0.44316274940945877</v>
      </c>
      <c r="E7177">
        <v>-0.16913085178651618</v>
      </c>
    </row>
    <row r="7178" spans="3:5" x14ac:dyDescent="0.25">
      <c r="C7178">
        <v>-0.44316274940945877</v>
      </c>
      <c r="E7178">
        <v>0.17919754237786692</v>
      </c>
    </row>
    <row r="7179" spans="3:5" x14ac:dyDescent="0.25">
      <c r="C7179">
        <v>-0.44316274940945877</v>
      </c>
      <c r="E7179">
        <v>-0.16913085178651618</v>
      </c>
    </row>
    <row r="7180" spans="3:5" x14ac:dyDescent="0.25">
      <c r="C7180">
        <v>-1.7181959909773086</v>
      </c>
      <c r="E7180">
        <v>0.8758543307066331</v>
      </c>
    </row>
    <row r="7181" spans="3:5" x14ac:dyDescent="0.25">
      <c r="C7181">
        <v>0.16663575742733894</v>
      </c>
      <c r="E7181">
        <v>-1.2141160342796655</v>
      </c>
    </row>
    <row r="7182" spans="3:5" x14ac:dyDescent="0.25">
      <c r="C7182">
        <v>0.33294444111010196</v>
      </c>
      <c r="E7182">
        <v>1.5725111190353993</v>
      </c>
    </row>
    <row r="7183" spans="3:5" x14ac:dyDescent="0.25">
      <c r="C7183">
        <v>-0.77578011677498482</v>
      </c>
      <c r="E7183">
        <v>0.17919754237786692</v>
      </c>
    </row>
    <row r="7184" spans="3:5" x14ac:dyDescent="0.25">
      <c r="C7184">
        <v>-0.77578011677498482</v>
      </c>
      <c r="E7184">
        <v>0.17919754237786692</v>
      </c>
    </row>
    <row r="7185" spans="3:5" x14ac:dyDescent="0.25">
      <c r="C7185">
        <v>-0.77578011677498482</v>
      </c>
      <c r="E7185">
        <v>0.17919754237786692</v>
      </c>
    </row>
    <row r="7186" spans="3:5" x14ac:dyDescent="0.25">
      <c r="C7186">
        <v>-0.27685406572669574</v>
      </c>
      <c r="E7186">
        <v>0.8758543307066331</v>
      </c>
    </row>
    <row r="7187" spans="3:5" x14ac:dyDescent="0.25">
      <c r="C7187">
        <v>0.72099803636988236</v>
      </c>
      <c r="E7187">
        <v>-0.16913085178651618</v>
      </c>
    </row>
    <row r="7188" spans="3:5" x14ac:dyDescent="0.25">
      <c r="C7188">
        <v>0.72099803636988236</v>
      </c>
      <c r="E7188">
        <v>-0.16913085178651618</v>
      </c>
    </row>
    <row r="7189" spans="3:5" x14ac:dyDescent="0.25">
      <c r="C7189">
        <v>0.72099803636988236</v>
      </c>
      <c r="E7189">
        <v>0.8758543307066331</v>
      </c>
    </row>
    <row r="7190" spans="3:5" x14ac:dyDescent="0.25">
      <c r="C7190">
        <v>0.44381689689861065</v>
      </c>
      <c r="E7190">
        <v>0.52752593654225</v>
      </c>
    </row>
    <row r="7191" spans="3:5" x14ac:dyDescent="0.25">
      <c r="C7191">
        <v>1.2199240874181714</v>
      </c>
      <c r="E7191">
        <v>-0.16913085178651618</v>
      </c>
    </row>
    <row r="7192" spans="3:5" x14ac:dyDescent="0.25">
      <c r="C7192">
        <v>1.2199240874181714</v>
      </c>
      <c r="E7192">
        <v>0.52752593654225</v>
      </c>
    </row>
    <row r="7193" spans="3:5" x14ac:dyDescent="0.25">
      <c r="C7193">
        <v>5.5763301638830268E-2</v>
      </c>
      <c r="E7193">
        <v>0.52752593654225</v>
      </c>
    </row>
    <row r="7194" spans="3:5" x14ac:dyDescent="0.25">
      <c r="C7194">
        <v>5.5763301638830268E-2</v>
      </c>
      <c r="E7194">
        <v>0.52752593654225</v>
      </c>
    </row>
    <row r="7195" spans="3:5" x14ac:dyDescent="0.25">
      <c r="C7195">
        <v>0.94274294794689972</v>
      </c>
      <c r="E7195">
        <v>1.5725111190353993</v>
      </c>
    </row>
    <row r="7196" spans="3:5" x14ac:dyDescent="0.25">
      <c r="C7196">
        <v>-0.8866525725634935</v>
      </c>
      <c r="E7196">
        <v>-0.16913085178651618</v>
      </c>
    </row>
    <row r="7197" spans="3:5" x14ac:dyDescent="0.25">
      <c r="C7197">
        <v>-0.8312163446692391</v>
      </c>
      <c r="E7197">
        <v>1.5725111190353993</v>
      </c>
    </row>
    <row r="7198" spans="3:5" x14ac:dyDescent="0.25">
      <c r="C7198">
        <v>1.5525414547836973</v>
      </c>
      <c r="E7198">
        <v>-0.51745924595089932</v>
      </c>
    </row>
    <row r="7199" spans="3:5" x14ac:dyDescent="0.25">
      <c r="C7199">
        <v>1.5525414547836973</v>
      </c>
      <c r="E7199">
        <v>-0.16913085178651618</v>
      </c>
    </row>
    <row r="7200" spans="3:5" x14ac:dyDescent="0.25">
      <c r="C7200">
        <v>-1.4964510794002912</v>
      </c>
      <c r="E7200">
        <v>0.52752593654225</v>
      </c>
    </row>
    <row r="7201" spans="3:5" x14ac:dyDescent="0.25">
      <c r="C7201">
        <v>-0.8312163446692391</v>
      </c>
      <c r="E7201">
        <v>-0.51745924595089932</v>
      </c>
    </row>
    <row r="7202" spans="3:5" x14ac:dyDescent="0.25">
      <c r="C7202">
        <v>-0.8312163446692391</v>
      </c>
      <c r="E7202">
        <v>0.8758543307066331</v>
      </c>
    </row>
    <row r="7203" spans="3:5" x14ac:dyDescent="0.25">
      <c r="C7203">
        <v>1.2199240874181714</v>
      </c>
      <c r="E7203">
        <v>0.17919754237786692</v>
      </c>
    </row>
    <row r="7204" spans="3:5" x14ac:dyDescent="0.25">
      <c r="C7204">
        <v>1.2199240874181714</v>
      </c>
      <c r="E7204">
        <v>-0.16913085178651618</v>
      </c>
    </row>
    <row r="7205" spans="3:5" x14ac:dyDescent="0.25">
      <c r="C7205">
        <v>0.83187049215839104</v>
      </c>
      <c r="E7205">
        <v>-1.5624444284440486</v>
      </c>
    </row>
    <row r="7206" spans="3:5" x14ac:dyDescent="0.25">
      <c r="C7206">
        <v>0.83187049215839104</v>
      </c>
      <c r="E7206">
        <v>1.5725111190353993</v>
      </c>
    </row>
    <row r="7207" spans="3:5" x14ac:dyDescent="0.25">
      <c r="C7207">
        <v>0.83187049215839104</v>
      </c>
      <c r="E7207">
        <v>-1.2141160342796655</v>
      </c>
    </row>
    <row r="7208" spans="3:5" x14ac:dyDescent="0.25">
      <c r="C7208">
        <v>1.0536154037354084</v>
      </c>
      <c r="E7208">
        <v>1.5725111190353993</v>
      </c>
    </row>
    <row r="7209" spans="3:5" x14ac:dyDescent="0.25">
      <c r="C7209">
        <v>1.0536154037354084</v>
      </c>
      <c r="E7209">
        <v>-1.5624444284440486</v>
      </c>
    </row>
    <row r="7210" spans="3:5" x14ac:dyDescent="0.25">
      <c r="C7210">
        <v>3.2707374457592917E-4</v>
      </c>
      <c r="E7210">
        <v>1.5725111190353993</v>
      </c>
    </row>
    <row r="7211" spans="3:5" x14ac:dyDescent="0.25">
      <c r="C7211">
        <v>0.27750821321584762</v>
      </c>
      <c r="E7211">
        <v>-0.86578764011528242</v>
      </c>
    </row>
    <row r="7212" spans="3:5" x14ac:dyDescent="0.25">
      <c r="C7212">
        <v>0.27750821321584762</v>
      </c>
      <c r="E7212">
        <v>1.2241827248710162</v>
      </c>
    </row>
    <row r="7213" spans="3:5" x14ac:dyDescent="0.25">
      <c r="C7213">
        <v>0.55468935268711927</v>
      </c>
      <c r="E7213">
        <v>-0.16913085178651618</v>
      </c>
    </row>
    <row r="7214" spans="3:5" x14ac:dyDescent="0.25">
      <c r="C7214">
        <v>1.7188501384664603</v>
      </c>
      <c r="E7214">
        <v>-0.16913085178651618</v>
      </c>
    </row>
    <row r="7215" spans="3:5" x14ac:dyDescent="0.25">
      <c r="C7215">
        <v>1.7188501384664603</v>
      </c>
      <c r="E7215">
        <v>-1.5624444284440486</v>
      </c>
    </row>
    <row r="7216" spans="3:5" x14ac:dyDescent="0.25">
      <c r="C7216">
        <v>-0.11054538204393274</v>
      </c>
      <c r="E7216">
        <v>-1.5624444284440486</v>
      </c>
    </row>
    <row r="7217" spans="3:5" x14ac:dyDescent="0.25">
      <c r="C7217">
        <v>-0.55403520519796745</v>
      </c>
      <c r="E7217">
        <v>-0.51745924595089932</v>
      </c>
    </row>
    <row r="7218" spans="3:5" x14ac:dyDescent="0.25">
      <c r="C7218">
        <v>-0.55403520519796745</v>
      </c>
      <c r="E7218">
        <v>-0.16913085178651618</v>
      </c>
    </row>
    <row r="7219" spans="3:5" x14ac:dyDescent="0.25">
      <c r="C7219">
        <v>-0.55403520519796745</v>
      </c>
      <c r="E7219">
        <v>-1.2141160342796655</v>
      </c>
    </row>
    <row r="7220" spans="3:5" x14ac:dyDescent="0.25">
      <c r="C7220">
        <v>1.6079776826779517</v>
      </c>
      <c r="E7220">
        <v>-1.2141160342796655</v>
      </c>
    </row>
    <row r="7221" spans="3:5" x14ac:dyDescent="0.25">
      <c r="C7221">
        <v>1.6079776826779517</v>
      </c>
      <c r="E7221">
        <v>-1.2141160342796655</v>
      </c>
    </row>
    <row r="7222" spans="3:5" x14ac:dyDescent="0.25">
      <c r="C7222">
        <v>-1.4964510794002912</v>
      </c>
      <c r="E7222">
        <v>-0.86578764011528242</v>
      </c>
    </row>
    <row r="7223" spans="3:5" x14ac:dyDescent="0.25">
      <c r="C7223">
        <v>-0.66490766098647613</v>
      </c>
      <c r="E7223">
        <v>0.8758543307066331</v>
      </c>
    </row>
    <row r="7224" spans="3:5" x14ac:dyDescent="0.25">
      <c r="C7224">
        <v>1.164487859523917</v>
      </c>
      <c r="E7224">
        <v>-0.86578764011528242</v>
      </c>
    </row>
    <row r="7225" spans="3:5" x14ac:dyDescent="0.25">
      <c r="C7225">
        <v>1.3862327711009343</v>
      </c>
      <c r="E7225">
        <v>-0.86578764011528242</v>
      </c>
    </row>
    <row r="7226" spans="3:5" x14ac:dyDescent="0.25">
      <c r="C7226">
        <v>1.3862327711009343</v>
      </c>
      <c r="E7226">
        <v>0.52752593654225</v>
      </c>
    </row>
    <row r="7227" spans="3:5" x14ac:dyDescent="0.25">
      <c r="C7227">
        <v>-1.4964510794002912</v>
      </c>
      <c r="E7227">
        <v>0.52752593654225</v>
      </c>
    </row>
    <row r="7228" spans="3:5" x14ac:dyDescent="0.25">
      <c r="C7228">
        <v>0.3883806690043563</v>
      </c>
      <c r="E7228">
        <v>-0.86578764011528242</v>
      </c>
    </row>
    <row r="7229" spans="3:5" x14ac:dyDescent="0.25">
      <c r="C7229">
        <v>-1.1638337120347653</v>
      </c>
      <c r="E7229">
        <v>0.17919754237786692</v>
      </c>
    </row>
    <row r="7230" spans="3:5" x14ac:dyDescent="0.25">
      <c r="C7230">
        <v>-1.1638337120347653</v>
      </c>
      <c r="E7230">
        <v>-1.2141160342796655</v>
      </c>
    </row>
    <row r="7231" spans="3:5" x14ac:dyDescent="0.25">
      <c r="C7231">
        <v>-0.77578011677498482</v>
      </c>
      <c r="E7231">
        <v>1.2241827248710162</v>
      </c>
    </row>
    <row r="7232" spans="3:5" x14ac:dyDescent="0.25">
      <c r="C7232">
        <v>-0.77578011677498482</v>
      </c>
      <c r="E7232">
        <v>-0.51745924595089932</v>
      </c>
    </row>
    <row r="7233" spans="3:5" x14ac:dyDescent="0.25">
      <c r="C7233">
        <v>-0.77578011677498482</v>
      </c>
      <c r="E7233">
        <v>-0.16913085178651618</v>
      </c>
    </row>
    <row r="7234" spans="3:5" x14ac:dyDescent="0.25">
      <c r="C7234">
        <v>-1.1638337120347653</v>
      </c>
      <c r="E7234">
        <v>1.2241827248710162</v>
      </c>
    </row>
    <row r="7235" spans="3:5" x14ac:dyDescent="0.25">
      <c r="C7235">
        <v>-1.1638337120347653</v>
      </c>
      <c r="E7235">
        <v>-1.5624444284440486</v>
      </c>
    </row>
    <row r="7236" spans="3:5" x14ac:dyDescent="0.25">
      <c r="C7236">
        <v>-0.94208880045774779</v>
      </c>
      <c r="E7236">
        <v>-0.86578764011528242</v>
      </c>
    </row>
    <row r="7237" spans="3:5" x14ac:dyDescent="0.25">
      <c r="C7237">
        <v>-5.5109154149678409E-2</v>
      </c>
      <c r="E7237">
        <v>-1.5624444284440486</v>
      </c>
    </row>
    <row r="7238" spans="3:5" x14ac:dyDescent="0.25">
      <c r="C7238">
        <v>0.27750821321584762</v>
      </c>
      <c r="E7238">
        <v>1.2241827248710162</v>
      </c>
    </row>
    <row r="7239" spans="3:5" x14ac:dyDescent="0.25">
      <c r="C7239">
        <v>0.27750821321584762</v>
      </c>
      <c r="E7239">
        <v>0.17919754237786692</v>
      </c>
    </row>
    <row r="7240" spans="3:5" x14ac:dyDescent="0.25">
      <c r="C7240">
        <v>0.27750821321584762</v>
      </c>
      <c r="E7240">
        <v>-0.86578764011528242</v>
      </c>
    </row>
    <row r="7241" spans="3:5" x14ac:dyDescent="0.25">
      <c r="C7241">
        <v>0.27750821321584762</v>
      </c>
      <c r="E7241">
        <v>-0.51745924595089932</v>
      </c>
    </row>
    <row r="7242" spans="3:5" x14ac:dyDescent="0.25">
      <c r="C7242">
        <v>-0.94208880045774779</v>
      </c>
      <c r="E7242">
        <v>-0.86578764011528242</v>
      </c>
    </row>
    <row r="7243" spans="3:5" x14ac:dyDescent="0.25">
      <c r="C7243">
        <v>-0.94208880045774779</v>
      </c>
      <c r="E7243">
        <v>-1.5624444284440486</v>
      </c>
    </row>
    <row r="7244" spans="3:5" x14ac:dyDescent="0.25">
      <c r="C7244">
        <v>-1.6073235351887998</v>
      </c>
      <c r="E7244">
        <v>-0.16913085178651618</v>
      </c>
    </row>
    <row r="7245" spans="3:5" x14ac:dyDescent="0.25">
      <c r="C7245">
        <v>-1.6073235351887998</v>
      </c>
      <c r="E7245">
        <v>0.52752593654225</v>
      </c>
    </row>
    <row r="7246" spans="3:5" x14ac:dyDescent="0.25">
      <c r="C7246">
        <v>-1.6073235351887998</v>
      </c>
      <c r="E7246">
        <v>-0.86578764011528242</v>
      </c>
    </row>
    <row r="7247" spans="3:5" x14ac:dyDescent="0.25">
      <c r="C7247">
        <v>0.22207198532159328</v>
      </c>
      <c r="E7247">
        <v>-1.5624444284440486</v>
      </c>
    </row>
    <row r="7248" spans="3:5" x14ac:dyDescent="0.25">
      <c r="C7248">
        <v>0.22207198532159328</v>
      </c>
      <c r="E7248">
        <v>-1.5624444284440486</v>
      </c>
    </row>
    <row r="7249" spans="3:5" x14ac:dyDescent="0.25">
      <c r="C7249">
        <v>-0.55403520519796745</v>
      </c>
      <c r="E7249">
        <v>0.8758543307066331</v>
      </c>
    </row>
    <row r="7250" spans="3:5" x14ac:dyDescent="0.25">
      <c r="C7250">
        <v>-0.55403520519796745</v>
      </c>
      <c r="E7250">
        <v>1.2241827248710162</v>
      </c>
    </row>
    <row r="7251" spans="3:5" x14ac:dyDescent="0.25">
      <c r="C7251">
        <v>-0.55403520519796745</v>
      </c>
      <c r="E7251">
        <v>1.5725111190353993</v>
      </c>
    </row>
    <row r="7252" spans="3:5" x14ac:dyDescent="0.25">
      <c r="C7252">
        <v>-0.49859897730371311</v>
      </c>
      <c r="E7252">
        <v>0.17919754237786692</v>
      </c>
    </row>
    <row r="7253" spans="3:5" x14ac:dyDescent="0.25">
      <c r="C7253">
        <v>-0.49859897730371311</v>
      </c>
      <c r="E7253">
        <v>0.52752593654225</v>
      </c>
    </row>
    <row r="7254" spans="3:5" x14ac:dyDescent="0.25">
      <c r="C7254">
        <v>-0.8312163446692391</v>
      </c>
      <c r="E7254">
        <v>-1.2141160342796655</v>
      </c>
    </row>
    <row r="7255" spans="3:5" x14ac:dyDescent="0.25">
      <c r="C7255">
        <v>-1.3855786236117824</v>
      </c>
      <c r="E7255">
        <v>0.8758543307066331</v>
      </c>
    </row>
    <row r="7256" spans="3:5" x14ac:dyDescent="0.25">
      <c r="C7256">
        <v>1.4971052268894431</v>
      </c>
      <c r="E7256">
        <v>1.5725111190353993</v>
      </c>
    </row>
    <row r="7257" spans="3:5" x14ac:dyDescent="0.25">
      <c r="C7257">
        <v>1.4971052268894431</v>
      </c>
      <c r="E7257">
        <v>0.17919754237786692</v>
      </c>
    </row>
    <row r="7258" spans="3:5" x14ac:dyDescent="0.25">
      <c r="C7258">
        <v>1.2753603153124258</v>
      </c>
      <c r="E7258">
        <v>-1.5624444284440486</v>
      </c>
    </row>
    <row r="7259" spans="3:5" x14ac:dyDescent="0.25">
      <c r="C7259">
        <v>1.2753603153124258</v>
      </c>
      <c r="E7259">
        <v>1.5725111190353993</v>
      </c>
    </row>
    <row r="7260" spans="3:5" x14ac:dyDescent="0.25">
      <c r="C7260">
        <v>-0.22141783783244143</v>
      </c>
      <c r="E7260">
        <v>-0.86578764011528242</v>
      </c>
    </row>
    <row r="7261" spans="3:5" x14ac:dyDescent="0.25">
      <c r="C7261">
        <v>-0.49859897730371311</v>
      </c>
      <c r="E7261">
        <v>-1.5624444284440486</v>
      </c>
    </row>
    <row r="7262" spans="3:5" x14ac:dyDescent="0.25">
      <c r="C7262">
        <v>-0.27685406572669574</v>
      </c>
      <c r="E7262">
        <v>-1.5624444284440486</v>
      </c>
    </row>
    <row r="7263" spans="3:5" x14ac:dyDescent="0.25">
      <c r="C7263">
        <v>0.77643426426413664</v>
      </c>
      <c r="E7263">
        <v>0.17919754237786692</v>
      </c>
    </row>
    <row r="7264" spans="3:5" x14ac:dyDescent="0.25">
      <c r="C7264">
        <v>0.77643426426413664</v>
      </c>
      <c r="E7264">
        <v>1.5725111190353993</v>
      </c>
    </row>
    <row r="7265" spans="3:5" x14ac:dyDescent="0.25">
      <c r="C7265">
        <v>-1.2192699399290194</v>
      </c>
      <c r="E7265">
        <v>1.5725111190353993</v>
      </c>
    </row>
    <row r="7266" spans="3:5" x14ac:dyDescent="0.25">
      <c r="C7266">
        <v>-1.2192699399290194</v>
      </c>
      <c r="E7266">
        <v>-1.5624444284440486</v>
      </c>
    </row>
    <row r="7267" spans="3:5" x14ac:dyDescent="0.25">
      <c r="C7267">
        <v>0.22207198532159328</v>
      </c>
      <c r="E7267">
        <v>-0.86578764011528242</v>
      </c>
    </row>
    <row r="7268" spans="3:5" x14ac:dyDescent="0.25">
      <c r="C7268">
        <v>-0.8866525725634935</v>
      </c>
      <c r="E7268">
        <v>-1.2141160342796655</v>
      </c>
    </row>
    <row r="7269" spans="3:5" x14ac:dyDescent="0.25">
      <c r="C7269">
        <v>-0.8866525725634935</v>
      </c>
      <c r="E7269">
        <v>0.8758543307066331</v>
      </c>
    </row>
    <row r="7270" spans="3:5" x14ac:dyDescent="0.25">
      <c r="C7270">
        <v>-0.8866525725634935</v>
      </c>
      <c r="E7270">
        <v>0.17919754237786692</v>
      </c>
    </row>
    <row r="7271" spans="3:5" x14ac:dyDescent="0.25">
      <c r="C7271">
        <v>-1.6627597630830542</v>
      </c>
      <c r="E7271">
        <v>-0.86578764011528242</v>
      </c>
    </row>
    <row r="7272" spans="3:5" x14ac:dyDescent="0.25">
      <c r="C7272">
        <v>-1.2747061678232738</v>
      </c>
      <c r="E7272">
        <v>-0.86578764011528242</v>
      </c>
    </row>
    <row r="7273" spans="3:5" x14ac:dyDescent="0.25">
      <c r="C7273">
        <v>-1.2747061678232738</v>
      </c>
      <c r="E7273">
        <v>0.8758543307066331</v>
      </c>
    </row>
    <row r="7274" spans="3:5" x14ac:dyDescent="0.25">
      <c r="C7274">
        <v>-1.5518873072945456</v>
      </c>
      <c r="E7274">
        <v>-1.5624444284440486</v>
      </c>
    </row>
    <row r="7275" spans="3:5" x14ac:dyDescent="0.25">
      <c r="C7275">
        <v>1.2199240874181714</v>
      </c>
      <c r="E7275">
        <v>1.5725111190353993</v>
      </c>
    </row>
    <row r="7276" spans="3:5" x14ac:dyDescent="0.25">
      <c r="C7276">
        <v>1.2199240874181714</v>
      </c>
      <c r="E7276">
        <v>0.8758543307066331</v>
      </c>
    </row>
    <row r="7277" spans="3:5" x14ac:dyDescent="0.25">
      <c r="C7277">
        <v>1.2199240874181714</v>
      </c>
      <c r="E7277">
        <v>0.52752593654225</v>
      </c>
    </row>
    <row r="7278" spans="3:5" x14ac:dyDescent="0.25">
      <c r="C7278">
        <v>-1.3855786236117824</v>
      </c>
      <c r="E7278">
        <v>-0.86578764011528242</v>
      </c>
    </row>
    <row r="7279" spans="3:5" x14ac:dyDescent="0.25">
      <c r="C7279">
        <v>1.3862327711009343</v>
      </c>
      <c r="E7279">
        <v>-0.86578764011528242</v>
      </c>
    </row>
    <row r="7280" spans="3:5" x14ac:dyDescent="0.25">
      <c r="C7280">
        <v>0.88730672005264533</v>
      </c>
      <c r="E7280">
        <v>0.17919754237786692</v>
      </c>
    </row>
    <row r="7281" spans="3:5" x14ac:dyDescent="0.25">
      <c r="C7281">
        <v>-0.33229029362095008</v>
      </c>
      <c r="E7281">
        <v>-1.5624444284440486</v>
      </c>
    </row>
    <row r="7282" spans="3:5" x14ac:dyDescent="0.25">
      <c r="C7282">
        <v>3.2707374457592917E-4</v>
      </c>
      <c r="E7282">
        <v>-0.86578764011528242</v>
      </c>
    </row>
    <row r="7283" spans="3:5" x14ac:dyDescent="0.25">
      <c r="C7283">
        <v>0.77643426426413664</v>
      </c>
      <c r="E7283">
        <v>-1.5624444284440486</v>
      </c>
    </row>
    <row r="7284" spans="3:5" x14ac:dyDescent="0.25">
      <c r="C7284">
        <v>0.77643426426413664</v>
      </c>
      <c r="E7284">
        <v>-0.86578764011528242</v>
      </c>
    </row>
    <row r="7285" spans="3:5" x14ac:dyDescent="0.25">
      <c r="C7285">
        <v>0.77643426426413664</v>
      </c>
      <c r="E7285">
        <v>-0.51745924595089932</v>
      </c>
    </row>
    <row r="7286" spans="3:5" x14ac:dyDescent="0.25">
      <c r="C7286">
        <v>0.3883806690043563</v>
      </c>
      <c r="E7286">
        <v>-0.51745924595089932</v>
      </c>
    </row>
    <row r="7287" spans="3:5" x14ac:dyDescent="0.25">
      <c r="C7287">
        <v>0.3883806690043563</v>
      </c>
      <c r="E7287">
        <v>-1.2141160342796655</v>
      </c>
    </row>
    <row r="7288" spans="3:5" x14ac:dyDescent="0.25">
      <c r="C7288">
        <v>-0.38772652151520443</v>
      </c>
      <c r="E7288">
        <v>-0.86578764011528242</v>
      </c>
    </row>
    <row r="7289" spans="3:5" x14ac:dyDescent="0.25">
      <c r="C7289">
        <v>-0.38772652151520443</v>
      </c>
      <c r="E7289">
        <v>0.8758543307066331</v>
      </c>
    </row>
    <row r="7290" spans="3:5" x14ac:dyDescent="0.25">
      <c r="C7290">
        <v>-0.38772652151520443</v>
      </c>
      <c r="E7290">
        <v>-0.86578764011528242</v>
      </c>
    </row>
    <row r="7291" spans="3:5" x14ac:dyDescent="0.25">
      <c r="C7291">
        <v>-0.44316274940945877</v>
      </c>
      <c r="E7291">
        <v>-0.86578764011528242</v>
      </c>
    </row>
    <row r="7292" spans="3:5" x14ac:dyDescent="0.25">
      <c r="C7292">
        <v>3.2707374457592917E-4</v>
      </c>
      <c r="E7292">
        <v>-1.2141160342796655</v>
      </c>
    </row>
    <row r="7293" spans="3:5" x14ac:dyDescent="0.25">
      <c r="C7293">
        <v>3.2707374457592917E-4</v>
      </c>
      <c r="E7293">
        <v>0.17919754237786692</v>
      </c>
    </row>
    <row r="7294" spans="3:5" x14ac:dyDescent="0.25">
      <c r="C7294">
        <v>-1.3301423957175282</v>
      </c>
      <c r="E7294">
        <v>0.17919754237786692</v>
      </c>
    </row>
    <row r="7295" spans="3:5" x14ac:dyDescent="0.25">
      <c r="C7295">
        <v>1.3862327711009343</v>
      </c>
      <c r="E7295">
        <v>-1.2141160342796655</v>
      </c>
    </row>
    <row r="7296" spans="3:5" x14ac:dyDescent="0.25">
      <c r="C7296">
        <v>1.3862327711009343</v>
      </c>
      <c r="E7296">
        <v>-0.86578764011528242</v>
      </c>
    </row>
    <row r="7297" spans="3:5" x14ac:dyDescent="0.25">
      <c r="C7297">
        <v>-1.5518873072945456</v>
      </c>
      <c r="E7297">
        <v>1.5725111190353993</v>
      </c>
    </row>
    <row r="7298" spans="3:5" x14ac:dyDescent="0.25">
      <c r="C7298">
        <v>-1.5518873072945456</v>
      </c>
      <c r="E7298">
        <v>0.8758543307066331</v>
      </c>
    </row>
    <row r="7299" spans="3:5" x14ac:dyDescent="0.25">
      <c r="C7299">
        <v>-1.5518873072945456</v>
      </c>
      <c r="E7299">
        <v>0.17919754237786692</v>
      </c>
    </row>
    <row r="7300" spans="3:5" x14ac:dyDescent="0.25">
      <c r="C7300">
        <v>-0.33229029362095008</v>
      </c>
      <c r="E7300">
        <v>-1.2141160342796655</v>
      </c>
    </row>
    <row r="7301" spans="3:5" x14ac:dyDescent="0.25">
      <c r="C7301">
        <v>-1.1083974841405109</v>
      </c>
      <c r="E7301">
        <v>-0.86578764011528242</v>
      </c>
    </row>
    <row r="7302" spans="3:5" x14ac:dyDescent="0.25">
      <c r="C7302">
        <v>-1.1083974841405109</v>
      </c>
      <c r="E7302">
        <v>-0.51745924595089932</v>
      </c>
    </row>
    <row r="7303" spans="3:5" x14ac:dyDescent="0.25">
      <c r="C7303">
        <v>-1.1083974841405109</v>
      </c>
      <c r="E7303">
        <v>-0.86578764011528242</v>
      </c>
    </row>
    <row r="7304" spans="3:5" x14ac:dyDescent="0.25">
      <c r="C7304">
        <v>0.16663575742733894</v>
      </c>
      <c r="E7304">
        <v>-1.2141160342796655</v>
      </c>
    </row>
    <row r="7305" spans="3:5" x14ac:dyDescent="0.25">
      <c r="C7305">
        <v>1.4971052268894431</v>
      </c>
      <c r="E7305">
        <v>1.5725111190353993</v>
      </c>
    </row>
    <row r="7306" spans="3:5" x14ac:dyDescent="0.25">
      <c r="C7306">
        <v>1.4971052268894431</v>
      </c>
      <c r="E7306">
        <v>0.17919754237786692</v>
      </c>
    </row>
    <row r="7307" spans="3:5" x14ac:dyDescent="0.25">
      <c r="C7307">
        <v>0.22207198532159328</v>
      </c>
      <c r="E7307">
        <v>1.2241827248710162</v>
      </c>
    </row>
    <row r="7308" spans="3:5" x14ac:dyDescent="0.25">
      <c r="C7308">
        <v>0.22207198532159328</v>
      </c>
      <c r="E7308">
        <v>-0.51745924595089932</v>
      </c>
    </row>
    <row r="7309" spans="3:5" x14ac:dyDescent="0.25">
      <c r="C7309">
        <v>0.3883806690043563</v>
      </c>
      <c r="E7309">
        <v>0.17919754237786692</v>
      </c>
    </row>
    <row r="7310" spans="3:5" x14ac:dyDescent="0.25">
      <c r="C7310">
        <v>0.72099803636988236</v>
      </c>
      <c r="E7310">
        <v>-0.16913085178651618</v>
      </c>
    </row>
    <row r="7311" spans="3:5" x14ac:dyDescent="0.25">
      <c r="C7311">
        <v>0.72099803636988236</v>
      </c>
      <c r="E7311">
        <v>1.5725111190353993</v>
      </c>
    </row>
    <row r="7312" spans="3:5" x14ac:dyDescent="0.25">
      <c r="C7312">
        <v>0.72099803636988236</v>
      </c>
      <c r="E7312">
        <v>-1.2141160342796655</v>
      </c>
    </row>
    <row r="7313" spans="3:5" x14ac:dyDescent="0.25">
      <c r="C7313">
        <v>0.72099803636988236</v>
      </c>
      <c r="E7313">
        <v>-1.2141160342796655</v>
      </c>
    </row>
    <row r="7314" spans="3:5" x14ac:dyDescent="0.25">
      <c r="C7314">
        <v>0.72099803636988236</v>
      </c>
      <c r="E7314">
        <v>-0.51745924595089932</v>
      </c>
    </row>
    <row r="7315" spans="3:5" x14ac:dyDescent="0.25">
      <c r="C7315">
        <v>-1.2192699399290194</v>
      </c>
      <c r="E7315">
        <v>-1.5624444284440486</v>
      </c>
    </row>
    <row r="7316" spans="3:5" x14ac:dyDescent="0.25">
      <c r="C7316">
        <v>-1.2192699399290194</v>
      </c>
      <c r="E7316">
        <v>0.8758543307066331</v>
      </c>
    </row>
    <row r="7317" spans="3:5" x14ac:dyDescent="0.25">
      <c r="C7317">
        <v>-0.55403520519796745</v>
      </c>
      <c r="E7317">
        <v>1.2241827248710162</v>
      </c>
    </row>
    <row r="7318" spans="3:5" x14ac:dyDescent="0.25">
      <c r="C7318">
        <v>0.3883806690043563</v>
      </c>
      <c r="E7318">
        <v>1.5725111190353993</v>
      </c>
    </row>
    <row r="7319" spans="3:5" x14ac:dyDescent="0.25">
      <c r="C7319">
        <v>1.6079776826779517</v>
      </c>
      <c r="E7319">
        <v>1.5725111190353993</v>
      </c>
    </row>
    <row r="7320" spans="3:5" x14ac:dyDescent="0.25">
      <c r="C7320">
        <v>1.6079776826779517</v>
      </c>
      <c r="E7320">
        <v>0.52752593654225</v>
      </c>
    </row>
    <row r="7321" spans="3:5" x14ac:dyDescent="0.25">
      <c r="C7321">
        <v>-0.94208880045774779</v>
      </c>
      <c r="E7321">
        <v>-0.16913085178651618</v>
      </c>
    </row>
    <row r="7322" spans="3:5" x14ac:dyDescent="0.25">
      <c r="C7322">
        <v>-0.94208880045774779</v>
      </c>
      <c r="E7322">
        <v>0.8758543307066331</v>
      </c>
    </row>
    <row r="7323" spans="3:5" x14ac:dyDescent="0.25">
      <c r="C7323">
        <v>-0.8866525725634935</v>
      </c>
      <c r="E7323">
        <v>-1.5624444284440486</v>
      </c>
    </row>
    <row r="7324" spans="3:5" x14ac:dyDescent="0.25">
      <c r="C7324">
        <v>-0.94208880045774779</v>
      </c>
      <c r="E7324">
        <v>-1.5624444284440486</v>
      </c>
    </row>
    <row r="7325" spans="3:5" x14ac:dyDescent="0.25">
      <c r="C7325">
        <v>0.49925312479286499</v>
      </c>
      <c r="E7325">
        <v>-0.86578764011528242</v>
      </c>
    </row>
    <row r="7326" spans="3:5" x14ac:dyDescent="0.25">
      <c r="C7326">
        <v>-0.22141783783244143</v>
      </c>
      <c r="E7326">
        <v>1.5725111190353993</v>
      </c>
    </row>
    <row r="7327" spans="3:5" x14ac:dyDescent="0.25">
      <c r="C7327">
        <v>-0.22141783783244143</v>
      </c>
      <c r="E7327">
        <v>-0.51745924595089932</v>
      </c>
    </row>
    <row r="7328" spans="3:5" x14ac:dyDescent="0.25">
      <c r="C7328">
        <v>-0.33229029362095008</v>
      </c>
      <c r="E7328">
        <v>0.8758543307066331</v>
      </c>
    </row>
    <row r="7329" spans="3:5" x14ac:dyDescent="0.25">
      <c r="C7329">
        <v>-0.33229029362095008</v>
      </c>
      <c r="E7329">
        <v>0.8758543307066331</v>
      </c>
    </row>
    <row r="7330" spans="3:5" x14ac:dyDescent="0.25">
      <c r="C7330">
        <v>0.22207198532159328</v>
      </c>
      <c r="E7330">
        <v>0.8758543307066331</v>
      </c>
    </row>
    <row r="7331" spans="3:5" x14ac:dyDescent="0.25">
      <c r="C7331">
        <v>0.22207198532159328</v>
      </c>
      <c r="E7331">
        <v>1.2241827248710162</v>
      </c>
    </row>
    <row r="7332" spans="3:5" x14ac:dyDescent="0.25">
      <c r="C7332">
        <v>0.22207198532159328</v>
      </c>
      <c r="E7332">
        <v>-0.86578764011528242</v>
      </c>
    </row>
    <row r="7333" spans="3:5" x14ac:dyDescent="0.25">
      <c r="C7333">
        <v>1.6079776826779517</v>
      </c>
      <c r="E7333">
        <v>1.2241827248710162</v>
      </c>
    </row>
    <row r="7334" spans="3:5" x14ac:dyDescent="0.25">
      <c r="C7334">
        <v>1.6079776826779517</v>
      </c>
      <c r="E7334">
        <v>1.5725111190353993</v>
      </c>
    </row>
    <row r="7335" spans="3:5" x14ac:dyDescent="0.25">
      <c r="C7335">
        <v>1.6079776826779517</v>
      </c>
      <c r="E7335">
        <v>0.17919754237786692</v>
      </c>
    </row>
    <row r="7336" spans="3:5" x14ac:dyDescent="0.25">
      <c r="C7336">
        <v>-5.5109154149678409E-2</v>
      </c>
      <c r="E7336">
        <v>-0.16913085178651618</v>
      </c>
    </row>
    <row r="7337" spans="3:5" x14ac:dyDescent="0.25">
      <c r="C7337">
        <v>-5.5109154149678409E-2</v>
      </c>
      <c r="E7337">
        <v>-0.51745924595089932</v>
      </c>
    </row>
    <row r="7338" spans="3:5" x14ac:dyDescent="0.25">
      <c r="C7338">
        <v>-0.77578011677498482</v>
      </c>
      <c r="E7338">
        <v>1.2241827248710162</v>
      </c>
    </row>
    <row r="7339" spans="3:5" x14ac:dyDescent="0.25">
      <c r="C7339">
        <v>1.3862327711009343</v>
      </c>
      <c r="E7339">
        <v>-1.5624444284440486</v>
      </c>
    </row>
    <row r="7340" spans="3:5" x14ac:dyDescent="0.25">
      <c r="C7340">
        <v>1.3862327711009343</v>
      </c>
      <c r="E7340">
        <v>-0.51745924595089932</v>
      </c>
    </row>
    <row r="7341" spans="3:5" x14ac:dyDescent="0.25">
      <c r="C7341">
        <v>1.3862327711009343</v>
      </c>
      <c r="E7341">
        <v>0.17919754237786692</v>
      </c>
    </row>
    <row r="7342" spans="3:5" x14ac:dyDescent="0.25">
      <c r="C7342">
        <v>0.16663575742733894</v>
      </c>
      <c r="E7342">
        <v>1.2241827248710162</v>
      </c>
    </row>
    <row r="7343" spans="3:5" x14ac:dyDescent="0.25">
      <c r="C7343">
        <v>1.4971052268894431</v>
      </c>
      <c r="E7343">
        <v>0.8758543307066331</v>
      </c>
    </row>
    <row r="7344" spans="3:5" x14ac:dyDescent="0.25">
      <c r="C7344">
        <v>1.2753603153124258</v>
      </c>
      <c r="E7344">
        <v>-1.5624444284440486</v>
      </c>
    </row>
    <row r="7345" spans="3:5" x14ac:dyDescent="0.25">
      <c r="C7345">
        <v>-0.16598160993818709</v>
      </c>
      <c r="E7345">
        <v>1.5725111190353993</v>
      </c>
    </row>
    <row r="7346" spans="3:5" x14ac:dyDescent="0.25">
      <c r="C7346">
        <v>-0.16598160993818709</v>
      </c>
      <c r="E7346">
        <v>0.8758543307066331</v>
      </c>
    </row>
    <row r="7347" spans="3:5" x14ac:dyDescent="0.25">
      <c r="C7347">
        <v>-0.16598160993818709</v>
      </c>
      <c r="E7347">
        <v>-0.51745924595089932</v>
      </c>
    </row>
    <row r="7348" spans="3:5" x14ac:dyDescent="0.25">
      <c r="C7348">
        <v>-0.16598160993818709</v>
      </c>
      <c r="E7348">
        <v>-1.5624444284440486</v>
      </c>
    </row>
    <row r="7349" spans="3:5" x14ac:dyDescent="0.25">
      <c r="C7349">
        <v>1.3862327711009343</v>
      </c>
      <c r="E7349">
        <v>-1.5624444284440486</v>
      </c>
    </row>
    <row r="7350" spans="3:5" x14ac:dyDescent="0.25">
      <c r="C7350">
        <v>0.27750821321584762</v>
      </c>
      <c r="E7350">
        <v>1.5725111190353993</v>
      </c>
    </row>
    <row r="7351" spans="3:5" x14ac:dyDescent="0.25">
      <c r="C7351">
        <v>-0.8866525725634935</v>
      </c>
      <c r="E7351">
        <v>1.2241827248710162</v>
      </c>
    </row>
    <row r="7352" spans="3:5" x14ac:dyDescent="0.25">
      <c r="C7352">
        <v>-0.8866525725634935</v>
      </c>
      <c r="E7352">
        <v>1.2241827248710162</v>
      </c>
    </row>
    <row r="7353" spans="3:5" x14ac:dyDescent="0.25">
      <c r="C7353">
        <v>0.83187049215839104</v>
      </c>
      <c r="E7353">
        <v>-0.51745924595089932</v>
      </c>
    </row>
    <row r="7354" spans="3:5" x14ac:dyDescent="0.25">
      <c r="C7354">
        <v>0.16663575742733894</v>
      </c>
      <c r="E7354">
        <v>1.2241827248710162</v>
      </c>
    </row>
    <row r="7355" spans="3:5" x14ac:dyDescent="0.25">
      <c r="C7355">
        <v>0.94274294794689972</v>
      </c>
      <c r="E7355">
        <v>1.2241827248710162</v>
      </c>
    </row>
    <row r="7356" spans="3:5" x14ac:dyDescent="0.25">
      <c r="C7356">
        <v>0.94274294794689972</v>
      </c>
      <c r="E7356">
        <v>-1.5624444284440486</v>
      </c>
    </row>
    <row r="7357" spans="3:5" x14ac:dyDescent="0.25">
      <c r="C7357">
        <v>-0.77578011677498482</v>
      </c>
      <c r="E7357">
        <v>-0.86578764011528242</v>
      </c>
    </row>
    <row r="7358" spans="3:5" x14ac:dyDescent="0.25">
      <c r="C7358">
        <v>-0.77578011677498482</v>
      </c>
      <c r="E7358">
        <v>-0.86578764011528242</v>
      </c>
    </row>
    <row r="7359" spans="3:5" x14ac:dyDescent="0.25">
      <c r="C7359">
        <v>-1.6073235351887998</v>
      </c>
      <c r="E7359">
        <v>-0.86578764011528242</v>
      </c>
    </row>
    <row r="7360" spans="3:5" x14ac:dyDescent="0.25">
      <c r="C7360">
        <v>0.11119952953308461</v>
      </c>
      <c r="E7360">
        <v>-0.51745924595089932</v>
      </c>
    </row>
    <row r="7361" spans="3:5" x14ac:dyDescent="0.25">
      <c r="C7361">
        <v>0.11119952953308461</v>
      </c>
      <c r="E7361">
        <v>-0.51745924595089932</v>
      </c>
    </row>
    <row r="7362" spans="3:5" x14ac:dyDescent="0.25">
      <c r="C7362">
        <v>0.11119952953308461</v>
      </c>
      <c r="E7362">
        <v>-1.2141160342796655</v>
      </c>
    </row>
    <row r="7363" spans="3:5" x14ac:dyDescent="0.25">
      <c r="C7363">
        <v>1.3307965432066799</v>
      </c>
      <c r="E7363">
        <v>-0.51745924595089932</v>
      </c>
    </row>
    <row r="7364" spans="3:5" x14ac:dyDescent="0.25">
      <c r="C7364">
        <v>1.3307965432066799</v>
      </c>
      <c r="E7364">
        <v>-0.51745924595089932</v>
      </c>
    </row>
    <row r="7365" spans="3:5" x14ac:dyDescent="0.25">
      <c r="C7365">
        <v>0.94274294794689972</v>
      </c>
      <c r="E7365">
        <v>1.2241827248710162</v>
      </c>
    </row>
    <row r="7366" spans="3:5" x14ac:dyDescent="0.25">
      <c r="C7366">
        <v>-0.77578011677498482</v>
      </c>
      <c r="E7366">
        <v>0.8758543307066331</v>
      </c>
    </row>
    <row r="7367" spans="3:5" x14ac:dyDescent="0.25">
      <c r="C7367">
        <v>0.94274294794689972</v>
      </c>
      <c r="E7367">
        <v>0.17919754237786692</v>
      </c>
    </row>
    <row r="7368" spans="3:5" x14ac:dyDescent="0.25">
      <c r="C7368">
        <v>0.94274294794689972</v>
      </c>
      <c r="E7368">
        <v>1.5725111190353993</v>
      </c>
    </row>
    <row r="7369" spans="3:5" x14ac:dyDescent="0.25">
      <c r="C7369">
        <v>0.94274294794689972</v>
      </c>
      <c r="E7369">
        <v>0.52752593654225</v>
      </c>
    </row>
    <row r="7370" spans="3:5" x14ac:dyDescent="0.25">
      <c r="C7370">
        <v>1.6079776826779517</v>
      </c>
      <c r="E7370">
        <v>-0.16913085178651618</v>
      </c>
    </row>
    <row r="7371" spans="3:5" x14ac:dyDescent="0.25">
      <c r="C7371">
        <v>-0.77578011677498482</v>
      </c>
      <c r="E7371">
        <v>1.2241827248710162</v>
      </c>
    </row>
    <row r="7372" spans="3:5" x14ac:dyDescent="0.25">
      <c r="C7372">
        <v>-0.77578011677498482</v>
      </c>
      <c r="E7372">
        <v>0.52752593654225</v>
      </c>
    </row>
    <row r="7373" spans="3:5" x14ac:dyDescent="0.25">
      <c r="C7373">
        <v>1.164487859523917</v>
      </c>
      <c r="E7373">
        <v>0.8758543307066331</v>
      </c>
    </row>
    <row r="7374" spans="3:5" x14ac:dyDescent="0.25">
      <c r="C7374">
        <v>0.44381689689861065</v>
      </c>
      <c r="E7374">
        <v>-0.51745924595089932</v>
      </c>
    </row>
    <row r="7375" spans="3:5" x14ac:dyDescent="0.25">
      <c r="C7375">
        <v>1.6634139105722061</v>
      </c>
      <c r="E7375">
        <v>-0.51745924595089932</v>
      </c>
    </row>
    <row r="7376" spans="3:5" x14ac:dyDescent="0.25">
      <c r="C7376">
        <v>1.6634139105722061</v>
      </c>
      <c r="E7376">
        <v>-1.5624444284440486</v>
      </c>
    </row>
    <row r="7377" spans="3:5" x14ac:dyDescent="0.25">
      <c r="C7377">
        <v>-0.22141783783244143</v>
      </c>
      <c r="E7377">
        <v>-1.2141160342796655</v>
      </c>
    </row>
    <row r="7378" spans="3:5" x14ac:dyDescent="0.25">
      <c r="C7378">
        <v>-0.22141783783244143</v>
      </c>
      <c r="E7378">
        <v>0.52752593654225</v>
      </c>
    </row>
    <row r="7379" spans="3:5" x14ac:dyDescent="0.25">
      <c r="C7379">
        <v>1.3862327711009343</v>
      </c>
      <c r="E7379">
        <v>0.17919754237786692</v>
      </c>
    </row>
    <row r="7380" spans="3:5" x14ac:dyDescent="0.25">
      <c r="C7380">
        <v>-0.22141783783244143</v>
      </c>
      <c r="E7380">
        <v>0.17919754237786692</v>
      </c>
    </row>
    <row r="7381" spans="3:5" x14ac:dyDescent="0.25">
      <c r="C7381">
        <v>-0.55403520519796745</v>
      </c>
      <c r="E7381">
        <v>1.2241827248710162</v>
      </c>
    </row>
    <row r="7382" spans="3:5" x14ac:dyDescent="0.25">
      <c r="C7382">
        <v>-0.55403520519796745</v>
      </c>
      <c r="E7382">
        <v>0.8758543307066331</v>
      </c>
    </row>
    <row r="7383" spans="3:5" x14ac:dyDescent="0.25">
      <c r="C7383">
        <v>-0.55403520519796745</v>
      </c>
      <c r="E7383">
        <v>1.2241827248710162</v>
      </c>
    </row>
    <row r="7384" spans="3:5" x14ac:dyDescent="0.25">
      <c r="C7384">
        <v>-0.55403520519796745</v>
      </c>
      <c r="E7384">
        <v>1.2241827248710162</v>
      </c>
    </row>
    <row r="7385" spans="3:5" x14ac:dyDescent="0.25">
      <c r="C7385">
        <v>-0.55403520519796745</v>
      </c>
      <c r="E7385">
        <v>-0.86578764011528242</v>
      </c>
    </row>
    <row r="7386" spans="3:5" x14ac:dyDescent="0.25">
      <c r="C7386">
        <v>1.1090516316296626</v>
      </c>
      <c r="E7386">
        <v>-0.16913085178651618</v>
      </c>
    </row>
    <row r="7387" spans="3:5" x14ac:dyDescent="0.25">
      <c r="C7387">
        <v>0.66556180847562796</v>
      </c>
      <c r="E7387">
        <v>1.2241827248710162</v>
      </c>
    </row>
    <row r="7388" spans="3:5" x14ac:dyDescent="0.25">
      <c r="C7388">
        <v>0.66556180847562796</v>
      </c>
      <c r="E7388">
        <v>0.17919754237786692</v>
      </c>
    </row>
    <row r="7389" spans="3:5" x14ac:dyDescent="0.25">
      <c r="C7389">
        <v>-1.0529612562462565</v>
      </c>
      <c r="E7389">
        <v>0.52752593654225</v>
      </c>
    </row>
    <row r="7390" spans="3:5" x14ac:dyDescent="0.25">
      <c r="C7390">
        <v>-1.0529612562462565</v>
      </c>
      <c r="E7390">
        <v>0.8758543307066331</v>
      </c>
    </row>
    <row r="7391" spans="3:5" x14ac:dyDescent="0.25">
      <c r="C7391">
        <v>0.88730672005264533</v>
      </c>
      <c r="E7391">
        <v>1.5725111190353993</v>
      </c>
    </row>
    <row r="7392" spans="3:5" x14ac:dyDescent="0.25">
      <c r="C7392">
        <v>1.4971052268894431</v>
      </c>
      <c r="E7392">
        <v>-0.16913085178651618</v>
      </c>
    </row>
    <row r="7393" spans="3:5" x14ac:dyDescent="0.25">
      <c r="C7393">
        <v>1.4971052268894431</v>
      </c>
      <c r="E7393">
        <v>-0.51745924595089932</v>
      </c>
    </row>
    <row r="7394" spans="3:5" x14ac:dyDescent="0.25">
      <c r="C7394">
        <v>-0.38772652151520443</v>
      </c>
      <c r="E7394">
        <v>-1.2141160342796655</v>
      </c>
    </row>
    <row r="7395" spans="3:5" x14ac:dyDescent="0.25">
      <c r="C7395">
        <v>0.49925312479286499</v>
      </c>
      <c r="E7395">
        <v>-1.2141160342796655</v>
      </c>
    </row>
    <row r="7396" spans="3:5" x14ac:dyDescent="0.25">
      <c r="C7396">
        <v>0.49925312479286499</v>
      </c>
      <c r="E7396">
        <v>1.2241827248710162</v>
      </c>
    </row>
    <row r="7397" spans="3:5" x14ac:dyDescent="0.25">
      <c r="C7397">
        <v>0.49925312479286499</v>
      </c>
      <c r="E7397">
        <v>0.8758543307066331</v>
      </c>
    </row>
    <row r="7398" spans="3:5" x14ac:dyDescent="0.25">
      <c r="C7398">
        <v>0.66556180847562796</v>
      </c>
      <c r="E7398">
        <v>1.5725111190353993</v>
      </c>
    </row>
    <row r="7399" spans="3:5" x14ac:dyDescent="0.25">
      <c r="C7399">
        <v>-0.22141783783244143</v>
      </c>
      <c r="E7399">
        <v>-1.5624444284440486</v>
      </c>
    </row>
    <row r="7400" spans="3:5" x14ac:dyDescent="0.25">
      <c r="C7400">
        <v>-0.22141783783244143</v>
      </c>
      <c r="E7400">
        <v>-0.51745924595089932</v>
      </c>
    </row>
    <row r="7401" spans="3:5" x14ac:dyDescent="0.25">
      <c r="C7401">
        <v>0.94274294794689972</v>
      </c>
      <c r="E7401">
        <v>0.8758543307066331</v>
      </c>
    </row>
    <row r="7402" spans="3:5" x14ac:dyDescent="0.25">
      <c r="C7402">
        <v>0.94274294794689972</v>
      </c>
      <c r="E7402">
        <v>-0.16913085178651618</v>
      </c>
    </row>
    <row r="7403" spans="3:5" x14ac:dyDescent="0.25">
      <c r="C7403">
        <v>0.94274294794689972</v>
      </c>
      <c r="E7403">
        <v>-0.51745924595089932</v>
      </c>
    </row>
    <row r="7404" spans="3:5" x14ac:dyDescent="0.25">
      <c r="C7404">
        <v>1.6079776826779517</v>
      </c>
      <c r="E7404">
        <v>-0.16913085178651618</v>
      </c>
    </row>
    <row r="7405" spans="3:5" x14ac:dyDescent="0.25">
      <c r="C7405">
        <v>1.6079776826779517</v>
      </c>
      <c r="E7405">
        <v>-0.86578764011528242</v>
      </c>
    </row>
    <row r="7406" spans="3:5" x14ac:dyDescent="0.25">
      <c r="C7406">
        <v>0.44381689689861065</v>
      </c>
      <c r="E7406">
        <v>-1.5624444284440486</v>
      </c>
    </row>
    <row r="7407" spans="3:5" x14ac:dyDescent="0.25">
      <c r="C7407">
        <v>0.44381689689861065</v>
      </c>
      <c r="E7407">
        <v>1.2241827248710162</v>
      </c>
    </row>
    <row r="7408" spans="3:5" x14ac:dyDescent="0.25">
      <c r="C7408">
        <v>0.44381689689861065</v>
      </c>
      <c r="E7408">
        <v>0.52752593654225</v>
      </c>
    </row>
    <row r="7409" spans="3:5" x14ac:dyDescent="0.25">
      <c r="C7409">
        <v>-1.5518873072945456</v>
      </c>
      <c r="E7409">
        <v>1.2241827248710162</v>
      </c>
    </row>
    <row r="7410" spans="3:5" x14ac:dyDescent="0.25">
      <c r="C7410">
        <v>-1.0529612562462565</v>
      </c>
      <c r="E7410">
        <v>-0.51745924595089932</v>
      </c>
    </row>
    <row r="7411" spans="3:5" x14ac:dyDescent="0.25">
      <c r="C7411">
        <v>0.55468935268711927</v>
      </c>
      <c r="E7411">
        <v>0.17919754237786692</v>
      </c>
    </row>
    <row r="7412" spans="3:5" x14ac:dyDescent="0.25">
      <c r="C7412">
        <v>0.55468935268711927</v>
      </c>
      <c r="E7412">
        <v>0.8758543307066331</v>
      </c>
    </row>
    <row r="7413" spans="3:5" x14ac:dyDescent="0.25">
      <c r="C7413">
        <v>-1.7181959909773086</v>
      </c>
      <c r="E7413">
        <v>0.17919754237786692</v>
      </c>
    </row>
    <row r="7414" spans="3:5" x14ac:dyDescent="0.25">
      <c r="C7414">
        <v>0.66556180847562796</v>
      </c>
      <c r="E7414">
        <v>-0.51745924595089932</v>
      </c>
    </row>
    <row r="7415" spans="3:5" x14ac:dyDescent="0.25">
      <c r="C7415">
        <v>-0.33229029362095008</v>
      </c>
      <c r="E7415">
        <v>-1.5624444284440486</v>
      </c>
    </row>
    <row r="7416" spans="3:5" x14ac:dyDescent="0.25">
      <c r="C7416">
        <v>-5.5109154149678409E-2</v>
      </c>
      <c r="E7416">
        <v>0.17919754237786692</v>
      </c>
    </row>
    <row r="7417" spans="3:5" x14ac:dyDescent="0.25">
      <c r="C7417">
        <v>-5.5109154149678409E-2</v>
      </c>
      <c r="E7417">
        <v>-0.51745924595089932</v>
      </c>
    </row>
    <row r="7418" spans="3:5" x14ac:dyDescent="0.25">
      <c r="C7418">
        <v>-0.33229029362095008</v>
      </c>
      <c r="E7418">
        <v>0.17919754237786692</v>
      </c>
    </row>
    <row r="7419" spans="3:5" x14ac:dyDescent="0.25">
      <c r="C7419">
        <v>1.3307965432066799</v>
      </c>
      <c r="E7419">
        <v>1.2241827248710162</v>
      </c>
    </row>
    <row r="7420" spans="3:5" x14ac:dyDescent="0.25">
      <c r="C7420">
        <v>0.27750821321584762</v>
      </c>
      <c r="E7420">
        <v>-0.16913085178651618</v>
      </c>
    </row>
    <row r="7421" spans="3:5" x14ac:dyDescent="0.25">
      <c r="C7421">
        <v>0.66556180847562796</v>
      </c>
      <c r="E7421">
        <v>1.2241827248710162</v>
      </c>
    </row>
    <row r="7422" spans="3:5" x14ac:dyDescent="0.25">
      <c r="C7422">
        <v>0.22207198532159328</v>
      </c>
      <c r="E7422">
        <v>1.2241827248710162</v>
      </c>
    </row>
    <row r="7423" spans="3:5" x14ac:dyDescent="0.25">
      <c r="C7423">
        <v>0.22207198532159328</v>
      </c>
      <c r="E7423">
        <v>0.17919754237786692</v>
      </c>
    </row>
    <row r="7424" spans="3:5" x14ac:dyDescent="0.25">
      <c r="C7424">
        <v>0.33294444111010196</v>
      </c>
      <c r="E7424">
        <v>-0.51745924595089932</v>
      </c>
    </row>
    <row r="7425" spans="3:5" x14ac:dyDescent="0.25">
      <c r="C7425">
        <v>0.33294444111010196</v>
      </c>
      <c r="E7425">
        <v>0.52752593654225</v>
      </c>
    </row>
    <row r="7426" spans="3:5" x14ac:dyDescent="0.25">
      <c r="C7426">
        <v>0.33294444111010196</v>
      </c>
      <c r="E7426">
        <v>-1.5624444284440486</v>
      </c>
    </row>
    <row r="7427" spans="3:5" x14ac:dyDescent="0.25">
      <c r="C7427">
        <v>1.164487859523917</v>
      </c>
      <c r="E7427">
        <v>-0.16913085178651618</v>
      </c>
    </row>
    <row r="7428" spans="3:5" x14ac:dyDescent="0.25">
      <c r="C7428">
        <v>0.94274294794689972</v>
      </c>
      <c r="E7428">
        <v>1.5725111190353993</v>
      </c>
    </row>
    <row r="7429" spans="3:5" x14ac:dyDescent="0.25">
      <c r="C7429">
        <v>0.94274294794689972</v>
      </c>
      <c r="E7429">
        <v>-0.86578764011528242</v>
      </c>
    </row>
    <row r="7430" spans="3:5" x14ac:dyDescent="0.25">
      <c r="C7430">
        <v>0.22207198532159328</v>
      </c>
      <c r="E7430">
        <v>0.8758543307066331</v>
      </c>
    </row>
    <row r="7431" spans="3:5" x14ac:dyDescent="0.25">
      <c r="C7431">
        <v>0.49925312479286499</v>
      </c>
      <c r="E7431">
        <v>0.8758543307066331</v>
      </c>
    </row>
    <row r="7432" spans="3:5" x14ac:dyDescent="0.25">
      <c r="C7432">
        <v>-0.22141783783244143</v>
      </c>
      <c r="E7432">
        <v>-1.2141160342796655</v>
      </c>
    </row>
    <row r="7433" spans="3:5" x14ac:dyDescent="0.25">
      <c r="C7433">
        <v>-0.22141783783244143</v>
      </c>
      <c r="E7433">
        <v>0.52752593654225</v>
      </c>
    </row>
    <row r="7434" spans="3:5" x14ac:dyDescent="0.25">
      <c r="C7434">
        <v>-0.99752502835200219</v>
      </c>
      <c r="E7434">
        <v>-0.16913085178651618</v>
      </c>
    </row>
    <row r="7435" spans="3:5" x14ac:dyDescent="0.25">
      <c r="C7435">
        <v>-0.99752502835200219</v>
      </c>
      <c r="E7435">
        <v>-1.5624444284440486</v>
      </c>
    </row>
    <row r="7436" spans="3:5" x14ac:dyDescent="0.25">
      <c r="C7436">
        <v>-0.99752502835200219</v>
      </c>
      <c r="E7436">
        <v>-1.5624444284440486</v>
      </c>
    </row>
    <row r="7437" spans="3:5" x14ac:dyDescent="0.25">
      <c r="C7437">
        <v>-0.99752502835200219</v>
      </c>
      <c r="E7437">
        <v>0.17919754237786692</v>
      </c>
    </row>
    <row r="7438" spans="3:5" x14ac:dyDescent="0.25">
      <c r="C7438">
        <v>1.2199240874181714</v>
      </c>
      <c r="E7438">
        <v>0.52752593654225</v>
      </c>
    </row>
    <row r="7439" spans="3:5" x14ac:dyDescent="0.25">
      <c r="C7439">
        <v>-0.55403520519796745</v>
      </c>
      <c r="E7439">
        <v>1.2241827248710162</v>
      </c>
    </row>
    <row r="7440" spans="3:5" x14ac:dyDescent="0.25">
      <c r="C7440">
        <v>-0.55403520519796745</v>
      </c>
      <c r="E7440">
        <v>-0.86578764011528242</v>
      </c>
    </row>
    <row r="7441" spans="3:5" x14ac:dyDescent="0.25">
      <c r="C7441">
        <v>-0.55403520519796745</v>
      </c>
      <c r="E7441">
        <v>-1.2141160342796655</v>
      </c>
    </row>
    <row r="7442" spans="3:5" x14ac:dyDescent="0.25">
      <c r="C7442">
        <v>1.1090516316296626</v>
      </c>
      <c r="E7442">
        <v>-0.86578764011528242</v>
      </c>
    </row>
    <row r="7443" spans="3:5" x14ac:dyDescent="0.25">
      <c r="C7443">
        <v>1.1090516316296626</v>
      </c>
      <c r="E7443">
        <v>-1.5624444284440486</v>
      </c>
    </row>
    <row r="7444" spans="3:5" x14ac:dyDescent="0.25">
      <c r="C7444">
        <v>1.0536154037354084</v>
      </c>
      <c r="E7444">
        <v>-1.2141160342796655</v>
      </c>
    </row>
    <row r="7445" spans="3:5" x14ac:dyDescent="0.25">
      <c r="C7445">
        <v>-1.3301423957175282</v>
      </c>
      <c r="E7445">
        <v>-0.51745924595089932</v>
      </c>
    </row>
    <row r="7446" spans="3:5" x14ac:dyDescent="0.25">
      <c r="C7446">
        <v>-1.3301423957175282</v>
      </c>
      <c r="E7446">
        <v>1.5725111190353993</v>
      </c>
    </row>
    <row r="7447" spans="3:5" x14ac:dyDescent="0.25">
      <c r="C7447">
        <v>-1.3301423957175282</v>
      </c>
      <c r="E7447">
        <v>-1.2141160342796655</v>
      </c>
    </row>
    <row r="7448" spans="3:5" x14ac:dyDescent="0.25">
      <c r="C7448">
        <v>1.4416689989951887</v>
      </c>
      <c r="E7448">
        <v>-0.16913085178651618</v>
      </c>
    </row>
    <row r="7449" spans="3:5" x14ac:dyDescent="0.25">
      <c r="C7449">
        <v>1.4416689989951887</v>
      </c>
      <c r="E7449">
        <v>-1.2141160342796655</v>
      </c>
    </row>
    <row r="7450" spans="3:5" x14ac:dyDescent="0.25">
      <c r="C7450">
        <v>0.44381689689861065</v>
      </c>
      <c r="E7450">
        <v>1.5725111190353993</v>
      </c>
    </row>
    <row r="7451" spans="3:5" x14ac:dyDescent="0.25">
      <c r="C7451">
        <v>0.27750821321584762</v>
      </c>
      <c r="E7451">
        <v>0.52752593654225</v>
      </c>
    </row>
    <row r="7452" spans="3:5" x14ac:dyDescent="0.25">
      <c r="C7452">
        <v>0.27750821321584762</v>
      </c>
      <c r="E7452">
        <v>0.8758543307066331</v>
      </c>
    </row>
    <row r="7453" spans="3:5" x14ac:dyDescent="0.25">
      <c r="C7453">
        <v>-0.11054538204393274</v>
      </c>
      <c r="E7453">
        <v>0.52752593654225</v>
      </c>
    </row>
    <row r="7454" spans="3:5" x14ac:dyDescent="0.25">
      <c r="C7454">
        <v>-0.8866525725634935</v>
      </c>
      <c r="E7454">
        <v>1.5725111190353993</v>
      </c>
    </row>
    <row r="7455" spans="3:5" x14ac:dyDescent="0.25">
      <c r="C7455">
        <v>-0.8866525725634935</v>
      </c>
      <c r="E7455">
        <v>0.52752593654225</v>
      </c>
    </row>
    <row r="7456" spans="3:5" x14ac:dyDescent="0.25">
      <c r="C7456">
        <v>-1.1083974841405109</v>
      </c>
      <c r="E7456">
        <v>-0.51745924595089932</v>
      </c>
    </row>
    <row r="7457" spans="3:5" x14ac:dyDescent="0.25">
      <c r="C7457">
        <v>-1.4410148515060368</v>
      </c>
      <c r="E7457">
        <v>0.8758543307066331</v>
      </c>
    </row>
    <row r="7458" spans="3:5" x14ac:dyDescent="0.25">
      <c r="C7458">
        <v>-1.4410148515060368</v>
      </c>
      <c r="E7458">
        <v>-0.51745924595089932</v>
      </c>
    </row>
    <row r="7459" spans="3:5" x14ac:dyDescent="0.25">
      <c r="C7459">
        <v>1.5525414547836973</v>
      </c>
      <c r="E7459">
        <v>0.52752593654225</v>
      </c>
    </row>
    <row r="7460" spans="3:5" x14ac:dyDescent="0.25">
      <c r="C7460">
        <v>-0.99752502835200219</v>
      </c>
      <c r="E7460">
        <v>-0.86578764011528242</v>
      </c>
    </row>
    <row r="7461" spans="3:5" x14ac:dyDescent="0.25">
      <c r="C7461">
        <v>0.44381689689861065</v>
      </c>
      <c r="E7461">
        <v>-1.5624444284440486</v>
      </c>
    </row>
    <row r="7462" spans="3:5" x14ac:dyDescent="0.25">
      <c r="C7462">
        <v>0.44381689689861065</v>
      </c>
      <c r="E7462">
        <v>0.17919754237786692</v>
      </c>
    </row>
    <row r="7463" spans="3:5" x14ac:dyDescent="0.25">
      <c r="C7463">
        <v>1.6079776826779517</v>
      </c>
      <c r="E7463">
        <v>-1.5624444284440486</v>
      </c>
    </row>
    <row r="7464" spans="3:5" x14ac:dyDescent="0.25">
      <c r="C7464">
        <v>1.6079776826779517</v>
      </c>
      <c r="E7464">
        <v>-0.51745924595089932</v>
      </c>
    </row>
    <row r="7465" spans="3:5" x14ac:dyDescent="0.25">
      <c r="C7465">
        <v>-1.6073235351887998</v>
      </c>
      <c r="E7465">
        <v>-1.2141160342796655</v>
      </c>
    </row>
    <row r="7466" spans="3:5" x14ac:dyDescent="0.25">
      <c r="C7466">
        <v>-1.6073235351887998</v>
      </c>
      <c r="E7466">
        <v>-1.5624444284440486</v>
      </c>
    </row>
    <row r="7467" spans="3:5" x14ac:dyDescent="0.25">
      <c r="C7467">
        <v>-0.49859897730371311</v>
      </c>
      <c r="E7467">
        <v>0.52752593654225</v>
      </c>
    </row>
    <row r="7468" spans="3:5" x14ac:dyDescent="0.25">
      <c r="C7468">
        <v>-0.49859897730371311</v>
      </c>
      <c r="E7468">
        <v>0.17919754237786692</v>
      </c>
    </row>
    <row r="7469" spans="3:5" x14ac:dyDescent="0.25">
      <c r="C7469">
        <v>1.1090516316296626</v>
      </c>
      <c r="E7469">
        <v>1.2241827248710162</v>
      </c>
    </row>
    <row r="7470" spans="3:5" x14ac:dyDescent="0.25">
      <c r="C7470">
        <v>0.72099803636988236</v>
      </c>
      <c r="E7470">
        <v>0.8758543307066331</v>
      </c>
    </row>
    <row r="7471" spans="3:5" x14ac:dyDescent="0.25">
      <c r="C7471">
        <v>0.72099803636988236</v>
      </c>
      <c r="E7471">
        <v>0.52752593654225</v>
      </c>
    </row>
    <row r="7472" spans="3:5" x14ac:dyDescent="0.25">
      <c r="C7472">
        <v>-1.4964510794002912</v>
      </c>
      <c r="E7472">
        <v>-1.2141160342796655</v>
      </c>
    </row>
    <row r="7473" spans="3:5" x14ac:dyDescent="0.25">
      <c r="C7473">
        <v>0.72099803636988236</v>
      </c>
      <c r="E7473">
        <v>-0.16913085178651618</v>
      </c>
    </row>
    <row r="7474" spans="3:5" x14ac:dyDescent="0.25">
      <c r="C7474">
        <v>0.27750821321584762</v>
      </c>
      <c r="E7474">
        <v>-1.2141160342796655</v>
      </c>
    </row>
    <row r="7475" spans="3:5" x14ac:dyDescent="0.25">
      <c r="C7475">
        <v>0.27750821321584762</v>
      </c>
      <c r="E7475">
        <v>-0.51745924595089932</v>
      </c>
    </row>
    <row r="7476" spans="3:5" x14ac:dyDescent="0.25">
      <c r="C7476">
        <v>0.49925312479286499</v>
      </c>
      <c r="E7476">
        <v>-0.16913085178651618</v>
      </c>
    </row>
    <row r="7477" spans="3:5" x14ac:dyDescent="0.25">
      <c r="C7477">
        <v>0.49925312479286499</v>
      </c>
      <c r="E7477">
        <v>1.5725111190353993</v>
      </c>
    </row>
    <row r="7478" spans="3:5" x14ac:dyDescent="0.25">
      <c r="C7478">
        <v>0.49925312479286499</v>
      </c>
      <c r="E7478">
        <v>-0.86578764011528242</v>
      </c>
    </row>
    <row r="7479" spans="3:5" x14ac:dyDescent="0.25">
      <c r="C7479">
        <v>1.6634139105722061</v>
      </c>
      <c r="E7479">
        <v>-0.86578764011528242</v>
      </c>
    </row>
    <row r="7480" spans="3:5" x14ac:dyDescent="0.25">
      <c r="C7480">
        <v>1.2199240874181714</v>
      </c>
      <c r="E7480">
        <v>0.8758543307066331</v>
      </c>
    </row>
    <row r="7481" spans="3:5" x14ac:dyDescent="0.25">
      <c r="C7481">
        <v>1.2199240874181714</v>
      </c>
      <c r="E7481">
        <v>-1.5624444284440486</v>
      </c>
    </row>
    <row r="7482" spans="3:5" x14ac:dyDescent="0.25">
      <c r="C7482">
        <v>0.72099803636988236</v>
      </c>
      <c r="E7482">
        <v>-1.5624444284440486</v>
      </c>
    </row>
    <row r="7483" spans="3:5" x14ac:dyDescent="0.25">
      <c r="C7483">
        <v>0.72099803636988236</v>
      </c>
      <c r="E7483">
        <v>-1.5624444284440486</v>
      </c>
    </row>
    <row r="7484" spans="3:5" x14ac:dyDescent="0.25">
      <c r="C7484">
        <v>0.72099803636988236</v>
      </c>
      <c r="E7484">
        <v>0.52752593654225</v>
      </c>
    </row>
    <row r="7485" spans="3:5" x14ac:dyDescent="0.25">
      <c r="C7485">
        <v>0.72099803636988236</v>
      </c>
      <c r="E7485">
        <v>0.8758543307066331</v>
      </c>
    </row>
    <row r="7486" spans="3:5" x14ac:dyDescent="0.25">
      <c r="C7486">
        <v>-1.1638337120347653</v>
      </c>
      <c r="E7486">
        <v>0.17919754237786692</v>
      </c>
    </row>
    <row r="7487" spans="3:5" x14ac:dyDescent="0.25">
      <c r="C7487">
        <v>1.7188501384664603</v>
      </c>
      <c r="E7487">
        <v>1.2241827248710162</v>
      </c>
    </row>
    <row r="7488" spans="3:5" x14ac:dyDescent="0.25">
      <c r="C7488">
        <v>1.7188501384664603</v>
      </c>
      <c r="E7488">
        <v>0.8758543307066331</v>
      </c>
    </row>
    <row r="7489" spans="3:5" x14ac:dyDescent="0.25">
      <c r="C7489">
        <v>-0.8866525725634935</v>
      </c>
      <c r="E7489">
        <v>-1.2141160342796655</v>
      </c>
    </row>
    <row r="7490" spans="3:5" x14ac:dyDescent="0.25">
      <c r="C7490">
        <v>-0.8866525725634935</v>
      </c>
      <c r="E7490">
        <v>-0.51745924595089932</v>
      </c>
    </row>
    <row r="7491" spans="3:5" x14ac:dyDescent="0.25">
      <c r="C7491">
        <v>-1.4964510794002912</v>
      </c>
      <c r="E7491">
        <v>1.5725111190353993</v>
      </c>
    </row>
    <row r="7492" spans="3:5" x14ac:dyDescent="0.25">
      <c r="C7492">
        <v>-5.5109154149678409E-2</v>
      </c>
      <c r="E7492">
        <v>0.8758543307066331</v>
      </c>
    </row>
    <row r="7493" spans="3:5" x14ac:dyDescent="0.25">
      <c r="C7493">
        <v>-0.27685406572669574</v>
      </c>
      <c r="E7493">
        <v>-0.86578764011528242</v>
      </c>
    </row>
    <row r="7494" spans="3:5" x14ac:dyDescent="0.25">
      <c r="C7494">
        <v>0.44381689689861065</v>
      </c>
      <c r="E7494">
        <v>-0.86578764011528242</v>
      </c>
    </row>
    <row r="7495" spans="3:5" x14ac:dyDescent="0.25">
      <c r="C7495">
        <v>0.44381689689861065</v>
      </c>
      <c r="E7495">
        <v>0.8758543307066331</v>
      </c>
    </row>
    <row r="7496" spans="3:5" x14ac:dyDescent="0.25">
      <c r="C7496">
        <v>0.27750821321584762</v>
      </c>
      <c r="E7496">
        <v>0.17919754237786692</v>
      </c>
    </row>
    <row r="7497" spans="3:5" x14ac:dyDescent="0.25">
      <c r="C7497">
        <v>0.27750821321584762</v>
      </c>
      <c r="E7497">
        <v>0.52752593654225</v>
      </c>
    </row>
    <row r="7498" spans="3:5" x14ac:dyDescent="0.25">
      <c r="C7498">
        <v>0.27750821321584762</v>
      </c>
      <c r="E7498">
        <v>-0.86578764011528242</v>
      </c>
    </row>
    <row r="7499" spans="3:5" x14ac:dyDescent="0.25">
      <c r="C7499">
        <v>-1.2192699399290194</v>
      </c>
      <c r="E7499">
        <v>1.5725111190353993</v>
      </c>
    </row>
    <row r="7500" spans="3:5" x14ac:dyDescent="0.25">
      <c r="C7500">
        <v>-0.77578011677498482</v>
      </c>
      <c r="E7500">
        <v>1.2241827248710162</v>
      </c>
    </row>
    <row r="7501" spans="3:5" x14ac:dyDescent="0.25">
      <c r="C7501">
        <v>-0.49859897730371311</v>
      </c>
      <c r="E7501">
        <v>-0.16913085178651618</v>
      </c>
    </row>
    <row r="7502" spans="3:5" x14ac:dyDescent="0.25">
      <c r="C7502">
        <v>-0.49859897730371311</v>
      </c>
      <c r="E7502">
        <v>0.8758543307066331</v>
      </c>
    </row>
    <row r="7503" spans="3:5" x14ac:dyDescent="0.25">
      <c r="C7503">
        <v>-1.3301423957175282</v>
      </c>
      <c r="E7503">
        <v>-1.2141160342796655</v>
      </c>
    </row>
    <row r="7504" spans="3:5" x14ac:dyDescent="0.25">
      <c r="C7504">
        <v>5.5763301638830268E-2</v>
      </c>
      <c r="E7504">
        <v>-1.2141160342796655</v>
      </c>
    </row>
    <row r="7505" spans="3:5" x14ac:dyDescent="0.25">
      <c r="C7505">
        <v>5.5763301638830268E-2</v>
      </c>
      <c r="E7505">
        <v>-1.2141160342796655</v>
      </c>
    </row>
    <row r="7506" spans="3:5" x14ac:dyDescent="0.25">
      <c r="C7506">
        <v>5.5763301638830268E-2</v>
      </c>
      <c r="E7506">
        <v>1.2241827248710162</v>
      </c>
    </row>
    <row r="7507" spans="3:5" x14ac:dyDescent="0.25">
      <c r="C7507">
        <v>-1.1083974841405109</v>
      </c>
      <c r="E7507">
        <v>-0.51745924595089932</v>
      </c>
    </row>
    <row r="7508" spans="3:5" x14ac:dyDescent="0.25">
      <c r="C7508">
        <v>1.4971052268894431</v>
      </c>
      <c r="E7508">
        <v>0.52752593654225</v>
      </c>
    </row>
    <row r="7509" spans="3:5" x14ac:dyDescent="0.25">
      <c r="C7509">
        <v>-0.66490766098647613</v>
      </c>
      <c r="E7509">
        <v>1.2241827248710162</v>
      </c>
    </row>
    <row r="7510" spans="3:5" x14ac:dyDescent="0.25">
      <c r="C7510">
        <v>-0.66490766098647613</v>
      </c>
      <c r="E7510">
        <v>1.5725111190353993</v>
      </c>
    </row>
    <row r="7511" spans="3:5" x14ac:dyDescent="0.25">
      <c r="C7511">
        <v>-0.22141783783244143</v>
      </c>
      <c r="E7511">
        <v>-1.2141160342796655</v>
      </c>
    </row>
    <row r="7512" spans="3:5" x14ac:dyDescent="0.25">
      <c r="C7512">
        <v>-0.99752502835200219</v>
      </c>
      <c r="E7512">
        <v>-0.86578764011528242</v>
      </c>
    </row>
    <row r="7513" spans="3:5" x14ac:dyDescent="0.25">
      <c r="C7513">
        <v>0.16663575742733894</v>
      </c>
      <c r="E7513">
        <v>1.2241827248710162</v>
      </c>
    </row>
    <row r="7514" spans="3:5" x14ac:dyDescent="0.25">
      <c r="C7514">
        <v>1.6079776826779517</v>
      </c>
      <c r="E7514">
        <v>-0.51745924595089932</v>
      </c>
    </row>
    <row r="7515" spans="3:5" x14ac:dyDescent="0.25">
      <c r="C7515">
        <v>-1.6627597630830542</v>
      </c>
      <c r="E7515">
        <v>-0.86578764011528242</v>
      </c>
    </row>
    <row r="7516" spans="3:5" x14ac:dyDescent="0.25">
      <c r="C7516">
        <v>-5.5109154149678409E-2</v>
      </c>
      <c r="E7516">
        <v>0.17919754237786692</v>
      </c>
    </row>
    <row r="7517" spans="3:5" x14ac:dyDescent="0.25">
      <c r="C7517">
        <v>-0.16598160993818709</v>
      </c>
      <c r="E7517">
        <v>-1.2141160342796655</v>
      </c>
    </row>
    <row r="7518" spans="3:5" x14ac:dyDescent="0.25">
      <c r="C7518">
        <v>-0.16598160993818709</v>
      </c>
      <c r="E7518">
        <v>-0.51745924595089932</v>
      </c>
    </row>
    <row r="7519" spans="3:5" x14ac:dyDescent="0.25">
      <c r="C7519">
        <v>-0.16598160993818709</v>
      </c>
      <c r="E7519">
        <v>-1.5624444284440486</v>
      </c>
    </row>
    <row r="7520" spans="3:5" x14ac:dyDescent="0.25">
      <c r="C7520">
        <v>0.33294444111010196</v>
      </c>
      <c r="E7520">
        <v>0.17919754237786692</v>
      </c>
    </row>
    <row r="7521" spans="3:5" x14ac:dyDescent="0.25">
      <c r="C7521">
        <v>0.33294444111010196</v>
      </c>
      <c r="E7521">
        <v>-0.51745924595089932</v>
      </c>
    </row>
    <row r="7522" spans="3:5" x14ac:dyDescent="0.25">
      <c r="C7522">
        <v>0.33294444111010196</v>
      </c>
      <c r="E7522">
        <v>0.8758543307066331</v>
      </c>
    </row>
    <row r="7523" spans="3:5" x14ac:dyDescent="0.25">
      <c r="C7523">
        <v>0.33294444111010196</v>
      </c>
      <c r="E7523">
        <v>-0.51745924595089932</v>
      </c>
    </row>
    <row r="7524" spans="3:5" x14ac:dyDescent="0.25">
      <c r="C7524">
        <v>-1.3855786236117824</v>
      </c>
      <c r="E7524">
        <v>0.17919754237786692</v>
      </c>
    </row>
    <row r="7525" spans="3:5" x14ac:dyDescent="0.25">
      <c r="C7525">
        <v>-1.3855786236117824</v>
      </c>
      <c r="E7525">
        <v>-0.86578764011528242</v>
      </c>
    </row>
    <row r="7526" spans="3:5" x14ac:dyDescent="0.25">
      <c r="C7526">
        <v>5.5763301638830268E-2</v>
      </c>
      <c r="E7526">
        <v>1.5725111190353993</v>
      </c>
    </row>
    <row r="7527" spans="3:5" x14ac:dyDescent="0.25">
      <c r="C7527">
        <v>1.0536154037354084</v>
      </c>
      <c r="E7527">
        <v>0.52752593654225</v>
      </c>
    </row>
    <row r="7528" spans="3:5" x14ac:dyDescent="0.25">
      <c r="C7528">
        <v>-0.11054538204393274</v>
      </c>
      <c r="E7528">
        <v>0.52752593654225</v>
      </c>
    </row>
    <row r="7529" spans="3:5" x14ac:dyDescent="0.25">
      <c r="C7529">
        <v>0.99817917584115401</v>
      </c>
      <c r="E7529">
        <v>0.8758543307066331</v>
      </c>
    </row>
    <row r="7530" spans="3:5" x14ac:dyDescent="0.25">
      <c r="C7530">
        <v>-1.2747061678232738</v>
      </c>
      <c r="E7530">
        <v>1.2241827248710162</v>
      </c>
    </row>
    <row r="7531" spans="3:5" x14ac:dyDescent="0.25">
      <c r="C7531">
        <v>-1.2747061678232738</v>
      </c>
      <c r="E7531">
        <v>0.52752593654225</v>
      </c>
    </row>
    <row r="7532" spans="3:5" x14ac:dyDescent="0.25">
      <c r="C7532">
        <v>-0.94208880045774779</v>
      </c>
      <c r="E7532">
        <v>0.17919754237786692</v>
      </c>
    </row>
    <row r="7533" spans="3:5" x14ac:dyDescent="0.25">
      <c r="C7533">
        <v>-0.94208880045774779</v>
      </c>
      <c r="E7533">
        <v>-1.5624444284440486</v>
      </c>
    </row>
    <row r="7534" spans="3:5" x14ac:dyDescent="0.25">
      <c r="C7534">
        <v>-1.2192699399290194</v>
      </c>
      <c r="E7534">
        <v>0.8758543307066331</v>
      </c>
    </row>
    <row r="7535" spans="3:5" x14ac:dyDescent="0.25">
      <c r="C7535">
        <v>-1.2192699399290194</v>
      </c>
      <c r="E7535">
        <v>1.2241827248710162</v>
      </c>
    </row>
    <row r="7536" spans="3:5" x14ac:dyDescent="0.25">
      <c r="C7536">
        <v>-1.2192699399290194</v>
      </c>
      <c r="E7536">
        <v>-0.16913085178651618</v>
      </c>
    </row>
    <row r="7537" spans="3:5" x14ac:dyDescent="0.25">
      <c r="C7537">
        <v>3.2707374457592917E-4</v>
      </c>
      <c r="E7537">
        <v>0.52752593654225</v>
      </c>
    </row>
    <row r="7538" spans="3:5" x14ac:dyDescent="0.25">
      <c r="C7538">
        <v>3.2707374457592917E-4</v>
      </c>
      <c r="E7538">
        <v>0.8758543307066331</v>
      </c>
    </row>
    <row r="7539" spans="3:5" x14ac:dyDescent="0.25">
      <c r="C7539">
        <v>3.2707374457592917E-4</v>
      </c>
      <c r="E7539">
        <v>-1.2141160342796655</v>
      </c>
    </row>
    <row r="7540" spans="3:5" x14ac:dyDescent="0.25">
      <c r="C7540">
        <v>3.2707374457592917E-4</v>
      </c>
      <c r="E7540">
        <v>-1.5624444284440486</v>
      </c>
    </row>
    <row r="7541" spans="3:5" x14ac:dyDescent="0.25">
      <c r="C7541">
        <v>-1.6627597630830542</v>
      </c>
      <c r="E7541">
        <v>0.8758543307066331</v>
      </c>
    </row>
    <row r="7542" spans="3:5" x14ac:dyDescent="0.25">
      <c r="C7542">
        <v>-0.38772652151520443</v>
      </c>
      <c r="E7542">
        <v>0.8758543307066331</v>
      </c>
    </row>
    <row r="7543" spans="3:5" x14ac:dyDescent="0.25">
      <c r="C7543">
        <v>-0.38772652151520443</v>
      </c>
      <c r="E7543">
        <v>0.52752593654225</v>
      </c>
    </row>
    <row r="7544" spans="3:5" x14ac:dyDescent="0.25">
      <c r="C7544">
        <v>-0.55403520519796745</v>
      </c>
      <c r="E7544">
        <v>1.5725111190353993</v>
      </c>
    </row>
    <row r="7545" spans="3:5" x14ac:dyDescent="0.25">
      <c r="C7545">
        <v>-0.55403520519796745</v>
      </c>
      <c r="E7545">
        <v>0.17919754237786692</v>
      </c>
    </row>
    <row r="7546" spans="3:5" x14ac:dyDescent="0.25">
      <c r="C7546">
        <v>-0.55403520519796745</v>
      </c>
      <c r="E7546">
        <v>-0.16913085178651618</v>
      </c>
    </row>
    <row r="7547" spans="3:5" x14ac:dyDescent="0.25">
      <c r="C7547">
        <v>-1.2192699399290194</v>
      </c>
      <c r="E7547">
        <v>0.8758543307066331</v>
      </c>
    </row>
    <row r="7548" spans="3:5" x14ac:dyDescent="0.25">
      <c r="C7548">
        <v>1.5525414547836973</v>
      </c>
      <c r="E7548">
        <v>-0.16913085178651618</v>
      </c>
    </row>
    <row r="7549" spans="3:5" x14ac:dyDescent="0.25">
      <c r="C7549">
        <v>1.5525414547836973</v>
      </c>
      <c r="E7549">
        <v>0.17919754237786692</v>
      </c>
    </row>
    <row r="7550" spans="3:5" x14ac:dyDescent="0.25">
      <c r="C7550">
        <v>1.5525414547836973</v>
      </c>
      <c r="E7550">
        <v>-1.5624444284440486</v>
      </c>
    </row>
    <row r="7551" spans="3:5" x14ac:dyDescent="0.25">
      <c r="C7551">
        <v>0.72099803636988236</v>
      </c>
      <c r="E7551">
        <v>-0.16913085178651618</v>
      </c>
    </row>
    <row r="7552" spans="3:5" x14ac:dyDescent="0.25">
      <c r="C7552">
        <v>0.83187049215839104</v>
      </c>
      <c r="E7552">
        <v>0.8758543307066331</v>
      </c>
    </row>
    <row r="7553" spans="3:5" x14ac:dyDescent="0.25">
      <c r="C7553">
        <v>0.72099803636988236</v>
      </c>
      <c r="E7553">
        <v>0.52752593654225</v>
      </c>
    </row>
    <row r="7554" spans="3:5" x14ac:dyDescent="0.25">
      <c r="C7554">
        <v>0.72099803636988236</v>
      </c>
      <c r="E7554">
        <v>0.52752593654225</v>
      </c>
    </row>
    <row r="7555" spans="3:5" x14ac:dyDescent="0.25">
      <c r="C7555">
        <v>-1.6073235351887998</v>
      </c>
      <c r="E7555">
        <v>-0.51745924595089932</v>
      </c>
    </row>
    <row r="7556" spans="3:5" x14ac:dyDescent="0.25">
      <c r="C7556">
        <v>-0.72034388888073042</v>
      </c>
      <c r="E7556">
        <v>-0.16913085178651618</v>
      </c>
    </row>
    <row r="7557" spans="3:5" x14ac:dyDescent="0.25">
      <c r="C7557">
        <v>-1.2192699399290194</v>
      </c>
      <c r="E7557">
        <v>-0.16913085178651618</v>
      </c>
    </row>
    <row r="7558" spans="3:5" x14ac:dyDescent="0.25">
      <c r="C7558">
        <v>-0.38772652151520443</v>
      </c>
      <c r="E7558">
        <v>1.5725111190353993</v>
      </c>
    </row>
    <row r="7559" spans="3:5" x14ac:dyDescent="0.25">
      <c r="C7559">
        <v>-0.38772652151520443</v>
      </c>
      <c r="E7559">
        <v>-1.5624444284440486</v>
      </c>
    </row>
    <row r="7560" spans="3:5" x14ac:dyDescent="0.25">
      <c r="C7560">
        <v>1.7188501384664603</v>
      </c>
      <c r="E7560">
        <v>0.52752593654225</v>
      </c>
    </row>
    <row r="7561" spans="3:5" x14ac:dyDescent="0.25">
      <c r="C7561">
        <v>1.7188501384664603</v>
      </c>
      <c r="E7561">
        <v>-0.86578764011528242</v>
      </c>
    </row>
    <row r="7562" spans="3:5" x14ac:dyDescent="0.25">
      <c r="C7562">
        <v>-1.7181959909773086</v>
      </c>
      <c r="E7562">
        <v>-1.2141160342796655</v>
      </c>
    </row>
    <row r="7563" spans="3:5" x14ac:dyDescent="0.25">
      <c r="C7563">
        <v>-1.4964510794002912</v>
      </c>
      <c r="E7563">
        <v>1.2241827248710162</v>
      </c>
    </row>
    <row r="7564" spans="3:5" x14ac:dyDescent="0.25">
      <c r="C7564">
        <v>-1.4964510794002912</v>
      </c>
      <c r="E7564">
        <v>0.52752593654225</v>
      </c>
    </row>
    <row r="7565" spans="3:5" x14ac:dyDescent="0.25">
      <c r="C7565">
        <v>0.66556180847562796</v>
      </c>
      <c r="E7565">
        <v>-0.16913085178651618</v>
      </c>
    </row>
    <row r="7566" spans="3:5" x14ac:dyDescent="0.25">
      <c r="C7566">
        <v>0.66556180847562796</v>
      </c>
      <c r="E7566">
        <v>-1.5624444284440486</v>
      </c>
    </row>
    <row r="7567" spans="3:5" x14ac:dyDescent="0.25">
      <c r="C7567">
        <v>-0.49859897730371311</v>
      </c>
      <c r="E7567">
        <v>-0.86578764011528242</v>
      </c>
    </row>
    <row r="7568" spans="3:5" x14ac:dyDescent="0.25">
      <c r="C7568">
        <v>-0.8312163446692391</v>
      </c>
      <c r="E7568">
        <v>-1.5624444284440486</v>
      </c>
    </row>
    <row r="7569" spans="3:5" x14ac:dyDescent="0.25">
      <c r="C7569">
        <v>0.83187049215839104</v>
      </c>
      <c r="E7569">
        <v>1.5725111190353993</v>
      </c>
    </row>
    <row r="7570" spans="3:5" x14ac:dyDescent="0.25">
      <c r="C7570">
        <v>-1.0529612562462565</v>
      </c>
      <c r="E7570">
        <v>0.17919754237786692</v>
      </c>
    </row>
    <row r="7571" spans="3:5" x14ac:dyDescent="0.25">
      <c r="C7571">
        <v>-0.38772652151520443</v>
      </c>
      <c r="E7571">
        <v>0.17919754237786692</v>
      </c>
    </row>
    <row r="7572" spans="3:5" x14ac:dyDescent="0.25">
      <c r="C7572">
        <v>0.11119952953308461</v>
      </c>
      <c r="E7572">
        <v>-0.86578764011528242</v>
      </c>
    </row>
    <row r="7573" spans="3:5" x14ac:dyDescent="0.25">
      <c r="C7573">
        <v>0.11119952953308461</v>
      </c>
      <c r="E7573">
        <v>1.5725111190353993</v>
      </c>
    </row>
    <row r="7574" spans="3:5" x14ac:dyDescent="0.25">
      <c r="C7574">
        <v>1.6079776826779517</v>
      </c>
      <c r="E7574">
        <v>-0.51745924595089932</v>
      </c>
    </row>
    <row r="7575" spans="3:5" x14ac:dyDescent="0.25">
      <c r="C7575">
        <v>1.6079776826779517</v>
      </c>
      <c r="E7575">
        <v>-0.86578764011528242</v>
      </c>
    </row>
    <row r="7576" spans="3:5" x14ac:dyDescent="0.25">
      <c r="C7576">
        <v>0.94274294794689972</v>
      </c>
      <c r="E7576">
        <v>-0.16913085178651618</v>
      </c>
    </row>
    <row r="7577" spans="3:5" x14ac:dyDescent="0.25">
      <c r="C7577">
        <v>0.94274294794689972</v>
      </c>
      <c r="E7577">
        <v>-1.2141160342796655</v>
      </c>
    </row>
    <row r="7578" spans="3:5" x14ac:dyDescent="0.25">
      <c r="C7578">
        <v>1.1090516316296626</v>
      </c>
      <c r="E7578">
        <v>0.17919754237786692</v>
      </c>
    </row>
    <row r="7579" spans="3:5" x14ac:dyDescent="0.25">
      <c r="C7579">
        <v>1.1090516316296626</v>
      </c>
      <c r="E7579">
        <v>-0.51745924595089932</v>
      </c>
    </row>
    <row r="7580" spans="3:5" x14ac:dyDescent="0.25">
      <c r="C7580">
        <v>-1.1638337120347653</v>
      </c>
      <c r="E7580">
        <v>-0.86578764011528242</v>
      </c>
    </row>
    <row r="7581" spans="3:5" x14ac:dyDescent="0.25">
      <c r="C7581">
        <v>-1.1638337120347653</v>
      </c>
      <c r="E7581">
        <v>-0.51745924595089932</v>
      </c>
    </row>
    <row r="7582" spans="3:5" x14ac:dyDescent="0.25">
      <c r="C7582">
        <v>-1.1638337120347653</v>
      </c>
      <c r="E7582">
        <v>1.2241827248710162</v>
      </c>
    </row>
    <row r="7583" spans="3:5" x14ac:dyDescent="0.25">
      <c r="C7583">
        <v>1.2199240874181714</v>
      </c>
      <c r="E7583">
        <v>-1.5624444284440486</v>
      </c>
    </row>
    <row r="7584" spans="3:5" x14ac:dyDescent="0.25">
      <c r="C7584">
        <v>-0.38772652151520443</v>
      </c>
      <c r="E7584">
        <v>-0.51745924595089932</v>
      </c>
    </row>
    <row r="7585" spans="3:5" x14ac:dyDescent="0.25">
      <c r="C7585">
        <v>-1.1083974841405109</v>
      </c>
      <c r="E7585">
        <v>1.5725111190353993</v>
      </c>
    </row>
    <row r="7586" spans="3:5" x14ac:dyDescent="0.25">
      <c r="C7586">
        <v>0.3883806690043563</v>
      </c>
      <c r="E7586">
        <v>0.17919754237786692</v>
      </c>
    </row>
    <row r="7587" spans="3:5" x14ac:dyDescent="0.25">
      <c r="C7587">
        <v>-1.5518873072945456</v>
      </c>
      <c r="E7587">
        <v>0.52752593654225</v>
      </c>
    </row>
    <row r="7588" spans="3:5" x14ac:dyDescent="0.25">
      <c r="C7588">
        <v>-1.5518873072945456</v>
      </c>
      <c r="E7588">
        <v>-1.2141160342796655</v>
      </c>
    </row>
    <row r="7589" spans="3:5" x14ac:dyDescent="0.25">
      <c r="C7589">
        <v>-1.5518873072945456</v>
      </c>
      <c r="E7589">
        <v>-1.5624444284440486</v>
      </c>
    </row>
    <row r="7590" spans="3:5" x14ac:dyDescent="0.25">
      <c r="C7590">
        <v>0.49925312479286499</v>
      </c>
      <c r="E7590">
        <v>1.2241827248710162</v>
      </c>
    </row>
    <row r="7591" spans="3:5" x14ac:dyDescent="0.25">
      <c r="C7591">
        <v>-1.3855786236117824</v>
      </c>
      <c r="E7591">
        <v>-0.86578764011528242</v>
      </c>
    </row>
    <row r="7592" spans="3:5" x14ac:dyDescent="0.25">
      <c r="C7592">
        <v>-1.3855786236117824</v>
      </c>
      <c r="E7592">
        <v>1.5725111190353993</v>
      </c>
    </row>
    <row r="7593" spans="3:5" x14ac:dyDescent="0.25">
      <c r="C7593">
        <v>-0.8312163446692391</v>
      </c>
      <c r="E7593">
        <v>0.52752593654225</v>
      </c>
    </row>
    <row r="7594" spans="3:5" x14ac:dyDescent="0.25">
      <c r="C7594">
        <v>-0.8312163446692391</v>
      </c>
      <c r="E7594">
        <v>-1.2141160342796655</v>
      </c>
    </row>
    <row r="7595" spans="3:5" x14ac:dyDescent="0.25">
      <c r="C7595">
        <v>0.3883806690043563</v>
      </c>
      <c r="E7595">
        <v>1.5725111190353993</v>
      </c>
    </row>
    <row r="7596" spans="3:5" x14ac:dyDescent="0.25">
      <c r="C7596">
        <v>0.16663575742733894</v>
      </c>
      <c r="E7596">
        <v>1.5725111190353993</v>
      </c>
    </row>
    <row r="7597" spans="3:5" x14ac:dyDescent="0.25">
      <c r="C7597">
        <v>0.16663575742733894</v>
      </c>
      <c r="E7597">
        <v>0.8758543307066331</v>
      </c>
    </row>
    <row r="7598" spans="3:5" x14ac:dyDescent="0.25">
      <c r="C7598">
        <v>1.6079776826779517</v>
      </c>
      <c r="E7598">
        <v>-1.2141160342796655</v>
      </c>
    </row>
    <row r="7599" spans="3:5" x14ac:dyDescent="0.25">
      <c r="C7599">
        <v>-0.11054538204393274</v>
      </c>
      <c r="E7599">
        <v>1.2241827248710162</v>
      </c>
    </row>
    <row r="7600" spans="3:5" x14ac:dyDescent="0.25">
      <c r="C7600">
        <v>-0.11054538204393274</v>
      </c>
      <c r="E7600">
        <v>-0.16913085178651618</v>
      </c>
    </row>
    <row r="7601" spans="3:5" x14ac:dyDescent="0.25">
      <c r="C7601">
        <v>1.6634139105722061</v>
      </c>
      <c r="E7601">
        <v>0.8758543307066331</v>
      </c>
    </row>
    <row r="7602" spans="3:5" x14ac:dyDescent="0.25">
      <c r="C7602">
        <v>1.6634139105722061</v>
      </c>
      <c r="E7602">
        <v>-1.2141160342796655</v>
      </c>
    </row>
    <row r="7603" spans="3:5" x14ac:dyDescent="0.25">
      <c r="C7603">
        <v>1.6634139105722061</v>
      </c>
      <c r="E7603">
        <v>0.8758543307066331</v>
      </c>
    </row>
    <row r="7604" spans="3:5" x14ac:dyDescent="0.25">
      <c r="C7604">
        <v>-0.77578011677498482</v>
      </c>
      <c r="E7604">
        <v>-0.16913085178651618</v>
      </c>
    </row>
    <row r="7605" spans="3:5" x14ac:dyDescent="0.25">
      <c r="C7605">
        <v>-1.2747061678232738</v>
      </c>
      <c r="E7605">
        <v>-0.16913085178651618</v>
      </c>
    </row>
    <row r="7606" spans="3:5" x14ac:dyDescent="0.25">
      <c r="C7606">
        <v>0.99817917584115401</v>
      </c>
      <c r="E7606">
        <v>1.5725111190353993</v>
      </c>
    </row>
    <row r="7607" spans="3:5" x14ac:dyDescent="0.25">
      <c r="C7607">
        <v>0.99817917584115401</v>
      </c>
      <c r="E7607">
        <v>-1.5624444284440486</v>
      </c>
    </row>
    <row r="7608" spans="3:5" x14ac:dyDescent="0.25">
      <c r="C7608">
        <v>0.99817917584115401</v>
      </c>
      <c r="E7608">
        <v>-1.2141160342796655</v>
      </c>
    </row>
    <row r="7609" spans="3:5" x14ac:dyDescent="0.25">
      <c r="C7609">
        <v>0.99817917584115401</v>
      </c>
      <c r="E7609">
        <v>1.2241827248710162</v>
      </c>
    </row>
    <row r="7610" spans="3:5" x14ac:dyDescent="0.25">
      <c r="C7610">
        <v>0.11119952953308461</v>
      </c>
      <c r="E7610">
        <v>0.52752593654225</v>
      </c>
    </row>
    <row r="7611" spans="3:5" x14ac:dyDescent="0.25">
      <c r="C7611">
        <v>0.11119952953308461</v>
      </c>
      <c r="E7611">
        <v>0.17919754237786692</v>
      </c>
    </row>
    <row r="7612" spans="3:5" x14ac:dyDescent="0.25">
      <c r="C7612">
        <v>0.11119952953308461</v>
      </c>
      <c r="E7612">
        <v>1.5725111190353993</v>
      </c>
    </row>
    <row r="7613" spans="3:5" x14ac:dyDescent="0.25">
      <c r="C7613">
        <v>1.0536154037354084</v>
      </c>
      <c r="E7613">
        <v>0.52752593654225</v>
      </c>
    </row>
    <row r="7614" spans="3:5" x14ac:dyDescent="0.25">
      <c r="C7614">
        <v>-1.2747061678232738</v>
      </c>
      <c r="E7614">
        <v>-0.86578764011528242</v>
      </c>
    </row>
    <row r="7615" spans="3:5" x14ac:dyDescent="0.25">
      <c r="C7615">
        <v>-1.2747061678232738</v>
      </c>
      <c r="E7615">
        <v>1.5725111190353993</v>
      </c>
    </row>
    <row r="7616" spans="3:5" x14ac:dyDescent="0.25">
      <c r="C7616">
        <v>-1.1638337120347653</v>
      </c>
      <c r="E7616">
        <v>0.52752593654225</v>
      </c>
    </row>
    <row r="7617" spans="3:5" x14ac:dyDescent="0.25">
      <c r="C7617">
        <v>-0.11054538204393274</v>
      </c>
      <c r="E7617">
        <v>-0.51745924595089932</v>
      </c>
    </row>
    <row r="7618" spans="3:5" x14ac:dyDescent="0.25">
      <c r="C7618">
        <v>-0.11054538204393274</v>
      </c>
      <c r="E7618">
        <v>-1.5624444284440486</v>
      </c>
    </row>
    <row r="7619" spans="3:5" x14ac:dyDescent="0.25">
      <c r="C7619">
        <v>-0.11054538204393274</v>
      </c>
      <c r="E7619">
        <v>0.17919754237786692</v>
      </c>
    </row>
    <row r="7620" spans="3:5" x14ac:dyDescent="0.25">
      <c r="C7620">
        <v>-0.99752502835200219</v>
      </c>
      <c r="E7620">
        <v>-0.16913085178651618</v>
      </c>
    </row>
    <row r="7621" spans="3:5" x14ac:dyDescent="0.25">
      <c r="C7621">
        <v>1.0536154037354084</v>
      </c>
      <c r="E7621">
        <v>-0.51745924595089932</v>
      </c>
    </row>
    <row r="7622" spans="3:5" x14ac:dyDescent="0.25">
      <c r="C7622">
        <v>-0.77578011677498482</v>
      </c>
      <c r="E7622">
        <v>1.2241827248710162</v>
      </c>
    </row>
    <row r="7623" spans="3:5" x14ac:dyDescent="0.25">
      <c r="C7623">
        <v>-0.77578011677498482</v>
      </c>
      <c r="E7623">
        <v>-0.86578764011528242</v>
      </c>
    </row>
    <row r="7624" spans="3:5" x14ac:dyDescent="0.25">
      <c r="C7624">
        <v>1.164487859523917</v>
      </c>
      <c r="E7624">
        <v>-0.16913085178651618</v>
      </c>
    </row>
    <row r="7625" spans="3:5" x14ac:dyDescent="0.25">
      <c r="C7625">
        <v>5.5763301638830268E-2</v>
      </c>
      <c r="E7625">
        <v>-0.51745924595089932</v>
      </c>
    </row>
    <row r="7626" spans="3:5" x14ac:dyDescent="0.25">
      <c r="C7626">
        <v>5.5763301638830268E-2</v>
      </c>
      <c r="E7626">
        <v>-1.5624444284440486</v>
      </c>
    </row>
    <row r="7627" spans="3:5" x14ac:dyDescent="0.25">
      <c r="C7627">
        <v>5.5763301638830268E-2</v>
      </c>
      <c r="E7627">
        <v>-0.51745924595089932</v>
      </c>
    </row>
    <row r="7628" spans="3:5" x14ac:dyDescent="0.25">
      <c r="C7628">
        <v>1.3307965432066799</v>
      </c>
      <c r="E7628">
        <v>-1.2141160342796655</v>
      </c>
    </row>
    <row r="7629" spans="3:5" x14ac:dyDescent="0.25">
      <c r="C7629">
        <v>1.3307965432066799</v>
      </c>
      <c r="E7629">
        <v>1.5725111190353993</v>
      </c>
    </row>
    <row r="7630" spans="3:5" x14ac:dyDescent="0.25">
      <c r="C7630">
        <v>0.3883806690043563</v>
      </c>
      <c r="E7630">
        <v>1.5725111190353993</v>
      </c>
    </row>
    <row r="7631" spans="3:5" x14ac:dyDescent="0.25">
      <c r="C7631">
        <v>0.3883806690043563</v>
      </c>
      <c r="E7631">
        <v>-1.2141160342796655</v>
      </c>
    </row>
    <row r="7632" spans="3:5" x14ac:dyDescent="0.25">
      <c r="C7632">
        <v>1.5525414547836973</v>
      </c>
      <c r="E7632">
        <v>0.52752593654225</v>
      </c>
    </row>
    <row r="7633" spans="3:5" x14ac:dyDescent="0.25">
      <c r="C7633">
        <v>1.5525414547836973</v>
      </c>
      <c r="E7633">
        <v>0.17919754237786692</v>
      </c>
    </row>
    <row r="7634" spans="3:5" x14ac:dyDescent="0.25">
      <c r="C7634">
        <v>0.3883806690043563</v>
      </c>
      <c r="E7634">
        <v>-0.16913085178651618</v>
      </c>
    </row>
    <row r="7635" spans="3:5" x14ac:dyDescent="0.25">
      <c r="C7635">
        <v>0.3883806690043563</v>
      </c>
      <c r="E7635">
        <v>-1.5624444284440486</v>
      </c>
    </row>
    <row r="7636" spans="3:5" x14ac:dyDescent="0.25">
      <c r="C7636">
        <v>-0.22141783783244143</v>
      </c>
      <c r="E7636">
        <v>1.5725111190353993</v>
      </c>
    </row>
    <row r="7637" spans="3:5" x14ac:dyDescent="0.25">
      <c r="C7637">
        <v>-0.22141783783244143</v>
      </c>
      <c r="E7637">
        <v>-1.5624444284440486</v>
      </c>
    </row>
    <row r="7638" spans="3:5" x14ac:dyDescent="0.25">
      <c r="C7638">
        <v>-0.22141783783244143</v>
      </c>
      <c r="E7638">
        <v>1.2241827248710162</v>
      </c>
    </row>
    <row r="7639" spans="3:5" x14ac:dyDescent="0.25">
      <c r="C7639">
        <v>-0.49859897730371311</v>
      </c>
      <c r="E7639">
        <v>0.52752593654225</v>
      </c>
    </row>
    <row r="7640" spans="3:5" x14ac:dyDescent="0.25">
      <c r="C7640">
        <v>3.2707374457592917E-4</v>
      </c>
      <c r="E7640">
        <v>-1.5624444284440486</v>
      </c>
    </row>
    <row r="7641" spans="3:5" x14ac:dyDescent="0.25">
      <c r="C7641">
        <v>0.72099803636988236</v>
      </c>
      <c r="E7641">
        <v>-0.51745924595089932</v>
      </c>
    </row>
    <row r="7642" spans="3:5" x14ac:dyDescent="0.25">
      <c r="C7642">
        <v>0.72099803636988236</v>
      </c>
      <c r="E7642">
        <v>-1.5624444284440486</v>
      </c>
    </row>
    <row r="7643" spans="3:5" x14ac:dyDescent="0.25">
      <c r="C7643">
        <v>0.72099803636988236</v>
      </c>
      <c r="E7643">
        <v>-1.2141160342796655</v>
      </c>
    </row>
    <row r="7644" spans="3:5" x14ac:dyDescent="0.25">
      <c r="C7644">
        <v>0.72099803636988236</v>
      </c>
      <c r="E7644">
        <v>1.2241827248710162</v>
      </c>
    </row>
    <row r="7645" spans="3:5" x14ac:dyDescent="0.25">
      <c r="C7645">
        <v>0.72099803636988236</v>
      </c>
      <c r="E7645">
        <v>-0.86578764011528242</v>
      </c>
    </row>
    <row r="7646" spans="3:5" x14ac:dyDescent="0.25">
      <c r="C7646">
        <v>-1.6627597630830542</v>
      </c>
      <c r="E7646">
        <v>-1.5624444284440486</v>
      </c>
    </row>
    <row r="7647" spans="3:5" x14ac:dyDescent="0.25">
      <c r="C7647">
        <v>-1.6627597630830542</v>
      </c>
      <c r="E7647">
        <v>1.2241827248710162</v>
      </c>
    </row>
    <row r="7648" spans="3:5" x14ac:dyDescent="0.25">
      <c r="C7648">
        <v>-0.27685406572669574</v>
      </c>
      <c r="E7648">
        <v>0.52752593654225</v>
      </c>
    </row>
    <row r="7649" spans="3:5" x14ac:dyDescent="0.25">
      <c r="C7649">
        <v>-1.1638337120347653</v>
      </c>
      <c r="E7649">
        <v>0.8758543307066331</v>
      </c>
    </row>
    <row r="7650" spans="3:5" x14ac:dyDescent="0.25">
      <c r="C7650">
        <v>-1.1638337120347653</v>
      </c>
      <c r="E7650">
        <v>0.8758543307066331</v>
      </c>
    </row>
    <row r="7651" spans="3:5" x14ac:dyDescent="0.25">
      <c r="C7651">
        <v>-0.60947143309222174</v>
      </c>
      <c r="E7651">
        <v>0.8758543307066331</v>
      </c>
    </row>
    <row r="7652" spans="3:5" x14ac:dyDescent="0.25">
      <c r="C7652">
        <v>1.7188501384664603</v>
      </c>
      <c r="E7652">
        <v>0.8758543307066331</v>
      </c>
    </row>
    <row r="7653" spans="3:5" x14ac:dyDescent="0.25">
      <c r="C7653">
        <v>1.7188501384664603</v>
      </c>
      <c r="E7653">
        <v>0.17919754237786692</v>
      </c>
    </row>
    <row r="7654" spans="3:5" x14ac:dyDescent="0.25">
      <c r="C7654">
        <v>1.5525414547836973</v>
      </c>
      <c r="E7654">
        <v>1.2241827248710162</v>
      </c>
    </row>
    <row r="7655" spans="3:5" x14ac:dyDescent="0.25">
      <c r="C7655">
        <v>1.5525414547836973</v>
      </c>
      <c r="E7655">
        <v>-1.5624444284440486</v>
      </c>
    </row>
    <row r="7656" spans="3:5" x14ac:dyDescent="0.25">
      <c r="C7656">
        <v>1.5525414547836973</v>
      </c>
      <c r="E7656">
        <v>-1.2141160342796655</v>
      </c>
    </row>
    <row r="7657" spans="3:5" x14ac:dyDescent="0.25">
      <c r="C7657">
        <v>1.164487859523917</v>
      </c>
      <c r="E7657">
        <v>0.8758543307066331</v>
      </c>
    </row>
    <row r="7658" spans="3:5" x14ac:dyDescent="0.25">
      <c r="C7658">
        <v>-0.94208880045774779</v>
      </c>
      <c r="E7658">
        <v>-1.5624444284440486</v>
      </c>
    </row>
    <row r="7659" spans="3:5" x14ac:dyDescent="0.25">
      <c r="C7659">
        <v>1.2199240874181714</v>
      </c>
      <c r="E7659">
        <v>1.2241827248710162</v>
      </c>
    </row>
    <row r="7660" spans="3:5" x14ac:dyDescent="0.25">
      <c r="C7660">
        <v>1.2199240874181714</v>
      </c>
      <c r="E7660">
        <v>1.2241827248710162</v>
      </c>
    </row>
    <row r="7661" spans="3:5" x14ac:dyDescent="0.25">
      <c r="C7661">
        <v>1.1090516316296626</v>
      </c>
      <c r="E7661">
        <v>-0.51745924595089932</v>
      </c>
    </row>
    <row r="7662" spans="3:5" x14ac:dyDescent="0.25">
      <c r="C7662">
        <v>0.94274294794689972</v>
      </c>
      <c r="E7662">
        <v>-0.51745924595089932</v>
      </c>
    </row>
    <row r="7663" spans="3:5" x14ac:dyDescent="0.25">
      <c r="C7663">
        <v>-1.5518873072945456</v>
      </c>
      <c r="E7663">
        <v>-1.5624444284440486</v>
      </c>
    </row>
    <row r="7664" spans="3:5" x14ac:dyDescent="0.25">
      <c r="C7664">
        <v>-1.4964510794002912</v>
      </c>
      <c r="E7664">
        <v>-0.51745924595089932</v>
      </c>
    </row>
    <row r="7665" spans="3:5" x14ac:dyDescent="0.25">
      <c r="C7665">
        <v>0.88730672005264533</v>
      </c>
      <c r="E7665">
        <v>-1.5624444284440486</v>
      </c>
    </row>
    <row r="7666" spans="3:5" x14ac:dyDescent="0.25">
      <c r="C7666">
        <v>0.88730672005264533</v>
      </c>
      <c r="E7666">
        <v>-0.86578764011528242</v>
      </c>
    </row>
    <row r="7667" spans="3:5" x14ac:dyDescent="0.25">
      <c r="C7667">
        <v>1.1090516316296626</v>
      </c>
      <c r="E7667">
        <v>-1.2141160342796655</v>
      </c>
    </row>
    <row r="7668" spans="3:5" x14ac:dyDescent="0.25">
      <c r="C7668">
        <v>1.1090516316296626</v>
      </c>
      <c r="E7668">
        <v>-1.5624444284440486</v>
      </c>
    </row>
    <row r="7669" spans="3:5" x14ac:dyDescent="0.25">
      <c r="C7669">
        <v>-0.77578011677498482</v>
      </c>
      <c r="E7669">
        <v>-0.51745924595089932</v>
      </c>
    </row>
    <row r="7670" spans="3:5" x14ac:dyDescent="0.25">
      <c r="C7670">
        <v>-0.94208880045774779</v>
      </c>
      <c r="E7670">
        <v>-0.86578764011528242</v>
      </c>
    </row>
    <row r="7671" spans="3:5" x14ac:dyDescent="0.25">
      <c r="C7671">
        <v>-0.94208880045774779</v>
      </c>
      <c r="E7671">
        <v>-1.5624444284440486</v>
      </c>
    </row>
    <row r="7672" spans="3:5" x14ac:dyDescent="0.25">
      <c r="C7672">
        <v>-0.94208880045774779</v>
      </c>
      <c r="E7672">
        <v>-0.86578764011528242</v>
      </c>
    </row>
    <row r="7673" spans="3:5" x14ac:dyDescent="0.25">
      <c r="C7673">
        <v>-1.6627597630830542</v>
      </c>
      <c r="E7673">
        <v>-1.2141160342796655</v>
      </c>
    </row>
    <row r="7674" spans="3:5" x14ac:dyDescent="0.25">
      <c r="C7674">
        <v>-1.6627597630830542</v>
      </c>
      <c r="E7674">
        <v>-0.86578764011528242</v>
      </c>
    </row>
    <row r="7675" spans="3:5" x14ac:dyDescent="0.25">
      <c r="C7675">
        <v>-1.6627597630830542</v>
      </c>
      <c r="E7675">
        <v>0.8758543307066331</v>
      </c>
    </row>
    <row r="7676" spans="3:5" x14ac:dyDescent="0.25">
      <c r="C7676">
        <v>1.1090516316296626</v>
      </c>
      <c r="E7676">
        <v>-1.5624444284440486</v>
      </c>
    </row>
    <row r="7677" spans="3:5" x14ac:dyDescent="0.25">
      <c r="C7677">
        <v>1.1090516316296626</v>
      </c>
      <c r="E7677">
        <v>-1.2141160342796655</v>
      </c>
    </row>
    <row r="7678" spans="3:5" x14ac:dyDescent="0.25">
      <c r="C7678">
        <v>0.11119952953308461</v>
      </c>
      <c r="E7678">
        <v>1.2241827248710162</v>
      </c>
    </row>
    <row r="7679" spans="3:5" x14ac:dyDescent="0.25">
      <c r="C7679">
        <v>0.11119952953308461</v>
      </c>
      <c r="E7679">
        <v>0.8758543307066331</v>
      </c>
    </row>
    <row r="7680" spans="3:5" x14ac:dyDescent="0.25">
      <c r="C7680">
        <v>-1.6627597630830542</v>
      </c>
      <c r="E7680">
        <v>0.52752593654225</v>
      </c>
    </row>
    <row r="7681" spans="3:5" x14ac:dyDescent="0.25">
      <c r="C7681">
        <v>-1.6627597630830542</v>
      </c>
      <c r="E7681">
        <v>-0.86578764011528242</v>
      </c>
    </row>
    <row r="7682" spans="3:5" x14ac:dyDescent="0.25">
      <c r="C7682">
        <v>-0.8866525725634935</v>
      </c>
      <c r="E7682">
        <v>1.5725111190353993</v>
      </c>
    </row>
    <row r="7683" spans="3:5" x14ac:dyDescent="0.25">
      <c r="C7683">
        <v>-0.8866525725634935</v>
      </c>
      <c r="E7683">
        <v>1.5725111190353993</v>
      </c>
    </row>
    <row r="7684" spans="3:5" x14ac:dyDescent="0.25">
      <c r="C7684">
        <v>-0.8312163446692391</v>
      </c>
      <c r="E7684">
        <v>-1.2141160342796655</v>
      </c>
    </row>
    <row r="7685" spans="3:5" x14ac:dyDescent="0.25">
      <c r="C7685">
        <v>-1.4410148515060368</v>
      </c>
      <c r="E7685">
        <v>0.52752593654225</v>
      </c>
    </row>
    <row r="7686" spans="3:5" x14ac:dyDescent="0.25">
      <c r="C7686">
        <v>-1.4410148515060368</v>
      </c>
      <c r="E7686">
        <v>-0.51745924595089932</v>
      </c>
    </row>
    <row r="7687" spans="3:5" x14ac:dyDescent="0.25">
      <c r="C7687">
        <v>0.16663575742733894</v>
      </c>
      <c r="E7687">
        <v>0.8758543307066331</v>
      </c>
    </row>
    <row r="7688" spans="3:5" x14ac:dyDescent="0.25">
      <c r="C7688">
        <v>-1.3855786236117824</v>
      </c>
      <c r="E7688">
        <v>0.17919754237786692</v>
      </c>
    </row>
    <row r="7689" spans="3:5" x14ac:dyDescent="0.25">
      <c r="C7689">
        <v>-0.72034388888073042</v>
      </c>
      <c r="E7689">
        <v>-0.86578764011528242</v>
      </c>
    </row>
    <row r="7690" spans="3:5" x14ac:dyDescent="0.25">
      <c r="C7690">
        <v>-0.72034388888073042</v>
      </c>
      <c r="E7690">
        <v>1.5725111190353993</v>
      </c>
    </row>
    <row r="7691" spans="3:5" x14ac:dyDescent="0.25">
      <c r="C7691">
        <v>1.1090516316296626</v>
      </c>
      <c r="E7691">
        <v>1.5725111190353993</v>
      </c>
    </row>
    <row r="7692" spans="3:5" x14ac:dyDescent="0.25">
      <c r="C7692">
        <v>1.1090516316296626</v>
      </c>
      <c r="E7692">
        <v>1.5725111190353993</v>
      </c>
    </row>
    <row r="7693" spans="3:5" x14ac:dyDescent="0.25">
      <c r="C7693">
        <v>0.16663575742733894</v>
      </c>
      <c r="E7693">
        <v>-1.2141160342796655</v>
      </c>
    </row>
    <row r="7694" spans="3:5" x14ac:dyDescent="0.25">
      <c r="C7694">
        <v>0.16663575742733894</v>
      </c>
      <c r="E7694">
        <v>-1.2141160342796655</v>
      </c>
    </row>
    <row r="7695" spans="3:5" x14ac:dyDescent="0.25">
      <c r="C7695">
        <v>-1.7181959909773086</v>
      </c>
      <c r="E7695">
        <v>-0.86578764011528242</v>
      </c>
    </row>
    <row r="7696" spans="3:5" x14ac:dyDescent="0.25">
      <c r="C7696">
        <v>-0.60947143309222174</v>
      </c>
      <c r="E7696">
        <v>-1.5624444284440486</v>
      </c>
    </row>
    <row r="7697" spans="3:5" x14ac:dyDescent="0.25">
      <c r="C7697">
        <v>-0.33229029362095008</v>
      </c>
      <c r="E7697">
        <v>1.2241827248710162</v>
      </c>
    </row>
    <row r="7698" spans="3:5" x14ac:dyDescent="0.25">
      <c r="C7698">
        <v>-5.5109154149678409E-2</v>
      </c>
      <c r="E7698">
        <v>1.2241827248710162</v>
      </c>
    </row>
    <row r="7699" spans="3:5" x14ac:dyDescent="0.25">
      <c r="C7699">
        <v>-0.94208880045774779</v>
      </c>
      <c r="E7699">
        <v>0.52752593654225</v>
      </c>
    </row>
    <row r="7700" spans="3:5" x14ac:dyDescent="0.25">
      <c r="C7700">
        <v>-0.94208880045774779</v>
      </c>
      <c r="E7700">
        <v>-1.2141160342796655</v>
      </c>
    </row>
    <row r="7701" spans="3:5" x14ac:dyDescent="0.25">
      <c r="C7701">
        <v>-1.1083974841405109</v>
      </c>
      <c r="E7701">
        <v>-0.51745924595089932</v>
      </c>
    </row>
    <row r="7702" spans="3:5" x14ac:dyDescent="0.25">
      <c r="C7702">
        <v>0.22207198532159328</v>
      </c>
      <c r="E7702">
        <v>0.52752593654225</v>
      </c>
    </row>
    <row r="7703" spans="3:5" x14ac:dyDescent="0.25">
      <c r="C7703">
        <v>0.22207198532159328</v>
      </c>
      <c r="E7703">
        <v>0.17919754237786692</v>
      </c>
    </row>
    <row r="7704" spans="3:5" x14ac:dyDescent="0.25">
      <c r="C7704">
        <v>0.77643426426413664</v>
      </c>
      <c r="E7704">
        <v>-0.16913085178651618</v>
      </c>
    </row>
    <row r="7705" spans="3:5" x14ac:dyDescent="0.25">
      <c r="C7705">
        <v>0.77643426426413664</v>
      </c>
      <c r="E7705">
        <v>0.17919754237786692</v>
      </c>
    </row>
    <row r="7706" spans="3:5" x14ac:dyDescent="0.25">
      <c r="C7706">
        <v>0.77643426426413664</v>
      </c>
      <c r="E7706">
        <v>-0.16913085178651618</v>
      </c>
    </row>
    <row r="7707" spans="3:5" x14ac:dyDescent="0.25">
      <c r="C7707">
        <v>-1.4410148515060368</v>
      </c>
      <c r="E7707">
        <v>-1.2141160342796655</v>
      </c>
    </row>
    <row r="7708" spans="3:5" x14ac:dyDescent="0.25">
      <c r="C7708">
        <v>1.7188501384664603</v>
      </c>
      <c r="E7708">
        <v>1.2241827248710162</v>
      </c>
    </row>
    <row r="7709" spans="3:5" x14ac:dyDescent="0.25">
      <c r="C7709">
        <v>0.61012558058137367</v>
      </c>
      <c r="E7709">
        <v>-0.86578764011528242</v>
      </c>
    </row>
    <row r="7710" spans="3:5" x14ac:dyDescent="0.25">
      <c r="C7710">
        <v>0.61012558058137367</v>
      </c>
      <c r="E7710">
        <v>0.8758543307066331</v>
      </c>
    </row>
    <row r="7711" spans="3:5" x14ac:dyDescent="0.25">
      <c r="C7711">
        <v>0.61012558058137367</v>
      </c>
      <c r="E7711">
        <v>-0.51745924595089932</v>
      </c>
    </row>
    <row r="7712" spans="3:5" x14ac:dyDescent="0.25">
      <c r="C7712">
        <v>1.3307965432066799</v>
      </c>
      <c r="E7712">
        <v>-1.2141160342796655</v>
      </c>
    </row>
    <row r="7713" spans="3:5" x14ac:dyDescent="0.25">
      <c r="C7713">
        <v>-1.6073235351887998</v>
      </c>
      <c r="E7713">
        <v>-0.16913085178651618</v>
      </c>
    </row>
    <row r="7714" spans="3:5" x14ac:dyDescent="0.25">
      <c r="C7714">
        <v>-1.6073235351887998</v>
      </c>
      <c r="E7714">
        <v>0.8758543307066331</v>
      </c>
    </row>
    <row r="7715" spans="3:5" x14ac:dyDescent="0.25">
      <c r="C7715">
        <v>0.11119952953308461</v>
      </c>
      <c r="E7715">
        <v>-1.2141160342796655</v>
      </c>
    </row>
    <row r="7716" spans="3:5" x14ac:dyDescent="0.25">
      <c r="C7716">
        <v>0.11119952953308461</v>
      </c>
      <c r="E7716">
        <v>-0.51745924595089932</v>
      </c>
    </row>
    <row r="7717" spans="3:5" x14ac:dyDescent="0.25">
      <c r="C7717">
        <v>0.88730672005264533</v>
      </c>
      <c r="E7717">
        <v>-0.86578764011528242</v>
      </c>
    </row>
    <row r="7718" spans="3:5" x14ac:dyDescent="0.25">
      <c r="C7718">
        <v>1.6634139105722061</v>
      </c>
      <c r="E7718">
        <v>-1.2141160342796655</v>
      </c>
    </row>
    <row r="7719" spans="3:5" x14ac:dyDescent="0.25">
      <c r="C7719">
        <v>-0.27685406572669574</v>
      </c>
      <c r="E7719">
        <v>0.17919754237786692</v>
      </c>
    </row>
    <row r="7720" spans="3:5" x14ac:dyDescent="0.25">
      <c r="C7720">
        <v>-1.0529612562462565</v>
      </c>
      <c r="E7720">
        <v>-1.5624444284440486</v>
      </c>
    </row>
    <row r="7721" spans="3:5" x14ac:dyDescent="0.25">
      <c r="C7721">
        <v>-5.5109154149678409E-2</v>
      </c>
      <c r="E7721">
        <v>-0.16913085178651618</v>
      </c>
    </row>
    <row r="7722" spans="3:5" x14ac:dyDescent="0.25">
      <c r="C7722">
        <v>0.88730672005264533</v>
      </c>
      <c r="E7722">
        <v>1.5725111190353993</v>
      </c>
    </row>
    <row r="7723" spans="3:5" x14ac:dyDescent="0.25">
      <c r="C7723">
        <v>0.88730672005264533</v>
      </c>
      <c r="E7723">
        <v>0.8758543307066331</v>
      </c>
    </row>
    <row r="7724" spans="3:5" x14ac:dyDescent="0.25">
      <c r="C7724">
        <v>0.88730672005264533</v>
      </c>
      <c r="E7724">
        <v>1.2241827248710162</v>
      </c>
    </row>
    <row r="7725" spans="3:5" x14ac:dyDescent="0.25">
      <c r="C7725">
        <v>-1.7181959909773086</v>
      </c>
      <c r="E7725">
        <v>0.8758543307066331</v>
      </c>
    </row>
    <row r="7726" spans="3:5" x14ac:dyDescent="0.25">
      <c r="C7726">
        <v>-1.7181959909773086</v>
      </c>
      <c r="E7726">
        <v>0.52752593654225</v>
      </c>
    </row>
    <row r="7727" spans="3:5" x14ac:dyDescent="0.25">
      <c r="C7727">
        <v>-1.7181959909773086</v>
      </c>
      <c r="E7727">
        <v>0.8758543307066331</v>
      </c>
    </row>
    <row r="7728" spans="3:5" x14ac:dyDescent="0.25">
      <c r="C7728">
        <v>0.49925312479286499</v>
      </c>
      <c r="E7728">
        <v>-0.16913085178651618</v>
      </c>
    </row>
    <row r="7729" spans="3:5" x14ac:dyDescent="0.25">
      <c r="C7729">
        <v>1.6079776826779517</v>
      </c>
      <c r="E7729">
        <v>-1.5624444284440486</v>
      </c>
    </row>
    <row r="7730" spans="3:5" x14ac:dyDescent="0.25">
      <c r="C7730">
        <v>0.3883806690043563</v>
      </c>
      <c r="E7730">
        <v>-0.86578764011528242</v>
      </c>
    </row>
    <row r="7731" spans="3:5" x14ac:dyDescent="0.25">
      <c r="C7731">
        <v>-0.99752502835200219</v>
      </c>
      <c r="E7731">
        <v>1.2241827248710162</v>
      </c>
    </row>
    <row r="7732" spans="3:5" x14ac:dyDescent="0.25">
      <c r="C7732">
        <v>-0.99752502835200219</v>
      </c>
      <c r="E7732">
        <v>0.17919754237786692</v>
      </c>
    </row>
    <row r="7733" spans="3:5" x14ac:dyDescent="0.25">
      <c r="C7733">
        <v>-0.99752502835200219</v>
      </c>
      <c r="E7733">
        <v>-0.16913085178651618</v>
      </c>
    </row>
    <row r="7734" spans="3:5" x14ac:dyDescent="0.25">
      <c r="C7734">
        <v>1.6634139105722061</v>
      </c>
      <c r="E7734">
        <v>1.5725111190353993</v>
      </c>
    </row>
    <row r="7735" spans="3:5" x14ac:dyDescent="0.25">
      <c r="C7735">
        <v>1.4416689989951887</v>
      </c>
      <c r="E7735">
        <v>-1.5624444284440486</v>
      </c>
    </row>
    <row r="7736" spans="3:5" x14ac:dyDescent="0.25">
      <c r="C7736">
        <v>1.4416689989951887</v>
      </c>
      <c r="E7736">
        <v>1.2241827248710162</v>
      </c>
    </row>
    <row r="7737" spans="3:5" x14ac:dyDescent="0.25">
      <c r="C7737">
        <v>1.4416689989951887</v>
      </c>
      <c r="E7737">
        <v>-1.2141160342796655</v>
      </c>
    </row>
    <row r="7738" spans="3:5" x14ac:dyDescent="0.25">
      <c r="C7738">
        <v>-0.49859897730371311</v>
      </c>
      <c r="E7738">
        <v>-1.5624444284440486</v>
      </c>
    </row>
    <row r="7739" spans="3:5" x14ac:dyDescent="0.25">
      <c r="C7739">
        <v>-0.49859897730371311</v>
      </c>
      <c r="E7739">
        <v>1.2241827248710162</v>
      </c>
    </row>
    <row r="7740" spans="3:5" x14ac:dyDescent="0.25">
      <c r="C7740">
        <v>-0.66490766098647613</v>
      </c>
      <c r="E7740">
        <v>0.8758543307066331</v>
      </c>
    </row>
    <row r="7741" spans="3:5" x14ac:dyDescent="0.25">
      <c r="C7741">
        <v>-0.66490766098647613</v>
      </c>
      <c r="E7741">
        <v>-0.51745924595089932</v>
      </c>
    </row>
    <row r="7742" spans="3:5" x14ac:dyDescent="0.25">
      <c r="C7742">
        <v>1.2753603153124258</v>
      </c>
      <c r="E7742">
        <v>0.52752593654225</v>
      </c>
    </row>
    <row r="7743" spans="3:5" x14ac:dyDescent="0.25">
      <c r="C7743">
        <v>1.164487859523917</v>
      </c>
      <c r="E7743">
        <v>-1.5624444284440486</v>
      </c>
    </row>
    <row r="7744" spans="3:5" x14ac:dyDescent="0.25">
      <c r="C7744">
        <v>1.164487859523917</v>
      </c>
      <c r="E7744">
        <v>1.5725111190353993</v>
      </c>
    </row>
    <row r="7745" spans="3:5" x14ac:dyDescent="0.25">
      <c r="C7745">
        <v>0.11119952953308461</v>
      </c>
      <c r="E7745">
        <v>-1.2141160342796655</v>
      </c>
    </row>
    <row r="7746" spans="3:5" x14ac:dyDescent="0.25">
      <c r="C7746">
        <v>0.11119952953308461</v>
      </c>
      <c r="E7746">
        <v>-0.86578764011528242</v>
      </c>
    </row>
    <row r="7747" spans="3:5" x14ac:dyDescent="0.25">
      <c r="C7747">
        <v>0.49925312479286499</v>
      </c>
      <c r="E7747">
        <v>-0.86578764011528242</v>
      </c>
    </row>
    <row r="7748" spans="3:5" x14ac:dyDescent="0.25">
      <c r="C7748">
        <v>1.1090516316296626</v>
      </c>
      <c r="E7748">
        <v>-0.86578764011528242</v>
      </c>
    </row>
    <row r="7749" spans="3:5" x14ac:dyDescent="0.25">
      <c r="C7749">
        <v>1.1090516316296626</v>
      </c>
      <c r="E7749">
        <v>0.8758543307066331</v>
      </c>
    </row>
    <row r="7750" spans="3:5" x14ac:dyDescent="0.25">
      <c r="C7750">
        <v>1.1090516316296626</v>
      </c>
      <c r="E7750">
        <v>1.2241827248710162</v>
      </c>
    </row>
    <row r="7751" spans="3:5" x14ac:dyDescent="0.25">
      <c r="C7751">
        <v>3.2707374457592917E-4</v>
      </c>
      <c r="E7751">
        <v>0.8758543307066331</v>
      </c>
    </row>
    <row r="7752" spans="3:5" x14ac:dyDescent="0.25">
      <c r="C7752">
        <v>-1.6627597630830542</v>
      </c>
      <c r="E7752">
        <v>1.5725111190353993</v>
      </c>
    </row>
    <row r="7753" spans="3:5" x14ac:dyDescent="0.25">
      <c r="C7753">
        <v>-1.6627597630830542</v>
      </c>
      <c r="E7753">
        <v>0.17919754237786692</v>
      </c>
    </row>
    <row r="7754" spans="3:5" x14ac:dyDescent="0.25">
      <c r="C7754">
        <v>0.83187049215839104</v>
      </c>
      <c r="E7754">
        <v>1.5725111190353993</v>
      </c>
    </row>
    <row r="7755" spans="3:5" x14ac:dyDescent="0.25">
      <c r="C7755">
        <v>1.5525414547836973</v>
      </c>
      <c r="E7755">
        <v>0.8758543307066331</v>
      </c>
    </row>
    <row r="7756" spans="3:5" x14ac:dyDescent="0.25">
      <c r="C7756">
        <v>-0.49859897730371311</v>
      </c>
      <c r="E7756">
        <v>-0.51745924595089932</v>
      </c>
    </row>
    <row r="7757" spans="3:5" x14ac:dyDescent="0.25">
      <c r="C7757">
        <v>1.6079776826779517</v>
      </c>
      <c r="E7757">
        <v>1.2241827248710162</v>
      </c>
    </row>
    <row r="7758" spans="3:5" x14ac:dyDescent="0.25">
      <c r="C7758">
        <v>1.6634139105722061</v>
      </c>
      <c r="E7758">
        <v>0.8758543307066331</v>
      </c>
    </row>
    <row r="7759" spans="3:5" x14ac:dyDescent="0.25">
      <c r="C7759">
        <v>0.55468935268711927</v>
      </c>
      <c r="E7759">
        <v>-0.51745924595089932</v>
      </c>
    </row>
    <row r="7760" spans="3:5" x14ac:dyDescent="0.25">
      <c r="C7760">
        <v>0.55468935268711927</v>
      </c>
      <c r="E7760">
        <v>0.8758543307066331</v>
      </c>
    </row>
    <row r="7761" spans="3:5" x14ac:dyDescent="0.25">
      <c r="C7761">
        <v>0.22207198532159328</v>
      </c>
      <c r="E7761">
        <v>0.17919754237786692</v>
      </c>
    </row>
    <row r="7762" spans="3:5" x14ac:dyDescent="0.25">
      <c r="C7762">
        <v>0.22207198532159328</v>
      </c>
      <c r="E7762">
        <v>0.52752593654225</v>
      </c>
    </row>
    <row r="7763" spans="3:5" x14ac:dyDescent="0.25">
      <c r="C7763">
        <v>0.22207198532159328</v>
      </c>
      <c r="E7763">
        <v>0.52752593654225</v>
      </c>
    </row>
    <row r="7764" spans="3:5" x14ac:dyDescent="0.25">
      <c r="C7764">
        <v>-1.5518873072945456</v>
      </c>
      <c r="E7764">
        <v>-0.16913085178651618</v>
      </c>
    </row>
    <row r="7765" spans="3:5" x14ac:dyDescent="0.25">
      <c r="C7765">
        <v>1.4416689989951887</v>
      </c>
      <c r="E7765">
        <v>-1.2141160342796655</v>
      </c>
    </row>
    <row r="7766" spans="3:5" x14ac:dyDescent="0.25">
      <c r="C7766">
        <v>1.4416689989951887</v>
      </c>
      <c r="E7766">
        <v>-0.16913085178651618</v>
      </c>
    </row>
    <row r="7767" spans="3:5" x14ac:dyDescent="0.25">
      <c r="C7767">
        <v>-0.11054538204393274</v>
      </c>
      <c r="E7767">
        <v>1.2241827248710162</v>
      </c>
    </row>
    <row r="7768" spans="3:5" x14ac:dyDescent="0.25">
      <c r="C7768">
        <v>-0.11054538204393274</v>
      </c>
      <c r="E7768">
        <v>-0.86578764011528242</v>
      </c>
    </row>
    <row r="7769" spans="3:5" x14ac:dyDescent="0.25">
      <c r="C7769">
        <v>-0.72034388888073042</v>
      </c>
      <c r="E7769">
        <v>0.52752593654225</v>
      </c>
    </row>
    <row r="7770" spans="3:5" x14ac:dyDescent="0.25">
      <c r="C7770">
        <v>0.61012558058137367</v>
      </c>
      <c r="E7770">
        <v>1.5725111190353993</v>
      </c>
    </row>
    <row r="7771" spans="3:5" x14ac:dyDescent="0.25">
      <c r="C7771">
        <v>0.61012558058137367</v>
      </c>
      <c r="E7771">
        <v>-0.16913085178651618</v>
      </c>
    </row>
    <row r="7772" spans="3:5" x14ac:dyDescent="0.25">
      <c r="C7772">
        <v>0.61012558058137367</v>
      </c>
      <c r="E7772">
        <v>-0.51745924595089932</v>
      </c>
    </row>
    <row r="7773" spans="3:5" x14ac:dyDescent="0.25">
      <c r="C7773">
        <v>-0.22141783783244143</v>
      </c>
      <c r="E7773">
        <v>0.52752593654225</v>
      </c>
    </row>
    <row r="7774" spans="3:5" x14ac:dyDescent="0.25">
      <c r="C7774">
        <v>3.2707374457592917E-4</v>
      </c>
      <c r="E7774">
        <v>1.5725111190353993</v>
      </c>
    </row>
    <row r="7775" spans="3:5" x14ac:dyDescent="0.25">
      <c r="C7775">
        <v>3.2707374457592917E-4</v>
      </c>
      <c r="E7775">
        <v>0.17919754237786692</v>
      </c>
    </row>
    <row r="7776" spans="3:5" x14ac:dyDescent="0.25">
      <c r="C7776">
        <v>-1.1083974841405109</v>
      </c>
      <c r="E7776">
        <v>1.2241827248710162</v>
      </c>
    </row>
    <row r="7777" spans="3:5" x14ac:dyDescent="0.25">
      <c r="C7777">
        <v>-0.49859897730371311</v>
      </c>
      <c r="E7777">
        <v>-0.51745924595089932</v>
      </c>
    </row>
    <row r="7778" spans="3:5" x14ac:dyDescent="0.25">
      <c r="C7778">
        <v>0.88730672005264533</v>
      </c>
      <c r="E7778">
        <v>1.5725111190353993</v>
      </c>
    </row>
    <row r="7779" spans="3:5" x14ac:dyDescent="0.25">
      <c r="C7779">
        <v>-0.27685406572669574</v>
      </c>
      <c r="E7779">
        <v>0.52752593654225</v>
      </c>
    </row>
    <row r="7780" spans="3:5" x14ac:dyDescent="0.25">
      <c r="C7780">
        <v>-0.27685406572669574</v>
      </c>
      <c r="E7780">
        <v>-0.16913085178651618</v>
      </c>
    </row>
    <row r="7781" spans="3:5" x14ac:dyDescent="0.25">
      <c r="C7781">
        <v>-0.27685406572669574</v>
      </c>
      <c r="E7781">
        <v>-0.16913085178651618</v>
      </c>
    </row>
    <row r="7782" spans="3:5" x14ac:dyDescent="0.25">
      <c r="C7782">
        <v>-1.1083974841405109</v>
      </c>
      <c r="E7782">
        <v>-1.2141160342796655</v>
      </c>
    </row>
    <row r="7783" spans="3:5" x14ac:dyDescent="0.25">
      <c r="C7783">
        <v>-0.55403520519796745</v>
      </c>
      <c r="E7783">
        <v>-0.86578764011528242</v>
      </c>
    </row>
    <row r="7784" spans="3:5" x14ac:dyDescent="0.25">
      <c r="C7784">
        <v>0.11119952953308461</v>
      </c>
      <c r="E7784">
        <v>0.8758543307066331</v>
      </c>
    </row>
    <row r="7785" spans="3:5" x14ac:dyDescent="0.25">
      <c r="C7785">
        <v>-1.1638337120347653</v>
      </c>
      <c r="E7785">
        <v>0.17919754237786692</v>
      </c>
    </row>
    <row r="7786" spans="3:5" x14ac:dyDescent="0.25">
      <c r="C7786">
        <v>-1.1638337120347653</v>
      </c>
      <c r="E7786">
        <v>1.2241827248710162</v>
      </c>
    </row>
    <row r="7787" spans="3:5" x14ac:dyDescent="0.25">
      <c r="C7787">
        <v>-1.5518873072945456</v>
      </c>
      <c r="E7787">
        <v>0.17919754237786692</v>
      </c>
    </row>
    <row r="7788" spans="3:5" x14ac:dyDescent="0.25">
      <c r="C7788">
        <v>-0.16598160993818709</v>
      </c>
      <c r="E7788">
        <v>-0.16913085178651618</v>
      </c>
    </row>
    <row r="7789" spans="3:5" x14ac:dyDescent="0.25">
      <c r="C7789">
        <v>-0.16598160993818709</v>
      </c>
      <c r="E7789">
        <v>-1.5624444284440486</v>
      </c>
    </row>
    <row r="7790" spans="3:5" x14ac:dyDescent="0.25">
      <c r="C7790">
        <v>-0.16598160993818709</v>
      </c>
      <c r="E7790">
        <v>-0.51745924595089932</v>
      </c>
    </row>
    <row r="7791" spans="3:5" x14ac:dyDescent="0.25">
      <c r="C7791">
        <v>-1.7181959909773086</v>
      </c>
      <c r="E7791">
        <v>1.5725111190353993</v>
      </c>
    </row>
    <row r="7792" spans="3:5" x14ac:dyDescent="0.25">
      <c r="C7792">
        <v>0.77643426426413664</v>
      </c>
      <c r="E7792">
        <v>1.2241827248710162</v>
      </c>
    </row>
    <row r="7793" spans="3:5" x14ac:dyDescent="0.25">
      <c r="C7793">
        <v>-1.5518873072945456</v>
      </c>
      <c r="E7793">
        <v>0.52752593654225</v>
      </c>
    </row>
    <row r="7794" spans="3:5" x14ac:dyDescent="0.25">
      <c r="C7794">
        <v>-1.5518873072945456</v>
      </c>
      <c r="E7794">
        <v>-0.16913085178651618</v>
      </c>
    </row>
    <row r="7795" spans="3:5" x14ac:dyDescent="0.25">
      <c r="C7795">
        <v>-1.3855786236117824</v>
      </c>
      <c r="E7795">
        <v>0.17919754237786692</v>
      </c>
    </row>
    <row r="7796" spans="3:5" x14ac:dyDescent="0.25">
      <c r="C7796">
        <v>-1.3855786236117824</v>
      </c>
      <c r="E7796">
        <v>-1.2141160342796655</v>
      </c>
    </row>
    <row r="7797" spans="3:5" x14ac:dyDescent="0.25">
      <c r="C7797">
        <v>0.83187049215839104</v>
      </c>
      <c r="E7797">
        <v>1.2241827248710162</v>
      </c>
    </row>
    <row r="7798" spans="3:5" x14ac:dyDescent="0.25">
      <c r="C7798">
        <v>1.3307965432066799</v>
      </c>
      <c r="E7798">
        <v>-1.2141160342796655</v>
      </c>
    </row>
    <row r="7799" spans="3:5" x14ac:dyDescent="0.25">
      <c r="C7799">
        <v>5.5763301638830268E-2</v>
      </c>
      <c r="E7799">
        <v>-1.5624444284440486</v>
      </c>
    </row>
    <row r="7800" spans="3:5" x14ac:dyDescent="0.25">
      <c r="C7800">
        <v>1.1090516316296626</v>
      </c>
      <c r="E7800">
        <v>1.5725111190353993</v>
      </c>
    </row>
    <row r="7801" spans="3:5" x14ac:dyDescent="0.25">
      <c r="C7801">
        <v>-0.49859897730371311</v>
      </c>
      <c r="E7801">
        <v>0.8758543307066331</v>
      </c>
    </row>
    <row r="7802" spans="3:5" x14ac:dyDescent="0.25">
      <c r="C7802">
        <v>-0.49859897730371311</v>
      </c>
      <c r="E7802">
        <v>-0.86578764011528242</v>
      </c>
    </row>
    <row r="7803" spans="3:5" x14ac:dyDescent="0.25">
      <c r="C7803">
        <v>-0.49859897730371311</v>
      </c>
      <c r="E7803">
        <v>1.5725111190353993</v>
      </c>
    </row>
    <row r="7804" spans="3:5" x14ac:dyDescent="0.25">
      <c r="C7804">
        <v>-0.11054538204393274</v>
      </c>
      <c r="E7804">
        <v>-0.16913085178651618</v>
      </c>
    </row>
    <row r="7805" spans="3:5" x14ac:dyDescent="0.25">
      <c r="C7805">
        <v>-0.11054538204393274</v>
      </c>
      <c r="E7805">
        <v>0.8758543307066331</v>
      </c>
    </row>
    <row r="7806" spans="3:5" x14ac:dyDescent="0.25">
      <c r="C7806">
        <v>-1.6073235351887998</v>
      </c>
      <c r="E7806">
        <v>0.17919754237786692</v>
      </c>
    </row>
    <row r="7807" spans="3:5" x14ac:dyDescent="0.25">
      <c r="C7807">
        <v>5.5763301638830268E-2</v>
      </c>
      <c r="E7807">
        <v>-0.86578764011528242</v>
      </c>
    </row>
    <row r="7808" spans="3:5" x14ac:dyDescent="0.25">
      <c r="C7808">
        <v>5.5763301638830268E-2</v>
      </c>
      <c r="E7808">
        <v>-1.5624444284440486</v>
      </c>
    </row>
    <row r="7809" spans="3:5" x14ac:dyDescent="0.25">
      <c r="C7809">
        <v>-1.1083974841405109</v>
      </c>
      <c r="E7809">
        <v>-0.51745924595089932</v>
      </c>
    </row>
    <row r="7810" spans="3:5" x14ac:dyDescent="0.25">
      <c r="C7810">
        <v>0.27750821321584762</v>
      </c>
      <c r="E7810">
        <v>-0.16913085178651618</v>
      </c>
    </row>
    <row r="7811" spans="3:5" x14ac:dyDescent="0.25">
      <c r="C7811">
        <v>0.27750821321584762</v>
      </c>
      <c r="E7811">
        <v>-1.2141160342796655</v>
      </c>
    </row>
    <row r="7812" spans="3:5" x14ac:dyDescent="0.25">
      <c r="C7812">
        <v>0.77643426426413664</v>
      </c>
      <c r="E7812">
        <v>-0.16913085178651618</v>
      </c>
    </row>
    <row r="7813" spans="3:5" x14ac:dyDescent="0.25">
      <c r="C7813">
        <v>0.77643426426413664</v>
      </c>
      <c r="E7813">
        <v>-1.5624444284440486</v>
      </c>
    </row>
    <row r="7814" spans="3:5" x14ac:dyDescent="0.25">
      <c r="C7814">
        <v>0.77643426426413664</v>
      </c>
      <c r="E7814">
        <v>-0.16913085178651618</v>
      </c>
    </row>
    <row r="7815" spans="3:5" x14ac:dyDescent="0.25">
      <c r="C7815">
        <v>-0.60947143309222174</v>
      </c>
      <c r="E7815">
        <v>-1.2141160342796655</v>
      </c>
    </row>
    <row r="7816" spans="3:5" x14ac:dyDescent="0.25">
      <c r="C7816">
        <v>-1.7181959909773086</v>
      </c>
      <c r="E7816">
        <v>-1.2141160342796655</v>
      </c>
    </row>
    <row r="7817" spans="3:5" x14ac:dyDescent="0.25">
      <c r="C7817">
        <v>-1.7181959909773086</v>
      </c>
      <c r="E7817">
        <v>-0.86578764011528242</v>
      </c>
    </row>
    <row r="7818" spans="3:5" x14ac:dyDescent="0.25">
      <c r="C7818">
        <v>1.4416689989951887</v>
      </c>
      <c r="E7818">
        <v>0.8758543307066331</v>
      </c>
    </row>
    <row r="7819" spans="3:5" x14ac:dyDescent="0.25">
      <c r="C7819">
        <v>1.4416689989951887</v>
      </c>
      <c r="E7819">
        <v>1.5725111190353993</v>
      </c>
    </row>
    <row r="7820" spans="3:5" x14ac:dyDescent="0.25">
      <c r="C7820">
        <v>1.4416689989951887</v>
      </c>
      <c r="E7820">
        <v>-0.16913085178651618</v>
      </c>
    </row>
    <row r="7821" spans="3:5" x14ac:dyDescent="0.25">
      <c r="C7821">
        <v>3.2707374457592917E-4</v>
      </c>
      <c r="E7821">
        <v>-1.5624444284440486</v>
      </c>
    </row>
    <row r="7822" spans="3:5" x14ac:dyDescent="0.25">
      <c r="C7822">
        <v>3.2707374457592917E-4</v>
      </c>
      <c r="E7822">
        <v>-0.51745924595089932</v>
      </c>
    </row>
    <row r="7823" spans="3:5" x14ac:dyDescent="0.25">
      <c r="C7823">
        <v>0.83187049215839104</v>
      </c>
      <c r="E7823">
        <v>1.5725111190353993</v>
      </c>
    </row>
    <row r="7824" spans="3:5" x14ac:dyDescent="0.25">
      <c r="C7824">
        <v>1.4416689989951887</v>
      </c>
      <c r="E7824">
        <v>-0.86578764011528242</v>
      </c>
    </row>
    <row r="7825" spans="3:5" x14ac:dyDescent="0.25">
      <c r="C7825">
        <v>1.164487859523917</v>
      </c>
      <c r="E7825">
        <v>-0.16913085178651618</v>
      </c>
    </row>
    <row r="7826" spans="3:5" x14ac:dyDescent="0.25">
      <c r="C7826">
        <v>1.164487859523917</v>
      </c>
      <c r="E7826">
        <v>1.2241827248710162</v>
      </c>
    </row>
    <row r="7827" spans="3:5" x14ac:dyDescent="0.25">
      <c r="C7827">
        <v>1.164487859523917</v>
      </c>
      <c r="E7827">
        <v>0.8758543307066331</v>
      </c>
    </row>
    <row r="7828" spans="3:5" x14ac:dyDescent="0.25">
      <c r="C7828">
        <v>0.99817917584115401</v>
      </c>
      <c r="E7828">
        <v>-0.51745924595089932</v>
      </c>
    </row>
    <row r="7829" spans="3:5" x14ac:dyDescent="0.25">
      <c r="C7829">
        <v>0.99817917584115401</v>
      </c>
      <c r="E7829">
        <v>-0.16913085178651618</v>
      </c>
    </row>
    <row r="7830" spans="3:5" x14ac:dyDescent="0.25">
      <c r="C7830">
        <v>0.3883806690043563</v>
      </c>
      <c r="E7830">
        <v>0.17919754237786692</v>
      </c>
    </row>
    <row r="7831" spans="3:5" x14ac:dyDescent="0.25">
      <c r="C7831">
        <v>1.6079776826779517</v>
      </c>
      <c r="E7831">
        <v>1.5725111190353993</v>
      </c>
    </row>
    <row r="7832" spans="3:5" x14ac:dyDescent="0.25">
      <c r="C7832">
        <v>-0.77578011677498482</v>
      </c>
      <c r="E7832">
        <v>-0.51745924595089932</v>
      </c>
    </row>
    <row r="7833" spans="3:5" x14ac:dyDescent="0.25">
      <c r="C7833">
        <v>-0.72034388888073042</v>
      </c>
      <c r="E7833">
        <v>0.52752593654225</v>
      </c>
    </row>
    <row r="7834" spans="3:5" x14ac:dyDescent="0.25">
      <c r="C7834">
        <v>-0.72034388888073042</v>
      </c>
      <c r="E7834">
        <v>-0.86578764011528242</v>
      </c>
    </row>
    <row r="7835" spans="3:5" x14ac:dyDescent="0.25">
      <c r="C7835">
        <v>-0.72034388888073042</v>
      </c>
      <c r="E7835">
        <v>-0.86578764011528242</v>
      </c>
    </row>
    <row r="7836" spans="3:5" x14ac:dyDescent="0.25">
      <c r="C7836">
        <v>0.33294444111010196</v>
      </c>
      <c r="E7836">
        <v>-0.51745924595089932</v>
      </c>
    </row>
    <row r="7837" spans="3:5" x14ac:dyDescent="0.25">
      <c r="C7837">
        <v>0.33294444111010196</v>
      </c>
      <c r="E7837">
        <v>0.52752593654225</v>
      </c>
    </row>
    <row r="7838" spans="3:5" x14ac:dyDescent="0.25">
      <c r="C7838">
        <v>0.99817917584115401</v>
      </c>
      <c r="E7838">
        <v>0.8758543307066331</v>
      </c>
    </row>
    <row r="7839" spans="3:5" x14ac:dyDescent="0.25">
      <c r="C7839">
        <v>0.99817917584115401</v>
      </c>
      <c r="E7839">
        <v>-0.16913085178651618</v>
      </c>
    </row>
    <row r="7840" spans="3:5" x14ac:dyDescent="0.25">
      <c r="C7840">
        <v>0.77643426426413664</v>
      </c>
      <c r="E7840">
        <v>-1.2141160342796655</v>
      </c>
    </row>
    <row r="7841" spans="3:5" x14ac:dyDescent="0.25">
      <c r="C7841">
        <v>0.77643426426413664</v>
      </c>
      <c r="E7841">
        <v>0.8758543307066331</v>
      </c>
    </row>
    <row r="7842" spans="3:5" x14ac:dyDescent="0.25">
      <c r="C7842">
        <v>-1.6627597630830542</v>
      </c>
      <c r="E7842">
        <v>1.5725111190353993</v>
      </c>
    </row>
    <row r="7843" spans="3:5" x14ac:dyDescent="0.25">
      <c r="C7843">
        <v>1.4971052268894431</v>
      </c>
      <c r="E7843">
        <v>-0.51745924595089932</v>
      </c>
    </row>
    <row r="7844" spans="3:5" x14ac:dyDescent="0.25">
      <c r="C7844">
        <v>0.22207198532159328</v>
      </c>
      <c r="E7844">
        <v>1.5725111190353993</v>
      </c>
    </row>
    <row r="7845" spans="3:5" x14ac:dyDescent="0.25">
      <c r="C7845">
        <v>0.22207198532159328</v>
      </c>
      <c r="E7845">
        <v>1.2241827248710162</v>
      </c>
    </row>
    <row r="7846" spans="3:5" x14ac:dyDescent="0.25">
      <c r="C7846">
        <v>-1.4410148515060368</v>
      </c>
      <c r="E7846">
        <v>1.5725111190353993</v>
      </c>
    </row>
    <row r="7847" spans="3:5" x14ac:dyDescent="0.25">
      <c r="C7847">
        <v>-0.27685406572669574</v>
      </c>
      <c r="E7847">
        <v>-1.5624444284440486</v>
      </c>
    </row>
    <row r="7848" spans="3:5" x14ac:dyDescent="0.25">
      <c r="C7848">
        <v>-0.27685406572669574</v>
      </c>
      <c r="E7848">
        <v>-1.5624444284440486</v>
      </c>
    </row>
    <row r="7849" spans="3:5" x14ac:dyDescent="0.25">
      <c r="C7849">
        <v>-0.27685406572669574</v>
      </c>
      <c r="E7849">
        <v>-0.51745924595089932</v>
      </c>
    </row>
    <row r="7850" spans="3:5" x14ac:dyDescent="0.25">
      <c r="C7850">
        <v>-0.27685406572669574</v>
      </c>
      <c r="E7850">
        <v>1.2241827248710162</v>
      </c>
    </row>
    <row r="7851" spans="3:5" x14ac:dyDescent="0.25">
      <c r="C7851">
        <v>0.27750821321584762</v>
      </c>
      <c r="E7851">
        <v>-1.2141160342796655</v>
      </c>
    </row>
    <row r="7852" spans="3:5" x14ac:dyDescent="0.25">
      <c r="C7852">
        <v>1.4416689989951887</v>
      </c>
      <c r="E7852">
        <v>-1.5624444284440486</v>
      </c>
    </row>
    <row r="7853" spans="3:5" x14ac:dyDescent="0.25">
      <c r="C7853">
        <v>-1.0529612562462565</v>
      </c>
      <c r="E7853">
        <v>-0.16913085178651618</v>
      </c>
    </row>
    <row r="7854" spans="3:5" x14ac:dyDescent="0.25">
      <c r="C7854">
        <v>-1.0529612562462565</v>
      </c>
      <c r="E7854">
        <v>0.8758543307066331</v>
      </c>
    </row>
    <row r="7855" spans="3:5" x14ac:dyDescent="0.25">
      <c r="C7855">
        <v>-1.0529612562462565</v>
      </c>
      <c r="E7855">
        <v>1.2241827248710162</v>
      </c>
    </row>
    <row r="7856" spans="3:5" x14ac:dyDescent="0.25">
      <c r="C7856">
        <v>-1.0529612562462565</v>
      </c>
      <c r="E7856">
        <v>0.8758543307066331</v>
      </c>
    </row>
    <row r="7857" spans="3:5" x14ac:dyDescent="0.25">
      <c r="C7857">
        <v>-0.55403520519796745</v>
      </c>
      <c r="E7857">
        <v>1.5725111190353993</v>
      </c>
    </row>
    <row r="7858" spans="3:5" x14ac:dyDescent="0.25">
      <c r="C7858">
        <v>-1.1638337120347653</v>
      </c>
      <c r="E7858">
        <v>1.2241827248710162</v>
      </c>
    </row>
    <row r="7859" spans="3:5" x14ac:dyDescent="0.25">
      <c r="C7859">
        <v>0.77643426426413664</v>
      </c>
      <c r="E7859">
        <v>-0.86578764011528242</v>
      </c>
    </row>
    <row r="7860" spans="3:5" x14ac:dyDescent="0.25">
      <c r="C7860">
        <v>0.77643426426413664</v>
      </c>
      <c r="E7860">
        <v>-1.2141160342796655</v>
      </c>
    </row>
    <row r="7861" spans="3:5" x14ac:dyDescent="0.25">
      <c r="C7861">
        <v>-0.77578011677498482</v>
      </c>
      <c r="E7861">
        <v>0.17919754237786692</v>
      </c>
    </row>
    <row r="7862" spans="3:5" x14ac:dyDescent="0.25">
      <c r="C7862">
        <v>-0.16598160993818709</v>
      </c>
      <c r="E7862">
        <v>0.52752593654225</v>
      </c>
    </row>
    <row r="7863" spans="3:5" x14ac:dyDescent="0.25">
      <c r="C7863">
        <v>-0.16598160993818709</v>
      </c>
      <c r="E7863">
        <v>1.5725111190353993</v>
      </c>
    </row>
    <row r="7864" spans="3:5" x14ac:dyDescent="0.25">
      <c r="C7864">
        <v>1.164487859523917</v>
      </c>
      <c r="E7864">
        <v>-0.51745924595089932</v>
      </c>
    </row>
    <row r="7865" spans="3:5" x14ac:dyDescent="0.25">
      <c r="C7865">
        <v>1.6079776826779517</v>
      </c>
      <c r="E7865">
        <v>-0.16913085178651618</v>
      </c>
    </row>
    <row r="7866" spans="3:5" x14ac:dyDescent="0.25">
      <c r="C7866">
        <v>0.99817917584115401</v>
      </c>
      <c r="E7866">
        <v>0.52752593654225</v>
      </c>
    </row>
    <row r="7867" spans="3:5" x14ac:dyDescent="0.25">
      <c r="C7867">
        <v>0.77643426426413664</v>
      </c>
      <c r="E7867">
        <v>1.5725111190353993</v>
      </c>
    </row>
    <row r="7868" spans="3:5" x14ac:dyDescent="0.25">
      <c r="C7868">
        <v>0.77643426426413664</v>
      </c>
      <c r="E7868">
        <v>0.8758543307066331</v>
      </c>
    </row>
    <row r="7869" spans="3:5" x14ac:dyDescent="0.25">
      <c r="C7869">
        <v>-0.8312163446692391</v>
      </c>
      <c r="E7869">
        <v>-0.51745924595089932</v>
      </c>
    </row>
    <row r="7870" spans="3:5" x14ac:dyDescent="0.25">
      <c r="C7870">
        <v>1.1090516316296626</v>
      </c>
      <c r="E7870">
        <v>0.17919754237786692</v>
      </c>
    </row>
    <row r="7871" spans="3:5" x14ac:dyDescent="0.25">
      <c r="C7871">
        <v>1.1090516316296626</v>
      </c>
      <c r="E7871">
        <v>1.5725111190353993</v>
      </c>
    </row>
    <row r="7872" spans="3:5" x14ac:dyDescent="0.25">
      <c r="C7872">
        <v>1.1090516316296626</v>
      </c>
      <c r="E7872">
        <v>-0.16913085178651618</v>
      </c>
    </row>
    <row r="7873" spans="3:5" x14ac:dyDescent="0.25">
      <c r="C7873">
        <v>1.1090516316296626</v>
      </c>
      <c r="E7873">
        <v>-0.51745924595089932</v>
      </c>
    </row>
    <row r="7874" spans="3:5" x14ac:dyDescent="0.25">
      <c r="C7874">
        <v>-0.33229029362095008</v>
      </c>
      <c r="E7874">
        <v>-0.16913085178651618</v>
      </c>
    </row>
    <row r="7875" spans="3:5" x14ac:dyDescent="0.25">
      <c r="C7875">
        <v>0.99817917584115401</v>
      </c>
      <c r="E7875">
        <v>-1.2141160342796655</v>
      </c>
    </row>
    <row r="7876" spans="3:5" x14ac:dyDescent="0.25">
      <c r="C7876">
        <v>-0.11054538204393274</v>
      </c>
      <c r="E7876">
        <v>0.52752593654225</v>
      </c>
    </row>
    <row r="7877" spans="3:5" x14ac:dyDescent="0.25">
      <c r="C7877">
        <v>-0.22141783783244143</v>
      </c>
      <c r="E7877">
        <v>-0.51745924595089932</v>
      </c>
    </row>
    <row r="7878" spans="3:5" x14ac:dyDescent="0.25">
      <c r="C7878">
        <v>0.3883806690043563</v>
      </c>
      <c r="E7878">
        <v>1.5725111190353993</v>
      </c>
    </row>
    <row r="7879" spans="3:5" x14ac:dyDescent="0.25">
      <c r="C7879">
        <v>1.4971052268894431</v>
      </c>
      <c r="E7879">
        <v>-0.51745924595089932</v>
      </c>
    </row>
    <row r="7880" spans="3:5" x14ac:dyDescent="0.25">
      <c r="C7880">
        <v>1.4971052268894431</v>
      </c>
      <c r="E7880">
        <v>1.2241827248710162</v>
      </c>
    </row>
    <row r="7881" spans="3:5" x14ac:dyDescent="0.25">
      <c r="C7881">
        <v>0.83187049215839104</v>
      </c>
      <c r="E7881">
        <v>-0.51745924595089932</v>
      </c>
    </row>
    <row r="7882" spans="3:5" x14ac:dyDescent="0.25">
      <c r="C7882">
        <v>0.83187049215839104</v>
      </c>
      <c r="E7882">
        <v>0.52752593654225</v>
      </c>
    </row>
    <row r="7883" spans="3:5" x14ac:dyDescent="0.25">
      <c r="C7883">
        <v>1.7188501384664603</v>
      </c>
      <c r="E7883">
        <v>1.5725111190353993</v>
      </c>
    </row>
    <row r="7884" spans="3:5" x14ac:dyDescent="0.25">
      <c r="C7884">
        <v>-0.33229029362095008</v>
      </c>
      <c r="E7884">
        <v>-1.2141160342796655</v>
      </c>
    </row>
    <row r="7885" spans="3:5" x14ac:dyDescent="0.25">
      <c r="C7885">
        <v>-0.33229029362095008</v>
      </c>
      <c r="E7885">
        <v>-0.51745924595089932</v>
      </c>
    </row>
    <row r="7886" spans="3:5" x14ac:dyDescent="0.25">
      <c r="C7886">
        <v>-0.44316274940945877</v>
      </c>
      <c r="E7886">
        <v>-1.2141160342796655</v>
      </c>
    </row>
    <row r="7887" spans="3:5" x14ac:dyDescent="0.25">
      <c r="C7887">
        <v>1.4416689989951887</v>
      </c>
      <c r="E7887">
        <v>-0.51745924595089932</v>
      </c>
    </row>
    <row r="7888" spans="3:5" x14ac:dyDescent="0.25">
      <c r="C7888">
        <v>1.6634139105722061</v>
      </c>
      <c r="E7888">
        <v>0.8758543307066331</v>
      </c>
    </row>
    <row r="7889" spans="3:5" x14ac:dyDescent="0.25">
      <c r="C7889">
        <v>1.6634139105722061</v>
      </c>
      <c r="E7889">
        <v>0.8758543307066331</v>
      </c>
    </row>
    <row r="7890" spans="3:5" x14ac:dyDescent="0.25">
      <c r="C7890">
        <v>1.6634139105722061</v>
      </c>
      <c r="E7890">
        <v>-1.2141160342796655</v>
      </c>
    </row>
    <row r="7891" spans="3:5" x14ac:dyDescent="0.25">
      <c r="C7891">
        <v>0.88730672005264533</v>
      </c>
      <c r="E7891">
        <v>1.2241827248710162</v>
      </c>
    </row>
    <row r="7892" spans="3:5" x14ac:dyDescent="0.25">
      <c r="C7892">
        <v>0.88730672005264533</v>
      </c>
      <c r="E7892">
        <v>0.17919754237786692</v>
      </c>
    </row>
    <row r="7893" spans="3:5" x14ac:dyDescent="0.25">
      <c r="C7893">
        <v>1.3862327711009343</v>
      </c>
      <c r="E7893">
        <v>1.2241827248710162</v>
      </c>
    </row>
    <row r="7894" spans="3:5" x14ac:dyDescent="0.25">
      <c r="C7894">
        <v>1.1090516316296626</v>
      </c>
      <c r="E7894">
        <v>-1.5624444284440486</v>
      </c>
    </row>
    <row r="7895" spans="3:5" x14ac:dyDescent="0.25">
      <c r="C7895">
        <v>-1.1638337120347653</v>
      </c>
      <c r="E7895">
        <v>0.8758543307066331</v>
      </c>
    </row>
    <row r="7896" spans="3:5" x14ac:dyDescent="0.25">
      <c r="C7896">
        <v>-0.22141783783244143</v>
      </c>
      <c r="E7896">
        <v>1.5725111190353993</v>
      </c>
    </row>
    <row r="7897" spans="3:5" x14ac:dyDescent="0.25">
      <c r="C7897">
        <v>-1.5518873072945456</v>
      </c>
      <c r="E7897">
        <v>0.52752593654225</v>
      </c>
    </row>
    <row r="7898" spans="3:5" x14ac:dyDescent="0.25">
      <c r="C7898">
        <v>-1.5518873072945456</v>
      </c>
      <c r="E7898">
        <v>-1.2141160342796655</v>
      </c>
    </row>
    <row r="7899" spans="3:5" x14ac:dyDescent="0.25">
      <c r="C7899">
        <v>-1.5518873072945456</v>
      </c>
      <c r="E7899">
        <v>-1.2141160342796655</v>
      </c>
    </row>
    <row r="7900" spans="3:5" x14ac:dyDescent="0.25">
      <c r="C7900">
        <v>-1.5518873072945456</v>
      </c>
      <c r="E7900">
        <v>0.52752593654225</v>
      </c>
    </row>
    <row r="7901" spans="3:5" x14ac:dyDescent="0.25">
      <c r="C7901">
        <v>-1.2192699399290194</v>
      </c>
      <c r="E7901">
        <v>0.17919754237786692</v>
      </c>
    </row>
    <row r="7902" spans="3:5" x14ac:dyDescent="0.25">
      <c r="C7902">
        <v>-1.2192699399290194</v>
      </c>
      <c r="E7902">
        <v>0.17919754237786692</v>
      </c>
    </row>
    <row r="7903" spans="3:5" x14ac:dyDescent="0.25">
      <c r="C7903">
        <v>-0.77578011677498482</v>
      </c>
      <c r="E7903">
        <v>0.17919754237786692</v>
      </c>
    </row>
    <row r="7904" spans="3:5" x14ac:dyDescent="0.25">
      <c r="C7904">
        <v>-0.55403520519796745</v>
      </c>
      <c r="E7904">
        <v>-1.2141160342796655</v>
      </c>
    </row>
    <row r="7905" spans="3:5" x14ac:dyDescent="0.25">
      <c r="C7905">
        <v>-5.5109154149678409E-2</v>
      </c>
      <c r="E7905">
        <v>1.2241827248710162</v>
      </c>
    </row>
    <row r="7906" spans="3:5" x14ac:dyDescent="0.25">
      <c r="C7906">
        <v>0.99817917584115401</v>
      </c>
      <c r="E7906">
        <v>-1.5624444284440486</v>
      </c>
    </row>
    <row r="7907" spans="3:5" x14ac:dyDescent="0.25">
      <c r="C7907">
        <v>0.99817917584115401</v>
      </c>
      <c r="E7907">
        <v>1.5725111190353993</v>
      </c>
    </row>
    <row r="7908" spans="3:5" x14ac:dyDescent="0.25">
      <c r="C7908">
        <v>0.99817917584115401</v>
      </c>
      <c r="E7908">
        <v>0.17919754237786692</v>
      </c>
    </row>
    <row r="7909" spans="3:5" x14ac:dyDescent="0.25">
      <c r="C7909">
        <v>0.99817917584115401</v>
      </c>
      <c r="E7909">
        <v>1.5725111190353993</v>
      </c>
    </row>
    <row r="7910" spans="3:5" x14ac:dyDescent="0.25">
      <c r="C7910">
        <v>-1.3301423957175282</v>
      </c>
      <c r="E7910">
        <v>-1.5624444284440486</v>
      </c>
    </row>
    <row r="7911" spans="3:5" x14ac:dyDescent="0.25">
      <c r="C7911">
        <v>0.94274294794689972</v>
      </c>
      <c r="E7911">
        <v>-1.5624444284440486</v>
      </c>
    </row>
    <row r="7912" spans="3:5" x14ac:dyDescent="0.25">
      <c r="C7912">
        <v>0.94274294794689972</v>
      </c>
      <c r="E7912">
        <v>-1.5624444284440486</v>
      </c>
    </row>
    <row r="7913" spans="3:5" x14ac:dyDescent="0.25">
      <c r="C7913">
        <v>-0.33229029362095008</v>
      </c>
      <c r="E7913">
        <v>-1.2141160342796655</v>
      </c>
    </row>
    <row r="7914" spans="3:5" x14ac:dyDescent="0.25">
      <c r="C7914">
        <v>-5.5109154149678409E-2</v>
      </c>
      <c r="E7914">
        <v>-1.5624444284440486</v>
      </c>
    </row>
    <row r="7915" spans="3:5" x14ac:dyDescent="0.25">
      <c r="C7915">
        <v>-5.5109154149678409E-2</v>
      </c>
      <c r="E7915">
        <v>1.2241827248710162</v>
      </c>
    </row>
    <row r="7916" spans="3:5" x14ac:dyDescent="0.25">
      <c r="C7916">
        <v>3.2707374457592917E-4</v>
      </c>
      <c r="E7916">
        <v>-0.51745924595089932</v>
      </c>
    </row>
    <row r="7917" spans="3:5" x14ac:dyDescent="0.25">
      <c r="C7917">
        <v>3.2707374457592917E-4</v>
      </c>
      <c r="E7917">
        <v>-0.51745924595089932</v>
      </c>
    </row>
    <row r="7918" spans="3:5" x14ac:dyDescent="0.25">
      <c r="C7918">
        <v>1.3307965432066799</v>
      </c>
      <c r="E7918">
        <v>-0.51745924595089932</v>
      </c>
    </row>
    <row r="7919" spans="3:5" x14ac:dyDescent="0.25">
      <c r="C7919">
        <v>1.3307965432066799</v>
      </c>
      <c r="E7919">
        <v>1.5725111190353993</v>
      </c>
    </row>
    <row r="7920" spans="3:5" x14ac:dyDescent="0.25">
      <c r="C7920">
        <v>0.3883806690043563</v>
      </c>
      <c r="E7920">
        <v>-1.2141160342796655</v>
      </c>
    </row>
    <row r="7921" spans="3:5" x14ac:dyDescent="0.25">
      <c r="C7921">
        <v>0.3883806690043563</v>
      </c>
      <c r="E7921">
        <v>-0.51745924595089932</v>
      </c>
    </row>
    <row r="7922" spans="3:5" x14ac:dyDescent="0.25">
      <c r="C7922">
        <v>1.7188501384664603</v>
      </c>
      <c r="E7922">
        <v>-0.16913085178651618</v>
      </c>
    </row>
    <row r="7923" spans="3:5" x14ac:dyDescent="0.25">
      <c r="C7923">
        <v>0.66556180847562796</v>
      </c>
      <c r="E7923">
        <v>-0.86578764011528242</v>
      </c>
    </row>
    <row r="7924" spans="3:5" x14ac:dyDescent="0.25">
      <c r="C7924">
        <v>1.6634139105722061</v>
      </c>
      <c r="E7924">
        <v>1.2241827248710162</v>
      </c>
    </row>
    <row r="7925" spans="3:5" x14ac:dyDescent="0.25">
      <c r="C7925">
        <v>1.164487859523917</v>
      </c>
      <c r="E7925">
        <v>-1.2141160342796655</v>
      </c>
    </row>
    <row r="7926" spans="3:5" x14ac:dyDescent="0.25">
      <c r="C7926">
        <v>-0.44316274940945877</v>
      </c>
      <c r="E7926">
        <v>1.2241827248710162</v>
      </c>
    </row>
    <row r="7927" spans="3:5" x14ac:dyDescent="0.25">
      <c r="C7927">
        <v>-1.3855786236117824</v>
      </c>
      <c r="E7927">
        <v>0.52752593654225</v>
      </c>
    </row>
    <row r="7928" spans="3:5" x14ac:dyDescent="0.25">
      <c r="C7928">
        <v>-0.11054538204393274</v>
      </c>
      <c r="E7928">
        <v>-0.86578764011528242</v>
      </c>
    </row>
    <row r="7929" spans="3:5" x14ac:dyDescent="0.25">
      <c r="C7929">
        <v>-0.11054538204393274</v>
      </c>
      <c r="E7929">
        <v>-0.51745924595089932</v>
      </c>
    </row>
    <row r="7930" spans="3:5" x14ac:dyDescent="0.25">
      <c r="C7930">
        <v>-0.44316274940945877</v>
      </c>
      <c r="E7930">
        <v>-0.16913085178651618</v>
      </c>
    </row>
    <row r="7931" spans="3:5" x14ac:dyDescent="0.25">
      <c r="C7931">
        <v>-0.44316274940945877</v>
      </c>
      <c r="E7931">
        <v>-0.86578764011528242</v>
      </c>
    </row>
    <row r="7932" spans="3:5" x14ac:dyDescent="0.25">
      <c r="C7932">
        <v>1.7188501384664603</v>
      </c>
      <c r="E7932">
        <v>-1.2141160342796655</v>
      </c>
    </row>
    <row r="7933" spans="3:5" x14ac:dyDescent="0.25">
      <c r="C7933">
        <v>-0.66490766098647613</v>
      </c>
      <c r="E7933">
        <v>1.5725111190353993</v>
      </c>
    </row>
    <row r="7934" spans="3:5" x14ac:dyDescent="0.25">
      <c r="C7934">
        <v>-0.44316274940945877</v>
      </c>
      <c r="E7934">
        <v>-0.51745924595089932</v>
      </c>
    </row>
    <row r="7935" spans="3:5" x14ac:dyDescent="0.25">
      <c r="C7935">
        <v>-0.44316274940945877</v>
      </c>
      <c r="E7935">
        <v>0.52752593654225</v>
      </c>
    </row>
    <row r="7936" spans="3:5" x14ac:dyDescent="0.25">
      <c r="C7936">
        <v>-0.44316274940945877</v>
      </c>
      <c r="E7936">
        <v>-0.16913085178651618</v>
      </c>
    </row>
    <row r="7937" spans="3:5" x14ac:dyDescent="0.25">
      <c r="C7937">
        <v>-0.44316274940945877</v>
      </c>
      <c r="E7937">
        <v>-0.86578764011528242</v>
      </c>
    </row>
    <row r="7938" spans="3:5" x14ac:dyDescent="0.25">
      <c r="C7938">
        <v>-0.44316274940945877</v>
      </c>
      <c r="E7938">
        <v>-0.16913085178651618</v>
      </c>
    </row>
    <row r="7939" spans="3:5" x14ac:dyDescent="0.25">
      <c r="C7939">
        <v>0.72099803636988236</v>
      </c>
      <c r="E7939">
        <v>-1.5624444284440486</v>
      </c>
    </row>
    <row r="7940" spans="3:5" x14ac:dyDescent="0.25">
      <c r="C7940">
        <v>0.44381689689861065</v>
      </c>
      <c r="E7940">
        <v>-1.5624444284440486</v>
      </c>
    </row>
    <row r="7941" spans="3:5" x14ac:dyDescent="0.25">
      <c r="C7941">
        <v>0.44381689689861065</v>
      </c>
      <c r="E7941">
        <v>0.8758543307066331</v>
      </c>
    </row>
    <row r="7942" spans="3:5" x14ac:dyDescent="0.25">
      <c r="C7942">
        <v>-1.7181959909773086</v>
      </c>
      <c r="E7942">
        <v>0.8758543307066331</v>
      </c>
    </row>
    <row r="7943" spans="3:5" x14ac:dyDescent="0.25">
      <c r="C7943">
        <v>-1.7181959909773086</v>
      </c>
      <c r="E7943">
        <v>1.2241827248710162</v>
      </c>
    </row>
    <row r="7944" spans="3:5" x14ac:dyDescent="0.25">
      <c r="C7944">
        <v>1.4971052268894431</v>
      </c>
      <c r="E7944">
        <v>1.5725111190353993</v>
      </c>
    </row>
    <row r="7945" spans="3:5" x14ac:dyDescent="0.25">
      <c r="C7945">
        <v>0.27750821321584762</v>
      </c>
      <c r="E7945">
        <v>1.2241827248710162</v>
      </c>
    </row>
    <row r="7946" spans="3:5" x14ac:dyDescent="0.25">
      <c r="C7946">
        <v>0.27750821321584762</v>
      </c>
      <c r="E7946">
        <v>-0.51745924595089932</v>
      </c>
    </row>
    <row r="7947" spans="3:5" x14ac:dyDescent="0.25">
      <c r="C7947">
        <v>0.27750821321584762</v>
      </c>
      <c r="E7947">
        <v>-0.16913085178651618</v>
      </c>
    </row>
    <row r="7948" spans="3:5" x14ac:dyDescent="0.25">
      <c r="C7948">
        <v>-1.1638337120347653</v>
      </c>
      <c r="E7948">
        <v>-1.2141160342796655</v>
      </c>
    </row>
    <row r="7949" spans="3:5" x14ac:dyDescent="0.25">
      <c r="C7949">
        <v>1.1090516316296626</v>
      </c>
      <c r="E7949">
        <v>1.2241827248710162</v>
      </c>
    </row>
    <row r="7950" spans="3:5" x14ac:dyDescent="0.25">
      <c r="C7950">
        <v>1.1090516316296626</v>
      </c>
      <c r="E7950">
        <v>-0.86578764011528242</v>
      </c>
    </row>
    <row r="7951" spans="3:5" x14ac:dyDescent="0.25">
      <c r="C7951">
        <v>0.55468935268711927</v>
      </c>
      <c r="E7951">
        <v>1.5725111190353993</v>
      </c>
    </row>
    <row r="7952" spans="3:5" x14ac:dyDescent="0.25">
      <c r="C7952">
        <v>0.55468935268711927</v>
      </c>
      <c r="E7952">
        <v>-0.16913085178651618</v>
      </c>
    </row>
    <row r="7953" spans="3:5" x14ac:dyDescent="0.25">
      <c r="C7953">
        <v>-1.1083974841405109</v>
      </c>
      <c r="E7953">
        <v>-0.51745924595089932</v>
      </c>
    </row>
    <row r="7954" spans="3:5" x14ac:dyDescent="0.25">
      <c r="C7954">
        <v>-1.1083974841405109</v>
      </c>
      <c r="E7954">
        <v>0.52752593654225</v>
      </c>
    </row>
    <row r="7955" spans="3:5" x14ac:dyDescent="0.25">
      <c r="C7955">
        <v>1.164487859523917</v>
      </c>
      <c r="E7955">
        <v>0.52752593654225</v>
      </c>
    </row>
    <row r="7956" spans="3:5" x14ac:dyDescent="0.25">
      <c r="C7956">
        <v>0.94274294794689972</v>
      </c>
      <c r="E7956">
        <v>0.52752593654225</v>
      </c>
    </row>
    <row r="7957" spans="3:5" x14ac:dyDescent="0.25">
      <c r="C7957">
        <v>1.164487859523917</v>
      </c>
      <c r="E7957">
        <v>-0.16913085178651618</v>
      </c>
    </row>
    <row r="7958" spans="3:5" x14ac:dyDescent="0.25">
      <c r="C7958">
        <v>1.164487859523917</v>
      </c>
      <c r="E7958">
        <v>1.2241827248710162</v>
      </c>
    </row>
    <row r="7959" spans="3:5" x14ac:dyDescent="0.25">
      <c r="C7959">
        <v>1.4971052268894431</v>
      </c>
      <c r="E7959">
        <v>0.8758543307066331</v>
      </c>
    </row>
    <row r="7960" spans="3:5" x14ac:dyDescent="0.25">
      <c r="C7960">
        <v>1.4971052268894431</v>
      </c>
      <c r="E7960">
        <v>-0.51745924595089932</v>
      </c>
    </row>
    <row r="7961" spans="3:5" x14ac:dyDescent="0.25">
      <c r="C7961">
        <v>1.2199240874181714</v>
      </c>
      <c r="E7961">
        <v>-0.16913085178651618</v>
      </c>
    </row>
    <row r="7962" spans="3:5" x14ac:dyDescent="0.25">
      <c r="C7962">
        <v>1.2199240874181714</v>
      </c>
      <c r="E7962">
        <v>-1.5624444284440486</v>
      </c>
    </row>
    <row r="7963" spans="3:5" x14ac:dyDescent="0.25">
      <c r="C7963">
        <v>1.2199240874181714</v>
      </c>
      <c r="E7963">
        <v>-0.16913085178651618</v>
      </c>
    </row>
    <row r="7964" spans="3:5" x14ac:dyDescent="0.25">
      <c r="C7964">
        <v>1.2199240874181714</v>
      </c>
      <c r="E7964">
        <v>0.17919754237786692</v>
      </c>
    </row>
    <row r="7965" spans="3:5" x14ac:dyDescent="0.25">
      <c r="C7965">
        <v>1.3307965432066799</v>
      </c>
      <c r="E7965">
        <v>-1.2141160342796655</v>
      </c>
    </row>
    <row r="7966" spans="3:5" x14ac:dyDescent="0.25">
      <c r="C7966">
        <v>-0.22141783783244143</v>
      </c>
      <c r="E7966">
        <v>0.52752593654225</v>
      </c>
    </row>
    <row r="7967" spans="3:5" x14ac:dyDescent="0.25">
      <c r="C7967">
        <v>-0.72034388888073042</v>
      </c>
      <c r="E7967">
        <v>-0.86578764011528242</v>
      </c>
    </row>
    <row r="7968" spans="3:5" x14ac:dyDescent="0.25">
      <c r="C7968">
        <v>-0.72034388888073042</v>
      </c>
      <c r="E7968">
        <v>-0.86578764011528242</v>
      </c>
    </row>
    <row r="7969" spans="3:5" x14ac:dyDescent="0.25">
      <c r="C7969">
        <v>-0.72034388888073042</v>
      </c>
      <c r="E7969">
        <v>-0.86578764011528242</v>
      </c>
    </row>
    <row r="7970" spans="3:5" x14ac:dyDescent="0.25">
      <c r="C7970">
        <v>1.2753603153124258</v>
      </c>
      <c r="E7970">
        <v>-0.51745924595089932</v>
      </c>
    </row>
    <row r="7971" spans="3:5" x14ac:dyDescent="0.25">
      <c r="C7971">
        <v>0.11119952953308461</v>
      </c>
      <c r="E7971">
        <v>0.8758543307066331</v>
      </c>
    </row>
    <row r="7972" spans="3:5" x14ac:dyDescent="0.25">
      <c r="C7972">
        <v>1.1090516316296626</v>
      </c>
      <c r="E7972">
        <v>0.17919754237786692</v>
      </c>
    </row>
    <row r="7973" spans="3:5" x14ac:dyDescent="0.25">
      <c r="C7973">
        <v>1.1090516316296626</v>
      </c>
      <c r="E7973">
        <v>0.17919754237786692</v>
      </c>
    </row>
    <row r="7974" spans="3:5" x14ac:dyDescent="0.25">
      <c r="C7974">
        <v>-0.99752502835200219</v>
      </c>
      <c r="E7974">
        <v>0.8758543307066331</v>
      </c>
    </row>
    <row r="7975" spans="3:5" x14ac:dyDescent="0.25">
      <c r="C7975">
        <v>-0.22141783783244143</v>
      </c>
      <c r="E7975">
        <v>-0.16913085178651618</v>
      </c>
    </row>
    <row r="7976" spans="3:5" x14ac:dyDescent="0.25">
      <c r="C7976">
        <v>-0.22141783783244143</v>
      </c>
      <c r="E7976">
        <v>-0.16913085178651618</v>
      </c>
    </row>
    <row r="7977" spans="3:5" x14ac:dyDescent="0.25">
      <c r="C7977">
        <v>1.0536154037354084</v>
      </c>
      <c r="E7977">
        <v>0.52752593654225</v>
      </c>
    </row>
    <row r="7978" spans="3:5" x14ac:dyDescent="0.25">
      <c r="C7978">
        <v>1.0536154037354084</v>
      </c>
      <c r="E7978">
        <v>-1.5624444284440486</v>
      </c>
    </row>
    <row r="7979" spans="3:5" x14ac:dyDescent="0.25">
      <c r="C7979">
        <v>1.0536154037354084</v>
      </c>
      <c r="E7979">
        <v>-0.16913085178651618</v>
      </c>
    </row>
    <row r="7980" spans="3:5" x14ac:dyDescent="0.25">
      <c r="C7980">
        <v>3.2707374457592917E-4</v>
      </c>
      <c r="E7980">
        <v>1.2241827248710162</v>
      </c>
    </row>
    <row r="7981" spans="3:5" x14ac:dyDescent="0.25">
      <c r="C7981">
        <v>1.1090516316296626</v>
      </c>
      <c r="E7981">
        <v>1.2241827248710162</v>
      </c>
    </row>
    <row r="7982" spans="3:5" x14ac:dyDescent="0.25">
      <c r="C7982">
        <v>1.1090516316296626</v>
      </c>
      <c r="E7982">
        <v>-0.16913085178651618</v>
      </c>
    </row>
    <row r="7983" spans="3:5" x14ac:dyDescent="0.25">
      <c r="C7983">
        <v>-0.22141783783244143</v>
      </c>
      <c r="E7983">
        <v>-0.51745924595089932</v>
      </c>
    </row>
    <row r="7984" spans="3:5" x14ac:dyDescent="0.25">
      <c r="C7984">
        <v>-0.49859897730371311</v>
      </c>
      <c r="E7984">
        <v>0.52752593654225</v>
      </c>
    </row>
    <row r="7985" spans="3:5" x14ac:dyDescent="0.25">
      <c r="C7985">
        <v>-0.49859897730371311</v>
      </c>
      <c r="E7985">
        <v>1.5725111190353993</v>
      </c>
    </row>
    <row r="7986" spans="3:5" x14ac:dyDescent="0.25">
      <c r="C7986">
        <v>0.94274294794689972</v>
      </c>
      <c r="E7986">
        <v>-1.5624444284440486</v>
      </c>
    </row>
    <row r="7987" spans="3:5" x14ac:dyDescent="0.25">
      <c r="C7987">
        <v>0.94274294794689972</v>
      </c>
      <c r="E7987">
        <v>-0.51745924595089932</v>
      </c>
    </row>
    <row r="7988" spans="3:5" x14ac:dyDescent="0.25">
      <c r="C7988">
        <v>0.94274294794689972</v>
      </c>
      <c r="E7988">
        <v>-1.5624444284440486</v>
      </c>
    </row>
    <row r="7989" spans="3:5" x14ac:dyDescent="0.25">
      <c r="C7989">
        <v>-0.99752502835200219</v>
      </c>
      <c r="E7989">
        <v>0.52752593654225</v>
      </c>
    </row>
    <row r="7990" spans="3:5" x14ac:dyDescent="0.25">
      <c r="C7990">
        <v>-0.99752502835200219</v>
      </c>
      <c r="E7990">
        <v>-0.16913085178651618</v>
      </c>
    </row>
    <row r="7991" spans="3:5" x14ac:dyDescent="0.25">
      <c r="C7991">
        <v>-0.99752502835200219</v>
      </c>
      <c r="E7991">
        <v>1.5725111190353993</v>
      </c>
    </row>
    <row r="7992" spans="3:5" x14ac:dyDescent="0.25">
      <c r="C7992">
        <v>-0.99752502835200219</v>
      </c>
      <c r="E7992">
        <v>-0.51745924595089932</v>
      </c>
    </row>
    <row r="7993" spans="3:5" x14ac:dyDescent="0.25">
      <c r="C7993">
        <v>-0.99752502835200219</v>
      </c>
      <c r="E7993">
        <v>-1.5624444284440486</v>
      </c>
    </row>
    <row r="7994" spans="3:5" x14ac:dyDescent="0.25">
      <c r="C7994">
        <v>0.94274294794689972</v>
      </c>
      <c r="E7994">
        <v>-1.2141160342796655</v>
      </c>
    </row>
    <row r="7995" spans="3:5" x14ac:dyDescent="0.25">
      <c r="C7995">
        <v>0.22207198532159328</v>
      </c>
      <c r="E7995">
        <v>0.17919754237786692</v>
      </c>
    </row>
    <row r="7996" spans="3:5" x14ac:dyDescent="0.25">
      <c r="C7996">
        <v>0.22207198532159328</v>
      </c>
      <c r="E7996">
        <v>-0.86578764011528242</v>
      </c>
    </row>
    <row r="7997" spans="3:5" x14ac:dyDescent="0.25">
      <c r="C7997">
        <v>0.22207198532159328</v>
      </c>
      <c r="E7997">
        <v>-1.2141160342796655</v>
      </c>
    </row>
    <row r="7998" spans="3:5" x14ac:dyDescent="0.25">
      <c r="C7998">
        <v>0.22207198532159328</v>
      </c>
      <c r="E7998">
        <v>1.5725111190353993</v>
      </c>
    </row>
    <row r="7999" spans="3:5" x14ac:dyDescent="0.25">
      <c r="C7999">
        <v>-1.4410148515060368</v>
      </c>
      <c r="E7999">
        <v>0.17919754237786692</v>
      </c>
    </row>
    <row r="8000" spans="3:5" x14ac:dyDescent="0.25">
      <c r="C8000">
        <v>1.4971052268894431</v>
      </c>
      <c r="E8000">
        <v>0.17919754237786692</v>
      </c>
    </row>
    <row r="8001" spans="3:5" x14ac:dyDescent="0.25">
      <c r="C8001">
        <v>0.61012558058137367</v>
      </c>
      <c r="E8001">
        <v>-0.86578764011528242</v>
      </c>
    </row>
    <row r="8002" spans="3:5" x14ac:dyDescent="0.25">
      <c r="C8002">
        <v>0.61012558058137367</v>
      </c>
      <c r="E8002">
        <v>0.8758543307066331</v>
      </c>
    </row>
    <row r="8003" spans="3:5" x14ac:dyDescent="0.25">
      <c r="C8003">
        <v>1.2199240874181714</v>
      </c>
      <c r="E8003">
        <v>-1.5624444284440486</v>
      </c>
    </row>
    <row r="8004" spans="3:5" x14ac:dyDescent="0.25">
      <c r="C8004">
        <v>1.4971052268894431</v>
      </c>
      <c r="E8004">
        <v>-0.86578764011528242</v>
      </c>
    </row>
    <row r="8005" spans="3:5" x14ac:dyDescent="0.25">
      <c r="C8005">
        <v>1.4971052268894431</v>
      </c>
      <c r="E8005">
        <v>-0.16913085178651618</v>
      </c>
    </row>
    <row r="8006" spans="3:5" x14ac:dyDescent="0.25">
      <c r="C8006">
        <v>-1.7181959909773086</v>
      </c>
      <c r="E8006">
        <v>-1.5624444284440486</v>
      </c>
    </row>
    <row r="8007" spans="3:5" x14ac:dyDescent="0.25">
      <c r="C8007">
        <v>-1.7181959909773086</v>
      </c>
      <c r="E8007">
        <v>-0.51745924595089932</v>
      </c>
    </row>
    <row r="8008" spans="3:5" x14ac:dyDescent="0.25">
      <c r="C8008">
        <v>-0.99752502835200219</v>
      </c>
      <c r="E8008">
        <v>0.8758543307066331</v>
      </c>
    </row>
    <row r="8009" spans="3:5" x14ac:dyDescent="0.25">
      <c r="C8009">
        <v>-0.99752502835200219</v>
      </c>
      <c r="E8009">
        <v>-1.2141160342796655</v>
      </c>
    </row>
    <row r="8010" spans="3:5" x14ac:dyDescent="0.25">
      <c r="C8010">
        <v>-0.99752502835200219</v>
      </c>
      <c r="E8010">
        <v>0.8758543307066331</v>
      </c>
    </row>
    <row r="8011" spans="3:5" x14ac:dyDescent="0.25">
      <c r="C8011">
        <v>-0.72034388888073042</v>
      </c>
      <c r="E8011">
        <v>0.8758543307066331</v>
      </c>
    </row>
    <row r="8012" spans="3:5" x14ac:dyDescent="0.25">
      <c r="C8012">
        <v>-0.55403520519796745</v>
      </c>
      <c r="E8012">
        <v>0.17919754237786692</v>
      </c>
    </row>
    <row r="8013" spans="3:5" x14ac:dyDescent="0.25">
      <c r="C8013">
        <v>-0.55403520519796745</v>
      </c>
      <c r="E8013">
        <v>0.17919754237786692</v>
      </c>
    </row>
    <row r="8014" spans="3:5" x14ac:dyDescent="0.25">
      <c r="C8014">
        <v>-0.55403520519796745</v>
      </c>
      <c r="E8014">
        <v>-0.51745924595089932</v>
      </c>
    </row>
    <row r="8015" spans="3:5" x14ac:dyDescent="0.25">
      <c r="C8015">
        <v>0.11119952953308461</v>
      </c>
      <c r="E8015">
        <v>-1.5624444284440486</v>
      </c>
    </row>
    <row r="8016" spans="3:5" x14ac:dyDescent="0.25">
      <c r="C8016">
        <v>-0.77578011677498482</v>
      </c>
      <c r="E8016">
        <v>0.52752593654225</v>
      </c>
    </row>
    <row r="8017" spans="3:5" x14ac:dyDescent="0.25">
      <c r="C8017">
        <v>-0.77578011677498482</v>
      </c>
      <c r="E8017">
        <v>0.52752593654225</v>
      </c>
    </row>
    <row r="8018" spans="3:5" x14ac:dyDescent="0.25">
      <c r="C8018">
        <v>1.4971052268894431</v>
      </c>
      <c r="E8018">
        <v>1.5725111190353993</v>
      </c>
    </row>
    <row r="8019" spans="3:5" x14ac:dyDescent="0.25">
      <c r="C8019">
        <v>1.4971052268894431</v>
      </c>
      <c r="E8019">
        <v>0.52752593654225</v>
      </c>
    </row>
    <row r="8020" spans="3:5" x14ac:dyDescent="0.25">
      <c r="C8020">
        <v>-1.2192699399290194</v>
      </c>
      <c r="E8020">
        <v>0.8758543307066331</v>
      </c>
    </row>
    <row r="8021" spans="3:5" x14ac:dyDescent="0.25">
      <c r="C8021">
        <v>-1.2192699399290194</v>
      </c>
      <c r="E8021">
        <v>-0.86578764011528242</v>
      </c>
    </row>
    <row r="8022" spans="3:5" x14ac:dyDescent="0.25">
      <c r="C8022">
        <v>1.5525414547836973</v>
      </c>
      <c r="E8022">
        <v>1.5725111190353993</v>
      </c>
    </row>
    <row r="8023" spans="3:5" x14ac:dyDescent="0.25">
      <c r="C8023">
        <v>1.5525414547836973</v>
      </c>
      <c r="E8023">
        <v>-1.5624444284440486</v>
      </c>
    </row>
    <row r="8024" spans="3:5" x14ac:dyDescent="0.25">
      <c r="C8024">
        <v>-0.8866525725634935</v>
      </c>
      <c r="E8024">
        <v>-1.2141160342796655</v>
      </c>
    </row>
    <row r="8025" spans="3:5" x14ac:dyDescent="0.25">
      <c r="C8025">
        <v>-0.16598160993818709</v>
      </c>
      <c r="E8025">
        <v>-0.86578764011528242</v>
      </c>
    </row>
    <row r="8026" spans="3:5" x14ac:dyDescent="0.25">
      <c r="C8026">
        <v>-0.16598160993818709</v>
      </c>
      <c r="E8026">
        <v>-1.5624444284440486</v>
      </c>
    </row>
    <row r="8027" spans="3:5" x14ac:dyDescent="0.25">
      <c r="C8027">
        <v>0.77643426426413664</v>
      </c>
      <c r="E8027">
        <v>-1.5624444284440486</v>
      </c>
    </row>
    <row r="8028" spans="3:5" x14ac:dyDescent="0.25">
      <c r="C8028">
        <v>0.44381689689861065</v>
      </c>
      <c r="E8028">
        <v>1.5725111190353993</v>
      </c>
    </row>
    <row r="8029" spans="3:5" x14ac:dyDescent="0.25">
      <c r="C8029">
        <v>0.44381689689861065</v>
      </c>
      <c r="E8029">
        <v>1.2241827248710162</v>
      </c>
    </row>
    <row r="8030" spans="3:5" x14ac:dyDescent="0.25">
      <c r="C8030">
        <v>0.44381689689861065</v>
      </c>
      <c r="E8030">
        <v>0.17919754237786692</v>
      </c>
    </row>
    <row r="8031" spans="3:5" x14ac:dyDescent="0.25">
      <c r="C8031">
        <v>0.11119952953308461</v>
      </c>
      <c r="E8031">
        <v>-1.5624444284440486</v>
      </c>
    </row>
    <row r="8032" spans="3:5" x14ac:dyDescent="0.25">
      <c r="C8032">
        <v>0.11119952953308461</v>
      </c>
      <c r="E8032">
        <v>-1.5624444284440486</v>
      </c>
    </row>
    <row r="8033" spans="3:5" x14ac:dyDescent="0.25">
      <c r="C8033">
        <v>1.3862327711009343</v>
      </c>
      <c r="E8033">
        <v>-0.51745924595089932</v>
      </c>
    </row>
    <row r="8034" spans="3:5" x14ac:dyDescent="0.25">
      <c r="C8034">
        <v>1.3862327711009343</v>
      </c>
      <c r="E8034">
        <v>0.52752593654225</v>
      </c>
    </row>
    <row r="8035" spans="3:5" x14ac:dyDescent="0.25">
      <c r="C8035">
        <v>-1.1638337120347653</v>
      </c>
      <c r="E8035">
        <v>-1.2141160342796655</v>
      </c>
    </row>
    <row r="8036" spans="3:5" x14ac:dyDescent="0.25">
      <c r="C8036">
        <v>1.164487859523917</v>
      </c>
      <c r="E8036">
        <v>-1.5624444284440486</v>
      </c>
    </row>
    <row r="8037" spans="3:5" x14ac:dyDescent="0.25">
      <c r="C8037">
        <v>-1.3855786236117824</v>
      </c>
      <c r="E8037">
        <v>0.17919754237786692</v>
      </c>
    </row>
    <row r="8038" spans="3:5" x14ac:dyDescent="0.25">
      <c r="C8038">
        <v>1.6079776826779517</v>
      </c>
      <c r="E8038">
        <v>0.17919754237786692</v>
      </c>
    </row>
    <row r="8039" spans="3:5" x14ac:dyDescent="0.25">
      <c r="C8039">
        <v>1.2753603153124258</v>
      </c>
      <c r="E8039">
        <v>0.52752593654225</v>
      </c>
    </row>
    <row r="8040" spans="3:5" x14ac:dyDescent="0.25">
      <c r="C8040">
        <v>1.2753603153124258</v>
      </c>
      <c r="E8040">
        <v>-0.51745924595089932</v>
      </c>
    </row>
    <row r="8041" spans="3:5" x14ac:dyDescent="0.25">
      <c r="C8041">
        <v>0.77643426426413664</v>
      </c>
      <c r="E8041">
        <v>1.5725111190353993</v>
      </c>
    </row>
    <row r="8042" spans="3:5" x14ac:dyDescent="0.25">
      <c r="C8042">
        <v>0.77643426426413664</v>
      </c>
      <c r="E8042">
        <v>0.8758543307066331</v>
      </c>
    </row>
    <row r="8043" spans="3:5" x14ac:dyDescent="0.25">
      <c r="C8043">
        <v>-0.60947143309222174</v>
      </c>
      <c r="E8043">
        <v>-1.5624444284440486</v>
      </c>
    </row>
    <row r="8044" spans="3:5" x14ac:dyDescent="0.25">
      <c r="C8044">
        <v>0.33294444111010196</v>
      </c>
      <c r="E8044">
        <v>-1.2141160342796655</v>
      </c>
    </row>
    <row r="8045" spans="3:5" x14ac:dyDescent="0.25">
      <c r="C8045">
        <v>1.164487859523917</v>
      </c>
      <c r="E8045">
        <v>1.5725111190353993</v>
      </c>
    </row>
    <row r="8046" spans="3:5" x14ac:dyDescent="0.25">
      <c r="C8046">
        <v>1.164487859523917</v>
      </c>
      <c r="E8046">
        <v>0.52752593654225</v>
      </c>
    </row>
    <row r="8047" spans="3:5" x14ac:dyDescent="0.25">
      <c r="C8047">
        <v>1.164487859523917</v>
      </c>
      <c r="E8047">
        <v>-0.16913085178651618</v>
      </c>
    </row>
    <row r="8048" spans="3:5" x14ac:dyDescent="0.25">
      <c r="C8048">
        <v>1.164487859523917</v>
      </c>
      <c r="E8048">
        <v>1.5725111190353993</v>
      </c>
    </row>
    <row r="8049" spans="3:5" x14ac:dyDescent="0.25">
      <c r="C8049">
        <v>0.77643426426413664</v>
      </c>
      <c r="E8049">
        <v>0.52752593654225</v>
      </c>
    </row>
    <row r="8050" spans="3:5" x14ac:dyDescent="0.25">
      <c r="C8050">
        <v>0.77643426426413664</v>
      </c>
      <c r="E8050">
        <v>-1.2141160342796655</v>
      </c>
    </row>
    <row r="8051" spans="3:5" x14ac:dyDescent="0.25">
      <c r="C8051">
        <v>-1.2192699399290194</v>
      </c>
      <c r="E8051">
        <v>-1.2141160342796655</v>
      </c>
    </row>
    <row r="8052" spans="3:5" x14ac:dyDescent="0.25">
      <c r="C8052">
        <v>-1.2192699399290194</v>
      </c>
      <c r="E8052">
        <v>0.8758543307066331</v>
      </c>
    </row>
    <row r="8053" spans="3:5" x14ac:dyDescent="0.25">
      <c r="C8053">
        <v>-1.3855786236117824</v>
      </c>
      <c r="E8053">
        <v>-1.2141160342796655</v>
      </c>
    </row>
    <row r="8054" spans="3:5" x14ac:dyDescent="0.25">
      <c r="C8054">
        <v>0.27750821321584762</v>
      </c>
      <c r="E8054">
        <v>1.2241827248710162</v>
      </c>
    </row>
    <row r="8055" spans="3:5" x14ac:dyDescent="0.25">
      <c r="C8055">
        <v>0.27750821321584762</v>
      </c>
      <c r="E8055">
        <v>-0.86578764011528242</v>
      </c>
    </row>
    <row r="8056" spans="3:5" x14ac:dyDescent="0.25">
      <c r="C8056">
        <v>0.27750821321584762</v>
      </c>
      <c r="E8056">
        <v>-1.5624444284440486</v>
      </c>
    </row>
    <row r="8057" spans="3:5" x14ac:dyDescent="0.25">
      <c r="C8057">
        <v>1.6634139105722061</v>
      </c>
      <c r="E8057">
        <v>1.2241827248710162</v>
      </c>
    </row>
    <row r="8058" spans="3:5" x14ac:dyDescent="0.25">
      <c r="C8058">
        <v>-0.8866525725634935</v>
      </c>
      <c r="E8058">
        <v>0.17919754237786692</v>
      </c>
    </row>
    <row r="8059" spans="3:5" x14ac:dyDescent="0.25">
      <c r="C8059">
        <v>-1.6627597630830542</v>
      </c>
      <c r="E8059">
        <v>0.52752593654225</v>
      </c>
    </row>
    <row r="8060" spans="3:5" x14ac:dyDescent="0.25">
      <c r="C8060">
        <v>-1.6627597630830542</v>
      </c>
      <c r="E8060">
        <v>-0.86578764011528242</v>
      </c>
    </row>
    <row r="8061" spans="3:5" x14ac:dyDescent="0.25">
      <c r="C8061">
        <v>-1.0529612562462565</v>
      </c>
      <c r="E8061">
        <v>0.52752593654225</v>
      </c>
    </row>
    <row r="8062" spans="3:5" x14ac:dyDescent="0.25">
      <c r="C8062">
        <v>0.94274294794689972</v>
      </c>
      <c r="E8062">
        <v>1.5725111190353993</v>
      </c>
    </row>
    <row r="8063" spans="3:5" x14ac:dyDescent="0.25">
      <c r="C8063">
        <v>0.94274294794689972</v>
      </c>
      <c r="E8063">
        <v>-1.5624444284440486</v>
      </c>
    </row>
    <row r="8064" spans="3:5" x14ac:dyDescent="0.25">
      <c r="C8064">
        <v>0.72099803636988236</v>
      </c>
      <c r="E8064">
        <v>-1.2141160342796655</v>
      </c>
    </row>
    <row r="8065" spans="3:5" x14ac:dyDescent="0.25">
      <c r="C8065">
        <v>0.88730672005264533</v>
      </c>
      <c r="E8065">
        <v>0.52752593654225</v>
      </c>
    </row>
    <row r="8066" spans="3:5" x14ac:dyDescent="0.25">
      <c r="C8066">
        <v>0.88730672005264533</v>
      </c>
      <c r="E8066">
        <v>1.2241827248710162</v>
      </c>
    </row>
    <row r="8067" spans="3:5" x14ac:dyDescent="0.25">
      <c r="C8067">
        <v>0.72099803636988236</v>
      </c>
      <c r="E8067">
        <v>0.52752593654225</v>
      </c>
    </row>
    <row r="8068" spans="3:5" x14ac:dyDescent="0.25">
      <c r="C8068">
        <v>0.16663575742733894</v>
      </c>
      <c r="E8068">
        <v>1.2241827248710162</v>
      </c>
    </row>
    <row r="8069" spans="3:5" x14ac:dyDescent="0.25">
      <c r="C8069">
        <v>1.6634139105722061</v>
      </c>
      <c r="E8069">
        <v>-0.16913085178651618</v>
      </c>
    </row>
    <row r="8070" spans="3:5" x14ac:dyDescent="0.25">
      <c r="C8070">
        <v>1.6634139105722061</v>
      </c>
      <c r="E8070">
        <v>0.17919754237786692</v>
      </c>
    </row>
    <row r="8071" spans="3:5" x14ac:dyDescent="0.25">
      <c r="C8071">
        <v>1.6634139105722061</v>
      </c>
      <c r="E8071">
        <v>1.2241827248710162</v>
      </c>
    </row>
    <row r="8072" spans="3:5" x14ac:dyDescent="0.25">
      <c r="C8072">
        <v>3.2707374457592917E-4</v>
      </c>
      <c r="E8072">
        <v>-1.5624444284440486</v>
      </c>
    </row>
    <row r="8073" spans="3:5" x14ac:dyDescent="0.25">
      <c r="C8073">
        <v>0.94274294794689972</v>
      </c>
      <c r="E8073">
        <v>-0.86578764011528242</v>
      </c>
    </row>
    <row r="8074" spans="3:5" x14ac:dyDescent="0.25">
      <c r="C8074">
        <v>1.2199240874181714</v>
      </c>
      <c r="E8074">
        <v>-1.5624444284440486</v>
      </c>
    </row>
    <row r="8075" spans="3:5" x14ac:dyDescent="0.25">
      <c r="C8075">
        <v>1.2199240874181714</v>
      </c>
      <c r="E8075">
        <v>-0.51745924595089932</v>
      </c>
    </row>
    <row r="8076" spans="3:5" x14ac:dyDescent="0.25">
      <c r="C8076">
        <v>1.2199240874181714</v>
      </c>
      <c r="E8076">
        <v>-0.51745924595089932</v>
      </c>
    </row>
    <row r="8077" spans="3:5" x14ac:dyDescent="0.25">
      <c r="C8077">
        <v>0.66556180847562796</v>
      </c>
      <c r="E8077">
        <v>-1.2141160342796655</v>
      </c>
    </row>
    <row r="8078" spans="3:5" x14ac:dyDescent="0.25">
      <c r="C8078">
        <v>1.5525414547836973</v>
      </c>
      <c r="E8078">
        <v>0.52752593654225</v>
      </c>
    </row>
    <row r="8079" spans="3:5" x14ac:dyDescent="0.25">
      <c r="C8079">
        <v>1.5525414547836973</v>
      </c>
      <c r="E8079">
        <v>1.5725111190353993</v>
      </c>
    </row>
    <row r="8080" spans="3:5" x14ac:dyDescent="0.25">
      <c r="C8080">
        <v>0.16663575742733894</v>
      </c>
      <c r="E8080">
        <v>1.5725111190353993</v>
      </c>
    </row>
    <row r="8081" spans="3:5" x14ac:dyDescent="0.25">
      <c r="C8081">
        <v>0.16663575742733894</v>
      </c>
      <c r="E8081">
        <v>-0.51745924595089932</v>
      </c>
    </row>
    <row r="8082" spans="3:5" x14ac:dyDescent="0.25">
      <c r="C8082">
        <v>1.2753603153124258</v>
      </c>
      <c r="E8082">
        <v>1.5725111190353993</v>
      </c>
    </row>
    <row r="8083" spans="3:5" x14ac:dyDescent="0.25">
      <c r="C8083">
        <v>-1.0529612562462565</v>
      </c>
      <c r="E8083">
        <v>0.8758543307066331</v>
      </c>
    </row>
    <row r="8084" spans="3:5" x14ac:dyDescent="0.25">
      <c r="C8084">
        <v>-0.38772652151520443</v>
      </c>
      <c r="E8084">
        <v>-1.5624444284440486</v>
      </c>
    </row>
    <row r="8085" spans="3:5" x14ac:dyDescent="0.25">
      <c r="C8085">
        <v>1.5525414547836973</v>
      </c>
      <c r="E8085">
        <v>1.5725111190353993</v>
      </c>
    </row>
    <row r="8086" spans="3:5" x14ac:dyDescent="0.25">
      <c r="C8086">
        <v>1.5525414547836973</v>
      </c>
      <c r="E8086">
        <v>1.2241827248710162</v>
      </c>
    </row>
    <row r="8087" spans="3:5" x14ac:dyDescent="0.25">
      <c r="C8087">
        <v>-0.77578011677498482</v>
      </c>
      <c r="E8087">
        <v>1.5725111190353993</v>
      </c>
    </row>
    <row r="8088" spans="3:5" x14ac:dyDescent="0.25">
      <c r="C8088">
        <v>-0.77578011677498482</v>
      </c>
      <c r="E8088">
        <v>0.8758543307066331</v>
      </c>
    </row>
    <row r="8089" spans="3:5" x14ac:dyDescent="0.25">
      <c r="C8089">
        <v>-0.60947143309222174</v>
      </c>
      <c r="E8089">
        <v>-0.86578764011528242</v>
      </c>
    </row>
    <row r="8090" spans="3:5" x14ac:dyDescent="0.25">
      <c r="C8090">
        <v>-0.44316274940945877</v>
      </c>
      <c r="E8090">
        <v>-0.51745924595089932</v>
      </c>
    </row>
    <row r="8091" spans="3:5" x14ac:dyDescent="0.25">
      <c r="C8091">
        <v>-1.2192699399290194</v>
      </c>
      <c r="E8091">
        <v>1.5725111190353993</v>
      </c>
    </row>
    <row r="8092" spans="3:5" x14ac:dyDescent="0.25">
      <c r="C8092">
        <v>-1.2192699399290194</v>
      </c>
      <c r="E8092">
        <v>1.2241827248710162</v>
      </c>
    </row>
    <row r="8093" spans="3:5" x14ac:dyDescent="0.25">
      <c r="C8093">
        <v>-1.2192699399290194</v>
      </c>
      <c r="E8093">
        <v>0.17919754237786692</v>
      </c>
    </row>
    <row r="8094" spans="3:5" x14ac:dyDescent="0.25">
      <c r="C8094">
        <v>-1.2192699399290194</v>
      </c>
      <c r="E8094">
        <v>1.2241827248710162</v>
      </c>
    </row>
    <row r="8095" spans="3:5" x14ac:dyDescent="0.25">
      <c r="C8095">
        <v>1.5525414547836973</v>
      </c>
      <c r="E8095">
        <v>0.8758543307066331</v>
      </c>
    </row>
    <row r="8096" spans="3:5" x14ac:dyDescent="0.25">
      <c r="C8096">
        <v>1.5525414547836973</v>
      </c>
      <c r="E8096">
        <v>-0.16913085178651618</v>
      </c>
    </row>
    <row r="8097" spans="3:5" x14ac:dyDescent="0.25">
      <c r="C8097">
        <v>1.5525414547836973</v>
      </c>
      <c r="E8097">
        <v>-0.86578764011528242</v>
      </c>
    </row>
    <row r="8098" spans="3:5" x14ac:dyDescent="0.25">
      <c r="C8098">
        <v>-1.0529612562462565</v>
      </c>
      <c r="E8098">
        <v>-1.2141160342796655</v>
      </c>
    </row>
    <row r="8099" spans="3:5" x14ac:dyDescent="0.25">
      <c r="C8099">
        <v>-1.0529612562462565</v>
      </c>
      <c r="E8099">
        <v>1.5725111190353993</v>
      </c>
    </row>
    <row r="8100" spans="3:5" x14ac:dyDescent="0.25">
      <c r="C8100">
        <v>3.2707374457592917E-4</v>
      </c>
      <c r="E8100">
        <v>0.52752593654225</v>
      </c>
    </row>
    <row r="8101" spans="3:5" x14ac:dyDescent="0.25">
      <c r="C8101">
        <v>3.2707374457592917E-4</v>
      </c>
      <c r="E8101">
        <v>0.52752593654225</v>
      </c>
    </row>
    <row r="8102" spans="3:5" x14ac:dyDescent="0.25">
      <c r="C8102">
        <v>3.2707374457592917E-4</v>
      </c>
      <c r="E8102">
        <v>-0.16913085178651618</v>
      </c>
    </row>
    <row r="8103" spans="3:5" x14ac:dyDescent="0.25">
      <c r="C8103">
        <v>-1.3855786236117824</v>
      </c>
      <c r="E8103">
        <v>-0.86578764011528242</v>
      </c>
    </row>
    <row r="8104" spans="3:5" x14ac:dyDescent="0.25">
      <c r="C8104">
        <v>-1.3855786236117824</v>
      </c>
      <c r="E8104">
        <v>-1.5624444284440486</v>
      </c>
    </row>
    <row r="8105" spans="3:5" x14ac:dyDescent="0.25">
      <c r="C8105">
        <v>-0.8866525725634935</v>
      </c>
      <c r="E8105">
        <v>-0.51745924595089932</v>
      </c>
    </row>
    <row r="8106" spans="3:5" x14ac:dyDescent="0.25">
      <c r="C8106">
        <v>-1.3855786236117824</v>
      </c>
      <c r="E8106">
        <v>-0.16913085178651618</v>
      </c>
    </row>
    <row r="8107" spans="3:5" x14ac:dyDescent="0.25">
      <c r="C8107">
        <v>0.61012558058137367</v>
      </c>
      <c r="E8107">
        <v>0.52752593654225</v>
      </c>
    </row>
    <row r="8108" spans="3:5" x14ac:dyDescent="0.25">
      <c r="C8108">
        <v>0.61012558058137367</v>
      </c>
      <c r="E8108">
        <v>-0.51745924595089932</v>
      </c>
    </row>
    <row r="8109" spans="3:5" x14ac:dyDescent="0.25">
      <c r="C8109">
        <v>0.61012558058137367</v>
      </c>
      <c r="E8109">
        <v>-0.86578764011528242</v>
      </c>
    </row>
    <row r="8110" spans="3:5" x14ac:dyDescent="0.25">
      <c r="C8110">
        <v>-0.72034388888073042</v>
      </c>
      <c r="E8110">
        <v>1.5725111190353993</v>
      </c>
    </row>
    <row r="8111" spans="3:5" x14ac:dyDescent="0.25">
      <c r="C8111">
        <v>-1.1638337120347653</v>
      </c>
      <c r="E8111">
        <v>1.5725111190353993</v>
      </c>
    </row>
    <row r="8112" spans="3:5" x14ac:dyDescent="0.25">
      <c r="C8112">
        <v>-1.1638337120347653</v>
      </c>
      <c r="E8112">
        <v>-0.16913085178651618</v>
      </c>
    </row>
    <row r="8113" spans="3:5" x14ac:dyDescent="0.25">
      <c r="C8113">
        <v>-1.1638337120347653</v>
      </c>
      <c r="E8113">
        <v>-0.86578764011528242</v>
      </c>
    </row>
    <row r="8114" spans="3:5" x14ac:dyDescent="0.25">
      <c r="C8114">
        <v>-1.1638337120347653</v>
      </c>
      <c r="E8114">
        <v>-1.2141160342796655</v>
      </c>
    </row>
    <row r="8115" spans="3:5" x14ac:dyDescent="0.25">
      <c r="C8115">
        <v>-1.0529612562462565</v>
      </c>
      <c r="E8115">
        <v>-1.2141160342796655</v>
      </c>
    </row>
    <row r="8116" spans="3:5" x14ac:dyDescent="0.25">
      <c r="C8116">
        <v>-1.0529612562462565</v>
      </c>
      <c r="E8116">
        <v>0.52752593654225</v>
      </c>
    </row>
    <row r="8117" spans="3:5" x14ac:dyDescent="0.25">
      <c r="C8117">
        <v>5.5763301638830268E-2</v>
      </c>
      <c r="E8117">
        <v>0.8758543307066331</v>
      </c>
    </row>
    <row r="8118" spans="3:5" x14ac:dyDescent="0.25">
      <c r="C8118">
        <v>1.3862327711009343</v>
      </c>
      <c r="E8118">
        <v>-1.2141160342796655</v>
      </c>
    </row>
    <row r="8119" spans="3:5" x14ac:dyDescent="0.25">
      <c r="C8119">
        <v>-0.94208880045774779</v>
      </c>
      <c r="E8119">
        <v>1.2241827248710162</v>
      </c>
    </row>
    <row r="8120" spans="3:5" x14ac:dyDescent="0.25">
      <c r="C8120">
        <v>1.1090516316296626</v>
      </c>
      <c r="E8120">
        <v>-0.51745924595089932</v>
      </c>
    </row>
    <row r="8121" spans="3:5" x14ac:dyDescent="0.25">
      <c r="C8121">
        <v>0.49925312479286499</v>
      </c>
      <c r="E8121">
        <v>1.5725111190353993</v>
      </c>
    </row>
    <row r="8122" spans="3:5" x14ac:dyDescent="0.25">
      <c r="C8122">
        <v>-5.5109154149678409E-2</v>
      </c>
      <c r="E8122">
        <v>0.8758543307066331</v>
      </c>
    </row>
    <row r="8123" spans="3:5" x14ac:dyDescent="0.25">
      <c r="C8123">
        <v>-5.5109154149678409E-2</v>
      </c>
      <c r="E8123">
        <v>1.2241827248710162</v>
      </c>
    </row>
    <row r="8124" spans="3:5" x14ac:dyDescent="0.25">
      <c r="C8124">
        <v>-5.5109154149678409E-2</v>
      </c>
      <c r="E8124">
        <v>1.5725111190353993</v>
      </c>
    </row>
    <row r="8125" spans="3:5" x14ac:dyDescent="0.25">
      <c r="C8125">
        <v>1.3862327711009343</v>
      </c>
      <c r="E8125">
        <v>-0.86578764011528242</v>
      </c>
    </row>
    <row r="8126" spans="3:5" x14ac:dyDescent="0.25">
      <c r="C8126">
        <v>1.3862327711009343</v>
      </c>
      <c r="E8126">
        <v>0.52752593654225</v>
      </c>
    </row>
    <row r="8127" spans="3:5" x14ac:dyDescent="0.25">
      <c r="C8127">
        <v>1.3862327711009343</v>
      </c>
      <c r="E8127">
        <v>-1.5624444284440486</v>
      </c>
    </row>
    <row r="8128" spans="3:5" x14ac:dyDescent="0.25">
      <c r="C8128">
        <v>-0.44316274940945877</v>
      </c>
      <c r="E8128">
        <v>1.5725111190353993</v>
      </c>
    </row>
    <row r="8129" spans="3:5" x14ac:dyDescent="0.25">
      <c r="C8129">
        <v>-0.44316274940945877</v>
      </c>
      <c r="E8129">
        <v>-1.5624444284440486</v>
      </c>
    </row>
    <row r="8130" spans="3:5" x14ac:dyDescent="0.25">
      <c r="C8130">
        <v>-0.33229029362095008</v>
      </c>
      <c r="E8130">
        <v>1.5725111190353993</v>
      </c>
    </row>
    <row r="8131" spans="3:5" x14ac:dyDescent="0.25">
      <c r="C8131">
        <v>-0.33229029362095008</v>
      </c>
      <c r="E8131">
        <v>1.2241827248710162</v>
      </c>
    </row>
    <row r="8132" spans="3:5" x14ac:dyDescent="0.25">
      <c r="C8132">
        <v>-0.33229029362095008</v>
      </c>
      <c r="E8132">
        <v>1.5725111190353993</v>
      </c>
    </row>
    <row r="8133" spans="3:5" x14ac:dyDescent="0.25">
      <c r="C8133">
        <v>-0.33229029362095008</v>
      </c>
      <c r="E8133">
        <v>-0.51745924595089932</v>
      </c>
    </row>
    <row r="8134" spans="3:5" x14ac:dyDescent="0.25">
      <c r="C8134">
        <v>-0.33229029362095008</v>
      </c>
      <c r="E8134">
        <v>1.5725111190353993</v>
      </c>
    </row>
    <row r="8135" spans="3:5" x14ac:dyDescent="0.25">
      <c r="C8135">
        <v>-1.7181959909773086</v>
      </c>
      <c r="E8135">
        <v>-0.16913085178651618</v>
      </c>
    </row>
    <row r="8136" spans="3:5" x14ac:dyDescent="0.25">
      <c r="C8136">
        <v>-1.3855786236117824</v>
      </c>
      <c r="E8136">
        <v>-1.5624444284440486</v>
      </c>
    </row>
    <row r="8137" spans="3:5" x14ac:dyDescent="0.25">
      <c r="C8137">
        <v>-0.60947143309222174</v>
      </c>
      <c r="E8137">
        <v>-0.51745924595089932</v>
      </c>
    </row>
    <row r="8138" spans="3:5" x14ac:dyDescent="0.25">
      <c r="C8138">
        <v>-0.60947143309222174</v>
      </c>
      <c r="E8138">
        <v>1.2241827248710162</v>
      </c>
    </row>
    <row r="8139" spans="3:5" x14ac:dyDescent="0.25">
      <c r="C8139">
        <v>-0.60947143309222174</v>
      </c>
      <c r="E8139">
        <v>0.52752593654225</v>
      </c>
    </row>
    <row r="8140" spans="3:5" x14ac:dyDescent="0.25">
      <c r="C8140">
        <v>0.66556180847562796</v>
      </c>
      <c r="E8140">
        <v>-1.2141160342796655</v>
      </c>
    </row>
    <row r="8141" spans="3:5" x14ac:dyDescent="0.25">
      <c r="C8141">
        <v>0.66556180847562796</v>
      </c>
      <c r="E8141">
        <v>-1.5624444284440486</v>
      </c>
    </row>
    <row r="8142" spans="3:5" x14ac:dyDescent="0.25">
      <c r="C8142">
        <v>0.66556180847562796</v>
      </c>
      <c r="E8142">
        <v>1.2241827248710162</v>
      </c>
    </row>
    <row r="8143" spans="3:5" x14ac:dyDescent="0.25">
      <c r="C8143">
        <v>0.66556180847562796</v>
      </c>
      <c r="E8143">
        <v>0.8758543307066331</v>
      </c>
    </row>
    <row r="8144" spans="3:5" x14ac:dyDescent="0.25">
      <c r="C8144">
        <v>1.7188501384664603</v>
      </c>
      <c r="E8144">
        <v>-1.5624444284440486</v>
      </c>
    </row>
    <row r="8145" spans="3:5" x14ac:dyDescent="0.25">
      <c r="C8145">
        <v>1.7188501384664603</v>
      </c>
      <c r="E8145">
        <v>-0.86578764011528242</v>
      </c>
    </row>
    <row r="8146" spans="3:5" x14ac:dyDescent="0.25">
      <c r="C8146">
        <v>-1.4964510794002912</v>
      </c>
      <c r="E8146">
        <v>0.52752593654225</v>
      </c>
    </row>
    <row r="8147" spans="3:5" x14ac:dyDescent="0.25">
      <c r="C8147">
        <v>-0.8312163446692391</v>
      </c>
      <c r="E8147">
        <v>1.2241827248710162</v>
      </c>
    </row>
    <row r="8148" spans="3:5" x14ac:dyDescent="0.25">
      <c r="C8148">
        <v>-0.49859897730371311</v>
      </c>
      <c r="E8148">
        <v>0.52752593654225</v>
      </c>
    </row>
    <row r="8149" spans="3:5" x14ac:dyDescent="0.25">
      <c r="C8149">
        <v>-0.77578011677498482</v>
      </c>
      <c r="E8149">
        <v>1.2241827248710162</v>
      </c>
    </row>
    <row r="8150" spans="3:5" x14ac:dyDescent="0.25">
      <c r="C8150">
        <v>-0.77578011677498482</v>
      </c>
      <c r="E8150">
        <v>0.17919754237786692</v>
      </c>
    </row>
    <row r="8151" spans="3:5" x14ac:dyDescent="0.25">
      <c r="C8151">
        <v>1.4971052268894431</v>
      </c>
      <c r="E8151">
        <v>0.8758543307066331</v>
      </c>
    </row>
    <row r="8152" spans="3:5" x14ac:dyDescent="0.25">
      <c r="C8152">
        <v>-0.27685406572669574</v>
      </c>
      <c r="E8152">
        <v>-0.86578764011528242</v>
      </c>
    </row>
    <row r="8153" spans="3:5" x14ac:dyDescent="0.25">
      <c r="C8153">
        <v>1.6079776826779517</v>
      </c>
      <c r="E8153">
        <v>1.2241827248710162</v>
      </c>
    </row>
    <row r="8154" spans="3:5" x14ac:dyDescent="0.25">
      <c r="C8154">
        <v>1.7188501384664603</v>
      </c>
      <c r="E8154">
        <v>0.17919754237786692</v>
      </c>
    </row>
    <row r="8155" spans="3:5" x14ac:dyDescent="0.25">
      <c r="C8155">
        <v>1.7188501384664603</v>
      </c>
      <c r="E8155">
        <v>1.2241827248710162</v>
      </c>
    </row>
    <row r="8156" spans="3:5" x14ac:dyDescent="0.25">
      <c r="C8156">
        <v>-1.4410148515060368</v>
      </c>
      <c r="E8156">
        <v>1.5725111190353993</v>
      </c>
    </row>
    <row r="8157" spans="3:5" x14ac:dyDescent="0.25">
      <c r="C8157">
        <v>-1.4410148515060368</v>
      </c>
      <c r="E8157">
        <v>1.2241827248710162</v>
      </c>
    </row>
    <row r="8158" spans="3:5" x14ac:dyDescent="0.25">
      <c r="C8158">
        <v>-1.4410148515060368</v>
      </c>
      <c r="E8158">
        <v>1.5725111190353993</v>
      </c>
    </row>
    <row r="8159" spans="3:5" x14ac:dyDescent="0.25">
      <c r="C8159">
        <v>0.99817917584115401</v>
      </c>
      <c r="E8159">
        <v>-0.16913085178651618</v>
      </c>
    </row>
    <row r="8160" spans="3:5" x14ac:dyDescent="0.25">
      <c r="C8160">
        <v>1.6079776826779517</v>
      </c>
      <c r="E8160">
        <v>0.17919754237786692</v>
      </c>
    </row>
    <row r="8161" spans="3:5" x14ac:dyDescent="0.25">
      <c r="C8161">
        <v>1.7188501384664603</v>
      </c>
      <c r="E8161">
        <v>-1.2141160342796655</v>
      </c>
    </row>
    <row r="8162" spans="3:5" x14ac:dyDescent="0.25">
      <c r="C8162">
        <v>1.3307965432066799</v>
      </c>
      <c r="E8162">
        <v>1.5725111190353993</v>
      </c>
    </row>
    <row r="8163" spans="3:5" x14ac:dyDescent="0.25">
      <c r="C8163">
        <v>-0.94208880045774779</v>
      </c>
      <c r="E8163">
        <v>0.8758543307066331</v>
      </c>
    </row>
    <row r="8164" spans="3:5" x14ac:dyDescent="0.25">
      <c r="C8164">
        <v>-1.6627597630830542</v>
      </c>
      <c r="E8164">
        <v>0.52752593654225</v>
      </c>
    </row>
    <row r="8165" spans="3:5" x14ac:dyDescent="0.25">
      <c r="C8165">
        <v>-1.4410148515060368</v>
      </c>
      <c r="E8165">
        <v>-1.2141160342796655</v>
      </c>
    </row>
    <row r="8166" spans="3:5" x14ac:dyDescent="0.25">
      <c r="C8166">
        <v>-0.94208880045774779</v>
      </c>
      <c r="E8166">
        <v>-1.5624444284440486</v>
      </c>
    </row>
    <row r="8167" spans="3:5" x14ac:dyDescent="0.25">
      <c r="C8167">
        <v>-0.94208880045774779</v>
      </c>
      <c r="E8167">
        <v>-1.5624444284440486</v>
      </c>
    </row>
    <row r="8168" spans="3:5" x14ac:dyDescent="0.25">
      <c r="C8168">
        <v>1.4416689989951887</v>
      </c>
      <c r="E8168">
        <v>0.17919754237786692</v>
      </c>
    </row>
    <row r="8169" spans="3:5" x14ac:dyDescent="0.25">
      <c r="C8169">
        <v>1.4416689989951887</v>
      </c>
      <c r="E8169">
        <v>1.5725111190353993</v>
      </c>
    </row>
    <row r="8170" spans="3:5" x14ac:dyDescent="0.25">
      <c r="C8170">
        <v>-1.5518873072945456</v>
      </c>
      <c r="E8170">
        <v>-0.51745924595089932</v>
      </c>
    </row>
    <row r="8171" spans="3:5" x14ac:dyDescent="0.25">
      <c r="C8171">
        <v>-1.5518873072945456</v>
      </c>
      <c r="E8171">
        <v>0.17919754237786692</v>
      </c>
    </row>
    <row r="8172" spans="3:5" x14ac:dyDescent="0.25">
      <c r="C8172">
        <v>0.77643426426413664</v>
      </c>
      <c r="E8172">
        <v>0.52752593654225</v>
      </c>
    </row>
    <row r="8173" spans="3:5" x14ac:dyDescent="0.25">
      <c r="C8173">
        <v>0.77643426426413664</v>
      </c>
      <c r="E8173">
        <v>0.8758543307066331</v>
      </c>
    </row>
    <row r="8174" spans="3:5" x14ac:dyDescent="0.25">
      <c r="C8174">
        <v>1.4416689989951887</v>
      </c>
      <c r="E8174">
        <v>-0.51745924595089932</v>
      </c>
    </row>
    <row r="8175" spans="3:5" x14ac:dyDescent="0.25">
      <c r="C8175">
        <v>1.4416689989951887</v>
      </c>
      <c r="E8175">
        <v>-1.5624444284440486</v>
      </c>
    </row>
    <row r="8176" spans="3:5" x14ac:dyDescent="0.25">
      <c r="C8176">
        <v>1.2753603153124258</v>
      </c>
      <c r="E8176">
        <v>-1.5624444284440486</v>
      </c>
    </row>
    <row r="8177" spans="3:5" x14ac:dyDescent="0.25">
      <c r="C8177">
        <v>1.2753603153124258</v>
      </c>
      <c r="E8177">
        <v>-1.2141160342796655</v>
      </c>
    </row>
    <row r="8178" spans="3:5" x14ac:dyDescent="0.25">
      <c r="C8178">
        <v>-1.3855786236117824</v>
      </c>
      <c r="E8178">
        <v>0.52752593654225</v>
      </c>
    </row>
    <row r="8179" spans="3:5" x14ac:dyDescent="0.25">
      <c r="C8179">
        <v>0.49925312479286499</v>
      </c>
      <c r="E8179">
        <v>1.2241827248710162</v>
      </c>
    </row>
    <row r="8180" spans="3:5" x14ac:dyDescent="0.25">
      <c r="C8180">
        <v>0.49925312479286499</v>
      </c>
      <c r="E8180">
        <v>-0.51745924595089932</v>
      </c>
    </row>
    <row r="8181" spans="3:5" x14ac:dyDescent="0.25">
      <c r="C8181">
        <v>-1.2747061678232738</v>
      </c>
      <c r="E8181">
        <v>-0.16913085178651618</v>
      </c>
    </row>
    <row r="8182" spans="3:5" x14ac:dyDescent="0.25">
      <c r="C8182">
        <v>-1.2747061678232738</v>
      </c>
      <c r="E8182">
        <v>-0.86578764011528242</v>
      </c>
    </row>
    <row r="8183" spans="3:5" x14ac:dyDescent="0.25">
      <c r="C8183">
        <v>-0.60947143309222174</v>
      </c>
      <c r="E8183">
        <v>1.5725111190353993</v>
      </c>
    </row>
    <row r="8184" spans="3:5" x14ac:dyDescent="0.25">
      <c r="C8184">
        <v>0.22207198532159328</v>
      </c>
      <c r="E8184">
        <v>-1.2141160342796655</v>
      </c>
    </row>
    <row r="8185" spans="3:5" x14ac:dyDescent="0.25">
      <c r="C8185">
        <v>0.22207198532159328</v>
      </c>
      <c r="E8185">
        <v>-1.5624444284440486</v>
      </c>
    </row>
    <row r="8186" spans="3:5" x14ac:dyDescent="0.25">
      <c r="C8186">
        <v>0.16663575742733894</v>
      </c>
      <c r="E8186">
        <v>1.5725111190353993</v>
      </c>
    </row>
    <row r="8187" spans="3:5" x14ac:dyDescent="0.25">
      <c r="C8187">
        <v>0.22207198532159328</v>
      </c>
      <c r="E8187">
        <v>-1.2141160342796655</v>
      </c>
    </row>
    <row r="8188" spans="3:5" x14ac:dyDescent="0.25">
      <c r="C8188">
        <v>0.22207198532159328</v>
      </c>
      <c r="E8188">
        <v>-1.2141160342796655</v>
      </c>
    </row>
    <row r="8189" spans="3:5" x14ac:dyDescent="0.25">
      <c r="C8189">
        <v>0.55468935268711927</v>
      </c>
      <c r="E8189">
        <v>1.2241827248710162</v>
      </c>
    </row>
    <row r="8190" spans="3:5" x14ac:dyDescent="0.25">
      <c r="C8190">
        <v>1.7188501384664603</v>
      </c>
      <c r="E8190">
        <v>-1.2141160342796655</v>
      </c>
    </row>
    <row r="8191" spans="3:5" x14ac:dyDescent="0.25">
      <c r="C8191">
        <v>1.7188501384664603</v>
      </c>
      <c r="E8191">
        <v>0.17919754237786692</v>
      </c>
    </row>
    <row r="8192" spans="3:5" x14ac:dyDescent="0.25">
      <c r="C8192">
        <v>1.7188501384664603</v>
      </c>
      <c r="E8192">
        <v>-1.2141160342796655</v>
      </c>
    </row>
    <row r="8193" spans="3:5" x14ac:dyDescent="0.25">
      <c r="C8193">
        <v>-1.6073235351887998</v>
      </c>
      <c r="E8193">
        <v>0.52752593654225</v>
      </c>
    </row>
    <row r="8194" spans="3:5" x14ac:dyDescent="0.25">
      <c r="C8194">
        <v>-1.6073235351887998</v>
      </c>
      <c r="E8194">
        <v>-0.16913085178651618</v>
      </c>
    </row>
    <row r="8195" spans="3:5" x14ac:dyDescent="0.25">
      <c r="C8195">
        <v>-1.4410148515060368</v>
      </c>
      <c r="E8195">
        <v>-1.5624444284440486</v>
      </c>
    </row>
    <row r="8196" spans="3:5" x14ac:dyDescent="0.25">
      <c r="C8196">
        <v>1.7188501384664603</v>
      </c>
      <c r="E8196">
        <v>-0.16913085178651618</v>
      </c>
    </row>
    <row r="8197" spans="3:5" x14ac:dyDescent="0.25">
      <c r="C8197">
        <v>1.7188501384664603</v>
      </c>
      <c r="E8197">
        <v>0.8758543307066331</v>
      </c>
    </row>
    <row r="8198" spans="3:5" x14ac:dyDescent="0.25">
      <c r="C8198">
        <v>-0.94208880045774779</v>
      </c>
      <c r="E8198">
        <v>-0.16913085178651618</v>
      </c>
    </row>
    <row r="8199" spans="3:5" x14ac:dyDescent="0.25">
      <c r="C8199">
        <v>-1.4410148515060368</v>
      </c>
      <c r="E8199">
        <v>-0.51745924595089932</v>
      </c>
    </row>
    <row r="8200" spans="3:5" x14ac:dyDescent="0.25">
      <c r="C8200">
        <v>1.164487859523917</v>
      </c>
      <c r="E8200">
        <v>0.52752593654225</v>
      </c>
    </row>
    <row r="8201" spans="3:5" x14ac:dyDescent="0.25">
      <c r="C8201">
        <v>-0.33229029362095008</v>
      </c>
      <c r="E8201">
        <v>-0.16913085178651618</v>
      </c>
    </row>
    <row r="8202" spans="3:5" x14ac:dyDescent="0.25">
      <c r="C8202">
        <v>1.7188501384664603</v>
      </c>
      <c r="E8202">
        <v>1.5725111190353993</v>
      </c>
    </row>
    <row r="8203" spans="3:5" x14ac:dyDescent="0.25">
      <c r="C8203">
        <v>1.7188501384664603</v>
      </c>
      <c r="E8203">
        <v>1.5725111190353993</v>
      </c>
    </row>
    <row r="8204" spans="3:5" x14ac:dyDescent="0.25">
      <c r="C8204">
        <v>1.7188501384664603</v>
      </c>
      <c r="E8204">
        <v>-0.51745924595089932</v>
      </c>
    </row>
    <row r="8205" spans="3:5" x14ac:dyDescent="0.25">
      <c r="C8205">
        <v>0.99817917584115401</v>
      </c>
      <c r="E8205">
        <v>-0.51745924595089932</v>
      </c>
    </row>
    <row r="8206" spans="3:5" x14ac:dyDescent="0.25">
      <c r="C8206">
        <v>0.99817917584115401</v>
      </c>
      <c r="E8206">
        <v>1.5725111190353993</v>
      </c>
    </row>
    <row r="8207" spans="3:5" x14ac:dyDescent="0.25">
      <c r="C8207">
        <v>1.5525414547836973</v>
      </c>
      <c r="E8207">
        <v>-1.5624444284440486</v>
      </c>
    </row>
    <row r="8208" spans="3:5" x14ac:dyDescent="0.25">
      <c r="C8208">
        <v>1.5525414547836973</v>
      </c>
      <c r="E8208">
        <v>0.8758543307066331</v>
      </c>
    </row>
    <row r="8209" spans="3:5" x14ac:dyDescent="0.25">
      <c r="C8209">
        <v>1.5525414547836973</v>
      </c>
      <c r="E8209">
        <v>-0.86578764011528242</v>
      </c>
    </row>
    <row r="8210" spans="3:5" x14ac:dyDescent="0.25">
      <c r="C8210">
        <v>0.44381689689861065</v>
      </c>
      <c r="E8210">
        <v>0.17919754237786692</v>
      </c>
    </row>
    <row r="8211" spans="3:5" x14ac:dyDescent="0.25">
      <c r="C8211">
        <v>0.44381689689861065</v>
      </c>
      <c r="E8211">
        <v>-0.86578764011528242</v>
      </c>
    </row>
    <row r="8212" spans="3:5" x14ac:dyDescent="0.25">
      <c r="C8212">
        <v>-0.60947143309222174</v>
      </c>
      <c r="E8212">
        <v>-0.51745924595089932</v>
      </c>
    </row>
    <row r="8213" spans="3:5" x14ac:dyDescent="0.25">
      <c r="C8213">
        <v>-0.60947143309222174</v>
      </c>
      <c r="E8213">
        <v>0.52752593654225</v>
      </c>
    </row>
    <row r="8214" spans="3:5" x14ac:dyDescent="0.25">
      <c r="C8214">
        <v>0.66556180847562796</v>
      </c>
      <c r="E8214">
        <v>-1.5624444284440486</v>
      </c>
    </row>
    <row r="8215" spans="3:5" x14ac:dyDescent="0.25">
      <c r="C8215">
        <v>0.66556180847562796</v>
      </c>
      <c r="E8215">
        <v>-0.86578764011528242</v>
      </c>
    </row>
    <row r="8216" spans="3:5" x14ac:dyDescent="0.25">
      <c r="C8216">
        <v>0.66556180847562796</v>
      </c>
      <c r="E8216">
        <v>1.2241827248710162</v>
      </c>
    </row>
    <row r="8217" spans="3:5" x14ac:dyDescent="0.25">
      <c r="C8217">
        <v>-0.16598160993818709</v>
      </c>
      <c r="E8217">
        <v>1.2241827248710162</v>
      </c>
    </row>
    <row r="8218" spans="3:5" x14ac:dyDescent="0.25">
      <c r="C8218">
        <v>1.7188501384664603</v>
      </c>
      <c r="E8218">
        <v>-0.16913085178651618</v>
      </c>
    </row>
    <row r="8219" spans="3:5" x14ac:dyDescent="0.25">
      <c r="C8219">
        <v>0.33294444111010196</v>
      </c>
      <c r="E8219">
        <v>1.5725111190353993</v>
      </c>
    </row>
    <row r="8220" spans="3:5" x14ac:dyDescent="0.25">
      <c r="C8220">
        <v>0.88730672005264533</v>
      </c>
      <c r="E8220">
        <v>-0.86578764011528242</v>
      </c>
    </row>
    <row r="8221" spans="3:5" x14ac:dyDescent="0.25">
      <c r="C8221">
        <v>0.27750821321584762</v>
      </c>
      <c r="E8221">
        <v>0.8758543307066331</v>
      </c>
    </row>
    <row r="8222" spans="3:5" x14ac:dyDescent="0.25">
      <c r="C8222">
        <v>0.99817917584115401</v>
      </c>
      <c r="E8222">
        <v>-0.16913085178651618</v>
      </c>
    </row>
    <row r="8223" spans="3:5" x14ac:dyDescent="0.25">
      <c r="C8223">
        <v>-0.94208880045774779</v>
      </c>
      <c r="E8223">
        <v>-1.5624444284440486</v>
      </c>
    </row>
    <row r="8224" spans="3:5" x14ac:dyDescent="0.25">
      <c r="C8224">
        <v>-0.94208880045774779</v>
      </c>
      <c r="E8224">
        <v>-1.2141160342796655</v>
      </c>
    </row>
    <row r="8225" spans="3:5" x14ac:dyDescent="0.25">
      <c r="C8225">
        <v>-0.94208880045774779</v>
      </c>
      <c r="E8225">
        <v>1.5725111190353993</v>
      </c>
    </row>
    <row r="8226" spans="3:5" x14ac:dyDescent="0.25">
      <c r="C8226">
        <v>-1.6627597630830542</v>
      </c>
      <c r="E8226">
        <v>-0.86578764011528242</v>
      </c>
    </row>
    <row r="8227" spans="3:5" x14ac:dyDescent="0.25">
      <c r="C8227">
        <v>-1.0529612562462565</v>
      </c>
      <c r="E8227">
        <v>-1.5624444284440486</v>
      </c>
    </row>
    <row r="8228" spans="3:5" x14ac:dyDescent="0.25">
      <c r="C8228">
        <v>-1.0529612562462565</v>
      </c>
      <c r="E8228">
        <v>0.8758543307066331</v>
      </c>
    </row>
    <row r="8229" spans="3:5" x14ac:dyDescent="0.25">
      <c r="C8229">
        <v>0.66556180847562796</v>
      </c>
      <c r="E8229">
        <v>0.52752593654225</v>
      </c>
    </row>
    <row r="8230" spans="3:5" x14ac:dyDescent="0.25">
      <c r="C8230">
        <v>-1.1083974841405109</v>
      </c>
      <c r="E8230">
        <v>-1.2141160342796655</v>
      </c>
    </row>
    <row r="8231" spans="3:5" x14ac:dyDescent="0.25">
      <c r="C8231">
        <v>-1.1083974841405109</v>
      </c>
      <c r="E8231">
        <v>-1.2141160342796655</v>
      </c>
    </row>
    <row r="8232" spans="3:5" x14ac:dyDescent="0.25">
      <c r="C8232">
        <v>1.6079776826779517</v>
      </c>
      <c r="E8232">
        <v>1.2241827248710162</v>
      </c>
    </row>
    <row r="8233" spans="3:5" x14ac:dyDescent="0.25">
      <c r="C8233">
        <v>-0.27685406572669574</v>
      </c>
      <c r="E8233">
        <v>-1.5624444284440486</v>
      </c>
    </row>
    <row r="8234" spans="3:5" x14ac:dyDescent="0.25">
      <c r="C8234">
        <v>-0.38772652151520443</v>
      </c>
      <c r="E8234">
        <v>0.52752593654225</v>
      </c>
    </row>
    <row r="8235" spans="3:5" x14ac:dyDescent="0.25">
      <c r="C8235">
        <v>0.44381689689861065</v>
      </c>
      <c r="E8235">
        <v>1.5725111190353993</v>
      </c>
    </row>
    <row r="8236" spans="3:5" x14ac:dyDescent="0.25">
      <c r="C8236">
        <v>0.44381689689861065</v>
      </c>
      <c r="E8236">
        <v>1.5725111190353993</v>
      </c>
    </row>
    <row r="8237" spans="3:5" x14ac:dyDescent="0.25">
      <c r="C8237">
        <v>1.2199240874181714</v>
      </c>
      <c r="E8237">
        <v>1.5725111190353993</v>
      </c>
    </row>
    <row r="8238" spans="3:5" x14ac:dyDescent="0.25">
      <c r="C8238">
        <v>1.2199240874181714</v>
      </c>
      <c r="E8238">
        <v>0.17919754237786692</v>
      </c>
    </row>
    <row r="8239" spans="3:5" x14ac:dyDescent="0.25">
      <c r="C8239">
        <v>0.66556180847562796</v>
      </c>
      <c r="E8239">
        <v>1.2241827248710162</v>
      </c>
    </row>
    <row r="8240" spans="3:5" x14ac:dyDescent="0.25">
      <c r="C8240">
        <v>0.66556180847562796</v>
      </c>
      <c r="E8240">
        <v>-1.5624444284440486</v>
      </c>
    </row>
    <row r="8241" spans="3:5" x14ac:dyDescent="0.25">
      <c r="C8241">
        <v>0.66556180847562796</v>
      </c>
      <c r="E8241">
        <v>1.5725111190353993</v>
      </c>
    </row>
    <row r="8242" spans="3:5" x14ac:dyDescent="0.25">
      <c r="C8242">
        <v>0.66556180847562796</v>
      </c>
      <c r="E8242">
        <v>1.2241827248710162</v>
      </c>
    </row>
    <row r="8243" spans="3:5" x14ac:dyDescent="0.25">
      <c r="C8243">
        <v>-0.66490766098647613</v>
      </c>
      <c r="E8243">
        <v>0.52752593654225</v>
      </c>
    </row>
    <row r="8244" spans="3:5" x14ac:dyDescent="0.25">
      <c r="C8244">
        <v>-0.66490766098647613</v>
      </c>
      <c r="E8244">
        <v>0.17919754237786692</v>
      </c>
    </row>
    <row r="8245" spans="3:5" x14ac:dyDescent="0.25">
      <c r="C8245">
        <v>-0.66490766098647613</v>
      </c>
      <c r="E8245">
        <v>0.52752593654225</v>
      </c>
    </row>
    <row r="8246" spans="3:5" x14ac:dyDescent="0.25">
      <c r="C8246">
        <v>-0.11054538204393274</v>
      </c>
      <c r="E8246">
        <v>0.52752593654225</v>
      </c>
    </row>
    <row r="8247" spans="3:5" x14ac:dyDescent="0.25">
      <c r="C8247">
        <v>1.1090516316296626</v>
      </c>
      <c r="E8247">
        <v>-0.86578764011528242</v>
      </c>
    </row>
    <row r="8248" spans="3:5" x14ac:dyDescent="0.25">
      <c r="C8248">
        <v>-1.6073235351887998</v>
      </c>
      <c r="E8248">
        <v>1.2241827248710162</v>
      </c>
    </row>
    <row r="8249" spans="3:5" x14ac:dyDescent="0.25">
      <c r="C8249">
        <v>0.88730672005264533</v>
      </c>
      <c r="E8249">
        <v>-1.5624444284440486</v>
      </c>
    </row>
    <row r="8250" spans="3:5" x14ac:dyDescent="0.25">
      <c r="C8250">
        <v>0.88730672005264533</v>
      </c>
      <c r="E8250">
        <v>-1.2141160342796655</v>
      </c>
    </row>
    <row r="8251" spans="3:5" x14ac:dyDescent="0.25">
      <c r="C8251">
        <v>1.4971052268894431</v>
      </c>
      <c r="E8251">
        <v>0.8758543307066331</v>
      </c>
    </row>
    <row r="8252" spans="3:5" x14ac:dyDescent="0.25">
      <c r="C8252">
        <v>1.4971052268894431</v>
      </c>
      <c r="E8252">
        <v>1.2241827248710162</v>
      </c>
    </row>
    <row r="8253" spans="3:5" x14ac:dyDescent="0.25">
      <c r="C8253">
        <v>-1.1083974841405109</v>
      </c>
      <c r="E8253">
        <v>0.52752593654225</v>
      </c>
    </row>
    <row r="8254" spans="3:5" x14ac:dyDescent="0.25">
      <c r="C8254">
        <v>0.44381689689861065</v>
      </c>
      <c r="E8254">
        <v>-0.86578764011528242</v>
      </c>
    </row>
    <row r="8255" spans="3:5" x14ac:dyDescent="0.25">
      <c r="C8255">
        <v>0.94274294794689972</v>
      </c>
      <c r="E8255">
        <v>-1.5624444284440486</v>
      </c>
    </row>
    <row r="8256" spans="3:5" x14ac:dyDescent="0.25">
      <c r="C8256">
        <v>0.94274294794689972</v>
      </c>
      <c r="E8256">
        <v>-1.5624444284440486</v>
      </c>
    </row>
    <row r="8257" spans="3:5" x14ac:dyDescent="0.25">
      <c r="C8257">
        <v>0.94274294794689972</v>
      </c>
      <c r="E8257">
        <v>-0.51745924595089932</v>
      </c>
    </row>
    <row r="8258" spans="3:5" x14ac:dyDescent="0.25">
      <c r="C8258">
        <v>0.77643426426413664</v>
      </c>
      <c r="E8258">
        <v>0.8758543307066331</v>
      </c>
    </row>
    <row r="8259" spans="3:5" x14ac:dyDescent="0.25">
      <c r="C8259">
        <v>-0.55403520519796745</v>
      </c>
      <c r="E8259">
        <v>-1.5624444284440486</v>
      </c>
    </row>
    <row r="8260" spans="3:5" x14ac:dyDescent="0.25">
      <c r="C8260">
        <v>-0.55403520519796745</v>
      </c>
      <c r="E8260">
        <v>-0.86578764011528242</v>
      </c>
    </row>
    <row r="8261" spans="3:5" x14ac:dyDescent="0.25">
      <c r="C8261">
        <v>-0.55403520519796745</v>
      </c>
      <c r="E8261">
        <v>-1.2141160342796655</v>
      </c>
    </row>
    <row r="8262" spans="3:5" x14ac:dyDescent="0.25">
      <c r="C8262">
        <v>-0.55403520519796745</v>
      </c>
      <c r="E8262">
        <v>-0.86578764011528242</v>
      </c>
    </row>
    <row r="8263" spans="3:5" x14ac:dyDescent="0.25">
      <c r="C8263">
        <v>3.2707374457592917E-4</v>
      </c>
      <c r="E8263">
        <v>0.8758543307066331</v>
      </c>
    </row>
    <row r="8264" spans="3:5" x14ac:dyDescent="0.25">
      <c r="C8264">
        <v>-0.66490766098647613</v>
      </c>
      <c r="E8264">
        <v>-0.86578764011528242</v>
      </c>
    </row>
    <row r="8265" spans="3:5" x14ac:dyDescent="0.25">
      <c r="C8265">
        <v>-0.99752502835200219</v>
      </c>
      <c r="E8265">
        <v>1.5725111190353993</v>
      </c>
    </row>
    <row r="8266" spans="3:5" x14ac:dyDescent="0.25">
      <c r="C8266">
        <v>-1.3301423957175282</v>
      </c>
      <c r="E8266">
        <v>0.52752593654225</v>
      </c>
    </row>
    <row r="8267" spans="3:5" x14ac:dyDescent="0.25">
      <c r="C8267">
        <v>-0.44316274940945877</v>
      </c>
      <c r="E8267">
        <v>1.2241827248710162</v>
      </c>
    </row>
    <row r="8268" spans="3:5" x14ac:dyDescent="0.25">
      <c r="C8268">
        <v>-0.44316274940945877</v>
      </c>
      <c r="E8268">
        <v>1.5725111190353993</v>
      </c>
    </row>
    <row r="8269" spans="3:5" x14ac:dyDescent="0.25">
      <c r="C8269">
        <v>0.27750821321584762</v>
      </c>
      <c r="E8269">
        <v>-1.2141160342796655</v>
      </c>
    </row>
    <row r="8270" spans="3:5" x14ac:dyDescent="0.25">
      <c r="C8270">
        <v>0.27750821321584762</v>
      </c>
      <c r="E8270">
        <v>0.52752593654225</v>
      </c>
    </row>
    <row r="8271" spans="3:5" x14ac:dyDescent="0.25">
      <c r="C8271">
        <v>-5.5109154149678409E-2</v>
      </c>
      <c r="E8271">
        <v>0.8758543307066331</v>
      </c>
    </row>
    <row r="8272" spans="3:5" x14ac:dyDescent="0.25">
      <c r="C8272">
        <v>0.72099803636988236</v>
      </c>
      <c r="E8272">
        <v>0.8758543307066331</v>
      </c>
    </row>
    <row r="8273" spans="3:5" x14ac:dyDescent="0.25">
      <c r="C8273">
        <v>0.27750821321584762</v>
      </c>
      <c r="E8273">
        <v>-0.86578764011528242</v>
      </c>
    </row>
    <row r="8274" spans="3:5" x14ac:dyDescent="0.25">
      <c r="C8274">
        <v>1.2753603153124258</v>
      </c>
      <c r="E8274">
        <v>0.52752593654225</v>
      </c>
    </row>
    <row r="8275" spans="3:5" x14ac:dyDescent="0.25">
      <c r="C8275">
        <v>1.2753603153124258</v>
      </c>
      <c r="E8275">
        <v>-0.51745924595089932</v>
      </c>
    </row>
    <row r="8276" spans="3:5" x14ac:dyDescent="0.25">
      <c r="C8276">
        <v>1.2753603153124258</v>
      </c>
      <c r="E8276">
        <v>-1.2141160342796655</v>
      </c>
    </row>
    <row r="8277" spans="3:5" x14ac:dyDescent="0.25">
      <c r="C8277">
        <v>-1.6627597630830542</v>
      </c>
      <c r="E8277">
        <v>-0.51745924595089932</v>
      </c>
    </row>
    <row r="8278" spans="3:5" x14ac:dyDescent="0.25">
      <c r="C8278">
        <v>-1.6627597630830542</v>
      </c>
      <c r="E8278">
        <v>0.8758543307066331</v>
      </c>
    </row>
    <row r="8279" spans="3:5" x14ac:dyDescent="0.25">
      <c r="C8279">
        <v>-1.6627597630830542</v>
      </c>
      <c r="E8279">
        <v>-0.86578764011528242</v>
      </c>
    </row>
    <row r="8280" spans="3:5" x14ac:dyDescent="0.25">
      <c r="C8280">
        <v>-1.6627597630830542</v>
      </c>
      <c r="E8280">
        <v>-1.2141160342796655</v>
      </c>
    </row>
    <row r="8281" spans="3:5" x14ac:dyDescent="0.25">
      <c r="C8281">
        <v>-1.6627597630830542</v>
      </c>
      <c r="E8281">
        <v>-0.51745924595089932</v>
      </c>
    </row>
    <row r="8282" spans="3:5" x14ac:dyDescent="0.25">
      <c r="C8282">
        <v>0.77643426426413664</v>
      </c>
      <c r="E8282">
        <v>-0.16913085178651618</v>
      </c>
    </row>
    <row r="8283" spans="3:5" x14ac:dyDescent="0.25">
      <c r="C8283">
        <v>-0.77578011677498482</v>
      </c>
      <c r="E8283">
        <v>-0.51745924595089932</v>
      </c>
    </row>
    <row r="8284" spans="3:5" x14ac:dyDescent="0.25">
      <c r="C8284">
        <v>-0.77578011677498482</v>
      </c>
      <c r="E8284">
        <v>0.8758543307066331</v>
      </c>
    </row>
    <row r="8285" spans="3:5" x14ac:dyDescent="0.25">
      <c r="C8285">
        <v>-5.5109154149678409E-2</v>
      </c>
      <c r="E8285">
        <v>-0.16913085178651618</v>
      </c>
    </row>
    <row r="8286" spans="3:5" x14ac:dyDescent="0.25">
      <c r="C8286">
        <v>-5.5109154149678409E-2</v>
      </c>
      <c r="E8286">
        <v>1.5725111190353993</v>
      </c>
    </row>
    <row r="8287" spans="3:5" x14ac:dyDescent="0.25">
      <c r="C8287">
        <v>-5.5109154149678409E-2</v>
      </c>
      <c r="E8287">
        <v>-0.86578764011528242</v>
      </c>
    </row>
    <row r="8288" spans="3:5" x14ac:dyDescent="0.25">
      <c r="C8288">
        <v>-5.5109154149678409E-2</v>
      </c>
      <c r="E8288">
        <v>-1.2141160342796655</v>
      </c>
    </row>
    <row r="8289" spans="3:5" x14ac:dyDescent="0.25">
      <c r="C8289">
        <v>-0.8312163446692391</v>
      </c>
      <c r="E8289">
        <v>0.8758543307066331</v>
      </c>
    </row>
    <row r="8290" spans="3:5" x14ac:dyDescent="0.25">
      <c r="C8290">
        <v>0.3883806690043563</v>
      </c>
      <c r="E8290">
        <v>-0.51745924595089932</v>
      </c>
    </row>
    <row r="8291" spans="3:5" x14ac:dyDescent="0.25">
      <c r="C8291">
        <v>0.3883806690043563</v>
      </c>
      <c r="E8291">
        <v>0.8758543307066331</v>
      </c>
    </row>
    <row r="8292" spans="3:5" x14ac:dyDescent="0.25">
      <c r="C8292">
        <v>1.2753603153124258</v>
      </c>
      <c r="E8292">
        <v>-1.2141160342796655</v>
      </c>
    </row>
    <row r="8293" spans="3:5" x14ac:dyDescent="0.25">
      <c r="C8293">
        <v>-0.33229029362095008</v>
      </c>
      <c r="E8293">
        <v>-0.51745924595089932</v>
      </c>
    </row>
    <row r="8294" spans="3:5" x14ac:dyDescent="0.25">
      <c r="C8294">
        <v>-0.33229029362095008</v>
      </c>
      <c r="E8294">
        <v>1.5725111190353993</v>
      </c>
    </row>
    <row r="8295" spans="3:5" x14ac:dyDescent="0.25">
      <c r="C8295">
        <v>-1.4410148515060368</v>
      </c>
      <c r="E8295">
        <v>0.52752593654225</v>
      </c>
    </row>
    <row r="8296" spans="3:5" x14ac:dyDescent="0.25">
      <c r="C8296">
        <v>-0.27685406572669574</v>
      </c>
      <c r="E8296">
        <v>-1.2141160342796655</v>
      </c>
    </row>
    <row r="8297" spans="3:5" x14ac:dyDescent="0.25">
      <c r="C8297">
        <v>1.7188501384664603</v>
      </c>
      <c r="E8297">
        <v>0.17919754237786692</v>
      </c>
    </row>
    <row r="8298" spans="3:5" x14ac:dyDescent="0.25">
      <c r="C8298">
        <v>1.7188501384664603</v>
      </c>
      <c r="E8298">
        <v>0.52752593654225</v>
      </c>
    </row>
    <row r="8299" spans="3:5" x14ac:dyDescent="0.25">
      <c r="C8299">
        <v>0.88730672005264533</v>
      </c>
      <c r="E8299">
        <v>-1.5624444284440486</v>
      </c>
    </row>
    <row r="8300" spans="3:5" x14ac:dyDescent="0.25">
      <c r="C8300">
        <v>0.88730672005264533</v>
      </c>
      <c r="E8300">
        <v>-0.51745924595089932</v>
      </c>
    </row>
    <row r="8301" spans="3:5" x14ac:dyDescent="0.25">
      <c r="C8301">
        <v>0.88730672005264533</v>
      </c>
      <c r="E8301">
        <v>1.5725111190353993</v>
      </c>
    </row>
    <row r="8302" spans="3:5" x14ac:dyDescent="0.25">
      <c r="C8302">
        <v>0.99817917584115401</v>
      </c>
      <c r="E8302">
        <v>-1.2141160342796655</v>
      </c>
    </row>
    <row r="8303" spans="3:5" x14ac:dyDescent="0.25">
      <c r="C8303">
        <v>0.66556180847562796</v>
      </c>
      <c r="E8303">
        <v>-1.2141160342796655</v>
      </c>
    </row>
    <row r="8304" spans="3:5" x14ac:dyDescent="0.25">
      <c r="C8304">
        <v>0.66556180847562796</v>
      </c>
      <c r="E8304">
        <v>0.52752593654225</v>
      </c>
    </row>
    <row r="8305" spans="3:5" x14ac:dyDescent="0.25">
      <c r="C8305">
        <v>0.66556180847562796</v>
      </c>
      <c r="E8305">
        <v>1.2241827248710162</v>
      </c>
    </row>
    <row r="8306" spans="3:5" x14ac:dyDescent="0.25">
      <c r="C8306">
        <v>0.66556180847562796</v>
      </c>
      <c r="E8306">
        <v>0.17919754237786692</v>
      </c>
    </row>
    <row r="8307" spans="3:5" x14ac:dyDescent="0.25">
      <c r="C8307">
        <v>0.66556180847562796</v>
      </c>
      <c r="E8307">
        <v>-0.16913085178651618</v>
      </c>
    </row>
    <row r="8308" spans="3:5" x14ac:dyDescent="0.25">
      <c r="C8308">
        <v>0.66556180847562796</v>
      </c>
      <c r="E8308">
        <v>-1.2141160342796655</v>
      </c>
    </row>
    <row r="8309" spans="3:5" x14ac:dyDescent="0.25">
      <c r="C8309">
        <v>1.5525414547836973</v>
      </c>
      <c r="E8309">
        <v>0.17919754237786692</v>
      </c>
    </row>
    <row r="8310" spans="3:5" x14ac:dyDescent="0.25">
      <c r="C8310">
        <v>-0.94208880045774779</v>
      </c>
      <c r="E8310">
        <v>-1.2141160342796655</v>
      </c>
    </row>
    <row r="8311" spans="3:5" x14ac:dyDescent="0.25">
      <c r="C8311">
        <v>1.3862327711009343</v>
      </c>
      <c r="E8311">
        <v>1.2241827248710162</v>
      </c>
    </row>
    <row r="8312" spans="3:5" x14ac:dyDescent="0.25">
      <c r="C8312">
        <v>1.3862327711009343</v>
      </c>
      <c r="E8312">
        <v>-0.51745924595089932</v>
      </c>
    </row>
    <row r="8313" spans="3:5" x14ac:dyDescent="0.25">
      <c r="C8313">
        <v>1.3862327711009343</v>
      </c>
      <c r="E8313">
        <v>-0.16913085178651618</v>
      </c>
    </row>
    <row r="8314" spans="3:5" x14ac:dyDescent="0.25">
      <c r="C8314">
        <v>1.3862327711009343</v>
      </c>
      <c r="E8314">
        <v>1.2241827248710162</v>
      </c>
    </row>
    <row r="8315" spans="3:5" x14ac:dyDescent="0.25">
      <c r="C8315">
        <v>-0.94208880045774779</v>
      </c>
      <c r="E8315">
        <v>-0.86578764011528242</v>
      </c>
    </row>
    <row r="8316" spans="3:5" x14ac:dyDescent="0.25">
      <c r="C8316">
        <v>-0.22141783783244143</v>
      </c>
      <c r="E8316">
        <v>-0.51745924595089932</v>
      </c>
    </row>
    <row r="8317" spans="3:5" x14ac:dyDescent="0.25">
      <c r="C8317">
        <v>-0.99752502835200219</v>
      </c>
      <c r="E8317">
        <v>1.2241827248710162</v>
      </c>
    </row>
    <row r="8318" spans="3:5" x14ac:dyDescent="0.25">
      <c r="C8318">
        <v>-0.60947143309222174</v>
      </c>
      <c r="E8318">
        <v>-0.16913085178651618</v>
      </c>
    </row>
    <row r="8319" spans="3:5" x14ac:dyDescent="0.25">
      <c r="C8319">
        <v>-0.60947143309222174</v>
      </c>
      <c r="E8319">
        <v>1.5725111190353993</v>
      </c>
    </row>
    <row r="8320" spans="3:5" x14ac:dyDescent="0.25">
      <c r="C8320">
        <v>0.61012558058137367</v>
      </c>
      <c r="E8320">
        <v>-0.86578764011528242</v>
      </c>
    </row>
    <row r="8321" spans="3:5" x14ac:dyDescent="0.25">
      <c r="C8321">
        <v>0.61012558058137367</v>
      </c>
      <c r="E8321">
        <v>-1.2141160342796655</v>
      </c>
    </row>
    <row r="8322" spans="3:5" x14ac:dyDescent="0.25">
      <c r="C8322">
        <v>-1.2192699399290194</v>
      </c>
      <c r="E8322">
        <v>1.2241827248710162</v>
      </c>
    </row>
    <row r="8323" spans="3:5" x14ac:dyDescent="0.25">
      <c r="C8323">
        <v>-1.2192699399290194</v>
      </c>
      <c r="E8323">
        <v>0.17919754237786692</v>
      </c>
    </row>
    <row r="8324" spans="3:5" x14ac:dyDescent="0.25">
      <c r="C8324">
        <v>-1.2192699399290194</v>
      </c>
      <c r="E8324">
        <v>0.17919754237786692</v>
      </c>
    </row>
    <row r="8325" spans="3:5" x14ac:dyDescent="0.25">
      <c r="C8325">
        <v>-1.4410148515060368</v>
      </c>
      <c r="E8325">
        <v>0.17919754237786692</v>
      </c>
    </row>
    <row r="8326" spans="3:5" x14ac:dyDescent="0.25">
      <c r="C8326">
        <v>1.6634139105722061</v>
      </c>
      <c r="E8326">
        <v>0.8758543307066331</v>
      </c>
    </row>
    <row r="8327" spans="3:5" x14ac:dyDescent="0.25">
      <c r="C8327">
        <v>1.3307965432066799</v>
      </c>
      <c r="E8327">
        <v>-0.51745924595089932</v>
      </c>
    </row>
    <row r="8328" spans="3:5" x14ac:dyDescent="0.25">
      <c r="C8328">
        <v>1.3307965432066799</v>
      </c>
      <c r="E8328">
        <v>-1.5624444284440486</v>
      </c>
    </row>
    <row r="8329" spans="3:5" x14ac:dyDescent="0.25">
      <c r="C8329">
        <v>1.5525414547836973</v>
      </c>
      <c r="E8329">
        <v>1.5725111190353993</v>
      </c>
    </row>
    <row r="8330" spans="3:5" x14ac:dyDescent="0.25">
      <c r="C8330">
        <v>3.2707374457592917E-4</v>
      </c>
      <c r="E8330">
        <v>0.52752593654225</v>
      </c>
    </row>
    <row r="8331" spans="3:5" x14ac:dyDescent="0.25">
      <c r="C8331">
        <v>3.2707374457592917E-4</v>
      </c>
      <c r="E8331">
        <v>-1.2141160342796655</v>
      </c>
    </row>
    <row r="8332" spans="3:5" x14ac:dyDescent="0.25">
      <c r="C8332">
        <v>3.2707374457592917E-4</v>
      </c>
      <c r="E8332">
        <v>-0.86578764011528242</v>
      </c>
    </row>
    <row r="8333" spans="3:5" x14ac:dyDescent="0.25">
      <c r="C8333">
        <v>1.5525414547836973</v>
      </c>
      <c r="E8333">
        <v>-0.51745924595089932</v>
      </c>
    </row>
    <row r="8334" spans="3:5" x14ac:dyDescent="0.25">
      <c r="C8334">
        <v>1.5525414547836973</v>
      </c>
      <c r="E8334">
        <v>-0.86578764011528242</v>
      </c>
    </row>
    <row r="8335" spans="3:5" x14ac:dyDescent="0.25">
      <c r="C8335">
        <v>1.5525414547836973</v>
      </c>
      <c r="E8335">
        <v>0.52752593654225</v>
      </c>
    </row>
    <row r="8336" spans="3:5" x14ac:dyDescent="0.25">
      <c r="C8336">
        <v>1.5525414547836973</v>
      </c>
      <c r="E8336">
        <v>-0.86578764011528242</v>
      </c>
    </row>
    <row r="8337" spans="3:5" x14ac:dyDescent="0.25">
      <c r="C8337">
        <v>-0.60947143309222174</v>
      </c>
      <c r="E8337">
        <v>1.5725111190353993</v>
      </c>
    </row>
    <row r="8338" spans="3:5" x14ac:dyDescent="0.25">
      <c r="C8338">
        <v>0.3883806690043563</v>
      </c>
      <c r="E8338">
        <v>-1.2141160342796655</v>
      </c>
    </row>
    <row r="8339" spans="3:5" x14ac:dyDescent="0.25">
      <c r="C8339">
        <v>5.5763301638830268E-2</v>
      </c>
      <c r="E8339">
        <v>1.5725111190353993</v>
      </c>
    </row>
    <row r="8340" spans="3:5" x14ac:dyDescent="0.25">
      <c r="C8340">
        <v>-1.2747061678232738</v>
      </c>
      <c r="E8340">
        <v>-0.51745924595089932</v>
      </c>
    </row>
    <row r="8341" spans="3:5" x14ac:dyDescent="0.25">
      <c r="C8341">
        <v>-1.2747061678232738</v>
      </c>
      <c r="E8341">
        <v>-0.16913085178651618</v>
      </c>
    </row>
    <row r="8342" spans="3:5" x14ac:dyDescent="0.25">
      <c r="C8342">
        <v>-1.2747061678232738</v>
      </c>
      <c r="E8342">
        <v>-1.5624444284440486</v>
      </c>
    </row>
    <row r="8343" spans="3:5" x14ac:dyDescent="0.25">
      <c r="C8343">
        <v>0.99817917584115401</v>
      </c>
      <c r="E8343">
        <v>0.17919754237786692</v>
      </c>
    </row>
    <row r="8344" spans="3:5" x14ac:dyDescent="0.25">
      <c r="C8344">
        <v>0.22207198532159328</v>
      </c>
      <c r="E8344">
        <v>0.17919754237786692</v>
      </c>
    </row>
    <row r="8345" spans="3:5" x14ac:dyDescent="0.25">
      <c r="C8345">
        <v>1.6079776826779517</v>
      </c>
      <c r="E8345">
        <v>1.2241827248710162</v>
      </c>
    </row>
    <row r="8346" spans="3:5" x14ac:dyDescent="0.25">
      <c r="C8346">
        <v>0.66556180847562796</v>
      </c>
      <c r="E8346">
        <v>-0.51745924595089932</v>
      </c>
    </row>
    <row r="8347" spans="3:5" x14ac:dyDescent="0.25">
      <c r="C8347">
        <v>5.5763301638830268E-2</v>
      </c>
      <c r="E8347">
        <v>-0.86578764011528242</v>
      </c>
    </row>
    <row r="8348" spans="3:5" x14ac:dyDescent="0.25">
      <c r="C8348">
        <v>5.5763301638830268E-2</v>
      </c>
      <c r="E8348">
        <v>-0.51745924595089932</v>
      </c>
    </row>
    <row r="8349" spans="3:5" x14ac:dyDescent="0.25">
      <c r="C8349">
        <v>5.5763301638830268E-2</v>
      </c>
      <c r="E8349">
        <v>-0.86578764011528242</v>
      </c>
    </row>
    <row r="8350" spans="3:5" x14ac:dyDescent="0.25">
      <c r="C8350">
        <v>-0.38772652151520443</v>
      </c>
      <c r="E8350">
        <v>1.2241827248710162</v>
      </c>
    </row>
    <row r="8351" spans="3:5" x14ac:dyDescent="0.25">
      <c r="C8351">
        <v>1.4971052268894431</v>
      </c>
      <c r="E8351">
        <v>1.5725111190353993</v>
      </c>
    </row>
    <row r="8352" spans="3:5" x14ac:dyDescent="0.25">
      <c r="C8352">
        <v>-1.4964510794002912</v>
      </c>
      <c r="E8352">
        <v>-0.16913085178651618</v>
      </c>
    </row>
    <row r="8353" spans="3:5" x14ac:dyDescent="0.25">
      <c r="C8353">
        <v>-0.8312163446692391</v>
      </c>
      <c r="E8353">
        <v>0.52752593654225</v>
      </c>
    </row>
    <row r="8354" spans="3:5" x14ac:dyDescent="0.25">
      <c r="C8354">
        <v>-0.8312163446692391</v>
      </c>
      <c r="E8354">
        <v>-0.51745924595089932</v>
      </c>
    </row>
    <row r="8355" spans="3:5" x14ac:dyDescent="0.25">
      <c r="C8355">
        <v>0.55468935268711927</v>
      </c>
      <c r="E8355">
        <v>-0.86578764011528242</v>
      </c>
    </row>
    <row r="8356" spans="3:5" x14ac:dyDescent="0.25">
      <c r="C8356">
        <v>-0.16598160993818709</v>
      </c>
      <c r="E8356">
        <v>0.8758543307066331</v>
      </c>
    </row>
    <row r="8357" spans="3:5" x14ac:dyDescent="0.25">
      <c r="C8357">
        <v>0.3883806690043563</v>
      </c>
      <c r="E8357">
        <v>0.8758543307066331</v>
      </c>
    </row>
    <row r="8358" spans="3:5" x14ac:dyDescent="0.25">
      <c r="C8358">
        <v>0.3883806690043563</v>
      </c>
      <c r="E8358">
        <v>0.17919754237786692</v>
      </c>
    </row>
    <row r="8359" spans="3:5" x14ac:dyDescent="0.25">
      <c r="C8359">
        <v>1.3862327711009343</v>
      </c>
      <c r="E8359">
        <v>1.2241827248710162</v>
      </c>
    </row>
    <row r="8360" spans="3:5" x14ac:dyDescent="0.25">
      <c r="C8360">
        <v>1.3862327711009343</v>
      </c>
      <c r="E8360">
        <v>-1.2141160342796655</v>
      </c>
    </row>
    <row r="8361" spans="3:5" x14ac:dyDescent="0.25">
      <c r="C8361">
        <v>0.44381689689861065</v>
      </c>
      <c r="E8361">
        <v>-0.16913085178651618</v>
      </c>
    </row>
    <row r="8362" spans="3:5" x14ac:dyDescent="0.25">
      <c r="C8362">
        <v>0.44381689689861065</v>
      </c>
      <c r="E8362">
        <v>1.2241827248710162</v>
      </c>
    </row>
    <row r="8363" spans="3:5" x14ac:dyDescent="0.25">
      <c r="C8363">
        <v>-0.33229029362095008</v>
      </c>
      <c r="E8363">
        <v>-0.51745924595089932</v>
      </c>
    </row>
    <row r="8364" spans="3:5" x14ac:dyDescent="0.25">
      <c r="C8364">
        <v>-0.33229029362095008</v>
      </c>
      <c r="E8364">
        <v>-1.5624444284440486</v>
      </c>
    </row>
    <row r="8365" spans="3:5" x14ac:dyDescent="0.25">
      <c r="C8365">
        <v>-0.33229029362095008</v>
      </c>
      <c r="E8365">
        <v>-0.86578764011528242</v>
      </c>
    </row>
    <row r="8366" spans="3:5" x14ac:dyDescent="0.25">
      <c r="C8366">
        <v>0.66556180847562796</v>
      </c>
      <c r="E8366">
        <v>0.52752593654225</v>
      </c>
    </row>
    <row r="8367" spans="3:5" x14ac:dyDescent="0.25">
      <c r="C8367">
        <v>0.88730672005264533</v>
      </c>
      <c r="E8367">
        <v>0.8758543307066331</v>
      </c>
    </row>
    <row r="8368" spans="3:5" x14ac:dyDescent="0.25">
      <c r="C8368">
        <v>0.88730672005264533</v>
      </c>
      <c r="E8368">
        <v>0.52752593654225</v>
      </c>
    </row>
    <row r="8369" spans="3:5" x14ac:dyDescent="0.25">
      <c r="C8369">
        <v>0.88730672005264533</v>
      </c>
      <c r="E8369">
        <v>-1.5624444284440486</v>
      </c>
    </row>
    <row r="8370" spans="3:5" x14ac:dyDescent="0.25">
      <c r="C8370">
        <v>0.88730672005264533</v>
      </c>
      <c r="E8370">
        <v>0.52752593654225</v>
      </c>
    </row>
    <row r="8371" spans="3:5" x14ac:dyDescent="0.25">
      <c r="C8371">
        <v>-0.27685406572669574</v>
      </c>
      <c r="E8371">
        <v>0.52752593654225</v>
      </c>
    </row>
    <row r="8372" spans="3:5" x14ac:dyDescent="0.25">
      <c r="C8372">
        <v>-1.4964510794002912</v>
      </c>
      <c r="E8372">
        <v>-0.51745924595089932</v>
      </c>
    </row>
    <row r="8373" spans="3:5" x14ac:dyDescent="0.25">
      <c r="C8373">
        <v>0.88730672005264533</v>
      </c>
      <c r="E8373">
        <v>-0.51745924595089932</v>
      </c>
    </row>
    <row r="8374" spans="3:5" x14ac:dyDescent="0.25">
      <c r="C8374">
        <v>-1.4410148515060368</v>
      </c>
      <c r="E8374">
        <v>0.52752593654225</v>
      </c>
    </row>
    <row r="8375" spans="3:5" x14ac:dyDescent="0.25">
      <c r="C8375">
        <v>-1.4410148515060368</v>
      </c>
      <c r="E8375">
        <v>1.2241827248710162</v>
      </c>
    </row>
    <row r="8376" spans="3:5" x14ac:dyDescent="0.25">
      <c r="C8376">
        <v>-0.44316274940945877</v>
      </c>
      <c r="E8376">
        <v>-0.86578764011528242</v>
      </c>
    </row>
    <row r="8377" spans="3:5" x14ac:dyDescent="0.25">
      <c r="C8377">
        <v>-0.44316274940945877</v>
      </c>
      <c r="E8377">
        <v>-0.16913085178651618</v>
      </c>
    </row>
    <row r="8378" spans="3:5" x14ac:dyDescent="0.25">
      <c r="C8378">
        <v>5.5763301638830268E-2</v>
      </c>
      <c r="E8378">
        <v>0.17919754237786692</v>
      </c>
    </row>
    <row r="8379" spans="3:5" x14ac:dyDescent="0.25">
      <c r="C8379">
        <v>0.88730672005264533</v>
      </c>
      <c r="E8379">
        <v>0.52752593654225</v>
      </c>
    </row>
    <row r="8380" spans="3:5" x14ac:dyDescent="0.25">
      <c r="C8380">
        <v>-1.1083974841405109</v>
      </c>
      <c r="E8380">
        <v>-1.2141160342796655</v>
      </c>
    </row>
    <row r="8381" spans="3:5" x14ac:dyDescent="0.25">
      <c r="C8381">
        <v>0.16663575742733894</v>
      </c>
      <c r="E8381">
        <v>0.8758543307066331</v>
      </c>
    </row>
    <row r="8382" spans="3:5" x14ac:dyDescent="0.25">
      <c r="C8382">
        <v>-0.16598160993818709</v>
      </c>
      <c r="E8382">
        <v>1.2241827248710162</v>
      </c>
    </row>
    <row r="8383" spans="3:5" x14ac:dyDescent="0.25">
      <c r="C8383">
        <v>0.44381689689861065</v>
      </c>
      <c r="E8383">
        <v>-0.16913085178651618</v>
      </c>
    </row>
    <row r="8384" spans="3:5" x14ac:dyDescent="0.25">
      <c r="C8384">
        <v>0.44381689689861065</v>
      </c>
      <c r="E8384">
        <v>1.5725111190353993</v>
      </c>
    </row>
    <row r="8385" spans="3:5" x14ac:dyDescent="0.25">
      <c r="C8385">
        <v>0.44381689689861065</v>
      </c>
      <c r="E8385">
        <v>-0.51745924595089932</v>
      </c>
    </row>
    <row r="8386" spans="3:5" x14ac:dyDescent="0.25">
      <c r="C8386">
        <v>1.164487859523917</v>
      </c>
      <c r="E8386">
        <v>0.52752593654225</v>
      </c>
    </row>
    <row r="8387" spans="3:5" x14ac:dyDescent="0.25">
      <c r="C8387">
        <v>1.164487859523917</v>
      </c>
      <c r="E8387">
        <v>-0.16913085178651618</v>
      </c>
    </row>
    <row r="8388" spans="3:5" x14ac:dyDescent="0.25">
      <c r="C8388">
        <v>1.164487859523917</v>
      </c>
      <c r="E8388">
        <v>-0.51745924595089932</v>
      </c>
    </row>
    <row r="8389" spans="3:5" x14ac:dyDescent="0.25">
      <c r="C8389">
        <v>-0.99752502835200219</v>
      </c>
      <c r="E8389">
        <v>0.52752593654225</v>
      </c>
    </row>
    <row r="8390" spans="3:5" x14ac:dyDescent="0.25">
      <c r="C8390">
        <v>-0.99752502835200219</v>
      </c>
      <c r="E8390">
        <v>1.2241827248710162</v>
      </c>
    </row>
    <row r="8391" spans="3:5" x14ac:dyDescent="0.25">
      <c r="C8391">
        <v>-0.66490766098647613</v>
      </c>
      <c r="E8391">
        <v>-1.2141160342796655</v>
      </c>
    </row>
    <row r="8392" spans="3:5" x14ac:dyDescent="0.25">
      <c r="C8392">
        <v>-0.77578011677498482</v>
      </c>
      <c r="E8392">
        <v>-1.2141160342796655</v>
      </c>
    </row>
    <row r="8393" spans="3:5" x14ac:dyDescent="0.25">
      <c r="C8393">
        <v>-0.77578011677498482</v>
      </c>
      <c r="E8393">
        <v>-0.16913085178651618</v>
      </c>
    </row>
    <row r="8394" spans="3:5" x14ac:dyDescent="0.25">
      <c r="C8394">
        <v>-0.77578011677498482</v>
      </c>
      <c r="E8394">
        <v>-0.86578764011528242</v>
      </c>
    </row>
    <row r="8395" spans="3:5" x14ac:dyDescent="0.25">
      <c r="C8395">
        <v>-0.8866525725634935</v>
      </c>
      <c r="E8395">
        <v>0.52752593654225</v>
      </c>
    </row>
    <row r="8396" spans="3:5" x14ac:dyDescent="0.25">
      <c r="C8396">
        <v>-0.99752502835200219</v>
      </c>
      <c r="E8396">
        <v>0.8758543307066331</v>
      </c>
    </row>
    <row r="8397" spans="3:5" x14ac:dyDescent="0.25">
      <c r="C8397">
        <v>1.6079776826779517</v>
      </c>
      <c r="E8397">
        <v>0.52752593654225</v>
      </c>
    </row>
    <row r="8398" spans="3:5" x14ac:dyDescent="0.25">
      <c r="C8398">
        <v>-0.77578011677498482</v>
      </c>
      <c r="E8398">
        <v>0.52752593654225</v>
      </c>
    </row>
    <row r="8399" spans="3:5" x14ac:dyDescent="0.25">
      <c r="C8399">
        <v>-0.77578011677498482</v>
      </c>
      <c r="E8399">
        <v>-0.86578764011528242</v>
      </c>
    </row>
    <row r="8400" spans="3:5" x14ac:dyDescent="0.25">
      <c r="C8400">
        <v>-1.4410148515060368</v>
      </c>
      <c r="E8400">
        <v>-0.51745924595089932</v>
      </c>
    </row>
    <row r="8401" spans="3:5" x14ac:dyDescent="0.25">
      <c r="C8401">
        <v>0.33294444111010196</v>
      </c>
      <c r="E8401">
        <v>0.8758543307066331</v>
      </c>
    </row>
    <row r="8402" spans="3:5" x14ac:dyDescent="0.25">
      <c r="C8402">
        <v>-5.5109154149678409E-2</v>
      </c>
      <c r="E8402">
        <v>-1.2141160342796655</v>
      </c>
    </row>
    <row r="8403" spans="3:5" x14ac:dyDescent="0.25">
      <c r="C8403">
        <v>-5.5109154149678409E-2</v>
      </c>
      <c r="E8403">
        <v>-1.2141160342796655</v>
      </c>
    </row>
    <row r="8404" spans="3:5" x14ac:dyDescent="0.25">
      <c r="C8404">
        <v>1.7188501384664603</v>
      </c>
      <c r="E8404">
        <v>1.5725111190353993</v>
      </c>
    </row>
    <row r="8405" spans="3:5" x14ac:dyDescent="0.25">
      <c r="C8405">
        <v>1.7188501384664603</v>
      </c>
      <c r="E8405">
        <v>0.52752593654225</v>
      </c>
    </row>
    <row r="8406" spans="3:5" x14ac:dyDescent="0.25">
      <c r="C8406">
        <v>1.7188501384664603</v>
      </c>
      <c r="E8406">
        <v>0.8758543307066331</v>
      </c>
    </row>
    <row r="8407" spans="3:5" x14ac:dyDescent="0.25">
      <c r="C8407">
        <v>0.33294444111010196</v>
      </c>
      <c r="E8407">
        <v>0.8758543307066331</v>
      </c>
    </row>
    <row r="8408" spans="3:5" x14ac:dyDescent="0.25">
      <c r="C8408">
        <v>-0.8866525725634935</v>
      </c>
      <c r="E8408">
        <v>-0.51745924595089932</v>
      </c>
    </row>
    <row r="8409" spans="3:5" x14ac:dyDescent="0.25">
      <c r="C8409">
        <v>1.6634139105722061</v>
      </c>
      <c r="E8409">
        <v>-0.86578764011528242</v>
      </c>
    </row>
    <row r="8410" spans="3:5" x14ac:dyDescent="0.25">
      <c r="C8410">
        <v>-1.3855786236117824</v>
      </c>
      <c r="E8410">
        <v>1.5725111190353993</v>
      </c>
    </row>
    <row r="8411" spans="3:5" x14ac:dyDescent="0.25">
      <c r="C8411">
        <v>-0.38772652151520443</v>
      </c>
      <c r="E8411">
        <v>0.52752593654225</v>
      </c>
    </row>
    <row r="8412" spans="3:5" x14ac:dyDescent="0.25">
      <c r="C8412">
        <v>-0.38772652151520443</v>
      </c>
      <c r="E8412">
        <v>-1.2141160342796655</v>
      </c>
    </row>
    <row r="8413" spans="3:5" x14ac:dyDescent="0.25">
      <c r="C8413">
        <v>0.44381689689861065</v>
      </c>
      <c r="E8413">
        <v>0.52752593654225</v>
      </c>
    </row>
    <row r="8414" spans="3:5" x14ac:dyDescent="0.25">
      <c r="C8414">
        <v>0.44381689689861065</v>
      </c>
      <c r="E8414">
        <v>-1.5624444284440486</v>
      </c>
    </row>
    <row r="8415" spans="3:5" x14ac:dyDescent="0.25">
      <c r="C8415">
        <v>0.22207198532159328</v>
      </c>
      <c r="E8415">
        <v>-1.2141160342796655</v>
      </c>
    </row>
    <row r="8416" spans="3:5" x14ac:dyDescent="0.25">
      <c r="C8416">
        <v>0.61012558058137367</v>
      </c>
      <c r="E8416">
        <v>-0.16913085178651618</v>
      </c>
    </row>
    <row r="8417" spans="3:5" x14ac:dyDescent="0.25">
      <c r="C8417">
        <v>0.61012558058137367</v>
      </c>
      <c r="E8417">
        <v>0.8758543307066331</v>
      </c>
    </row>
    <row r="8418" spans="3:5" x14ac:dyDescent="0.25">
      <c r="C8418">
        <v>-0.8866525725634935</v>
      </c>
      <c r="E8418">
        <v>-1.2141160342796655</v>
      </c>
    </row>
    <row r="8419" spans="3:5" x14ac:dyDescent="0.25">
      <c r="C8419">
        <v>-0.8866525725634935</v>
      </c>
      <c r="E8419">
        <v>1.5725111190353993</v>
      </c>
    </row>
    <row r="8420" spans="3:5" x14ac:dyDescent="0.25">
      <c r="C8420">
        <v>0.16663575742733894</v>
      </c>
      <c r="E8420">
        <v>0.17919754237786692</v>
      </c>
    </row>
    <row r="8421" spans="3:5" x14ac:dyDescent="0.25">
      <c r="C8421">
        <v>-1.2192699399290194</v>
      </c>
      <c r="E8421">
        <v>-1.2141160342796655</v>
      </c>
    </row>
    <row r="8422" spans="3:5" x14ac:dyDescent="0.25">
      <c r="C8422">
        <v>-1.2192699399290194</v>
      </c>
      <c r="E8422">
        <v>-1.2141160342796655</v>
      </c>
    </row>
    <row r="8423" spans="3:5" x14ac:dyDescent="0.25">
      <c r="C8423">
        <v>0.16663575742733894</v>
      </c>
      <c r="E8423">
        <v>-0.16913085178651618</v>
      </c>
    </row>
    <row r="8424" spans="3:5" x14ac:dyDescent="0.25">
      <c r="C8424">
        <v>-0.8312163446692391</v>
      </c>
      <c r="E8424">
        <v>1.2241827248710162</v>
      </c>
    </row>
    <row r="8425" spans="3:5" x14ac:dyDescent="0.25">
      <c r="C8425">
        <v>-1.4964510794002912</v>
      </c>
      <c r="E8425">
        <v>-1.5624444284440486</v>
      </c>
    </row>
    <row r="8426" spans="3:5" x14ac:dyDescent="0.25">
      <c r="C8426">
        <v>0.16663575742733894</v>
      </c>
      <c r="E8426">
        <v>-0.16913085178651618</v>
      </c>
    </row>
    <row r="8427" spans="3:5" x14ac:dyDescent="0.25">
      <c r="C8427">
        <v>0.16663575742733894</v>
      </c>
      <c r="E8427">
        <v>0.17919754237786692</v>
      </c>
    </row>
    <row r="8428" spans="3:5" x14ac:dyDescent="0.25">
      <c r="C8428">
        <v>0.16663575742733894</v>
      </c>
      <c r="E8428">
        <v>0.52752593654225</v>
      </c>
    </row>
    <row r="8429" spans="3:5" x14ac:dyDescent="0.25">
      <c r="C8429">
        <v>0.16663575742733894</v>
      </c>
      <c r="E8429">
        <v>0.17919754237786692</v>
      </c>
    </row>
    <row r="8430" spans="3:5" x14ac:dyDescent="0.25">
      <c r="C8430">
        <v>-5.5109154149678409E-2</v>
      </c>
      <c r="E8430">
        <v>0.17919754237786692</v>
      </c>
    </row>
    <row r="8431" spans="3:5" x14ac:dyDescent="0.25">
      <c r="C8431">
        <v>-0.8866525725634935</v>
      </c>
      <c r="E8431">
        <v>-0.51745924595089932</v>
      </c>
    </row>
    <row r="8432" spans="3:5" x14ac:dyDescent="0.25">
      <c r="C8432">
        <v>-0.8866525725634935</v>
      </c>
      <c r="E8432">
        <v>-0.51745924595089932</v>
      </c>
    </row>
    <row r="8433" spans="3:5" x14ac:dyDescent="0.25">
      <c r="C8433">
        <v>1.4971052268894431</v>
      </c>
      <c r="E8433">
        <v>-0.16913085178651618</v>
      </c>
    </row>
    <row r="8434" spans="3:5" x14ac:dyDescent="0.25">
      <c r="C8434">
        <v>-0.60947143309222174</v>
      </c>
      <c r="E8434">
        <v>1.2241827248710162</v>
      </c>
    </row>
    <row r="8435" spans="3:5" x14ac:dyDescent="0.25">
      <c r="C8435">
        <v>-1.3855786236117824</v>
      </c>
      <c r="E8435">
        <v>0.17919754237786692</v>
      </c>
    </row>
    <row r="8436" spans="3:5" x14ac:dyDescent="0.25">
      <c r="C8436">
        <v>-1.3855786236117824</v>
      </c>
      <c r="E8436">
        <v>-0.86578764011528242</v>
      </c>
    </row>
    <row r="8437" spans="3:5" x14ac:dyDescent="0.25">
      <c r="C8437">
        <v>-1.3855786236117824</v>
      </c>
      <c r="E8437">
        <v>0.8758543307066331</v>
      </c>
    </row>
    <row r="8438" spans="3:5" x14ac:dyDescent="0.25">
      <c r="C8438">
        <v>-1.2747061678232738</v>
      </c>
      <c r="E8438">
        <v>-1.5624444284440486</v>
      </c>
    </row>
    <row r="8439" spans="3:5" x14ac:dyDescent="0.25">
      <c r="C8439">
        <v>-1.2747061678232738</v>
      </c>
      <c r="E8439">
        <v>-0.16913085178651618</v>
      </c>
    </row>
    <row r="8440" spans="3:5" x14ac:dyDescent="0.25">
      <c r="C8440">
        <v>-0.11054538204393274</v>
      </c>
      <c r="E8440">
        <v>-1.5624444284440486</v>
      </c>
    </row>
    <row r="8441" spans="3:5" x14ac:dyDescent="0.25">
      <c r="C8441">
        <v>1.1090516316296626</v>
      </c>
      <c r="E8441">
        <v>-0.16913085178651618</v>
      </c>
    </row>
    <row r="8442" spans="3:5" x14ac:dyDescent="0.25">
      <c r="C8442">
        <v>1.1090516316296626</v>
      </c>
      <c r="E8442">
        <v>-1.2141160342796655</v>
      </c>
    </row>
    <row r="8443" spans="3:5" x14ac:dyDescent="0.25">
      <c r="C8443">
        <v>1.4416689989951887</v>
      </c>
      <c r="E8443">
        <v>-0.16913085178651618</v>
      </c>
    </row>
    <row r="8444" spans="3:5" x14ac:dyDescent="0.25">
      <c r="C8444">
        <v>-0.72034388888073042</v>
      </c>
      <c r="E8444">
        <v>-0.16913085178651618</v>
      </c>
    </row>
    <row r="8445" spans="3:5" x14ac:dyDescent="0.25">
      <c r="C8445">
        <v>1.2199240874181714</v>
      </c>
      <c r="E8445">
        <v>-1.2141160342796655</v>
      </c>
    </row>
    <row r="8446" spans="3:5" x14ac:dyDescent="0.25">
      <c r="C8446">
        <v>1.2199240874181714</v>
      </c>
      <c r="E8446">
        <v>-0.51745924595089932</v>
      </c>
    </row>
    <row r="8447" spans="3:5" x14ac:dyDescent="0.25">
      <c r="C8447">
        <v>-0.55403520519796745</v>
      </c>
      <c r="E8447">
        <v>0.17919754237786692</v>
      </c>
    </row>
    <row r="8448" spans="3:5" x14ac:dyDescent="0.25">
      <c r="C8448">
        <v>-0.55403520519796745</v>
      </c>
      <c r="E8448">
        <v>-0.86578764011528242</v>
      </c>
    </row>
    <row r="8449" spans="3:5" x14ac:dyDescent="0.25">
      <c r="C8449">
        <v>-1.6073235351887998</v>
      </c>
      <c r="E8449">
        <v>-0.16913085178651618</v>
      </c>
    </row>
    <row r="8450" spans="3:5" x14ac:dyDescent="0.25">
      <c r="C8450">
        <v>-5.5109154149678409E-2</v>
      </c>
      <c r="E8450">
        <v>-0.51745924595089932</v>
      </c>
    </row>
    <row r="8451" spans="3:5" x14ac:dyDescent="0.25">
      <c r="C8451">
        <v>-0.16598160993818709</v>
      </c>
      <c r="E8451">
        <v>-0.51745924595089932</v>
      </c>
    </row>
    <row r="8452" spans="3:5" x14ac:dyDescent="0.25">
      <c r="C8452">
        <v>1.5525414547836973</v>
      </c>
      <c r="E8452">
        <v>-0.86578764011528242</v>
      </c>
    </row>
    <row r="8453" spans="3:5" x14ac:dyDescent="0.25">
      <c r="C8453">
        <v>0.27750821321584762</v>
      </c>
      <c r="E8453">
        <v>-1.5624444284440486</v>
      </c>
    </row>
    <row r="8454" spans="3:5" x14ac:dyDescent="0.25">
      <c r="C8454">
        <v>-1.2192699399290194</v>
      </c>
      <c r="E8454">
        <v>0.52752593654225</v>
      </c>
    </row>
    <row r="8455" spans="3:5" x14ac:dyDescent="0.25">
      <c r="C8455">
        <v>0.99817917584115401</v>
      </c>
      <c r="E8455">
        <v>-0.16913085178651618</v>
      </c>
    </row>
    <row r="8456" spans="3:5" x14ac:dyDescent="0.25">
      <c r="C8456">
        <v>0.99817917584115401</v>
      </c>
      <c r="E8456">
        <v>1.5725111190353993</v>
      </c>
    </row>
    <row r="8457" spans="3:5" x14ac:dyDescent="0.25">
      <c r="C8457">
        <v>0.99817917584115401</v>
      </c>
      <c r="E8457">
        <v>-0.86578764011528242</v>
      </c>
    </row>
    <row r="8458" spans="3:5" x14ac:dyDescent="0.25">
      <c r="C8458">
        <v>0.44381689689861065</v>
      </c>
      <c r="E8458">
        <v>-0.51745924595089932</v>
      </c>
    </row>
    <row r="8459" spans="3:5" x14ac:dyDescent="0.25">
      <c r="C8459">
        <v>-0.49859897730371311</v>
      </c>
      <c r="E8459">
        <v>-0.86578764011528242</v>
      </c>
    </row>
    <row r="8460" spans="3:5" x14ac:dyDescent="0.25">
      <c r="C8460">
        <v>-0.49859897730371311</v>
      </c>
      <c r="E8460">
        <v>-1.5624444284440486</v>
      </c>
    </row>
    <row r="8461" spans="3:5" x14ac:dyDescent="0.25">
      <c r="C8461">
        <v>-0.49859897730371311</v>
      </c>
      <c r="E8461">
        <v>-0.86578764011528242</v>
      </c>
    </row>
    <row r="8462" spans="3:5" x14ac:dyDescent="0.25">
      <c r="C8462">
        <v>1.1090516316296626</v>
      </c>
      <c r="E8462">
        <v>0.8758543307066331</v>
      </c>
    </row>
    <row r="8463" spans="3:5" x14ac:dyDescent="0.25">
      <c r="C8463">
        <v>1.1090516316296626</v>
      </c>
      <c r="E8463">
        <v>-0.51745924595089932</v>
      </c>
    </row>
    <row r="8464" spans="3:5" x14ac:dyDescent="0.25">
      <c r="C8464">
        <v>1.1090516316296626</v>
      </c>
      <c r="E8464">
        <v>-0.16913085178651618</v>
      </c>
    </row>
    <row r="8465" spans="3:5" x14ac:dyDescent="0.25">
      <c r="C8465">
        <v>-1.4410148515060368</v>
      </c>
      <c r="E8465">
        <v>-0.16913085178651618</v>
      </c>
    </row>
    <row r="8466" spans="3:5" x14ac:dyDescent="0.25">
      <c r="C8466">
        <v>3.2707374457592917E-4</v>
      </c>
      <c r="E8466">
        <v>-0.51745924595089932</v>
      </c>
    </row>
    <row r="8467" spans="3:5" x14ac:dyDescent="0.25">
      <c r="C8467">
        <v>3.2707374457592917E-4</v>
      </c>
      <c r="E8467">
        <v>-0.86578764011528242</v>
      </c>
    </row>
    <row r="8468" spans="3:5" x14ac:dyDescent="0.25">
      <c r="C8468">
        <v>-1.5518873072945456</v>
      </c>
      <c r="E8468">
        <v>0.52752593654225</v>
      </c>
    </row>
    <row r="8469" spans="3:5" x14ac:dyDescent="0.25">
      <c r="C8469">
        <v>-0.49859897730371311</v>
      </c>
      <c r="E8469">
        <v>0.8758543307066331</v>
      </c>
    </row>
    <row r="8470" spans="3:5" x14ac:dyDescent="0.25">
      <c r="C8470">
        <v>-0.8866525725634935</v>
      </c>
      <c r="E8470">
        <v>1.2241827248710162</v>
      </c>
    </row>
    <row r="8471" spans="3:5" x14ac:dyDescent="0.25">
      <c r="C8471">
        <v>-0.8866525725634935</v>
      </c>
      <c r="E8471">
        <v>-0.86578764011528242</v>
      </c>
    </row>
    <row r="8472" spans="3:5" x14ac:dyDescent="0.25">
      <c r="C8472">
        <v>-1.0529612562462565</v>
      </c>
      <c r="E8472">
        <v>0.52752593654225</v>
      </c>
    </row>
    <row r="8473" spans="3:5" x14ac:dyDescent="0.25">
      <c r="C8473">
        <v>-0.16598160993818709</v>
      </c>
      <c r="E8473">
        <v>1.5725111190353993</v>
      </c>
    </row>
    <row r="8474" spans="3:5" x14ac:dyDescent="0.25">
      <c r="C8474">
        <v>0.61012558058137367</v>
      </c>
      <c r="E8474">
        <v>-1.2141160342796655</v>
      </c>
    </row>
    <row r="8475" spans="3:5" x14ac:dyDescent="0.25">
      <c r="C8475">
        <v>-0.49859897730371311</v>
      </c>
      <c r="E8475">
        <v>0.52752593654225</v>
      </c>
    </row>
    <row r="8476" spans="3:5" x14ac:dyDescent="0.25">
      <c r="C8476">
        <v>-0.49859897730371311</v>
      </c>
      <c r="E8476">
        <v>0.52752593654225</v>
      </c>
    </row>
    <row r="8477" spans="3:5" x14ac:dyDescent="0.25">
      <c r="C8477">
        <v>-0.49859897730371311</v>
      </c>
      <c r="E8477">
        <v>0.52752593654225</v>
      </c>
    </row>
    <row r="8478" spans="3:5" x14ac:dyDescent="0.25">
      <c r="C8478">
        <v>0.49925312479286499</v>
      </c>
      <c r="E8478">
        <v>1.2241827248710162</v>
      </c>
    </row>
    <row r="8479" spans="3:5" x14ac:dyDescent="0.25">
      <c r="C8479">
        <v>-0.49859897730371311</v>
      </c>
      <c r="E8479">
        <v>0.17919754237786692</v>
      </c>
    </row>
    <row r="8480" spans="3:5" x14ac:dyDescent="0.25">
      <c r="C8480">
        <v>1.1090516316296626</v>
      </c>
      <c r="E8480">
        <v>-1.2141160342796655</v>
      </c>
    </row>
    <row r="8481" spans="3:5" x14ac:dyDescent="0.25">
      <c r="C8481">
        <v>-1.3301423957175282</v>
      </c>
      <c r="E8481">
        <v>-0.16913085178651618</v>
      </c>
    </row>
    <row r="8482" spans="3:5" x14ac:dyDescent="0.25">
      <c r="C8482">
        <v>-5.5109154149678409E-2</v>
      </c>
      <c r="E8482">
        <v>0.8758543307066331</v>
      </c>
    </row>
    <row r="8483" spans="3:5" x14ac:dyDescent="0.25">
      <c r="C8483">
        <v>-5.5109154149678409E-2</v>
      </c>
      <c r="E8483">
        <v>-0.86578764011528242</v>
      </c>
    </row>
    <row r="8484" spans="3:5" x14ac:dyDescent="0.25">
      <c r="C8484">
        <v>-1.6627597630830542</v>
      </c>
      <c r="E8484">
        <v>1.2241827248710162</v>
      </c>
    </row>
    <row r="8485" spans="3:5" x14ac:dyDescent="0.25">
      <c r="C8485">
        <v>-1.6627597630830542</v>
      </c>
      <c r="E8485">
        <v>1.2241827248710162</v>
      </c>
    </row>
    <row r="8486" spans="3:5" x14ac:dyDescent="0.25">
      <c r="C8486">
        <v>-1.6627597630830542</v>
      </c>
      <c r="E8486">
        <v>1.5725111190353993</v>
      </c>
    </row>
    <row r="8487" spans="3:5" x14ac:dyDescent="0.25">
      <c r="C8487">
        <v>-1.6627597630830542</v>
      </c>
      <c r="E8487">
        <v>1.2241827248710162</v>
      </c>
    </row>
    <row r="8488" spans="3:5" x14ac:dyDescent="0.25">
      <c r="C8488">
        <v>1.3307965432066799</v>
      </c>
      <c r="E8488">
        <v>1.2241827248710162</v>
      </c>
    </row>
    <row r="8489" spans="3:5" x14ac:dyDescent="0.25">
      <c r="C8489">
        <v>-0.27685406572669574</v>
      </c>
      <c r="E8489">
        <v>0.52752593654225</v>
      </c>
    </row>
    <row r="8490" spans="3:5" x14ac:dyDescent="0.25">
      <c r="C8490">
        <v>-1.0529612562462565</v>
      </c>
      <c r="E8490">
        <v>-0.86578764011528242</v>
      </c>
    </row>
    <row r="8491" spans="3:5" x14ac:dyDescent="0.25">
      <c r="C8491">
        <v>-1.0529612562462565</v>
      </c>
      <c r="E8491">
        <v>1.5725111190353993</v>
      </c>
    </row>
    <row r="8492" spans="3:5" x14ac:dyDescent="0.25">
      <c r="C8492">
        <v>-0.8312163446692391</v>
      </c>
      <c r="E8492">
        <v>0.17919754237786692</v>
      </c>
    </row>
    <row r="8493" spans="3:5" x14ac:dyDescent="0.25">
      <c r="C8493">
        <v>0.72099803636988236</v>
      </c>
      <c r="E8493">
        <v>-1.2141160342796655</v>
      </c>
    </row>
    <row r="8494" spans="3:5" x14ac:dyDescent="0.25">
      <c r="C8494">
        <v>0.66556180847562796</v>
      </c>
      <c r="E8494">
        <v>0.52752593654225</v>
      </c>
    </row>
    <row r="8495" spans="3:5" x14ac:dyDescent="0.25">
      <c r="C8495">
        <v>-1.1638337120347653</v>
      </c>
      <c r="E8495">
        <v>0.8758543307066331</v>
      </c>
    </row>
    <row r="8496" spans="3:5" x14ac:dyDescent="0.25">
      <c r="C8496">
        <v>1.6634139105722061</v>
      </c>
      <c r="E8496">
        <v>-0.51745924595089932</v>
      </c>
    </row>
    <row r="8497" spans="3:5" x14ac:dyDescent="0.25">
      <c r="C8497">
        <v>1.6634139105722061</v>
      </c>
      <c r="E8497">
        <v>-0.86578764011528242</v>
      </c>
    </row>
    <row r="8498" spans="3:5" x14ac:dyDescent="0.25">
      <c r="C8498">
        <v>1.6634139105722061</v>
      </c>
      <c r="E8498">
        <v>-1.5624444284440486</v>
      </c>
    </row>
    <row r="8499" spans="3:5" x14ac:dyDescent="0.25">
      <c r="C8499">
        <v>-0.22141783783244143</v>
      </c>
      <c r="E8499">
        <v>0.17919754237786692</v>
      </c>
    </row>
    <row r="8500" spans="3:5" x14ac:dyDescent="0.25">
      <c r="C8500">
        <v>-0.22141783783244143</v>
      </c>
      <c r="E8500">
        <v>1.5725111190353993</v>
      </c>
    </row>
    <row r="8501" spans="3:5" x14ac:dyDescent="0.25">
      <c r="C8501">
        <v>-0.33229029362095008</v>
      </c>
      <c r="E8501">
        <v>0.17919754237786692</v>
      </c>
    </row>
    <row r="8502" spans="3:5" x14ac:dyDescent="0.25">
      <c r="C8502">
        <v>-0.8312163446692391</v>
      </c>
      <c r="E8502">
        <v>-1.2141160342796655</v>
      </c>
    </row>
    <row r="8503" spans="3:5" x14ac:dyDescent="0.25">
      <c r="C8503">
        <v>-0.72034388888073042</v>
      </c>
      <c r="E8503">
        <v>-0.16913085178651618</v>
      </c>
    </row>
    <row r="8504" spans="3:5" x14ac:dyDescent="0.25">
      <c r="C8504">
        <v>-0.8312163446692391</v>
      </c>
      <c r="E8504">
        <v>-1.5624444284440486</v>
      </c>
    </row>
    <row r="8505" spans="3:5" x14ac:dyDescent="0.25">
      <c r="C8505">
        <v>-0.8312163446692391</v>
      </c>
      <c r="E8505">
        <v>-1.5624444284440486</v>
      </c>
    </row>
    <row r="8506" spans="3:5" x14ac:dyDescent="0.25">
      <c r="C8506">
        <v>-0.55403520519796745</v>
      </c>
      <c r="E8506">
        <v>-0.16913085178651618</v>
      </c>
    </row>
    <row r="8507" spans="3:5" x14ac:dyDescent="0.25">
      <c r="C8507">
        <v>0.66556180847562796</v>
      </c>
      <c r="E8507">
        <v>1.2241827248710162</v>
      </c>
    </row>
    <row r="8508" spans="3:5" x14ac:dyDescent="0.25">
      <c r="C8508">
        <v>0.66556180847562796</v>
      </c>
      <c r="E8508">
        <v>1.5725111190353993</v>
      </c>
    </row>
    <row r="8509" spans="3:5" x14ac:dyDescent="0.25">
      <c r="C8509">
        <v>0.61012558058137367</v>
      </c>
      <c r="E8509">
        <v>-1.5624444284440486</v>
      </c>
    </row>
    <row r="8510" spans="3:5" x14ac:dyDescent="0.25">
      <c r="C8510">
        <v>1.3307965432066799</v>
      </c>
      <c r="E8510">
        <v>0.8758543307066331</v>
      </c>
    </row>
    <row r="8511" spans="3:5" x14ac:dyDescent="0.25">
      <c r="C8511">
        <v>1.5525414547836973</v>
      </c>
      <c r="E8511">
        <v>-1.2141160342796655</v>
      </c>
    </row>
    <row r="8512" spans="3:5" x14ac:dyDescent="0.25">
      <c r="C8512">
        <v>0.99817917584115401</v>
      </c>
      <c r="E8512">
        <v>-0.51745924595089932</v>
      </c>
    </row>
    <row r="8513" spans="3:5" x14ac:dyDescent="0.25">
      <c r="C8513">
        <v>-0.33229029362095008</v>
      </c>
      <c r="E8513">
        <v>0.8758543307066331</v>
      </c>
    </row>
    <row r="8514" spans="3:5" x14ac:dyDescent="0.25">
      <c r="C8514">
        <v>-0.33229029362095008</v>
      </c>
      <c r="E8514">
        <v>1.2241827248710162</v>
      </c>
    </row>
    <row r="8515" spans="3:5" x14ac:dyDescent="0.25">
      <c r="C8515">
        <v>-1.1083974841405109</v>
      </c>
      <c r="E8515">
        <v>-1.2141160342796655</v>
      </c>
    </row>
    <row r="8516" spans="3:5" x14ac:dyDescent="0.25">
      <c r="C8516">
        <v>-1.6627597630830542</v>
      </c>
      <c r="E8516">
        <v>-0.51745924595089932</v>
      </c>
    </row>
    <row r="8517" spans="3:5" x14ac:dyDescent="0.25">
      <c r="C8517">
        <v>0.27750821321584762</v>
      </c>
      <c r="E8517">
        <v>1.5725111190353993</v>
      </c>
    </row>
    <row r="8518" spans="3:5" x14ac:dyDescent="0.25">
      <c r="C8518">
        <v>-1.1638337120347653</v>
      </c>
      <c r="E8518">
        <v>1.5725111190353993</v>
      </c>
    </row>
    <row r="8519" spans="3:5" x14ac:dyDescent="0.25">
      <c r="C8519">
        <v>-1.1638337120347653</v>
      </c>
      <c r="E8519">
        <v>1.5725111190353993</v>
      </c>
    </row>
    <row r="8520" spans="3:5" x14ac:dyDescent="0.25">
      <c r="C8520">
        <v>-0.99752502835200219</v>
      </c>
      <c r="E8520">
        <v>1.5725111190353993</v>
      </c>
    </row>
    <row r="8521" spans="3:5" x14ac:dyDescent="0.25">
      <c r="C8521">
        <v>-0.99752502835200219</v>
      </c>
      <c r="E8521">
        <v>-0.16913085178651618</v>
      </c>
    </row>
    <row r="8522" spans="3:5" x14ac:dyDescent="0.25">
      <c r="C8522">
        <v>-0.99752502835200219</v>
      </c>
      <c r="E8522">
        <v>1.2241827248710162</v>
      </c>
    </row>
    <row r="8523" spans="3:5" x14ac:dyDescent="0.25">
      <c r="C8523">
        <v>-0.99752502835200219</v>
      </c>
      <c r="E8523">
        <v>0.17919754237786692</v>
      </c>
    </row>
    <row r="8524" spans="3:5" x14ac:dyDescent="0.25">
      <c r="C8524">
        <v>-0.99752502835200219</v>
      </c>
      <c r="E8524">
        <v>0.52752593654225</v>
      </c>
    </row>
    <row r="8525" spans="3:5" x14ac:dyDescent="0.25">
      <c r="C8525">
        <v>-0.60947143309222174</v>
      </c>
      <c r="E8525">
        <v>1.5725111190353993</v>
      </c>
    </row>
    <row r="8526" spans="3:5" x14ac:dyDescent="0.25">
      <c r="C8526">
        <v>1.7188501384664603</v>
      </c>
      <c r="E8526">
        <v>0.17919754237786692</v>
      </c>
    </row>
    <row r="8527" spans="3:5" x14ac:dyDescent="0.25">
      <c r="C8527">
        <v>1.3307965432066799</v>
      </c>
      <c r="E8527">
        <v>-0.51745924595089932</v>
      </c>
    </row>
    <row r="8528" spans="3:5" x14ac:dyDescent="0.25">
      <c r="C8528">
        <v>-0.27685406572669574</v>
      </c>
      <c r="E8528">
        <v>-1.2141160342796655</v>
      </c>
    </row>
    <row r="8529" spans="3:5" x14ac:dyDescent="0.25">
      <c r="C8529">
        <v>1.164487859523917</v>
      </c>
      <c r="E8529">
        <v>1.5725111190353993</v>
      </c>
    </row>
    <row r="8530" spans="3:5" x14ac:dyDescent="0.25">
      <c r="C8530">
        <v>-0.49859897730371311</v>
      </c>
      <c r="E8530">
        <v>-0.51745924595089932</v>
      </c>
    </row>
    <row r="8531" spans="3:5" x14ac:dyDescent="0.25">
      <c r="C8531">
        <v>0.22207198532159328</v>
      </c>
      <c r="E8531">
        <v>-1.2141160342796655</v>
      </c>
    </row>
    <row r="8532" spans="3:5" x14ac:dyDescent="0.25">
      <c r="C8532">
        <v>0.22207198532159328</v>
      </c>
      <c r="E8532">
        <v>-0.86578764011528242</v>
      </c>
    </row>
    <row r="8533" spans="3:5" x14ac:dyDescent="0.25">
      <c r="C8533">
        <v>0.22207198532159328</v>
      </c>
      <c r="E8533">
        <v>-0.86578764011528242</v>
      </c>
    </row>
    <row r="8534" spans="3:5" x14ac:dyDescent="0.25">
      <c r="C8534">
        <v>-1.5518873072945456</v>
      </c>
      <c r="E8534">
        <v>-1.2141160342796655</v>
      </c>
    </row>
    <row r="8535" spans="3:5" x14ac:dyDescent="0.25">
      <c r="C8535">
        <v>-1.2192699399290194</v>
      </c>
      <c r="E8535">
        <v>0.17919754237786692</v>
      </c>
    </row>
    <row r="8536" spans="3:5" x14ac:dyDescent="0.25">
      <c r="C8536">
        <v>0.77643426426413664</v>
      </c>
      <c r="E8536">
        <v>-1.5624444284440486</v>
      </c>
    </row>
    <row r="8537" spans="3:5" x14ac:dyDescent="0.25">
      <c r="C8537">
        <v>-0.44316274940945877</v>
      </c>
      <c r="E8537">
        <v>0.17919754237786692</v>
      </c>
    </row>
    <row r="8538" spans="3:5" x14ac:dyDescent="0.25">
      <c r="C8538">
        <v>0.77643426426413664</v>
      </c>
      <c r="E8538">
        <v>-1.5624444284440486</v>
      </c>
    </row>
    <row r="8539" spans="3:5" x14ac:dyDescent="0.25">
      <c r="C8539">
        <v>0.77643426426413664</v>
      </c>
      <c r="E8539">
        <v>1.2241827248710162</v>
      </c>
    </row>
    <row r="8540" spans="3:5" x14ac:dyDescent="0.25">
      <c r="C8540">
        <v>-1.3855786236117824</v>
      </c>
      <c r="E8540">
        <v>0.17919754237786692</v>
      </c>
    </row>
    <row r="8541" spans="3:5" x14ac:dyDescent="0.25">
      <c r="C8541">
        <v>-1.3855786236117824</v>
      </c>
      <c r="E8541">
        <v>-0.86578764011528242</v>
      </c>
    </row>
    <row r="8542" spans="3:5" x14ac:dyDescent="0.25">
      <c r="C8542">
        <v>1.2753603153124258</v>
      </c>
      <c r="E8542">
        <v>-0.16913085178651618</v>
      </c>
    </row>
    <row r="8543" spans="3:5" x14ac:dyDescent="0.25">
      <c r="C8543">
        <v>-1.6627597630830542</v>
      </c>
      <c r="E8543">
        <v>-1.2141160342796655</v>
      </c>
    </row>
    <row r="8544" spans="3:5" x14ac:dyDescent="0.25">
      <c r="C8544">
        <v>-0.77578011677498482</v>
      </c>
      <c r="E8544">
        <v>-0.86578764011528242</v>
      </c>
    </row>
    <row r="8545" spans="3:5" x14ac:dyDescent="0.25">
      <c r="C8545">
        <v>0.66556180847562796</v>
      </c>
      <c r="E8545">
        <v>1.5725111190353993</v>
      </c>
    </row>
    <row r="8546" spans="3:5" x14ac:dyDescent="0.25">
      <c r="C8546">
        <v>0.66556180847562796</v>
      </c>
      <c r="E8546">
        <v>-1.5624444284440486</v>
      </c>
    </row>
    <row r="8547" spans="3:5" x14ac:dyDescent="0.25">
      <c r="C8547">
        <v>0.66556180847562796</v>
      </c>
      <c r="E8547">
        <v>-1.2141160342796655</v>
      </c>
    </row>
    <row r="8548" spans="3:5" x14ac:dyDescent="0.25">
      <c r="C8548">
        <v>-0.16598160993818709</v>
      </c>
      <c r="E8548">
        <v>0.8758543307066331</v>
      </c>
    </row>
    <row r="8549" spans="3:5" x14ac:dyDescent="0.25">
      <c r="C8549">
        <v>-0.99752502835200219</v>
      </c>
      <c r="E8549">
        <v>-1.2141160342796655</v>
      </c>
    </row>
    <row r="8550" spans="3:5" x14ac:dyDescent="0.25">
      <c r="C8550">
        <v>1.0536154037354084</v>
      </c>
      <c r="E8550">
        <v>-1.5624444284440486</v>
      </c>
    </row>
    <row r="8551" spans="3:5" x14ac:dyDescent="0.25">
      <c r="C8551">
        <v>-0.94208880045774779</v>
      </c>
      <c r="E8551">
        <v>0.52752593654225</v>
      </c>
    </row>
    <row r="8552" spans="3:5" x14ac:dyDescent="0.25">
      <c r="C8552">
        <v>1.3862327711009343</v>
      </c>
      <c r="E8552">
        <v>0.52752593654225</v>
      </c>
    </row>
    <row r="8553" spans="3:5" x14ac:dyDescent="0.25">
      <c r="C8553">
        <v>-0.11054538204393274</v>
      </c>
      <c r="E8553">
        <v>-1.5624444284440486</v>
      </c>
    </row>
    <row r="8554" spans="3:5" x14ac:dyDescent="0.25">
      <c r="C8554">
        <v>-0.11054538204393274</v>
      </c>
      <c r="E8554">
        <v>0.17919754237786692</v>
      </c>
    </row>
    <row r="8555" spans="3:5" x14ac:dyDescent="0.25">
      <c r="C8555">
        <v>-0.11054538204393274</v>
      </c>
      <c r="E8555">
        <v>-1.2141160342796655</v>
      </c>
    </row>
    <row r="8556" spans="3:5" x14ac:dyDescent="0.25">
      <c r="C8556">
        <v>-1.3855786236117824</v>
      </c>
      <c r="E8556">
        <v>1.5725111190353993</v>
      </c>
    </row>
    <row r="8557" spans="3:5" x14ac:dyDescent="0.25">
      <c r="C8557">
        <v>5.5763301638830268E-2</v>
      </c>
      <c r="E8557">
        <v>1.5725111190353993</v>
      </c>
    </row>
    <row r="8558" spans="3:5" x14ac:dyDescent="0.25">
      <c r="C8558">
        <v>5.5763301638830268E-2</v>
      </c>
      <c r="E8558">
        <v>-0.51745924595089932</v>
      </c>
    </row>
    <row r="8559" spans="3:5" x14ac:dyDescent="0.25">
      <c r="C8559">
        <v>1.5525414547836973</v>
      </c>
      <c r="E8559">
        <v>-1.2141160342796655</v>
      </c>
    </row>
    <row r="8560" spans="3:5" x14ac:dyDescent="0.25">
      <c r="C8560">
        <v>-1.1083974841405109</v>
      </c>
      <c r="E8560">
        <v>0.8758543307066331</v>
      </c>
    </row>
    <row r="8561" spans="3:5" x14ac:dyDescent="0.25">
      <c r="C8561">
        <v>-5.5109154149678409E-2</v>
      </c>
      <c r="E8561">
        <v>-1.2141160342796655</v>
      </c>
    </row>
    <row r="8562" spans="3:5" x14ac:dyDescent="0.25">
      <c r="C8562">
        <v>0.72099803636988236</v>
      </c>
      <c r="E8562">
        <v>0.17919754237786692</v>
      </c>
    </row>
    <row r="8563" spans="3:5" x14ac:dyDescent="0.25">
      <c r="C8563">
        <v>0.66556180847562796</v>
      </c>
      <c r="E8563">
        <v>0.52752593654225</v>
      </c>
    </row>
    <row r="8564" spans="3:5" x14ac:dyDescent="0.25">
      <c r="C8564">
        <v>0.66556180847562796</v>
      </c>
      <c r="E8564">
        <v>-0.51745924595089932</v>
      </c>
    </row>
    <row r="8565" spans="3:5" x14ac:dyDescent="0.25">
      <c r="C8565">
        <v>0.61012558058137367</v>
      </c>
      <c r="E8565">
        <v>-0.86578764011528242</v>
      </c>
    </row>
    <row r="8566" spans="3:5" x14ac:dyDescent="0.25">
      <c r="C8566">
        <v>-0.8866525725634935</v>
      </c>
      <c r="E8566">
        <v>-0.16913085178651618</v>
      </c>
    </row>
    <row r="8567" spans="3:5" x14ac:dyDescent="0.25">
      <c r="C8567">
        <v>-0.77578011677498482</v>
      </c>
      <c r="E8567">
        <v>0.17919754237786692</v>
      </c>
    </row>
    <row r="8568" spans="3:5" x14ac:dyDescent="0.25">
      <c r="C8568">
        <v>-1.7181959909773086</v>
      </c>
      <c r="E8568">
        <v>-1.2141160342796655</v>
      </c>
    </row>
    <row r="8569" spans="3:5" x14ac:dyDescent="0.25">
      <c r="C8569">
        <v>-0.11054538204393274</v>
      </c>
      <c r="E8569">
        <v>1.5725111190353993</v>
      </c>
    </row>
    <row r="8570" spans="3:5" x14ac:dyDescent="0.25">
      <c r="C8570">
        <v>-1.2192699399290194</v>
      </c>
      <c r="E8570">
        <v>-1.2141160342796655</v>
      </c>
    </row>
    <row r="8571" spans="3:5" x14ac:dyDescent="0.25">
      <c r="C8571">
        <v>-0.22141783783244143</v>
      </c>
      <c r="E8571">
        <v>0.8758543307066331</v>
      </c>
    </row>
    <row r="8572" spans="3:5" x14ac:dyDescent="0.25">
      <c r="C8572">
        <v>-0.22141783783244143</v>
      </c>
      <c r="E8572">
        <v>-1.5624444284440486</v>
      </c>
    </row>
    <row r="8573" spans="3:5" x14ac:dyDescent="0.25">
      <c r="C8573">
        <v>0.83187049215839104</v>
      </c>
      <c r="E8573">
        <v>-1.2141160342796655</v>
      </c>
    </row>
    <row r="8574" spans="3:5" x14ac:dyDescent="0.25">
      <c r="C8574">
        <v>0.83187049215839104</v>
      </c>
      <c r="E8574">
        <v>0.17919754237786692</v>
      </c>
    </row>
    <row r="8575" spans="3:5" x14ac:dyDescent="0.25">
      <c r="C8575">
        <v>-1.6627597630830542</v>
      </c>
      <c r="E8575">
        <v>0.52752593654225</v>
      </c>
    </row>
    <row r="8576" spans="3:5" x14ac:dyDescent="0.25">
      <c r="C8576">
        <v>0.83187049215839104</v>
      </c>
      <c r="E8576">
        <v>-0.86578764011528242</v>
      </c>
    </row>
    <row r="8577" spans="3:5" x14ac:dyDescent="0.25">
      <c r="C8577">
        <v>0.83187049215839104</v>
      </c>
      <c r="E8577">
        <v>1.2241827248710162</v>
      </c>
    </row>
    <row r="8578" spans="3:5" x14ac:dyDescent="0.25">
      <c r="C8578">
        <v>-0.8312163446692391</v>
      </c>
      <c r="E8578">
        <v>-1.2141160342796655</v>
      </c>
    </row>
    <row r="8579" spans="3:5" x14ac:dyDescent="0.25">
      <c r="C8579">
        <v>-0.8312163446692391</v>
      </c>
      <c r="E8579">
        <v>1.2241827248710162</v>
      </c>
    </row>
    <row r="8580" spans="3:5" x14ac:dyDescent="0.25">
      <c r="C8580">
        <v>3.2707374457592917E-4</v>
      </c>
      <c r="E8580">
        <v>1.5725111190353993</v>
      </c>
    </row>
    <row r="8581" spans="3:5" x14ac:dyDescent="0.25">
      <c r="C8581">
        <v>-1.6073235351887998</v>
      </c>
      <c r="E8581">
        <v>0.17919754237786692</v>
      </c>
    </row>
    <row r="8582" spans="3:5" x14ac:dyDescent="0.25">
      <c r="C8582">
        <v>-1.6073235351887998</v>
      </c>
      <c r="E8582">
        <v>0.8758543307066331</v>
      </c>
    </row>
    <row r="8583" spans="3:5" x14ac:dyDescent="0.25">
      <c r="C8583">
        <v>-1.6073235351887998</v>
      </c>
      <c r="E8583">
        <v>0.8758543307066331</v>
      </c>
    </row>
    <row r="8584" spans="3:5" x14ac:dyDescent="0.25">
      <c r="C8584">
        <v>1.6079776826779517</v>
      </c>
      <c r="E8584">
        <v>0.8758543307066331</v>
      </c>
    </row>
    <row r="8585" spans="3:5" x14ac:dyDescent="0.25">
      <c r="C8585">
        <v>0.99817917584115401</v>
      </c>
      <c r="E8585">
        <v>-1.2141160342796655</v>
      </c>
    </row>
    <row r="8586" spans="3:5" x14ac:dyDescent="0.25">
      <c r="C8586">
        <v>-1.4410148515060368</v>
      </c>
      <c r="E8586">
        <v>-0.86578764011528242</v>
      </c>
    </row>
    <row r="8587" spans="3:5" x14ac:dyDescent="0.25">
      <c r="C8587">
        <v>-0.72034388888073042</v>
      </c>
      <c r="E8587">
        <v>-1.2141160342796655</v>
      </c>
    </row>
    <row r="8588" spans="3:5" x14ac:dyDescent="0.25">
      <c r="C8588">
        <v>-0.72034388888073042</v>
      </c>
      <c r="E8588">
        <v>-0.16913085178651618</v>
      </c>
    </row>
    <row r="8589" spans="3:5" x14ac:dyDescent="0.25">
      <c r="C8589">
        <v>-0.72034388888073042</v>
      </c>
      <c r="E8589">
        <v>-1.2141160342796655</v>
      </c>
    </row>
    <row r="8590" spans="3:5" x14ac:dyDescent="0.25">
      <c r="C8590">
        <v>-0.66490766098647613</v>
      </c>
      <c r="E8590">
        <v>-0.16913085178651618</v>
      </c>
    </row>
    <row r="8591" spans="3:5" x14ac:dyDescent="0.25">
      <c r="C8591">
        <v>-0.66490766098647613</v>
      </c>
      <c r="E8591">
        <v>0.52752593654225</v>
      </c>
    </row>
    <row r="8592" spans="3:5" x14ac:dyDescent="0.25">
      <c r="C8592">
        <v>0.22207198532159328</v>
      </c>
      <c r="E8592">
        <v>-1.5624444284440486</v>
      </c>
    </row>
    <row r="8593" spans="3:5" x14ac:dyDescent="0.25">
      <c r="C8593">
        <v>0.22207198532159328</v>
      </c>
      <c r="E8593">
        <v>-0.86578764011528242</v>
      </c>
    </row>
    <row r="8594" spans="3:5" x14ac:dyDescent="0.25">
      <c r="C8594">
        <v>-0.44316274940945877</v>
      </c>
      <c r="E8594">
        <v>-1.5624444284440486</v>
      </c>
    </row>
    <row r="8595" spans="3:5" x14ac:dyDescent="0.25">
      <c r="C8595">
        <v>-0.44316274940945877</v>
      </c>
      <c r="E8595">
        <v>1.2241827248710162</v>
      </c>
    </row>
    <row r="8596" spans="3:5" x14ac:dyDescent="0.25">
      <c r="C8596">
        <v>-0.44316274940945877</v>
      </c>
      <c r="E8596">
        <v>0.8758543307066331</v>
      </c>
    </row>
    <row r="8597" spans="3:5" x14ac:dyDescent="0.25">
      <c r="C8597">
        <v>0.66556180847562796</v>
      </c>
      <c r="E8597">
        <v>-0.51745924595089932</v>
      </c>
    </row>
    <row r="8598" spans="3:5" x14ac:dyDescent="0.25">
      <c r="C8598">
        <v>0.66556180847562796</v>
      </c>
      <c r="E8598">
        <v>-0.86578764011528242</v>
      </c>
    </row>
    <row r="8599" spans="3:5" x14ac:dyDescent="0.25">
      <c r="C8599">
        <v>0.66556180847562796</v>
      </c>
      <c r="E8599">
        <v>0.8758543307066331</v>
      </c>
    </row>
    <row r="8600" spans="3:5" x14ac:dyDescent="0.25">
      <c r="C8600">
        <v>0.83187049215839104</v>
      </c>
      <c r="E8600">
        <v>0.8758543307066331</v>
      </c>
    </row>
    <row r="8601" spans="3:5" x14ac:dyDescent="0.25">
      <c r="C8601">
        <v>0.83187049215839104</v>
      </c>
      <c r="E8601">
        <v>-0.16913085178651618</v>
      </c>
    </row>
    <row r="8602" spans="3:5" x14ac:dyDescent="0.25">
      <c r="C8602">
        <v>-1.1638337120347653</v>
      </c>
      <c r="E8602">
        <v>1.5725111190353993</v>
      </c>
    </row>
    <row r="8603" spans="3:5" x14ac:dyDescent="0.25">
      <c r="C8603">
        <v>1.1090516316296626</v>
      </c>
      <c r="E8603">
        <v>-1.5624444284440486</v>
      </c>
    </row>
    <row r="8604" spans="3:5" x14ac:dyDescent="0.25">
      <c r="C8604">
        <v>-0.22141783783244143</v>
      </c>
      <c r="E8604">
        <v>-0.86578764011528242</v>
      </c>
    </row>
    <row r="8605" spans="3:5" x14ac:dyDescent="0.25">
      <c r="C8605">
        <v>-0.22141783783244143</v>
      </c>
      <c r="E8605">
        <v>-0.86578764011528242</v>
      </c>
    </row>
    <row r="8606" spans="3:5" x14ac:dyDescent="0.25">
      <c r="C8606">
        <v>-0.55403520519796745</v>
      </c>
      <c r="E8606">
        <v>0.52752593654225</v>
      </c>
    </row>
    <row r="8607" spans="3:5" x14ac:dyDescent="0.25">
      <c r="C8607">
        <v>-0.55403520519796745</v>
      </c>
      <c r="E8607">
        <v>-0.86578764011528242</v>
      </c>
    </row>
    <row r="8608" spans="3:5" x14ac:dyDescent="0.25">
      <c r="C8608">
        <v>-0.55403520519796745</v>
      </c>
      <c r="E8608">
        <v>-0.51745924595089932</v>
      </c>
    </row>
    <row r="8609" spans="3:5" x14ac:dyDescent="0.25">
      <c r="C8609">
        <v>-0.8312163446692391</v>
      </c>
      <c r="E8609">
        <v>-1.2141160342796655</v>
      </c>
    </row>
    <row r="8610" spans="3:5" x14ac:dyDescent="0.25">
      <c r="C8610">
        <v>-0.8312163446692391</v>
      </c>
      <c r="E8610">
        <v>1.2241827248710162</v>
      </c>
    </row>
    <row r="8611" spans="3:5" x14ac:dyDescent="0.25">
      <c r="C8611">
        <v>-0.8312163446692391</v>
      </c>
      <c r="E8611">
        <v>-0.16913085178651618</v>
      </c>
    </row>
    <row r="8612" spans="3:5" x14ac:dyDescent="0.25">
      <c r="C8612">
        <v>-1.3855786236117824</v>
      </c>
      <c r="E8612">
        <v>-0.86578764011528242</v>
      </c>
    </row>
    <row r="8613" spans="3:5" x14ac:dyDescent="0.25">
      <c r="C8613">
        <v>0.61012558058137367</v>
      </c>
      <c r="E8613">
        <v>0.17919754237786692</v>
      </c>
    </row>
    <row r="8614" spans="3:5" x14ac:dyDescent="0.25">
      <c r="C8614">
        <v>0.61012558058137367</v>
      </c>
      <c r="E8614">
        <v>-0.86578764011528242</v>
      </c>
    </row>
    <row r="8615" spans="3:5" x14ac:dyDescent="0.25">
      <c r="C8615">
        <v>-0.38772652151520443</v>
      </c>
      <c r="E8615">
        <v>0.17919754237786692</v>
      </c>
    </row>
    <row r="8616" spans="3:5" x14ac:dyDescent="0.25">
      <c r="C8616">
        <v>-0.38772652151520443</v>
      </c>
      <c r="E8616">
        <v>0.8758543307066331</v>
      </c>
    </row>
    <row r="8617" spans="3:5" x14ac:dyDescent="0.25">
      <c r="C8617">
        <v>-0.38772652151520443</v>
      </c>
      <c r="E8617">
        <v>-1.5624444284440486</v>
      </c>
    </row>
    <row r="8618" spans="3:5" x14ac:dyDescent="0.25">
      <c r="C8618">
        <v>-0.72034388888073042</v>
      </c>
      <c r="E8618">
        <v>-1.5624444284440486</v>
      </c>
    </row>
    <row r="8619" spans="3:5" x14ac:dyDescent="0.25">
      <c r="C8619">
        <v>5.5763301638830268E-2</v>
      </c>
      <c r="E8619">
        <v>-0.86578764011528242</v>
      </c>
    </row>
    <row r="8620" spans="3:5" x14ac:dyDescent="0.25">
      <c r="C8620">
        <v>0.22207198532159328</v>
      </c>
      <c r="E8620">
        <v>1.5725111190353993</v>
      </c>
    </row>
    <row r="8621" spans="3:5" x14ac:dyDescent="0.25">
      <c r="C8621">
        <v>0.22207198532159328</v>
      </c>
      <c r="E8621">
        <v>0.17919754237786692</v>
      </c>
    </row>
    <row r="8622" spans="3:5" x14ac:dyDescent="0.25">
      <c r="C8622">
        <v>1.4971052268894431</v>
      </c>
      <c r="E8622">
        <v>-0.86578764011528242</v>
      </c>
    </row>
    <row r="8623" spans="3:5" x14ac:dyDescent="0.25">
      <c r="C8623">
        <v>-1.3855786236117824</v>
      </c>
      <c r="E8623">
        <v>0.52752593654225</v>
      </c>
    </row>
    <row r="8624" spans="3:5" x14ac:dyDescent="0.25">
      <c r="C8624">
        <v>1.2199240874181714</v>
      </c>
      <c r="E8624">
        <v>-0.86578764011528242</v>
      </c>
    </row>
    <row r="8625" spans="3:5" x14ac:dyDescent="0.25">
      <c r="C8625">
        <v>1.4971052268894431</v>
      </c>
      <c r="E8625">
        <v>-0.16913085178651618</v>
      </c>
    </row>
    <row r="8626" spans="3:5" x14ac:dyDescent="0.25">
      <c r="C8626">
        <v>1.4971052268894431</v>
      </c>
      <c r="E8626">
        <v>0.8758543307066331</v>
      </c>
    </row>
    <row r="8627" spans="3:5" x14ac:dyDescent="0.25">
      <c r="C8627">
        <v>0.27750821321584762</v>
      </c>
      <c r="E8627">
        <v>-1.5624444284440486</v>
      </c>
    </row>
    <row r="8628" spans="3:5" x14ac:dyDescent="0.25">
      <c r="C8628">
        <v>-0.8866525725634935</v>
      </c>
      <c r="E8628">
        <v>-0.51745924595089932</v>
      </c>
    </row>
    <row r="8629" spans="3:5" x14ac:dyDescent="0.25">
      <c r="C8629">
        <v>-0.8866525725634935</v>
      </c>
      <c r="E8629">
        <v>1.5725111190353993</v>
      </c>
    </row>
    <row r="8630" spans="3:5" x14ac:dyDescent="0.25">
      <c r="C8630">
        <v>-1.4410148515060368</v>
      </c>
      <c r="E8630">
        <v>1.2241827248710162</v>
      </c>
    </row>
    <row r="8631" spans="3:5" x14ac:dyDescent="0.25">
      <c r="C8631">
        <v>0.72099803636988236</v>
      </c>
      <c r="E8631">
        <v>1.5725111190353993</v>
      </c>
    </row>
    <row r="8632" spans="3:5" x14ac:dyDescent="0.25">
      <c r="C8632">
        <v>0.72099803636988236</v>
      </c>
      <c r="E8632">
        <v>-0.51745924595089932</v>
      </c>
    </row>
    <row r="8633" spans="3:5" x14ac:dyDescent="0.25">
      <c r="C8633">
        <v>-1.1638337120347653</v>
      </c>
      <c r="E8633">
        <v>1.2241827248710162</v>
      </c>
    </row>
    <row r="8634" spans="3:5" x14ac:dyDescent="0.25">
      <c r="C8634">
        <v>-1.3301423957175282</v>
      </c>
      <c r="E8634">
        <v>0.52752593654225</v>
      </c>
    </row>
    <row r="8635" spans="3:5" x14ac:dyDescent="0.25">
      <c r="C8635">
        <v>-1.3301423957175282</v>
      </c>
      <c r="E8635">
        <v>-1.5624444284440486</v>
      </c>
    </row>
    <row r="8636" spans="3:5" x14ac:dyDescent="0.25">
      <c r="C8636">
        <v>-1.3301423957175282</v>
      </c>
      <c r="E8636">
        <v>-0.86578764011528242</v>
      </c>
    </row>
    <row r="8637" spans="3:5" x14ac:dyDescent="0.25">
      <c r="C8637">
        <v>0.11119952953308461</v>
      </c>
      <c r="E8637">
        <v>-0.16913085178651618</v>
      </c>
    </row>
    <row r="8638" spans="3:5" x14ac:dyDescent="0.25">
      <c r="C8638">
        <v>0.11119952953308461</v>
      </c>
      <c r="E8638">
        <v>1.5725111190353993</v>
      </c>
    </row>
    <row r="8639" spans="3:5" x14ac:dyDescent="0.25">
      <c r="C8639">
        <v>0.11119952953308461</v>
      </c>
      <c r="E8639">
        <v>-0.51745924595089932</v>
      </c>
    </row>
    <row r="8640" spans="3:5" x14ac:dyDescent="0.25">
      <c r="C8640">
        <v>0.11119952953308461</v>
      </c>
      <c r="E8640">
        <v>-0.86578764011528242</v>
      </c>
    </row>
    <row r="8641" spans="3:5" x14ac:dyDescent="0.25">
      <c r="C8641">
        <v>-1.0529612562462565</v>
      </c>
      <c r="E8641">
        <v>0.8758543307066331</v>
      </c>
    </row>
    <row r="8642" spans="3:5" x14ac:dyDescent="0.25">
      <c r="C8642">
        <v>1.2753603153124258</v>
      </c>
      <c r="E8642">
        <v>1.5725111190353993</v>
      </c>
    </row>
    <row r="8643" spans="3:5" x14ac:dyDescent="0.25">
      <c r="C8643">
        <v>0.66556180847562796</v>
      </c>
      <c r="E8643">
        <v>-1.2141160342796655</v>
      </c>
    </row>
    <row r="8644" spans="3:5" x14ac:dyDescent="0.25">
      <c r="C8644">
        <v>3.2707374457592917E-4</v>
      </c>
      <c r="E8644">
        <v>0.8758543307066331</v>
      </c>
    </row>
    <row r="8645" spans="3:5" x14ac:dyDescent="0.25">
      <c r="C8645">
        <v>3.2707374457592917E-4</v>
      </c>
      <c r="E8645">
        <v>-1.2141160342796655</v>
      </c>
    </row>
    <row r="8646" spans="3:5" x14ac:dyDescent="0.25">
      <c r="C8646">
        <v>1.3862327711009343</v>
      </c>
      <c r="E8646">
        <v>-0.51745924595089932</v>
      </c>
    </row>
    <row r="8647" spans="3:5" x14ac:dyDescent="0.25">
      <c r="C8647">
        <v>1.164487859523917</v>
      </c>
      <c r="E8647">
        <v>0.8758543307066331</v>
      </c>
    </row>
    <row r="8648" spans="3:5" x14ac:dyDescent="0.25">
      <c r="C8648">
        <v>-0.55403520519796745</v>
      </c>
      <c r="E8648">
        <v>0.17919754237786692</v>
      </c>
    </row>
    <row r="8649" spans="3:5" x14ac:dyDescent="0.25">
      <c r="C8649">
        <v>0.99817917584115401</v>
      </c>
      <c r="E8649">
        <v>-0.86578764011528242</v>
      </c>
    </row>
    <row r="8650" spans="3:5" x14ac:dyDescent="0.25">
      <c r="C8650">
        <v>0.99817917584115401</v>
      </c>
      <c r="E8650">
        <v>-0.16913085178651618</v>
      </c>
    </row>
    <row r="8651" spans="3:5" x14ac:dyDescent="0.25">
      <c r="C8651">
        <v>-1.4410148515060368</v>
      </c>
      <c r="E8651">
        <v>1.5725111190353993</v>
      </c>
    </row>
    <row r="8652" spans="3:5" x14ac:dyDescent="0.25">
      <c r="C8652">
        <v>-1.4410148515060368</v>
      </c>
      <c r="E8652">
        <v>0.8758543307066331</v>
      </c>
    </row>
    <row r="8653" spans="3:5" x14ac:dyDescent="0.25">
      <c r="C8653">
        <v>-1.4410148515060368</v>
      </c>
      <c r="E8653">
        <v>-0.51745924595089932</v>
      </c>
    </row>
    <row r="8654" spans="3:5" x14ac:dyDescent="0.25">
      <c r="C8654">
        <v>1.4971052268894431</v>
      </c>
      <c r="E8654">
        <v>-0.51745924595089932</v>
      </c>
    </row>
    <row r="8655" spans="3:5" x14ac:dyDescent="0.25">
      <c r="C8655">
        <v>-0.55403520519796745</v>
      </c>
      <c r="E8655">
        <v>0.17919754237786692</v>
      </c>
    </row>
    <row r="8656" spans="3:5" x14ac:dyDescent="0.25">
      <c r="C8656">
        <v>1.2753603153124258</v>
      </c>
      <c r="E8656">
        <v>1.2241827248710162</v>
      </c>
    </row>
    <row r="8657" spans="3:5" x14ac:dyDescent="0.25">
      <c r="C8657">
        <v>1.2753603153124258</v>
      </c>
      <c r="E8657">
        <v>0.17919754237786692</v>
      </c>
    </row>
    <row r="8658" spans="3:5" x14ac:dyDescent="0.25">
      <c r="C8658">
        <v>-0.55403520519796745</v>
      </c>
      <c r="E8658">
        <v>-1.2141160342796655</v>
      </c>
    </row>
    <row r="8659" spans="3:5" x14ac:dyDescent="0.25">
      <c r="C8659">
        <v>0.27750821321584762</v>
      </c>
      <c r="E8659">
        <v>-1.5624444284440486</v>
      </c>
    </row>
    <row r="8660" spans="3:5" x14ac:dyDescent="0.25">
      <c r="C8660">
        <v>0.27750821321584762</v>
      </c>
      <c r="E8660">
        <v>0.8758543307066331</v>
      </c>
    </row>
    <row r="8661" spans="3:5" x14ac:dyDescent="0.25">
      <c r="C8661">
        <v>0.11119952953308461</v>
      </c>
      <c r="E8661">
        <v>-1.2141160342796655</v>
      </c>
    </row>
    <row r="8662" spans="3:5" x14ac:dyDescent="0.25">
      <c r="C8662">
        <v>0.27750821321584762</v>
      </c>
      <c r="E8662">
        <v>1.5725111190353993</v>
      </c>
    </row>
    <row r="8663" spans="3:5" x14ac:dyDescent="0.25">
      <c r="C8663">
        <v>0.27750821321584762</v>
      </c>
      <c r="E8663">
        <v>0.8758543307066331</v>
      </c>
    </row>
    <row r="8664" spans="3:5" x14ac:dyDescent="0.25">
      <c r="C8664">
        <v>-0.27685406572669574</v>
      </c>
      <c r="E8664">
        <v>1.2241827248710162</v>
      </c>
    </row>
    <row r="8665" spans="3:5" x14ac:dyDescent="0.25">
      <c r="C8665">
        <v>-0.44316274940945877</v>
      </c>
      <c r="E8665">
        <v>-1.2141160342796655</v>
      </c>
    </row>
    <row r="8666" spans="3:5" x14ac:dyDescent="0.25">
      <c r="C8666">
        <v>-0.44316274940945877</v>
      </c>
      <c r="E8666">
        <v>-0.51745924595089932</v>
      </c>
    </row>
    <row r="8667" spans="3:5" x14ac:dyDescent="0.25">
      <c r="C8667">
        <v>-0.60947143309222174</v>
      </c>
      <c r="E8667">
        <v>0.52752593654225</v>
      </c>
    </row>
    <row r="8668" spans="3:5" x14ac:dyDescent="0.25">
      <c r="C8668">
        <v>0.72099803636988236</v>
      </c>
      <c r="E8668">
        <v>0.17919754237786692</v>
      </c>
    </row>
    <row r="8669" spans="3:5" x14ac:dyDescent="0.25">
      <c r="C8669">
        <v>-1.0529612562462565</v>
      </c>
      <c r="E8669">
        <v>-0.16913085178651618</v>
      </c>
    </row>
    <row r="8670" spans="3:5" x14ac:dyDescent="0.25">
      <c r="C8670">
        <v>-1.0529612562462565</v>
      </c>
      <c r="E8670">
        <v>0.8758543307066331</v>
      </c>
    </row>
    <row r="8671" spans="3:5" x14ac:dyDescent="0.25">
      <c r="C8671">
        <v>0.33294444111010196</v>
      </c>
      <c r="E8671">
        <v>1.5725111190353993</v>
      </c>
    </row>
    <row r="8672" spans="3:5" x14ac:dyDescent="0.25">
      <c r="C8672">
        <v>0.66556180847562796</v>
      </c>
      <c r="E8672">
        <v>-1.5624444284440486</v>
      </c>
    </row>
    <row r="8673" spans="3:5" x14ac:dyDescent="0.25">
      <c r="C8673">
        <v>3.2707374457592917E-4</v>
      </c>
      <c r="E8673">
        <v>0.17919754237786692</v>
      </c>
    </row>
    <row r="8674" spans="3:5" x14ac:dyDescent="0.25">
      <c r="C8674">
        <v>3.2707374457592917E-4</v>
      </c>
      <c r="E8674">
        <v>0.17919754237786692</v>
      </c>
    </row>
    <row r="8675" spans="3:5" x14ac:dyDescent="0.25">
      <c r="C8675">
        <v>3.2707374457592917E-4</v>
      </c>
      <c r="E8675">
        <v>0.52752593654225</v>
      </c>
    </row>
    <row r="8676" spans="3:5" x14ac:dyDescent="0.25">
      <c r="C8676">
        <v>3.2707374457592917E-4</v>
      </c>
      <c r="E8676">
        <v>1.5725111190353993</v>
      </c>
    </row>
    <row r="8677" spans="3:5" x14ac:dyDescent="0.25">
      <c r="C8677">
        <v>-1.5518873072945456</v>
      </c>
      <c r="E8677">
        <v>1.2241827248710162</v>
      </c>
    </row>
    <row r="8678" spans="3:5" x14ac:dyDescent="0.25">
      <c r="C8678">
        <v>-1.5518873072945456</v>
      </c>
      <c r="E8678">
        <v>1.5725111190353993</v>
      </c>
    </row>
    <row r="8679" spans="3:5" x14ac:dyDescent="0.25">
      <c r="C8679">
        <v>-1.5518873072945456</v>
      </c>
      <c r="E8679">
        <v>1.5725111190353993</v>
      </c>
    </row>
    <row r="8680" spans="3:5" x14ac:dyDescent="0.25">
      <c r="C8680">
        <v>0.49925312479286499</v>
      </c>
      <c r="E8680">
        <v>1.5725111190353993</v>
      </c>
    </row>
    <row r="8681" spans="3:5" x14ac:dyDescent="0.25">
      <c r="C8681">
        <v>0.49925312479286499</v>
      </c>
      <c r="E8681">
        <v>0.17919754237786692</v>
      </c>
    </row>
    <row r="8682" spans="3:5" x14ac:dyDescent="0.25">
      <c r="C8682">
        <v>-0.99752502835200219</v>
      </c>
      <c r="E8682">
        <v>-1.5624444284440486</v>
      </c>
    </row>
    <row r="8683" spans="3:5" x14ac:dyDescent="0.25">
      <c r="C8683">
        <v>-0.44316274940945877</v>
      </c>
      <c r="E8683">
        <v>-0.51745924595089932</v>
      </c>
    </row>
    <row r="8684" spans="3:5" x14ac:dyDescent="0.25">
      <c r="C8684">
        <v>1.3307965432066799</v>
      </c>
      <c r="E8684">
        <v>-1.5624444284440486</v>
      </c>
    </row>
    <row r="8685" spans="3:5" x14ac:dyDescent="0.25">
      <c r="C8685">
        <v>1.3307965432066799</v>
      </c>
      <c r="E8685">
        <v>-1.5624444284440486</v>
      </c>
    </row>
    <row r="8686" spans="3:5" x14ac:dyDescent="0.25">
      <c r="C8686">
        <v>1.3307965432066799</v>
      </c>
      <c r="E8686">
        <v>-0.51745924595089932</v>
      </c>
    </row>
    <row r="8687" spans="3:5" x14ac:dyDescent="0.25">
      <c r="C8687">
        <v>-1.2192699399290194</v>
      </c>
      <c r="E8687">
        <v>1.5725111190353993</v>
      </c>
    </row>
    <row r="8688" spans="3:5" x14ac:dyDescent="0.25">
      <c r="C8688">
        <v>-1.2192699399290194</v>
      </c>
      <c r="E8688">
        <v>1.5725111190353993</v>
      </c>
    </row>
    <row r="8689" spans="3:5" x14ac:dyDescent="0.25">
      <c r="C8689">
        <v>-1.2192699399290194</v>
      </c>
      <c r="E8689">
        <v>0.17919754237786692</v>
      </c>
    </row>
    <row r="8690" spans="3:5" x14ac:dyDescent="0.25">
      <c r="C8690">
        <v>3.2707374457592917E-4</v>
      </c>
      <c r="E8690">
        <v>1.5725111190353993</v>
      </c>
    </row>
    <row r="8691" spans="3:5" x14ac:dyDescent="0.25">
      <c r="C8691">
        <v>3.2707374457592917E-4</v>
      </c>
      <c r="E8691">
        <v>-0.86578764011528242</v>
      </c>
    </row>
    <row r="8692" spans="3:5" x14ac:dyDescent="0.25">
      <c r="C8692">
        <v>1.3307965432066799</v>
      </c>
      <c r="E8692">
        <v>-0.51745924595089932</v>
      </c>
    </row>
    <row r="8693" spans="3:5" x14ac:dyDescent="0.25">
      <c r="C8693">
        <v>1.3307965432066799</v>
      </c>
      <c r="E8693">
        <v>-0.86578764011528242</v>
      </c>
    </row>
    <row r="8694" spans="3:5" x14ac:dyDescent="0.25">
      <c r="C8694">
        <v>-1.0529612562462565</v>
      </c>
      <c r="E8694">
        <v>-1.5624444284440486</v>
      </c>
    </row>
    <row r="8695" spans="3:5" x14ac:dyDescent="0.25">
      <c r="C8695">
        <v>0.88730672005264533</v>
      </c>
      <c r="E8695">
        <v>0.17919754237786692</v>
      </c>
    </row>
    <row r="8696" spans="3:5" x14ac:dyDescent="0.25">
      <c r="C8696">
        <v>1.3862327711009343</v>
      </c>
      <c r="E8696">
        <v>1.2241827248710162</v>
      </c>
    </row>
    <row r="8697" spans="3:5" x14ac:dyDescent="0.25">
      <c r="C8697">
        <v>-1.2192699399290194</v>
      </c>
      <c r="E8697">
        <v>1.5725111190353993</v>
      </c>
    </row>
    <row r="8698" spans="3:5" x14ac:dyDescent="0.25">
      <c r="C8698">
        <v>-1.2192699399290194</v>
      </c>
      <c r="E8698">
        <v>-1.5624444284440486</v>
      </c>
    </row>
    <row r="8699" spans="3:5" x14ac:dyDescent="0.25">
      <c r="C8699">
        <v>1.0536154037354084</v>
      </c>
      <c r="E8699">
        <v>0.8758543307066331</v>
      </c>
    </row>
    <row r="8700" spans="3:5" x14ac:dyDescent="0.25">
      <c r="C8700">
        <v>-0.11054538204393274</v>
      </c>
      <c r="E8700">
        <v>-0.51745924595089932</v>
      </c>
    </row>
    <row r="8701" spans="3:5" x14ac:dyDescent="0.25">
      <c r="C8701">
        <v>-0.11054538204393274</v>
      </c>
      <c r="E8701">
        <v>1.2241827248710162</v>
      </c>
    </row>
    <row r="8702" spans="3:5" x14ac:dyDescent="0.25">
      <c r="C8702">
        <v>1.4971052268894431</v>
      </c>
      <c r="E8702">
        <v>-0.51745924595089932</v>
      </c>
    </row>
    <row r="8703" spans="3:5" x14ac:dyDescent="0.25">
      <c r="C8703">
        <v>1.4971052268894431</v>
      </c>
      <c r="E8703">
        <v>-0.86578764011528242</v>
      </c>
    </row>
    <row r="8704" spans="3:5" x14ac:dyDescent="0.25">
      <c r="C8704">
        <v>0.77643426426413664</v>
      </c>
      <c r="E8704">
        <v>0.17919754237786692</v>
      </c>
    </row>
    <row r="8705" spans="3:5" x14ac:dyDescent="0.25">
      <c r="C8705">
        <v>0.77643426426413664</v>
      </c>
      <c r="E8705">
        <v>-0.86578764011528242</v>
      </c>
    </row>
    <row r="8706" spans="3:5" x14ac:dyDescent="0.25">
      <c r="C8706">
        <v>-1.3301423957175282</v>
      </c>
      <c r="E8706">
        <v>-0.51745924595089932</v>
      </c>
    </row>
    <row r="8707" spans="3:5" x14ac:dyDescent="0.25">
      <c r="C8707">
        <v>-1.3301423957175282</v>
      </c>
      <c r="E8707">
        <v>-0.16913085178651618</v>
      </c>
    </row>
    <row r="8708" spans="3:5" x14ac:dyDescent="0.25">
      <c r="C8708">
        <v>-1.6073235351887998</v>
      </c>
      <c r="E8708">
        <v>-1.2141160342796655</v>
      </c>
    </row>
    <row r="8709" spans="3:5" x14ac:dyDescent="0.25">
      <c r="C8709">
        <v>1.3862327711009343</v>
      </c>
      <c r="E8709">
        <v>0.8758543307066331</v>
      </c>
    </row>
    <row r="8710" spans="3:5" x14ac:dyDescent="0.25">
      <c r="C8710">
        <v>1.4971052268894431</v>
      </c>
      <c r="E8710">
        <v>0.52752593654225</v>
      </c>
    </row>
    <row r="8711" spans="3:5" x14ac:dyDescent="0.25">
      <c r="C8711">
        <v>1.3862327711009343</v>
      </c>
      <c r="E8711">
        <v>-0.51745924595089932</v>
      </c>
    </row>
    <row r="8712" spans="3:5" x14ac:dyDescent="0.25">
      <c r="C8712">
        <v>0.3883806690043563</v>
      </c>
      <c r="E8712">
        <v>1.5725111190353993</v>
      </c>
    </row>
    <row r="8713" spans="3:5" x14ac:dyDescent="0.25">
      <c r="C8713">
        <v>0.3883806690043563</v>
      </c>
      <c r="E8713">
        <v>-0.86578764011528242</v>
      </c>
    </row>
    <row r="8714" spans="3:5" x14ac:dyDescent="0.25">
      <c r="C8714">
        <v>1.3307965432066799</v>
      </c>
      <c r="E8714">
        <v>0.8758543307066331</v>
      </c>
    </row>
    <row r="8715" spans="3:5" x14ac:dyDescent="0.25">
      <c r="C8715">
        <v>1.3307965432066799</v>
      </c>
      <c r="E8715">
        <v>1.5725111190353993</v>
      </c>
    </row>
    <row r="8716" spans="3:5" x14ac:dyDescent="0.25">
      <c r="C8716">
        <v>0.49925312479286499</v>
      </c>
      <c r="E8716">
        <v>1.5725111190353993</v>
      </c>
    </row>
    <row r="8717" spans="3:5" x14ac:dyDescent="0.25">
      <c r="C8717">
        <v>0.49925312479286499</v>
      </c>
      <c r="E8717">
        <v>-1.2141160342796655</v>
      </c>
    </row>
    <row r="8718" spans="3:5" x14ac:dyDescent="0.25">
      <c r="C8718">
        <v>-0.49859897730371311</v>
      </c>
      <c r="E8718">
        <v>-1.2141160342796655</v>
      </c>
    </row>
    <row r="8719" spans="3:5" x14ac:dyDescent="0.25">
      <c r="C8719">
        <v>-0.49859897730371311</v>
      </c>
      <c r="E8719">
        <v>0.8758543307066331</v>
      </c>
    </row>
    <row r="8720" spans="3:5" x14ac:dyDescent="0.25">
      <c r="C8720">
        <v>-0.49859897730371311</v>
      </c>
      <c r="E8720">
        <v>-1.5624444284440486</v>
      </c>
    </row>
    <row r="8721" spans="3:5" x14ac:dyDescent="0.25">
      <c r="C8721">
        <v>-0.49859897730371311</v>
      </c>
      <c r="E8721">
        <v>0.8758543307066331</v>
      </c>
    </row>
    <row r="8722" spans="3:5" x14ac:dyDescent="0.25">
      <c r="C8722">
        <v>-0.8866525725634935</v>
      </c>
      <c r="E8722">
        <v>-0.16913085178651618</v>
      </c>
    </row>
    <row r="8723" spans="3:5" x14ac:dyDescent="0.25">
      <c r="C8723">
        <v>-0.8312163446692391</v>
      </c>
      <c r="E8723">
        <v>0.8758543307066331</v>
      </c>
    </row>
    <row r="8724" spans="3:5" x14ac:dyDescent="0.25">
      <c r="C8724">
        <v>-0.8312163446692391</v>
      </c>
      <c r="E8724">
        <v>-1.5624444284440486</v>
      </c>
    </row>
    <row r="8725" spans="3:5" x14ac:dyDescent="0.25">
      <c r="C8725">
        <v>0.11119952953308461</v>
      </c>
      <c r="E8725">
        <v>0.8758543307066331</v>
      </c>
    </row>
    <row r="8726" spans="3:5" x14ac:dyDescent="0.25">
      <c r="C8726">
        <v>0.11119952953308461</v>
      </c>
      <c r="E8726">
        <v>1.2241827248710162</v>
      </c>
    </row>
    <row r="8727" spans="3:5" x14ac:dyDescent="0.25">
      <c r="C8727">
        <v>0.11119952953308461</v>
      </c>
      <c r="E8727">
        <v>-0.16913085178651618</v>
      </c>
    </row>
    <row r="8728" spans="3:5" x14ac:dyDescent="0.25">
      <c r="C8728">
        <v>0.11119952953308461</v>
      </c>
      <c r="E8728">
        <v>0.52752593654225</v>
      </c>
    </row>
    <row r="8729" spans="3:5" x14ac:dyDescent="0.25">
      <c r="C8729">
        <v>1.7188501384664603</v>
      </c>
      <c r="E8729">
        <v>-1.2141160342796655</v>
      </c>
    </row>
    <row r="8730" spans="3:5" x14ac:dyDescent="0.25">
      <c r="C8730">
        <v>-0.77578011677498482</v>
      </c>
      <c r="E8730">
        <v>0.52752593654225</v>
      </c>
    </row>
    <row r="8731" spans="3:5" x14ac:dyDescent="0.25">
      <c r="C8731">
        <v>0.11119952953308461</v>
      </c>
      <c r="E8731">
        <v>-1.2141160342796655</v>
      </c>
    </row>
    <row r="8732" spans="3:5" x14ac:dyDescent="0.25">
      <c r="C8732">
        <v>1.1090516316296626</v>
      </c>
      <c r="E8732">
        <v>-1.2141160342796655</v>
      </c>
    </row>
    <row r="8733" spans="3:5" x14ac:dyDescent="0.25">
      <c r="C8733">
        <v>1.1090516316296626</v>
      </c>
      <c r="E8733">
        <v>1.5725111190353993</v>
      </c>
    </row>
    <row r="8734" spans="3:5" x14ac:dyDescent="0.25">
      <c r="C8734">
        <v>1.1090516316296626</v>
      </c>
      <c r="E8734">
        <v>-1.2141160342796655</v>
      </c>
    </row>
    <row r="8735" spans="3:5" x14ac:dyDescent="0.25">
      <c r="C8735">
        <v>0.3883806690043563</v>
      </c>
      <c r="E8735">
        <v>-1.2141160342796655</v>
      </c>
    </row>
    <row r="8736" spans="3:5" x14ac:dyDescent="0.25">
      <c r="C8736">
        <v>-1.2192699399290194</v>
      </c>
      <c r="E8736">
        <v>-1.5624444284440486</v>
      </c>
    </row>
    <row r="8737" spans="3:5" x14ac:dyDescent="0.25">
      <c r="C8737">
        <v>-1.2192699399290194</v>
      </c>
      <c r="E8737">
        <v>0.52752593654225</v>
      </c>
    </row>
    <row r="8738" spans="3:5" x14ac:dyDescent="0.25">
      <c r="C8738">
        <v>-1.2192699399290194</v>
      </c>
      <c r="E8738">
        <v>-1.2141160342796655</v>
      </c>
    </row>
    <row r="8739" spans="3:5" x14ac:dyDescent="0.25">
      <c r="C8739">
        <v>-1.2192699399290194</v>
      </c>
      <c r="E8739">
        <v>-1.5624444284440486</v>
      </c>
    </row>
    <row r="8740" spans="3:5" x14ac:dyDescent="0.25">
      <c r="C8740">
        <v>0.55468935268711927</v>
      </c>
      <c r="E8740">
        <v>1.2241827248710162</v>
      </c>
    </row>
    <row r="8741" spans="3:5" x14ac:dyDescent="0.25">
      <c r="C8741">
        <v>0.55468935268711927</v>
      </c>
      <c r="E8741">
        <v>1.2241827248710162</v>
      </c>
    </row>
    <row r="8742" spans="3:5" x14ac:dyDescent="0.25">
      <c r="C8742">
        <v>0.55468935268711927</v>
      </c>
      <c r="E8742">
        <v>1.2241827248710162</v>
      </c>
    </row>
    <row r="8743" spans="3:5" x14ac:dyDescent="0.25">
      <c r="C8743">
        <v>-1.2192699399290194</v>
      </c>
      <c r="E8743">
        <v>0.52752593654225</v>
      </c>
    </row>
    <row r="8744" spans="3:5" x14ac:dyDescent="0.25">
      <c r="C8744">
        <v>-1.6073235351887998</v>
      </c>
      <c r="E8744">
        <v>1.2241827248710162</v>
      </c>
    </row>
    <row r="8745" spans="3:5" x14ac:dyDescent="0.25">
      <c r="C8745">
        <v>-1.6073235351887998</v>
      </c>
      <c r="E8745">
        <v>-0.51745924595089932</v>
      </c>
    </row>
    <row r="8746" spans="3:5" x14ac:dyDescent="0.25">
      <c r="C8746">
        <v>-0.33229029362095008</v>
      </c>
      <c r="E8746">
        <v>0.17919754237786692</v>
      </c>
    </row>
    <row r="8747" spans="3:5" x14ac:dyDescent="0.25">
      <c r="C8747">
        <v>0.22207198532159328</v>
      </c>
      <c r="E8747">
        <v>0.8758543307066331</v>
      </c>
    </row>
    <row r="8748" spans="3:5" x14ac:dyDescent="0.25">
      <c r="C8748">
        <v>0.22207198532159328</v>
      </c>
      <c r="E8748">
        <v>-0.16913085178651618</v>
      </c>
    </row>
    <row r="8749" spans="3:5" x14ac:dyDescent="0.25">
      <c r="C8749">
        <v>-1.5518873072945456</v>
      </c>
      <c r="E8749">
        <v>-0.51745924595089932</v>
      </c>
    </row>
    <row r="8750" spans="3:5" x14ac:dyDescent="0.25">
      <c r="C8750">
        <v>-1.5518873072945456</v>
      </c>
      <c r="E8750">
        <v>-0.86578764011528242</v>
      </c>
    </row>
    <row r="8751" spans="3:5" x14ac:dyDescent="0.25">
      <c r="C8751">
        <v>-1.2747061678232738</v>
      </c>
      <c r="E8751">
        <v>-1.5624444284440486</v>
      </c>
    </row>
    <row r="8752" spans="3:5" x14ac:dyDescent="0.25">
      <c r="C8752">
        <v>-1.2747061678232738</v>
      </c>
      <c r="E8752">
        <v>1.5725111190353993</v>
      </c>
    </row>
    <row r="8753" spans="3:5" x14ac:dyDescent="0.25">
      <c r="C8753">
        <v>1.1090516316296626</v>
      </c>
      <c r="E8753">
        <v>-0.86578764011528242</v>
      </c>
    </row>
    <row r="8754" spans="3:5" x14ac:dyDescent="0.25">
      <c r="C8754">
        <v>-1.3301423957175282</v>
      </c>
      <c r="E8754">
        <v>0.17919754237786692</v>
      </c>
    </row>
    <row r="8755" spans="3:5" x14ac:dyDescent="0.25">
      <c r="C8755">
        <v>0.72099803636988236</v>
      </c>
      <c r="E8755">
        <v>0.17919754237786692</v>
      </c>
    </row>
    <row r="8756" spans="3:5" x14ac:dyDescent="0.25">
      <c r="C8756">
        <v>1.6634139105722061</v>
      </c>
      <c r="E8756">
        <v>-1.2141160342796655</v>
      </c>
    </row>
    <row r="8757" spans="3:5" x14ac:dyDescent="0.25">
      <c r="C8757">
        <v>0.88730672005264533</v>
      </c>
      <c r="E8757">
        <v>-0.86578764011528242</v>
      </c>
    </row>
    <row r="8758" spans="3:5" x14ac:dyDescent="0.25">
      <c r="C8758">
        <v>-1.3855786236117824</v>
      </c>
      <c r="E8758">
        <v>-0.51745924595089932</v>
      </c>
    </row>
    <row r="8759" spans="3:5" x14ac:dyDescent="0.25">
      <c r="C8759">
        <v>0.16663575742733894</v>
      </c>
      <c r="E8759">
        <v>0.52752593654225</v>
      </c>
    </row>
    <row r="8760" spans="3:5" x14ac:dyDescent="0.25">
      <c r="C8760">
        <v>-0.8866525725634935</v>
      </c>
      <c r="E8760">
        <v>-1.5624444284440486</v>
      </c>
    </row>
    <row r="8761" spans="3:5" x14ac:dyDescent="0.25">
      <c r="C8761">
        <v>-0.55403520519796745</v>
      </c>
      <c r="E8761">
        <v>0.17919754237786692</v>
      </c>
    </row>
    <row r="8762" spans="3:5" x14ac:dyDescent="0.25">
      <c r="C8762">
        <v>-0.94208880045774779</v>
      </c>
      <c r="E8762">
        <v>-1.2141160342796655</v>
      </c>
    </row>
    <row r="8763" spans="3:5" x14ac:dyDescent="0.25">
      <c r="C8763">
        <v>-0.94208880045774779</v>
      </c>
      <c r="E8763">
        <v>1.5725111190353993</v>
      </c>
    </row>
    <row r="8764" spans="3:5" x14ac:dyDescent="0.25">
      <c r="C8764">
        <v>-0.94208880045774779</v>
      </c>
      <c r="E8764">
        <v>1.5725111190353993</v>
      </c>
    </row>
    <row r="8765" spans="3:5" x14ac:dyDescent="0.25">
      <c r="C8765">
        <v>1.6634139105722061</v>
      </c>
      <c r="E8765">
        <v>0.8758543307066331</v>
      </c>
    </row>
    <row r="8766" spans="3:5" x14ac:dyDescent="0.25">
      <c r="C8766">
        <v>1.0536154037354084</v>
      </c>
      <c r="E8766">
        <v>1.2241827248710162</v>
      </c>
    </row>
    <row r="8767" spans="3:5" x14ac:dyDescent="0.25">
      <c r="C8767">
        <v>1.2753603153124258</v>
      </c>
      <c r="E8767">
        <v>-1.2141160342796655</v>
      </c>
    </row>
    <row r="8768" spans="3:5" x14ac:dyDescent="0.25">
      <c r="C8768">
        <v>1.2753603153124258</v>
      </c>
      <c r="E8768">
        <v>-1.2141160342796655</v>
      </c>
    </row>
    <row r="8769" spans="3:5" x14ac:dyDescent="0.25">
      <c r="C8769">
        <v>1.2753603153124258</v>
      </c>
      <c r="E8769">
        <v>-0.51745924595089932</v>
      </c>
    </row>
    <row r="8770" spans="3:5" x14ac:dyDescent="0.25">
      <c r="C8770">
        <v>1.2753603153124258</v>
      </c>
      <c r="E8770">
        <v>0.52752593654225</v>
      </c>
    </row>
    <row r="8771" spans="3:5" x14ac:dyDescent="0.25">
      <c r="C8771">
        <v>1.2753603153124258</v>
      </c>
      <c r="E8771">
        <v>-1.2141160342796655</v>
      </c>
    </row>
    <row r="8772" spans="3:5" x14ac:dyDescent="0.25">
      <c r="C8772">
        <v>1.4416689989951887</v>
      </c>
      <c r="E8772">
        <v>1.2241827248710162</v>
      </c>
    </row>
    <row r="8773" spans="3:5" x14ac:dyDescent="0.25">
      <c r="C8773">
        <v>1.7188501384664603</v>
      </c>
      <c r="E8773">
        <v>1.2241827248710162</v>
      </c>
    </row>
    <row r="8774" spans="3:5" x14ac:dyDescent="0.25">
      <c r="C8774">
        <v>-0.38772652151520443</v>
      </c>
      <c r="E8774">
        <v>-1.5624444284440486</v>
      </c>
    </row>
    <row r="8775" spans="3:5" x14ac:dyDescent="0.25">
      <c r="C8775">
        <v>-0.38772652151520443</v>
      </c>
      <c r="E8775">
        <v>1.5725111190353993</v>
      </c>
    </row>
    <row r="8776" spans="3:5" x14ac:dyDescent="0.25">
      <c r="C8776">
        <v>-0.38772652151520443</v>
      </c>
      <c r="E8776">
        <v>-1.2141160342796655</v>
      </c>
    </row>
    <row r="8777" spans="3:5" x14ac:dyDescent="0.25">
      <c r="C8777">
        <v>0.33294444111010196</v>
      </c>
      <c r="E8777">
        <v>0.8758543307066331</v>
      </c>
    </row>
    <row r="8778" spans="3:5" x14ac:dyDescent="0.25">
      <c r="C8778">
        <v>-5.5109154149678409E-2</v>
      </c>
      <c r="E8778">
        <v>1.5725111190353993</v>
      </c>
    </row>
    <row r="8779" spans="3:5" x14ac:dyDescent="0.25">
      <c r="C8779">
        <v>-5.5109154149678409E-2</v>
      </c>
      <c r="E8779">
        <v>0.17919754237786692</v>
      </c>
    </row>
    <row r="8780" spans="3:5" x14ac:dyDescent="0.25">
      <c r="C8780">
        <v>-1.3301423957175282</v>
      </c>
      <c r="E8780">
        <v>1.2241827248710162</v>
      </c>
    </row>
    <row r="8781" spans="3:5" x14ac:dyDescent="0.25">
      <c r="C8781">
        <v>-1.3301423957175282</v>
      </c>
      <c r="E8781">
        <v>0.17919754237786692</v>
      </c>
    </row>
    <row r="8782" spans="3:5" x14ac:dyDescent="0.25">
      <c r="C8782">
        <v>-1.3301423957175282</v>
      </c>
      <c r="E8782">
        <v>-1.2141160342796655</v>
      </c>
    </row>
    <row r="8783" spans="3:5" x14ac:dyDescent="0.25">
      <c r="C8783">
        <v>-0.99752502835200219</v>
      </c>
      <c r="E8783">
        <v>0.8758543307066331</v>
      </c>
    </row>
    <row r="8784" spans="3:5" x14ac:dyDescent="0.25">
      <c r="C8784">
        <v>-0.44316274940945877</v>
      </c>
      <c r="E8784">
        <v>1.2241827248710162</v>
      </c>
    </row>
    <row r="8785" spans="3:5" x14ac:dyDescent="0.25">
      <c r="C8785">
        <v>-0.44316274940945877</v>
      </c>
      <c r="E8785">
        <v>-0.86578764011528242</v>
      </c>
    </row>
    <row r="8786" spans="3:5" x14ac:dyDescent="0.25">
      <c r="C8786">
        <v>0.22207198532159328</v>
      </c>
      <c r="E8786">
        <v>1.2241827248710162</v>
      </c>
    </row>
    <row r="8787" spans="3:5" x14ac:dyDescent="0.25">
      <c r="C8787">
        <v>0.99817917584115401</v>
      </c>
      <c r="E8787">
        <v>0.52752593654225</v>
      </c>
    </row>
    <row r="8788" spans="3:5" x14ac:dyDescent="0.25">
      <c r="C8788">
        <v>-0.99752502835200219</v>
      </c>
      <c r="E8788">
        <v>-1.2141160342796655</v>
      </c>
    </row>
    <row r="8789" spans="3:5" x14ac:dyDescent="0.25">
      <c r="C8789">
        <v>0.27750821321584762</v>
      </c>
      <c r="E8789">
        <v>-0.86578764011528242</v>
      </c>
    </row>
    <row r="8790" spans="3:5" x14ac:dyDescent="0.25">
      <c r="C8790">
        <v>0.27750821321584762</v>
      </c>
      <c r="E8790">
        <v>-1.5624444284440486</v>
      </c>
    </row>
    <row r="8791" spans="3:5" x14ac:dyDescent="0.25">
      <c r="C8791">
        <v>0.44381689689861065</v>
      </c>
      <c r="E8791">
        <v>-1.5624444284440486</v>
      </c>
    </row>
    <row r="8792" spans="3:5" x14ac:dyDescent="0.25">
      <c r="C8792">
        <v>0.44381689689861065</v>
      </c>
      <c r="E8792">
        <v>1.2241827248710162</v>
      </c>
    </row>
    <row r="8793" spans="3:5" x14ac:dyDescent="0.25">
      <c r="C8793">
        <v>5.5763301638830268E-2</v>
      </c>
      <c r="E8793">
        <v>1.5725111190353993</v>
      </c>
    </row>
    <row r="8794" spans="3:5" x14ac:dyDescent="0.25">
      <c r="C8794">
        <v>5.5763301638830268E-2</v>
      </c>
      <c r="E8794">
        <v>0.52752593654225</v>
      </c>
    </row>
    <row r="8795" spans="3:5" x14ac:dyDescent="0.25">
      <c r="C8795">
        <v>-1.3301423957175282</v>
      </c>
      <c r="E8795">
        <v>0.17919754237786692</v>
      </c>
    </row>
    <row r="8796" spans="3:5" x14ac:dyDescent="0.25">
      <c r="C8796">
        <v>-1.3301423957175282</v>
      </c>
      <c r="E8796">
        <v>-1.5624444284440486</v>
      </c>
    </row>
    <row r="8797" spans="3:5" x14ac:dyDescent="0.25">
      <c r="C8797">
        <v>0.27750821321584762</v>
      </c>
      <c r="E8797">
        <v>-0.86578764011528242</v>
      </c>
    </row>
    <row r="8798" spans="3:5" x14ac:dyDescent="0.25">
      <c r="C8798">
        <v>0.27750821321584762</v>
      </c>
      <c r="E8798">
        <v>0.17919754237786692</v>
      </c>
    </row>
    <row r="8799" spans="3:5" x14ac:dyDescent="0.25">
      <c r="C8799">
        <v>-0.33229029362095008</v>
      </c>
      <c r="E8799">
        <v>0.8758543307066331</v>
      </c>
    </row>
    <row r="8800" spans="3:5" x14ac:dyDescent="0.25">
      <c r="C8800">
        <v>-1.1083974841405109</v>
      </c>
      <c r="E8800">
        <v>-0.16913085178651618</v>
      </c>
    </row>
    <row r="8801" spans="3:5" x14ac:dyDescent="0.25">
      <c r="C8801">
        <v>5.5763301638830268E-2</v>
      </c>
      <c r="E8801">
        <v>-1.5624444284440486</v>
      </c>
    </row>
    <row r="8802" spans="3:5" x14ac:dyDescent="0.25">
      <c r="C8802">
        <v>5.5763301638830268E-2</v>
      </c>
      <c r="E8802">
        <v>0.52752593654225</v>
      </c>
    </row>
    <row r="8803" spans="3:5" x14ac:dyDescent="0.25">
      <c r="C8803">
        <v>-0.33229029362095008</v>
      </c>
      <c r="E8803">
        <v>-0.51745924595089932</v>
      </c>
    </row>
    <row r="8804" spans="3:5" x14ac:dyDescent="0.25">
      <c r="C8804">
        <v>-1.1083974841405109</v>
      </c>
      <c r="E8804">
        <v>0.17919754237786692</v>
      </c>
    </row>
    <row r="8805" spans="3:5" x14ac:dyDescent="0.25">
      <c r="C8805">
        <v>1.0536154037354084</v>
      </c>
      <c r="E8805">
        <v>0.17919754237786692</v>
      </c>
    </row>
    <row r="8806" spans="3:5" x14ac:dyDescent="0.25">
      <c r="C8806">
        <v>-0.11054538204393274</v>
      </c>
      <c r="E8806">
        <v>-0.86578764011528242</v>
      </c>
    </row>
    <row r="8807" spans="3:5" x14ac:dyDescent="0.25">
      <c r="C8807">
        <v>-0.11054538204393274</v>
      </c>
      <c r="E8807">
        <v>-1.2141160342796655</v>
      </c>
    </row>
    <row r="8808" spans="3:5" x14ac:dyDescent="0.25">
      <c r="C8808">
        <v>5.5763301638830268E-2</v>
      </c>
      <c r="E8808">
        <v>-1.5624444284440486</v>
      </c>
    </row>
    <row r="8809" spans="3:5" x14ac:dyDescent="0.25">
      <c r="C8809">
        <v>5.5763301638830268E-2</v>
      </c>
      <c r="E8809">
        <v>0.8758543307066331</v>
      </c>
    </row>
    <row r="8810" spans="3:5" x14ac:dyDescent="0.25">
      <c r="C8810">
        <v>-0.94208880045774779</v>
      </c>
      <c r="E8810">
        <v>-0.51745924595089932</v>
      </c>
    </row>
    <row r="8811" spans="3:5" x14ac:dyDescent="0.25">
      <c r="C8811">
        <v>-0.94208880045774779</v>
      </c>
      <c r="E8811">
        <v>0.8758543307066331</v>
      </c>
    </row>
    <row r="8812" spans="3:5" x14ac:dyDescent="0.25">
      <c r="C8812">
        <v>-0.94208880045774779</v>
      </c>
      <c r="E8812">
        <v>0.17919754237786692</v>
      </c>
    </row>
    <row r="8813" spans="3:5" x14ac:dyDescent="0.25">
      <c r="C8813">
        <v>-0.94208880045774779</v>
      </c>
      <c r="E8813">
        <v>1.5725111190353993</v>
      </c>
    </row>
    <row r="8814" spans="3:5" x14ac:dyDescent="0.25">
      <c r="C8814">
        <v>0.33294444111010196</v>
      </c>
      <c r="E8814">
        <v>-0.51745924595089932</v>
      </c>
    </row>
    <row r="8815" spans="3:5" x14ac:dyDescent="0.25">
      <c r="C8815">
        <v>0.33294444111010196</v>
      </c>
      <c r="E8815">
        <v>0.52752593654225</v>
      </c>
    </row>
    <row r="8816" spans="3:5" x14ac:dyDescent="0.25">
      <c r="C8816">
        <v>-1.0529612562462565</v>
      </c>
      <c r="E8816">
        <v>1.5725111190353993</v>
      </c>
    </row>
    <row r="8817" spans="3:5" x14ac:dyDescent="0.25">
      <c r="C8817">
        <v>-1.0529612562462565</v>
      </c>
      <c r="E8817">
        <v>0.8758543307066331</v>
      </c>
    </row>
    <row r="8818" spans="3:5" x14ac:dyDescent="0.25">
      <c r="C8818">
        <v>-1.0529612562462565</v>
      </c>
      <c r="E8818">
        <v>1.2241827248710162</v>
      </c>
    </row>
    <row r="8819" spans="3:5" x14ac:dyDescent="0.25">
      <c r="C8819">
        <v>-1.0529612562462565</v>
      </c>
      <c r="E8819">
        <v>-1.5624444284440486</v>
      </c>
    </row>
    <row r="8820" spans="3:5" x14ac:dyDescent="0.25">
      <c r="C8820">
        <v>-5.5109154149678409E-2</v>
      </c>
      <c r="E8820">
        <v>0.52752593654225</v>
      </c>
    </row>
    <row r="8821" spans="3:5" x14ac:dyDescent="0.25">
      <c r="C8821">
        <v>-5.5109154149678409E-2</v>
      </c>
      <c r="E8821">
        <v>-1.2141160342796655</v>
      </c>
    </row>
    <row r="8822" spans="3:5" x14ac:dyDescent="0.25">
      <c r="C8822">
        <v>0.49925312479286499</v>
      </c>
      <c r="E8822">
        <v>1.5725111190353993</v>
      </c>
    </row>
    <row r="8823" spans="3:5" x14ac:dyDescent="0.25">
      <c r="C8823">
        <v>0.49925312479286499</v>
      </c>
      <c r="E8823">
        <v>-0.86578764011528242</v>
      </c>
    </row>
    <row r="8824" spans="3:5" x14ac:dyDescent="0.25">
      <c r="C8824">
        <v>0.49925312479286499</v>
      </c>
      <c r="E8824">
        <v>-1.5624444284440486</v>
      </c>
    </row>
    <row r="8825" spans="3:5" x14ac:dyDescent="0.25">
      <c r="C8825">
        <v>0.49925312479286499</v>
      </c>
      <c r="E8825">
        <v>1.2241827248710162</v>
      </c>
    </row>
    <row r="8826" spans="3:5" x14ac:dyDescent="0.25">
      <c r="C8826">
        <v>-0.94208880045774779</v>
      </c>
      <c r="E8826">
        <v>1.2241827248710162</v>
      </c>
    </row>
    <row r="8827" spans="3:5" x14ac:dyDescent="0.25">
      <c r="C8827">
        <v>-0.94208880045774779</v>
      </c>
      <c r="E8827">
        <v>0.8758543307066331</v>
      </c>
    </row>
    <row r="8828" spans="3:5" x14ac:dyDescent="0.25">
      <c r="C8828">
        <v>-0.94208880045774779</v>
      </c>
      <c r="E8828">
        <v>-0.51745924595089932</v>
      </c>
    </row>
    <row r="8829" spans="3:5" x14ac:dyDescent="0.25">
      <c r="C8829">
        <v>0.94274294794689972</v>
      </c>
      <c r="E8829">
        <v>0.17919754237786692</v>
      </c>
    </row>
    <row r="8830" spans="3:5" x14ac:dyDescent="0.25">
      <c r="C8830">
        <v>0.94274294794689972</v>
      </c>
      <c r="E8830">
        <v>1.5725111190353993</v>
      </c>
    </row>
    <row r="8831" spans="3:5" x14ac:dyDescent="0.25">
      <c r="C8831">
        <v>1.3307965432066799</v>
      </c>
      <c r="E8831">
        <v>0.17919754237786692</v>
      </c>
    </row>
    <row r="8832" spans="3:5" x14ac:dyDescent="0.25">
      <c r="C8832">
        <v>-1.3301423957175282</v>
      </c>
      <c r="E8832">
        <v>0.17919754237786692</v>
      </c>
    </row>
    <row r="8833" spans="3:5" x14ac:dyDescent="0.25">
      <c r="C8833">
        <v>1.3862327711009343</v>
      </c>
      <c r="E8833">
        <v>1.5725111190353993</v>
      </c>
    </row>
    <row r="8834" spans="3:5" x14ac:dyDescent="0.25">
      <c r="C8834">
        <v>1.3862327711009343</v>
      </c>
      <c r="E8834">
        <v>-1.2141160342796655</v>
      </c>
    </row>
    <row r="8835" spans="3:5" x14ac:dyDescent="0.25">
      <c r="C8835">
        <v>1.2753603153124258</v>
      </c>
      <c r="E8835">
        <v>-0.86578764011528242</v>
      </c>
    </row>
    <row r="8836" spans="3:5" x14ac:dyDescent="0.25">
      <c r="C8836">
        <v>-0.44316274940945877</v>
      </c>
      <c r="E8836">
        <v>-0.51745924595089932</v>
      </c>
    </row>
    <row r="8837" spans="3:5" x14ac:dyDescent="0.25">
      <c r="C8837">
        <v>0.99817917584115401</v>
      </c>
      <c r="E8837">
        <v>-0.16913085178651618</v>
      </c>
    </row>
    <row r="8838" spans="3:5" x14ac:dyDescent="0.25">
      <c r="C8838">
        <v>-1.7181959909773086</v>
      </c>
      <c r="E8838">
        <v>-0.51745924595089932</v>
      </c>
    </row>
    <row r="8839" spans="3:5" x14ac:dyDescent="0.25">
      <c r="C8839">
        <v>-1.7181959909773086</v>
      </c>
      <c r="E8839">
        <v>1.2241827248710162</v>
      </c>
    </row>
    <row r="8840" spans="3:5" x14ac:dyDescent="0.25">
      <c r="C8840">
        <v>-1.6073235351887998</v>
      </c>
      <c r="E8840">
        <v>0.8758543307066331</v>
      </c>
    </row>
    <row r="8841" spans="3:5" x14ac:dyDescent="0.25">
      <c r="C8841">
        <v>-1.3301423957175282</v>
      </c>
      <c r="E8841">
        <v>-0.16913085178651618</v>
      </c>
    </row>
    <row r="8842" spans="3:5" x14ac:dyDescent="0.25">
      <c r="C8842">
        <v>-1.3855786236117824</v>
      </c>
      <c r="E8842">
        <v>0.17919754237786692</v>
      </c>
    </row>
    <row r="8843" spans="3:5" x14ac:dyDescent="0.25">
      <c r="C8843">
        <v>-0.99752502835200219</v>
      </c>
      <c r="E8843">
        <v>-1.2141160342796655</v>
      </c>
    </row>
    <row r="8844" spans="3:5" x14ac:dyDescent="0.25">
      <c r="C8844">
        <v>0.99817917584115401</v>
      </c>
      <c r="E8844">
        <v>1.5725111190353993</v>
      </c>
    </row>
    <row r="8845" spans="3:5" x14ac:dyDescent="0.25">
      <c r="C8845">
        <v>0.99817917584115401</v>
      </c>
      <c r="E8845">
        <v>-0.86578764011528242</v>
      </c>
    </row>
    <row r="8846" spans="3:5" x14ac:dyDescent="0.25">
      <c r="C8846">
        <v>0.99817917584115401</v>
      </c>
      <c r="E8846">
        <v>-1.5624444284440486</v>
      </c>
    </row>
    <row r="8847" spans="3:5" x14ac:dyDescent="0.25">
      <c r="C8847">
        <v>-0.44316274940945877</v>
      </c>
      <c r="E8847">
        <v>0.52752593654225</v>
      </c>
    </row>
    <row r="8848" spans="3:5" x14ac:dyDescent="0.25">
      <c r="C8848">
        <v>-0.44316274940945877</v>
      </c>
      <c r="E8848">
        <v>0.17919754237786692</v>
      </c>
    </row>
    <row r="8849" spans="3:5" x14ac:dyDescent="0.25">
      <c r="C8849">
        <v>-1.5518873072945456</v>
      </c>
      <c r="E8849">
        <v>-0.86578764011528242</v>
      </c>
    </row>
    <row r="8850" spans="3:5" x14ac:dyDescent="0.25">
      <c r="C8850">
        <v>1.164487859523917</v>
      </c>
      <c r="E8850">
        <v>-0.51745924595089932</v>
      </c>
    </row>
    <row r="8851" spans="3:5" x14ac:dyDescent="0.25">
      <c r="C8851">
        <v>1.164487859523917</v>
      </c>
      <c r="E8851">
        <v>-1.2141160342796655</v>
      </c>
    </row>
    <row r="8852" spans="3:5" x14ac:dyDescent="0.25">
      <c r="C8852">
        <v>-1.4964510794002912</v>
      </c>
      <c r="E8852">
        <v>-1.2141160342796655</v>
      </c>
    </row>
    <row r="8853" spans="3:5" x14ac:dyDescent="0.25">
      <c r="C8853">
        <v>-1.4964510794002912</v>
      </c>
      <c r="E8853">
        <v>0.8758543307066331</v>
      </c>
    </row>
    <row r="8854" spans="3:5" x14ac:dyDescent="0.25">
      <c r="C8854">
        <v>-1.6627597630830542</v>
      </c>
      <c r="E8854">
        <v>1.5725111190353993</v>
      </c>
    </row>
    <row r="8855" spans="3:5" x14ac:dyDescent="0.25">
      <c r="C8855">
        <v>-0.44316274940945877</v>
      </c>
      <c r="E8855">
        <v>-1.5624444284440486</v>
      </c>
    </row>
    <row r="8856" spans="3:5" x14ac:dyDescent="0.25">
      <c r="C8856">
        <v>-0.72034388888073042</v>
      </c>
      <c r="E8856">
        <v>-0.51745924595089932</v>
      </c>
    </row>
    <row r="8857" spans="3:5" x14ac:dyDescent="0.25">
      <c r="C8857">
        <v>-0.72034388888073042</v>
      </c>
      <c r="E8857">
        <v>0.17919754237786692</v>
      </c>
    </row>
    <row r="8858" spans="3:5" x14ac:dyDescent="0.25">
      <c r="C8858">
        <v>0.44381689689861065</v>
      </c>
      <c r="E8858">
        <v>1.2241827248710162</v>
      </c>
    </row>
    <row r="8859" spans="3:5" x14ac:dyDescent="0.25">
      <c r="C8859">
        <v>0.44381689689861065</v>
      </c>
      <c r="E8859">
        <v>-0.51745924595089932</v>
      </c>
    </row>
    <row r="8860" spans="3:5" x14ac:dyDescent="0.25">
      <c r="C8860">
        <v>0.3883806690043563</v>
      </c>
      <c r="E8860">
        <v>-1.5624444284440486</v>
      </c>
    </row>
    <row r="8861" spans="3:5" x14ac:dyDescent="0.25">
      <c r="C8861">
        <v>0.3883806690043563</v>
      </c>
      <c r="E8861">
        <v>0.52752593654225</v>
      </c>
    </row>
    <row r="8862" spans="3:5" x14ac:dyDescent="0.25">
      <c r="C8862">
        <v>0.77643426426413664</v>
      </c>
      <c r="E8862">
        <v>1.2241827248710162</v>
      </c>
    </row>
    <row r="8863" spans="3:5" x14ac:dyDescent="0.25">
      <c r="C8863">
        <v>0.77643426426413664</v>
      </c>
      <c r="E8863">
        <v>-0.86578764011528242</v>
      </c>
    </row>
    <row r="8864" spans="3:5" x14ac:dyDescent="0.25">
      <c r="C8864">
        <v>1.164487859523917</v>
      </c>
      <c r="E8864">
        <v>-0.16913085178651618</v>
      </c>
    </row>
    <row r="8865" spans="3:5" x14ac:dyDescent="0.25">
      <c r="C8865">
        <v>1.164487859523917</v>
      </c>
      <c r="E8865">
        <v>0.52752593654225</v>
      </c>
    </row>
    <row r="8866" spans="3:5" x14ac:dyDescent="0.25">
      <c r="C8866">
        <v>1.164487859523917</v>
      </c>
      <c r="E8866">
        <v>-1.5624444284440486</v>
      </c>
    </row>
    <row r="8867" spans="3:5" x14ac:dyDescent="0.25">
      <c r="C8867">
        <v>-1.3301423957175282</v>
      </c>
      <c r="E8867">
        <v>-0.16913085178651618</v>
      </c>
    </row>
    <row r="8868" spans="3:5" x14ac:dyDescent="0.25">
      <c r="C8868">
        <v>0.88730672005264533</v>
      </c>
      <c r="E8868">
        <v>-0.86578764011528242</v>
      </c>
    </row>
    <row r="8869" spans="3:5" x14ac:dyDescent="0.25">
      <c r="C8869">
        <v>-1.2192699399290194</v>
      </c>
      <c r="E8869">
        <v>1.2241827248710162</v>
      </c>
    </row>
    <row r="8870" spans="3:5" x14ac:dyDescent="0.25">
      <c r="C8870">
        <v>0.72099803636988236</v>
      </c>
      <c r="E8870">
        <v>1.5725111190353993</v>
      </c>
    </row>
    <row r="8871" spans="3:5" x14ac:dyDescent="0.25">
      <c r="C8871">
        <v>0.88730672005264533</v>
      </c>
      <c r="E8871">
        <v>-1.5624444284440486</v>
      </c>
    </row>
    <row r="8872" spans="3:5" x14ac:dyDescent="0.25">
      <c r="C8872">
        <v>5.5763301638830268E-2</v>
      </c>
      <c r="E8872">
        <v>-1.5624444284440486</v>
      </c>
    </row>
    <row r="8873" spans="3:5" x14ac:dyDescent="0.25">
      <c r="C8873">
        <v>1.3307965432066799</v>
      </c>
      <c r="E8873">
        <v>0.8758543307066331</v>
      </c>
    </row>
    <row r="8874" spans="3:5" x14ac:dyDescent="0.25">
      <c r="C8874">
        <v>1.3307965432066799</v>
      </c>
      <c r="E8874">
        <v>-1.2141160342796655</v>
      </c>
    </row>
    <row r="8875" spans="3:5" x14ac:dyDescent="0.25">
      <c r="C8875">
        <v>0.16663575742733894</v>
      </c>
      <c r="E8875">
        <v>-0.86578764011528242</v>
      </c>
    </row>
    <row r="8876" spans="3:5" x14ac:dyDescent="0.25">
      <c r="C8876">
        <v>-0.77578011677498482</v>
      </c>
      <c r="E8876">
        <v>0.8758543307066331</v>
      </c>
    </row>
    <row r="8877" spans="3:5" x14ac:dyDescent="0.25">
      <c r="C8877">
        <v>-0.77578011677498482</v>
      </c>
      <c r="E8877">
        <v>-0.86578764011528242</v>
      </c>
    </row>
    <row r="8878" spans="3:5" x14ac:dyDescent="0.25">
      <c r="C8878">
        <v>0.55468935268711927</v>
      </c>
      <c r="E8878">
        <v>0.52752593654225</v>
      </c>
    </row>
    <row r="8879" spans="3:5" x14ac:dyDescent="0.25">
      <c r="C8879">
        <v>-1.3855786236117824</v>
      </c>
      <c r="E8879">
        <v>-1.5624444284440486</v>
      </c>
    </row>
    <row r="8880" spans="3:5" x14ac:dyDescent="0.25">
      <c r="C8880">
        <v>0.44381689689861065</v>
      </c>
      <c r="E8880">
        <v>0.17919754237786692</v>
      </c>
    </row>
    <row r="8881" spans="3:5" x14ac:dyDescent="0.25">
      <c r="C8881">
        <v>0.44381689689861065</v>
      </c>
      <c r="E8881">
        <v>1.2241827248710162</v>
      </c>
    </row>
    <row r="8882" spans="3:5" x14ac:dyDescent="0.25">
      <c r="C8882">
        <v>0.44381689689861065</v>
      </c>
      <c r="E8882">
        <v>-1.5624444284440486</v>
      </c>
    </row>
    <row r="8883" spans="3:5" x14ac:dyDescent="0.25">
      <c r="C8883">
        <v>0.44381689689861065</v>
      </c>
      <c r="E8883">
        <v>-0.16913085178651618</v>
      </c>
    </row>
    <row r="8884" spans="3:5" x14ac:dyDescent="0.25">
      <c r="C8884">
        <v>0.55468935268711927</v>
      </c>
      <c r="E8884">
        <v>-0.16913085178651618</v>
      </c>
    </row>
    <row r="8885" spans="3:5" x14ac:dyDescent="0.25">
      <c r="C8885">
        <v>1.3307965432066799</v>
      </c>
      <c r="E8885">
        <v>-0.51745924595089932</v>
      </c>
    </row>
    <row r="8886" spans="3:5" x14ac:dyDescent="0.25">
      <c r="C8886">
        <v>1.3307965432066799</v>
      </c>
      <c r="E8886">
        <v>0.8758543307066331</v>
      </c>
    </row>
    <row r="8887" spans="3:5" x14ac:dyDescent="0.25">
      <c r="C8887">
        <v>1.3307965432066799</v>
      </c>
      <c r="E8887">
        <v>1.5725111190353993</v>
      </c>
    </row>
    <row r="8888" spans="3:5" x14ac:dyDescent="0.25">
      <c r="C8888">
        <v>1.1090516316296626</v>
      </c>
      <c r="E8888">
        <v>1.5725111190353993</v>
      </c>
    </row>
    <row r="8889" spans="3:5" x14ac:dyDescent="0.25">
      <c r="C8889">
        <v>1.1090516316296626</v>
      </c>
      <c r="E8889">
        <v>0.52752593654225</v>
      </c>
    </row>
    <row r="8890" spans="3:5" x14ac:dyDescent="0.25">
      <c r="C8890">
        <v>0.66556180847562796</v>
      </c>
      <c r="E8890">
        <v>-0.16913085178651618</v>
      </c>
    </row>
    <row r="8891" spans="3:5" x14ac:dyDescent="0.25">
      <c r="C8891">
        <v>-0.49859897730371311</v>
      </c>
      <c r="E8891">
        <v>1.5725111190353993</v>
      </c>
    </row>
    <row r="8892" spans="3:5" x14ac:dyDescent="0.25">
      <c r="C8892">
        <v>0.49925312479286499</v>
      </c>
      <c r="E8892">
        <v>-1.5624444284440486</v>
      </c>
    </row>
    <row r="8893" spans="3:5" x14ac:dyDescent="0.25">
      <c r="C8893">
        <v>1.6634139105722061</v>
      </c>
      <c r="E8893">
        <v>-0.16913085178651618</v>
      </c>
    </row>
    <row r="8894" spans="3:5" x14ac:dyDescent="0.25">
      <c r="C8894">
        <v>1.6634139105722061</v>
      </c>
      <c r="E8894">
        <v>0.52752593654225</v>
      </c>
    </row>
    <row r="8895" spans="3:5" x14ac:dyDescent="0.25">
      <c r="C8895">
        <v>1.6634139105722061</v>
      </c>
      <c r="E8895">
        <v>0.52752593654225</v>
      </c>
    </row>
    <row r="8896" spans="3:5" x14ac:dyDescent="0.25">
      <c r="C8896">
        <v>1.6634139105722061</v>
      </c>
      <c r="E8896">
        <v>-0.16913085178651618</v>
      </c>
    </row>
    <row r="8897" spans="3:5" x14ac:dyDescent="0.25">
      <c r="C8897">
        <v>-1.2192699399290194</v>
      </c>
      <c r="E8897">
        <v>-1.2141160342796655</v>
      </c>
    </row>
    <row r="8898" spans="3:5" x14ac:dyDescent="0.25">
      <c r="C8898">
        <v>-1.2192699399290194</v>
      </c>
      <c r="E8898">
        <v>-1.5624444284440486</v>
      </c>
    </row>
    <row r="8899" spans="3:5" x14ac:dyDescent="0.25">
      <c r="C8899">
        <v>-1.2192699399290194</v>
      </c>
      <c r="E8899">
        <v>0.17919754237786692</v>
      </c>
    </row>
    <row r="8900" spans="3:5" x14ac:dyDescent="0.25">
      <c r="C8900">
        <v>0.44381689689861065</v>
      </c>
      <c r="E8900">
        <v>0.52752593654225</v>
      </c>
    </row>
    <row r="8901" spans="3:5" x14ac:dyDescent="0.25">
      <c r="C8901">
        <v>0.44381689689861065</v>
      </c>
      <c r="E8901">
        <v>1.5725111190353993</v>
      </c>
    </row>
    <row r="8902" spans="3:5" x14ac:dyDescent="0.25">
      <c r="C8902">
        <v>0.44381689689861065</v>
      </c>
      <c r="E8902">
        <v>0.17919754237786692</v>
      </c>
    </row>
    <row r="8903" spans="3:5" x14ac:dyDescent="0.25">
      <c r="C8903">
        <v>-0.72034388888073042</v>
      </c>
      <c r="E8903">
        <v>-0.16913085178651618</v>
      </c>
    </row>
    <row r="8904" spans="3:5" x14ac:dyDescent="0.25">
      <c r="C8904">
        <v>-1.5518873072945456</v>
      </c>
      <c r="E8904">
        <v>-0.51745924595089932</v>
      </c>
    </row>
    <row r="8905" spans="3:5" x14ac:dyDescent="0.25">
      <c r="C8905">
        <v>3.2707374457592917E-4</v>
      </c>
      <c r="E8905">
        <v>1.2241827248710162</v>
      </c>
    </row>
    <row r="8906" spans="3:5" x14ac:dyDescent="0.25">
      <c r="C8906">
        <v>3.2707374457592917E-4</v>
      </c>
      <c r="E8906">
        <v>-0.16913085178651618</v>
      </c>
    </row>
    <row r="8907" spans="3:5" x14ac:dyDescent="0.25">
      <c r="C8907">
        <v>-1.5518873072945456</v>
      </c>
      <c r="E8907">
        <v>0.52752593654225</v>
      </c>
    </row>
    <row r="8908" spans="3:5" x14ac:dyDescent="0.25">
      <c r="C8908">
        <v>-1.5518873072945456</v>
      </c>
      <c r="E8908">
        <v>-1.2141160342796655</v>
      </c>
    </row>
    <row r="8909" spans="3:5" x14ac:dyDescent="0.25">
      <c r="C8909">
        <v>0.55468935268711927</v>
      </c>
      <c r="E8909">
        <v>-0.86578764011528242</v>
      </c>
    </row>
    <row r="8910" spans="3:5" x14ac:dyDescent="0.25">
      <c r="C8910">
        <v>0.55468935268711927</v>
      </c>
      <c r="E8910">
        <v>1.5725111190353993</v>
      </c>
    </row>
    <row r="8911" spans="3:5" x14ac:dyDescent="0.25">
      <c r="C8911">
        <v>0.55468935268711927</v>
      </c>
      <c r="E8911">
        <v>0.52752593654225</v>
      </c>
    </row>
    <row r="8912" spans="3:5" x14ac:dyDescent="0.25">
      <c r="C8912">
        <v>1.4971052268894431</v>
      </c>
      <c r="E8912">
        <v>-0.51745924595089932</v>
      </c>
    </row>
    <row r="8913" spans="3:5" x14ac:dyDescent="0.25">
      <c r="C8913">
        <v>1.4971052268894431</v>
      </c>
      <c r="E8913">
        <v>-0.86578764011528242</v>
      </c>
    </row>
    <row r="8914" spans="3:5" x14ac:dyDescent="0.25">
      <c r="C8914">
        <v>1.4971052268894431</v>
      </c>
      <c r="E8914">
        <v>-1.2141160342796655</v>
      </c>
    </row>
    <row r="8915" spans="3:5" x14ac:dyDescent="0.25">
      <c r="C8915">
        <v>1.4971052268894431</v>
      </c>
      <c r="E8915">
        <v>1.5725111190353993</v>
      </c>
    </row>
    <row r="8916" spans="3:5" x14ac:dyDescent="0.25">
      <c r="C8916">
        <v>1.4416689989951887</v>
      </c>
      <c r="E8916">
        <v>0.8758543307066331</v>
      </c>
    </row>
    <row r="8917" spans="3:5" x14ac:dyDescent="0.25">
      <c r="C8917">
        <v>1.4416689989951887</v>
      </c>
      <c r="E8917">
        <v>-0.86578764011528242</v>
      </c>
    </row>
    <row r="8918" spans="3:5" x14ac:dyDescent="0.25">
      <c r="C8918">
        <v>0.94274294794689972</v>
      </c>
      <c r="E8918">
        <v>1.2241827248710162</v>
      </c>
    </row>
    <row r="8919" spans="3:5" x14ac:dyDescent="0.25">
      <c r="C8919">
        <v>1.0536154037354084</v>
      </c>
      <c r="E8919">
        <v>-1.5624444284440486</v>
      </c>
    </row>
    <row r="8920" spans="3:5" x14ac:dyDescent="0.25">
      <c r="C8920">
        <v>-0.49859897730371311</v>
      </c>
      <c r="E8920">
        <v>0.8758543307066331</v>
      </c>
    </row>
    <row r="8921" spans="3:5" x14ac:dyDescent="0.25">
      <c r="C8921">
        <v>-1.6073235351887998</v>
      </c>
      <c r="E8921">
        <v>-0.16913085178651618</v>
      </c>
    </row>
    <row r="8922" spans="3:5" x14ac:dyDescent="0.25">
      <c r="C8922">
        <v>0.83187049215839104</v>
      </c>
      <c r="E8922">
        <v>0.52752593654225</v>
      </c>
    </row>
    <row r="8923" spans="3:5" x14ac:dyDescent="0.25">
      <c r="C8923">
        <v>0.83187049215839104</v>
      </c>
      <c r="E8923">
        <v>1.5725111190353993</v>
      </c>
    </row>
    <row r="8924" spans="3:5" x14ac:dyDescent="0.25">
      <c r="C8924">
        <v>0.83187049215839104</v>
      </c>
      <c r="E8924">
        <v>-1.2141160342796655</v>
      </c>
    </row>
    <row r="8925" spans="3:5" x14ac:dyDescent="0.25">
      <c r="C8925">
        <v>-1.6073235351887998</v>
      </c>
      <c r="E8925">
        <v>0.52752593654225</v>
      </c>
    </row>
    <row r="8926" spans="3:5" x14ac:dyDescent="0.25">
      <c r="C8926">
        <v>1.0536154037354084</v>
      </c>
      <c r="E8926">
        <v>1.5725111190353993</v>
      </c>
    </row>
    <row r="8927" spans="3:5" x14ac:dyDescent="0.25">
      <c r="C8927">
        <v>-0.72034388888073042</v>
      </c>
      <c r="E8927">
        <v>-0.86578764011528242</v>
      </c>
    </row>
    <row r="8928" spans="3:5" x14ac:dyDescent="0.25">
      <c r="C8928">
        <v>-0.8866525725634935</v>
      </c>
      <c r="E8928">
        <v>-1.2141160342796655</v>
      </c>
    </row>
    <row r="8929" spans="3:5" x14ac:dyDescent="0.25">
      <c r="C8929">
        <v>-0.33229029362095008</v>
      </c>
      <c r="E8929">
        <v>0.8758543307066331</v>
      </c>
    </row>
    <row r="8930" spans="3:5" x14ac:dyDescent="0.25">
      <c r="C8930">
        <v>1.7188501384664603</v>
      </c>
      <c r="E8930">
        <v>0.17919754237786692</v>
      </c>
    </row>
    <row r="8931" spans="3:5" x14ac:dyDescent="0.25">
      <c r="C8931">
        <v>1.5525414547836973</v>
      </c>
      <c r="E8931">
        <v>-0.16913085178651618</v>
      </c>
    </row>
    <row r="8932" spans="3:5" x14ac:dyDescent="0.25">
      <c r="C8932">
        <v>0.22207198532159328</v>
      </c>
      <c r="E8932">
        <v>-0.86578764011528242</v>
      </c>
    </row>
    <row r="8933" spans="3:5" x14ac:dyDescent="0.25">
      <c r="C8933">
        <v>0.22207198532159328</v>
      </c>
      <c r="E8933">
        <v>0.8758543307066331</v>
      </c>
    </row>
    <row r="8934" spans="3:5" x14ac:dyDescent="0.25">
      <c r="C8934">
        <v>0.22207198532159328</v>
      </c>
      <c r="E8934">
        <v>0.17919754237786692</v>
      </c>
    </row>
    <row r="8935" spans="3:5" x14ac:dyDescent="0.25">
      <c r="C8935">
        <v>0.22207198532159328</v>
      </c>
      <c r="E8935">
        <v>-0.86578764011528242</v>
      </c>
    </row>
    <row r="8936" spans="3:5" x14ac:dyDescent="0.25">
      <c r="C8936">
        <v>-0.94208880045774779</v>
      </c>
      <c r="E8936">
        <v>1.2241827248710162</v>
      </c>
    </row>
    <row r="8937" spans="3:5" x14ac:dyDescent="0.25">
      <c r="C8937">
        <v>-1.5518873072945456</v>
      </c>
      <c r="E8937">
        <v>1.5725111190353993</v>
      </c>
    </row>
    <row r="8938" spans="3:5" x14ac:dyDescent="0.25">
      <c r="C8938">
        <v>-1.5518873072945456</v>
      </c>
      <c r="E8938">
        <v>-0.86578764011528242</v>
      </c>
    </row>
    <row r="8939" spans="3:5" x14ac:dyDescent="0.25">
      <c r="C8939">
        <v>-0.8866525725634935</v>
      </c>
      <c r="E8939">
        <v>-0.86578764011528242</v>
      </c>
    </row>
    <row r="8940" spans="3:5" x14ac:dyDescent="0.25">
      <c r="C8940">
        <v>1.5525414547836973</v>
      </c>
      <c r="E8940">
        <v>-0.86578764011528242</v>
      </c>
    </row>
    <row r="8941" spans="3:5" x14ac:dyDescent="0.25">
      <c r="C8941">
        <v>0.66556180847562796</v>
      </c>
      <c r="E8941">
        <v>-0.51745924595089932</v>
      </c>
    </row>
    <row r="8942" spans="3:5" x14ac:dyDescent="0.25">
      <c r="C8942">
        <v>0.66556180847562796</v>
      </c>
      <c r="E8942">
        <v>0.8758543307066331</v>
      </c>
    </row>
    <row r="8943" spans="3:5" x14ac:dyDescent="0.25">
      <c r="C8943">
        <v>0.11119952953308461</v>
      </c>
      <c r="E8943">
        <v>-1.2141160342796655</v>
      </c>
    </row>
    <row r="8944" spans="3:5" x14ac:dyDescent="0.25">
      <c r="C8944">
        <v>0.11119952953308461</v>
      </c>
      <c r="E8944">
        <v>1.5725111190353993</v>
      </c>
    </row>
    <row r="8945" spans="3:5" x14ac:dyDescent="0.25">
      <c r="C8945">
        <v>0.61012558058137367</v>
      </c>
      <c r="E8945">
        <v>-0.86578764011528242</v>
      </c>
    </row>
    <row r="8946" spans="3:5" x14ac:dyDescent="0.25">
      <c r="C8946">
        <v>1.2753603153124258</v>
      </c>
      <c r="E8946">
        <v>1.2241827248710162</v>
      </c>
    </row>
    <row r="8947" spans="3:5" x14ac:dyDescent="0.25">
      <c r="C8947">
        <v>1.2753603153124258</v>
      </c>
      <c r="E8947">
        <v>-1.5624444284440486</v>
      </c>
    </row>
    <row r="8948" spans="3:5" x14ac:dyDescent="0.25">
      <c r="C8948">
        <v>1.6634139105722061</v>
      </c>
      <c r="E8948">
        <v>-1.5624444284440486</v>
      </c>
    </row>
    <row r="8949" spans="3:5" x14ac:dyDescent="0.25">
      <c r="C8949">
        <v>1.6634139105722061</v>
      </c>
      <c r="E8949">
        <v>0.8758543307066331</v>
      </c>
    </row>
    <row r="8950" spans="3:5" x14ac:dyDescent="0.25">
      <c r="C8950">
        <v>1.6634139105722061</v>
      </c>
      <c r="E8950">
        <v>-1.2141160342796655</v>
      </c>
    </row>
    <row r="8951" spans="3:5" x14ac:dyDescent="0.25">
      <c r="C8951">
        <v>-5.5109154149678409E-2</v>
      </c>
      <c r="E8951">
        <v>1.2241827248710162</v>
      </c>
    </row>
    <row r="8952" spans="3:5" x14ac:dyDescent="0.25">
      <c r="C8952">
        <v>-0.11054538204393274</v>
      </c>
      <c r="E8952">
        <v>-1.2141160342796655</v>
      </c>
    </row>
    <row r="8953" spans="3:5" x14ac:dyDescent="0.25">
      <c r="C8953">
        <v>-0.11054538204393274</v>
      </c>
      <c r="E8953">
        <v>1.5725111190353993</v>
      </c>
    </row>
    <row r="8954" spans="3:5" x14ac:dyDescent="0.25">
      <c r="C8954">
        <v>-0.11054538204393274</v>
      </c>
      <c r="E8954">
        <v>0.8758543307066331</v>
      </c>
    </row>
    <row r="8955" spans="3:5" x14ac:dyDescent="0.25">
      <c r="C8955">
        <v>0.3883806690043563</v>
      </c>
      <c r="E8955">
        <v>1.2241827248710162</v>
      </c>
    </row>
    <row r="8956" spans="3:5" x14ac:dyDescent="0.25">
      <c r="C8956">
        <v>0.22207198532159328</v>
      </c>
      <c r="E8956">
        <v>1.2241827248710162</v>
      </c>
    </row>
    <row r="8957" spans="3:5" x14ac:dyDescent="0.25">
      <c r="C8957">
        <v>0.22207198532159328</v>
      </c>
      <c r="E8957">
        <v>-0.16913085178651618</v>
      </c>
    </row>
    <row r="8958" spans="3:5" x14ac:dyDescent="0.25">
      <c r="C8958">
        <v>-0.94208880045774779</v>
      </c>
      <c r="E8958">
        <v>-0.86578764011528242</v>
      </c>
    </row>
    <row r="8959" spans="3:5" x14ac:dyDescent="0.25">
      <c r="C8959">
        <v>1.3862327711009343</v>
      </c>
      <c r="E8959">
        <v>1.5725111190353993</v>
      </c>
    </row>
    <row r="8960" spans="3:5" x14ac:dyDescent="0.25">
      <c r="C8960">
        <v>-1.3855786236117824</v>
      </c>
      <c r="E8960">
        <v>-0.51745924595089932</v>
      </c>
    </row>
    <row r="8961" spans="3:5" x14ac:dyDescent="0.25">
      <c r="C8961">
        <v>-1.6627597630830542</v>
      </c>
      <c r="E8961">
        <v>0.17919754237786692</v>
      </c>
    </row>
    <row r="8962" spans="3:5" x14ac:dyDescent="0.25">
      <c r="C8962">
        <v>1.2199240874181714</v>
      </c>
      <c r="E8962">
        <v>-1.2141160342796655</v>
      </c>
    </row>
    <row r="8963" spans="3:5" x14ac:dyDescent="0.25">
      <c r="C8963">
        <v>1.2199240874181714</v>
      </c>
      <c r="E8963">
        <v>-1.2141160342796655</v>
      </c>
    </row>
    <row r="8964" spans="3:5" x14ac:dyDescent="0.25">
      <c r="C8964">
        <v>0.66556180847562796</v>
      </c>
      <c r="E8964">
        <v>-1.2141160342796655</v>
      </c>
    </row>
    <row r="8965" spans="3:5" x14ac:dyDescent="0.25">
      <c r="C8965">
        <v>-0.72034388888073042</v>
      </c>
      <c r="E8965">
        <v>-0.51745924595089932</v>
      </c>
    </row>
    <row r="8966" spans="3:5" x14ac:dyDescent="0.25">
      <c r="C8966">
        <v>-0.72034388888073042</v>
      </c>
      <c r="E8966">
        <v>0.52752593654225</v>
      </c>
    </row>
    <row r="8967" spans="3:5" x14ac:dyDescent="0.25">
      <c r="C8967">
        <v>0.72099803636988236</v>
      </c>
      <c r="E8967">
        <v>0.52752593654225</v>
      </c>
    </row>
    <row r="8968" spans="3:5" x14ac:dyDescent="0.25">
      <c r="C8968">
        <v>0.72099803636988236</v>
      </c>
      <c r="E8968">
        <v>-0.86578764011528242</v>
      </c>
    </row>
    <row r="8969" spans="3:5" x14ac:dyDescent="0.25">
      <c r="C8969">
        <v>-0.55403520519796745</v>
      </c>
      <c r="E8969">
        <v>-0.16913085178651618</v>
      </c>
    </row>
    <row r="8970" spans="3:5" x14ac:dyDescent="0.25">
      <c r="C8970">
        <v>-0.8866525725634935</v>
      </c>
      <c r="E8970">
        <v>-0.86578764011528242</v>
      </c>
    </row>
    <row r="8971" spans="3:5" x14ac:dyDescent="0.25">
      <c r="C8971">
        <v>-0.8866525725634935</v>
      </c>
      <c r="E8971">
        <v>-0.51745924595089932</v>
      </c>
    </row>
    <row r="8972" spans="3:5" x14ac:dyDescent="0.25">
      <c r="C8972">
        <v>-1.6073235351887998</v>
      </c>
      <c r="E8972">
        <v>1.5725111190353993</v>
      </c>
    </row>
    <row r="8973" spans="3:5" x14ac:dyDescent="0.25">
      <c r="C8973">
        <v>-1.3855786236117824</v>
      </c>
      <c r="E8973">
        <v>-0.86578764011528242</v>
      </c>
    </row>
    <row r="8974" spans="3:5" x14ac:dyDescent="0.25">
      <c r="C8974">
        <v>-0.94208880045774779</v>
      </c>
      <c r="E8974">
        <v>-0.51745924595089932</v>
      </c>
    </row>
    <row r="8975" spans="3:5" x14ac:dyDescent="0.25">
      <c r="C8975">
        <v>-1.7181959909773086</v>
      </c>
      <c r="E8975">
        <v>1.2241827248710162</v>
      </c>
    </row>
    <row r="8976" spans="3:5" x14ac:dyDescent="0.25">
      <c r="C8976">
        <v>-1.7181959909773086</v>
      </c>
      <c r="E8976">
        <v>1.5725111190353993</v>
      </c>
    </row>
    <row r="8977" spans="3:5" x14ac:dyDescent="0.25">
      <c r="C8977">
        <v>-0.72034388888073042</v>
      </c>
      <c r="E8977">
        <v>-0.86578764011528242</v>
      </c>
    </row>
    <row r="8978" spans="3:5" x14ac:dyDescent="0.25">
      <c r="C8978">
        <v>-0.72034388888073042</v>
      </c>
      <c r="E8978">
        <v>1.5725111190353993</v>
      </c>
    </row>
    <row r="8979" spans="3:5" x14ac:dyDescent="0.25">
      <c r="C8979">
        <v>-0.72034388888073042</v>
      </c>
      <c r="E8979">
        <v>-0.51745924595089932</v>
      </c>
    </row>
    <row r="8980" spans="3:5" x14ac:dyDescent="0.25">
      <c r="C8980">
        <v>-0.77578011677498482</v>
      </c>
      <c r="E8980">
        <v>-0.51745924595089932</v>
      </c>
    </row>
    <row r="8981" spans="3:5" x14ac:dyDescent="0.25">
      <c r="C8981">
        <v>0.16663575742733894</v>
      </c>
      <c r="E8981">
        <v>-1.5624444284440486</v>
      </c>
    </row>
    <row r="8982" spans="3:5" x14ac:dyDescent="0.25">
      <c r="C8982">
        <v>0.16663575742733894</v>
      </c>
      <c r="E8982">
        <v>1.2241827248710162</v>
      </c>
    </row>
    <row r="8983" spans="3:5" x14ac:dyDescent="0.25">
      <c r="C8983">
        <v>0.16663575742733894</v>
      </c>
      <c r="E8983">
        <v>-0.16913085178651618</v>
      </c>
    </row>
    <row r="8984" spans="3:5" x14ac:dyDescent="0.25">
      <c r="C8984">
        <v>-1.0529612562462565</v>
      </c>
      <c r="E8984">
        <v>-0.86578764011528242</v>
      </c>
    </row>
    <row r="8985" spans="3:5" x14ac:dyDescent="0.25">
      <c r="C8985">
        <v>-0.49859897730371311</v>
      </c>
      <c r="E8985">
        <v>-1.5624444284440486</v>
      </c>
    </row>
    <row r="8986" spans="3:5" x14ac:dyDescent="0.25">
      <c r="C8986">
        <v>-0.22141783783244143</v>
      </c>
      <c r="E8986">
        <v>-1.2141160342796655</v>
      </c>
    </row>
    <row r="8987" spans="3:5" x14ac:dyDescent="0.25">
      <c r="C8987">
        <v>-0.16598160993818709</v>
      </c>
      <c r="E8987">
        <v>1.5725111190353993</v>
      </c>
    </row>
    <row r="8988" spans="3:5" x14ac:dyDescent="0.25">
      <c r="C8988">
        <v>-0.99752502835200219</v>
      </c>
      <c r="E8988">
        <v>1.5725111190353993</v>
      </c>
    </row>
    <row r="8989" spans="3:5" x14ac:dyDescent="0.25">
      <c r="C8989">
        <v>-1.2192699399290194</v>
      </c>
      <c r="E8989">
        <v>0.8758543307066331</v>
      </c>
    </row>
    <row r="8990" spans="3:5" x14ac:dyDescent="0.25">
      <c r="C8990">
        <v>-1.6073235351887998</v>
      </c>
      <c r="E8990">
        <v>-1.2141160342796655</v>
      </c>
    </row>
    <row r="8991" spans="3:5" x14ac:dyDescent="0.25">
      <c r="C8991">
        <v>-1.6073235351887998</v>
      </c>
      <c r="E8991">
        <v>0.52752593654225</v>
      </c>
    </row>
    <row r="8992" spans="3:5" x14ac:dyDescent="0.25">
      <c r="C8992">
        <v>0.77643426426413664</v>
      </c>
      <c r="E8992">
        <v>-0.86578764011528242</v>
      </c>
    </row>
    <row r="8993" spans="3:5" x14ac:dyDescent="0.25">
      <c r="C8993">
        <v>0.77643426426413664</v>
      </c>
      <c r="E8993">
        <v>1.5725111190353993</v>
      </c>
    </row>
    <row r="8994" spans="3:5" x14ac:dyDescent="0.25">
      <c r="C8994">
        <v>0.61012558058137367</v>
      </c>
      <c r="E8994">
        <v>-0.86578764011528242</v>
      </c>
    </row>
    <row r="8995" spans="3:5" x14ac:dyDescent="0.25">
      <c r="C8995">
        <v>0.61012558058137367</v>
      </c>
      <c r="E8995">
        <v>0.8758543307066331</v>
      </c>
    </row>
    <row r="8996" spans="3:5" x14ac:dyDescent="0.25">
      <c r="C8996">
        <v>-0.94208880045774779</v>
      </c>
      <c r="E8996">
        <v>-0.16913085178651618</v>
      </c>
    </row>
    <row r="8997" spans="3:5" x14ac:dyDescent="0.25">
      <c r="C8997">
        <v>-0.22141783783244143</v>
      </c>
      <c r="E8997">
        <v>0.8758543307066331</v>
      </c>
    </row>
    <row r="8998" spans="3:5" x14ac:dyDescent="0.25">
      <c r="C8998">
        <v>-0.44316274940945877</v>
      </c>
      <c r="E8998">
        <v>1.2241827248710162</v>
      </c>
    </row>
    <row r="8999" spans="3:5" x14ac:dyDescent="0.25">
      <c r="C8999">
        <v>1.3307965432066799</v>
      </c>
      <c r="E8999">
        <v>-0.86578764011528242</v>
      </c>
    </row>
    <row r="9000" spans="3:5" x14ac:dyDescent="0.25">
      <c r="C9000">
        <v>-1.1638337120347653</v>
      </c>
      <c r="E9000">
        <v>0.17919754237786692</v>
      </c>
    </row>
    <row r="9001" spans="3:5" x14ac:dyDescent="0.25">
      <c r="C9001">
        <v>-1.1638337120347653</v>
      </c>
      <c r="E9001">
        <v>0.8758543307066331</v>
      </c>
    </row>
    <row r="9002" spans="3:5" x14ac:dyDescent="0.25">
      <c r="C9002">
        <v>-1.6073235351887998</v>
      </c>
      <c r="E9002">
        <v>0.17919754237786692</v>
      </c>
    </row>
    <row r="9003" spans="3:5" x14ac:dyDescent="0.25">
      <c r="C9003">
        <v>1.6634139105722061</v>
      </c>
      <c r="E9003">
        <v>0.8758543307066331</v>
      </c>
    </row>
    <row r="9004" spans="3:5" x14ac:dyDescent="0.25">
      <c r="C9004">
        <v>1.6634139105722061</v>
      </c>
      <c r="E9004">
        <v>0.17919754237786692</v>
      </c>
    </row>
    <row r="9005" spans="3:5" x14ac:dyDescent="0.25">
      <c r="C9005">
        <v>0.44381689689861065</v>
      </c>
      <c r="E9005">
        <v>-0.51745924595089932</v>
      </c>
    </row>
    <row r="9006" spans="3:5" x14ac:dyDescent="0.25">
      <c r="C9006">
        <v>0.44381689689861065</v>
      </c>
      <c r="E9006">
        <v>-0.16913085178651618</v>
      </c>
    </row>
    <row r="9007" spans="3:5" x14ac:dyDescent="0.25">
      <c r="C9007">
        <v>0.44381689689861065</v>
      </c>
      <c r="E9007">
        <v>0.52752593654225</v>
      </c>
    </row>
    <row r="9008" spans="3:5" x14ac:dyDescent="0.25">
      <c r="C9008">
        <v>0.66556180847562796</v>
      </c>
      <c r="E9008">
        <v>0.17919754237786692</v>
      </c>
    </row>
    <row r="9009" spans="3:5" x14ac:dyDescent="0.25">
      <c r="C9009">
        <v>0.66556180847562796</v>
      </c>
      <c r="E9009">
        <v>-0.51745924595089932</v>
      </c>
    </row>
    <row r="9010" spans="3:5" x14ac:dyDescent="0.25">
      <c r="C9010">
        <v>-1.2192699399290194</v>
      </c>
      <c r="E9010">
        <v>-1.5624444284440486</v>
      </c>
    </row>
    <row r="9011" spans="3:5" x14ac:dyDescent="0.25">
      <c r="C9011">
        <v>-0.8866525725634935</v>
      </c>
      <c r="E9011">
        <v>-0.51745924595089932</v>
      </c>
    </row>
    <row r="9012" spans="3:5" x14ac:dyDescent="0.25">
      <c r="C9012">
        <v>0.49925312479286499</v>
      </c>
      <c r="E9012">
        <v>-0.16913085178651618</v>
      </c>
    </row>
    <row r="9013" spans="3:5" x14ac:dyDescent="0.25">
      <c r="C9013">
        <v>0.11119952953308461</v>
      </c>
      <c r="E9013">
        <v>0.8758543307066331</v>
      </c>
    </row>
    <row r="9014" spans="3:5" x14ac:dyDescent="0.25">
      <c r="C9014">
        <v>0.11119952953308461</v>
      </c>
      <c r="E9014">
        <v>0.52752593654225</v>
      </c>
    </row>
    <row r="9015" spans="3:5" x14ac:dyDescent="0.25">
      <c r="C9015">
        <v>0.11119952953308461</v>
      </c>
      <c r="E9015">
        <v>-1.5624444284440486</v>
      </c>
    </row>
    <row r="9016" spans="3:5" x14ac:dyDescent="0.25">
      <c r="C9016">
        <v>0.22207198532159328</v>
      </c>
      <c r="E9016">
        <v>-0.86578764011528242</v>
      </c>
    </row>
    <row r="9017" spans="3:5" x14ac:dyDescent="0.25">
      <c r="C9017">
        <v>-0.8312163446692391</v>
      </c>
      <c r="E9017">
        <v>-0.51745924595089932</v>
      </c>
    </row>
    <row r="9018" spans="3:5" x14ac:dyDescent="0.25">
      <c r="C9018">
        <v>-0.8312163446692391</v>
      </c>
      <c r="E9018">
        <v>0.52752593654225</v>
      </c>
    </row>
    <row r="9019" spans="3:5" x14ac:dyDescent="0.25">
      <c r="C9019">
        <v>0.77643426426413664</v>
      </c>
      <c r="E9019">
        <v>0.8758543307066331</v>
      </c>
    </row>
    <row r="9020" spans="3:5" x14ac:dyDescent="0.25">
      <c r="C9020">
        <v>0.16663575742733894</v>
      </c>
      <c r="E9020">
        <v>-1.5624444284440486</v>
      </c>
    </row>
    <row r="9021" spans="3:5" x14ac:dyDescent="0.25">
      <c r="C9021">
        <v>0.27750821321584762</v>
      </c>
      <c r="E9021">
        <v>-0.16913085178651618</v>
      </c>
    </row>
    <row r="9022" spans="3:5" x14ac:dyDescent="0.25">
      <c r="C9022">
        <v>1.1090516316296626</v>
      </c>
      <c r="E9022">
        <v>-1.5624444284440486</v>
      </c>
    </row>
    <row r="9023" spans="3:5" x14ac:dyDescent="0.25">
      <c r="C9023">
        <v>1.1090516316296626</v>
      </c>
      <c r="E9023">
        <v>-0.51745924595089932</v>
      </c>
    </row>
    <row r="9024" spans="3:5" x14ac:dyDescent="0.25">
      <c r="C9024">
        <v>0.49925312479286499</v>
      </c>
      <c r="E9024">
        <v>1.5725111190353993</v>
      </c>
    </row>
    <row r="9025" spans="3:5" x14ac:dyDescent="0.25">
      <c r="C9025">
        <v>0.49925312479286499</v>
      </c>
      <c r="E9025">
        <v>-1.2141160342796655</v>
      </c>
    </row>
    <row r="9026" spans="3:5" x14ac:dyDescent="0.25">
      <c r="C9026">
        <v>0.33294444111010196</v>
      </c>
      <c r="E9026">
        <v>1.2241827248710162</v>
      </c>
    </row>
    <row r="9027" spans="3:5" x14ac:dyDescent="0.25">
      <c r="C9027">
        <v>-1.2192699399290194</v>
      </c>
      <c r="E9027">
        <v>-0.51745924595089932</v>
      </c>
    </row>
    <row r="9028" spans="3:5" x14ac:dyDescent="0.25">
      <c r="C9028">
        <v>1.6634139105722061</v>
      </c>
      <c r="E9028">
        <v>0.52752593654225</v>
      </c>
    </row>
    <row r="9029" spans="3:5" x14ac:dyDescent="0.25">
      <c r="C9029">
        <v>1.6634139105722061</v>
      </c>
      <c r="E9029">
        <v>-0.16913085178651618</v>
      </c>
    </row>
    <row r="9030" spans="3:5" x14ac:dyDescent="0.25">
      <c r="C9030">
        <v>0.77643426426413664</v>
      </c>
      <c r="E9030">
        <v>1.2241827248710162</v>
      </c>
    </row>
    <row r="9031" spans="3:5" x14ac:dyDescent="0.25">
      <c r="C9031">
        <v>0.77643426426413664</v>
      </c>
      <c r="E9031">
        <v>-0.86578764011528242</v>
      </c>
    </row>
    <row r="9032" spans="3:5" x14ac:dyDescent="0.25">
      <c r="C9032">
        <v>-5.5109154149678409E-2</v>
      </c>
      <c r="E9032">
        <v>-1.2141160342796655</v>
      </c>
    </row>
    <row r="9033" spans="3:5" x14ac:dyDescent="0.25">
      <c r="C9033">
        <v>0.44381689689861065</v>
      </c>
      <c r="E9033">
        <v>-0.86578764011528242</v>
      </c>
    </row>
    <row r="9034" spans="3:5" x14ac:dyDescent="0.25">
      <c r="C9034">
        <v>0.66556180847562796</v>
      </c>
      <c r="E9034">
        <v>-1.5624444284440486</v>
      </c>
    </row>
    <row r="9035" spans="3:5" x14ac:dyDescent="0.25">
      <c r="C9035">
        <v>0.66556180847562796</v>
      </c>
      <c r="E9035">
        <v>1.2241827248710162</v>
      </c>
    </row>
    <row r="9036" spans="3:5" x14ac:dyDescent="0.25">
      <c r="C9036">
        <v>-0.44316274940945877</v>
      </c>
      <c r="E9036">
        <v>0.8758543307066331</v>
      </c>
    </row>
    <row r="9037" spans="3:5" x14ac:dyDescent="0.25">
      <c r="C9037">
        <v>-1.7181959909773086</v>
      </c>
      <c r="E9037">
        <v>0.8758543307066331</v>
      </c>
    </row>
    <row r="9038" spans="3:5" x14ac:dyDescent="0.25">
      <c r="C9038">
        <v>-1.7181959909773086</v>
      </c>
      <c r="E9038">
        <v>-0.86578764011528242</v>
      </c>
    </row>
    <row r="9039" spans="3:5" x14ac:dyDescent="0.25">
      <c r="C9039">
        <v>-0.27685406572669574</v>
      </c>
      <c r="E9039">
        <v>1.2241827248710162</v>
      </c>
    </row>
    <row r="9040" spans="3:5" x14ac:dyDescent="0.25">
      <c r="C9040">
        <v>-0.27685406572669574</v>
      </c>
      <c r="E9040">
        <v>-0.16913085178651618</v>
      </c>
    </row>
    <row r="9041" spans="3:5" x14ac:dyDescent="0.25">
      <c r="C9041">
        <v>-0.27685406572669574</v>
      </c>
      <c r="E9041">
        <v>-1.2141160342796655</v>
      </c>
    </row>
    <row r="9042" spans="3:5" x14ac:dyDescent="0.25">
      <c r="C9042">
        <v>0.83187049215839104</v>
      </c>
      <c r="E9042">
        <v>1.5725111190353993</v>
      </c>
    </row>
    <row r="9043" spans="3:5" x14ac:dyDescent="0.25">
      <c r="C9043">
        <v>0.83187049215839104</v>
      </c>
      <c r="E9043">
        <v>1.5725111190353993</v>
      </c>
    </row>
    <row r="9044" spans="3:5" x14ac:dyDescent="0.25">
      <c r="C9044">
        <v>-1.0529612562462565</v>
      </c>
      <c r="E9044">
        <v>0.17919754237786692</v>
      </c>
    </row>
    <row r="9045" spans="3:5" x14ac:dyDescent="0.25">
      <c r="C9045">
        <v>-1.0529612562462565</v>
      </c>
      <c r="E9045">
        <v>0.52752593654225</v>
      </c>
    </row>
    <row r="9046" spans="3:5" x14ac:dyDescent="0.25">
      <c r="C9046">
        <v>-0.11054538204393274</v>
      </c>
      <c r="E9046">
        <v>-1.5624444284440486</v>
      </c>
    </row>
    <row r="9047" spans="3:5" x14ac:dyDescent="0.25">
      <c r="C9047">
        <v>-0.11054538204393274</v>
      </c>
      <c r="E9047">
        <v>1.2241827248710162</v>
      </c>
    </row>
    <row r="9048" spans="3:5" x14ac:dyDescent="0.25">
      <c r="C9048">
        <v>1.164487859523917</v>
      </c>
      <c r="E9048">
        <v>0.17919754237786692</v>
      </c>
    </row>
    <row r="9049" spans="3:5" x14ac:dyDescent="0.25">
      <c r="C9049">
        <v>1.164487859523917</v>
      </c>
      <c r="E9049">
        <v>0.8758543307066331</v>
      </c>
    </row>
    <row r="9050" spans="3:5" x14ac:dyDescent="0.25">
      <c r="C9050">
        <v>0.22207198532159328</v>
      </c>
      <c r="E9050">
        <v>-1.5624444284440486</v>
      </c>
    </row>
    <row r="9051" spans="3:5" x14ac:dyDescent="0.25">
      <c r="C9051">
        <v>-0.33229029362095008</v>
      </c>
      <c r="E9051">
        <v>-0.86578764011528242</v>
      </c>
    </row>
    <row r="9052" spans="3:5" x14ac:dyDescent="0.25">
      <c r="C9052">
        <v>0.44381689689861065</v>
      </c>
      <c r="E9052">
        <v>0.52752593654225</v>
      </c>
    </row>
    <row r="9053" spans="3:5" x14ac:dyDescent="0.25">
      <c r="C9053">
        <v>0.77643426426413664</v>
      </c>
      <c r="E9053">
        <v>1.5725111190353993</v>
      </c>
    </row>
    <row r="9054" spans="3:5" x14ac:dyDescent="0.25">
      <c r="C9054">
        <v>0.77643426426413664</v>
      </c>
      <c r="E9054">
        <v>1.2241827248710162</v>
      </c>
    </row>
    <row r="9055" spans="3:5" x14ac:dyDescent="0.25">
      <c r="C9055">
        <v>1.6079776826779517</v>
      </c>
      <c r="E9055">
        <v>1.5725111190353993</v>
      </c>
    </row>
    <row r="9056" spans="3:5" x14ac:dyDescent="0.25">
      <c r="C9056">
        <v>-0.44316274940945877</v>
      </c>
      <c r="E9056">
        <v>1.2241827248710162</v>
      </c>
    </row>
    <row r="9057" spans="3:5" x14ac:dyDescent="0.25">
      <c r="C9057">
        <v>-0.44316274940945877</v>
      </c>
      <c r="E9057">
        <v>-0.86578764011528242</v>
      </c>
    </row>
    <row r="9058" spans="3:5" x14ac:dyDescent="0.25">
      <c r="C9058">
        <v>-0.44316274940945877</v>
      </c>
      <c r="E9058">
        <v>-0.16913085178651618</v>
      </c>
    </row>
    <row r="9059" spans="3:5" x14ac:dyDescent="0.25">
      <c r="C9059">
        <v>0.22207198532159328</v>
      </c>
      <c r="E9059">
        <v>-1.5624444284440486</v>
      </c>
    </row>
    <row r="9060" spans="3:5" x14ac:dyDescent="0.25">
      <c r="C9060">
        <v>0.11119952953308461</v>
      </c>
      <c r="E9060">
        <v>-1.2141160342796655</v>
      </c>
    </row>
    <row r="9061" spans="3:5" x14ac:dyDescent="0.25">
      <c r="C9061">
        <v>0.11119952953308461</v>
      </c>
      <c r="E9061">
        <v>-0.86578764011528242</v>
      </c>
    </row>
    <row r="9062" spans="3:5" x14ac:dyDescent="0.25">
      <c r="C9062">
        <v>0.11119952953308461</v>
      </c>
      <c r="E9062">
        <v>-0.86578764011528242</v>
      </c>
    </row>
    <row r="9063" spans="3:5" x14ac:dyDescent="0.25">
      <c r="C9063">
        <v>1.6634139105722061</v>
      </c>
      <c r="E9063">
        <v>-1.5624444284440486</v>
      </c>
    </row>
    <row r="9064" spans="3:5" x14ac:dyDescent="0.25">
      <c r="C9064">
        <v>-0.94208880045774779</v>
      </c>
      <c r="E9064">
        <v>-1.5624444284440486</v>
      </c>
    </row>
    <row r="9065" spans="3:5" x14ac:dyDescent="0.25">
      <c r="C9065">
        <v>-0.94208880045774779</v>
      </c>
      <c r="E9065">
        <v>-1.5624444284440486</v>
      </c>
    </row>
    <row r="9066" spans="3:5" x14ac:dyDescent="0.25">
      <c r="C9066">
        <v>-0.94208880045774779</v>
      </c>
      <c r="E9066">
        <v>0.52752593654225</v>
      </c>
    </row>
    <row r="9067" spans="3:5" x14ac:dyDescent="0.25">
      <c r="C9067">
        <v>-0.94208880045774779</v>
      </c>
      <c r="E9067">
        <v>0.17919754237786692</v>
      </c>
    </row>
    <row r="9068" spans="3:5" x14ac:dyDescent="0.25">
      <c r="C9068">
        <v>-0.94208880045774779</v>
      </c>
      <c r="E9068">
        <v>0.8758543307066331</v>
      </c>
    </row>
    <row r="9069" spans="3:5" x14ac:dyDescent="0.25">
      <c r="C9069">
        <v>1.4971052268894431</v>
      </c>
      <c r="E9069">
        <v>0.52752593654225</v>
      </c>
    </row>
    <row r="9070" spans="3:5" x14ac:dyDescent="0.25">
      <c r="C9070">
        <v>0.49925312479286499</v>
      </c>
      <c r="E9070">
        <v>-0.16913085178651618</v>
      </c>
    </row>
    <row r="9071" spans="3:5" x14ac:dyDescent="0.25">
      <c r="C9071">
        <v>0.49925312479286499</v>
      </c>
      <c r="E9071">
        <v>-0.16913085178651618</v>
      </c>
    </row>
    <row r="9072" spans="3:5" x14ac:dyDescent="0.25">
      <c r="C9072">
        <v>0.49925312479286499</v>
      </c>
      <c r="E9072">
        <v>0.52752593654225</v>
      </c>
    </row>
    <row r="9073" spans="3:5" x14ac:dyDescent="0.25">
      <c r="C9073">
        <v>-0.27685406572669574</v>
      </c>
      <c r="E9073">
        <v>-0.86578764011528242</v>
      </c>
    </row>
    <row r="9074" spans="3:5" x14ac:dyDescent="0.25">
      <c r="C9074">
        <v>-1.2192699399290194</v>
      </c>
      <c r="E9074">
        <v>-1.2141160342796655</v>
      </c>
    </row>
    <row r="9075" spans="3:5" x14ac:dyDescent="0.25">
      <c r="C9075">
        <v>-0.8312163446692391</v>
      </c>
      <c r="E9075">
        <v>-0.86578764011528242</v>
      </c>
    </row>
    <row r="9076" spans="3:5" x14ac:dyDescent="0.25">
      <c r="C9076">
        <v>5.5763301638830268E-2</v>
      </c>
      <c r="E9076">
        <v>-0.51745924595089932</v>
      </c>
    </row>
    <row r="9077" spans="3:5" x14ac:dyDescent="0.25">
      <c r="C9077">
        <v>-1.5518873072945456</v>
      </c>
      <c r="E9077">
        <v>1.2241827248710162</v>
      </c>
    </row>
    <row r="9078" spans="3:5" x14ac:dyDescent="0.25">
      <c r="C9078">
        <v>1.5525414547836973</v>
      </c>
      <c r="E9078">
        <v>1.5725111190353993</v>
      </c>
    </row>
    <row r="9079" spans="3:5" x14ac:dyDescent="0.25">
      <c r="C9079">
        <v>0.3883806690043563</v>
      </c>
      <c r="E9079">
        <v>-1.2141160342796655</v>
      </c>
    </row>
    <row r="9080" spans="3:5" x14ac:dyDescent="0.25">
      <c r="C9080">
        <v>-0.8866525725634935</v>
      </c>
      <c r="E9080">
        <v>1.2241827248710162</v>
      </c>
    </row>
    <row r="9081" spans="3:5" x14ac:dyDescent="0.25">
      <c r="C9081">
        <v>-0.44316274940945877</v>
      </c>
      <c r="E9081">
        <v>0.52752593654225</v>
      </c>
    </row>
    <row r="9082" spans="3:5" x14ac:dyDescent="0.25">
      <c r="C9082">
        <v>-0.44316274940945877</v>
      </c>
      <c r="E9082">
        <v>0.52752593654225</v>
      </c>
    </row>
    <row r="9083" spans="3:5" x14ac:dyDescent="0.25">
      <c r="C9083">
        <v>0.49925312479286499</v>
      </c>
      <c r="E9083">
        <v>-0.16913085178651618</v>
      </c>
    </row>
    <row r="9084" spans="3:5" x14ac:dyDescent="0.25">
      <c r="C9084">
        <v>0.27750821321584762</v>
      </c>
      <c r="E9084">
        <v>-0.86578764011528242</v>
      </c>
    </row>
    <row r="9085" spans="3:5" x14ac:dyDescent="0.25">
      <c r="C9085">
        <v>1.164487859523917</v>
      </c>
      <c r="E9085">
        <v>1.2241827248710162</v>
      </c>
    </row>
    <row r="9086" spans="3:5" x14ac:dyDescent="0.25">
      <c r="C9086">
        <v>-0.33229029362095008</v>
      </c>
      <c r="E9086">
        <v>-0.86578764011528242</v>
      </c>
    </row>
    <row r="9087" spans="3:5" x14ac:dyDescent="0.25">
      <c r="C9087">
        <v>-0.22141783783244143</v>
      </c>
      <c r="E9087">
        <v>1.2241827248710162</v>
      </c>
    </row>
    <row r="9088" spans="3:5" x14ac:dyDescent="0.25">
      <c r="C9088">
        <v>-1.4410148515060368</v>
      </c>
      <c r="E9088">
        <v>1.5725111190353993</v>
      </c>
    </row>
    <row r="9089" spans="3:5" x14ac:dyDescent="0.25">
      <c r="C9089">
        <v>0.22207198532159328</v>
      </c>
      <c r="E9089">
        <v>-1.5624444284440486</v>
      </c>
    </row>
    <row r="9090" spans="3:5" x14ac:dyDescent="0.25">
      <c r="C9090">
        <v>0.22207198532159328</v>
      </c>
      <c r="E9090">
        <v>-0.86578764011528242</v>
      </c>
    </row>
    <row r="9091" spans="3:5" x14ac:dyDescent="0.25">
      <c r="C9091">
        <v>-0.77578011677498482</v>
      </c>
      <c r="E9091">
        <v>1.5725111190353993</v>
      </c>
    </row>
    <row r="9092" spans="3:5" x14ac:dyDescent="0.25">
      <c r="C9092">
        <v>-0.99752502835200219</v>
      </c>
      <c r="E9092">
        <v>-1.2141160342796655</v>
      </c>
    </row>
    <row r="9093" spans="3:5" x14ac:dyDescent="0.25">
      <c r="C9093">
        <v>-0.99752502835200219</v>
      </c>
      <c r="E9093">
        <v>1.5725111190353993</v>
      </c>
    </row>
    <row r="9094" spans="3:5" x14ac:dyDescent="0.25">
      <c r="C9094">
        <v>-0.99752502835200219</v>
      </c>
      <c r="E9094">
        <v>-1.5624444284440486</v>
      </c>
    </row>
    <row r="9095" spans="3:5" x14ac:dyDescent="0.25">
      <c r="C9095">
        <v>-0.99752502835200219</v>
      </c>
      <c r="E9095">
        <v>-0.86578764011528242</v>
      </c>
    </row>
    <row r="9096" spans="3:5" x14ac:dyDescent="0.25">
      <c r="C9096">
        <v>-0.66490766098647613</v>
      </c>
      <c r="E9096">
        <v>-1.5624444284440486</v>
      </c>
    </row>
    <row r="9097" spans="3:5" x14ac:dyDescent="0.25">
      <c r="C9097">
        <v>3.2707374457592917E-4</v>
      </c>
      <c r="E9097">
        <v>1.2241827248710162</v>
      </c>
    </row>
    <row r="9098" spans="3:5" x14ac:dyDescent="0.25">
      <c r="C9098">
        <v>3.2707374457592917E-4</v>
      </c>
      <c r="E9098">
        <v>-0.16913085178651618</v>
      </c>
    </row>
    <row r="9099" spans="3:5" x14ac:dyDescent="0.25">
      <c r="C9099">
        <v>0.49925312479286499</v>
      </c>
      <c r="E9099">
        <v>1.5725111190353993</v>
      </c>
    </row>
    <row r="9100" spans="3:5" x14ac:dyDescent="0.25">
      <c r="C9100">
        <v>-0.66490766098647613</v>
      </c>
      <c r="E9100">
        <v>0.8758543307066331</v>
      </c>
    </row>
    <row r="9101" spans="3:5" x14ac:dyDescent="0.25">
      <c r="C9101">
        <v>1.3862327711009343</v>
      </c>
      <c r="E9101">
        <v>0.8758543307066331</v>
      </c>
    </row>
    <row r="9102" spans="3:5" x14ac:dyDescent="0.25">
      <c r="C9102">
        <v>-1.4410148515060368</v>
      </c>
      <c r="E9102">
        <v>1.5725111190353993</v>
      </c>
    </row>
    <row r="9103" spans="3:5" x14ac:dyDescent="0.25">
      <c r="C9103">
        <v>-1.4410148515060368</v>
      </c>
      <c r="E9103">
        <v>-1.5624444284440486</v>
      </c>
    </row>
    <row r="9104" spans="3:5" x14ac:dyDescent="0.25">
      <c r="C9104">
        <v>-0.66490766098647613</v>
      </c>
      <c r="E9104">
        <v>0.17919754237786692</v>
      </c>
    </row>
    <row r="9105" spans="3:5" x14ac:dyDescent="0.25">
      <c r="C9105">
        <v>-0.66490766098647613</v>
      </c>
      <c r="E9105">
        <v>0.17919754237786692</v>
      </c>
    </row>
    <row r="9106" spans="3:5" x14ac:dyDescent="0.25">
      <c r="C9106">
        <v>1.3862327711009343</v>
      </c>
      <c r="E9106">
        <v>-1.5624444284440486</v>
      </c>
    </row>
    <row r="9107" spans="3:5" x14ac:dyDescent="0.25">
      <c r="C9107">
        <v>1.3862327711009343</v>
      </c>
      <c r="E9107">
        <v>0.17919754237786692</v>
      </c>
    </row>
    <row r="9108" spans="3:5" x14ac:dyDescent="0.25">
      <c r="C9108">
        <v>1.6634139105722061</v>
      </c>
      <c r="E9108">
        <v>-1.2141160342796655</v>
      </c>
    </row>
    <row r="9109" spans="3:5" x14ac:dyDescent="0.25">
      <c r="C9109">
        <v>1.6634139105722061</v>
      </c>
      <c r="E9109">
        <v>1.2241827248710162</v>
      </c>
    </row>
    <row r="9110" spans="3:5" x14ac:dyDescent="0.25">
      <c r="C9110">
        <v>-0.8866525725634935</v>
      </c>
      <c r="E9110">
        <v>-1.5624444284440486</v>
      </c>
    </row>
    <row r="9111" spans="3:5" x14ac:dyDescent="0.25">
      <c r="C9111">
        <v>-0.8866525725634935</v>
      </c>
      <c r="E9111">
        <v>0.8758543307066331</v>
      </c>
    </row>
    <row r="9112" spans="3:5" x14ac:dyDescent="0.25">
      <c r="C9112">
        <v>1.2199240874181714</v>
      </c>
      <c r="E9112">
        <v>-1.5624444284440486</v>
      </c>
    </row>
    <row r="9113" spans="3:5" x14ac:dyDescent="0.25">
      <c r="C9113">
        <v>-0.8312163446692391</v>
      </c>
      <c r="E9113">
        <v>-0.86578764011528242</v>
      </c>
    </row>
    <row r="9114" spans="3:5" x14ac:dyDescent="0.25">
      <c r="C9114">
        <v>-1.2747061678232738</v>
      </c>
      <c r="E9114">
        <v>-0.51745924595089932</v>
      </c>
    </row>
    <row r="9115" spans="3:5" x14ac:dyDescent="0.25">
      <c r="C9115">
        <v>-1.2747061678232738</v>
      </c>
      <c r="E9115">
        <v>-0.86578764011528242</v>
      </c>
    </row>
    <row r="9116" spans="3:5" x14ac:dyDescent="0.25">
      <c r="C9116">
        <v>-5.5109154149678409E-2</v>
      </c>
      <c r="E9116">
        <v>0.8758543307066331</v>
      </c>
    </row>
    <row r="9117" spans="3:5" x14ac:dyDescent="0.25">
      <c r="C9117">
        <v>-5.5109154149678409E-2</v>
      </c>
      <c r="E9117">
        <v>-0.51745924595089932</v>
      </c>
    </row>
    <row r="9118" spans="3:5" x14ac:dyDescent="0.25">
      <c r="C9118">
        <v>-5.5109154149678409E-2</v>
      </c>
      <c r="E9118">
        <v>-0.51745924595089932</v>
      </c>
    </row>
    <row r="9119" spans="3:5" x14ac:dyDescent="0.25">
      <c r="C9119">
        <v>-0.33229029362095008</v>
      </c>
      <c r="E9119">
        <v>0.8758543307066331</v>
      </c>
    </row>
    <row r="9120" spans="3:5" x14ac:dyDescent="0.25">
      <c r="C9120">
        <v>-0.33229029362095008</v>
      </c>
      <c r="E9120">
        <v>1.5725111190353993</v>
      </c>
    </row>
    <row r="9121" spans="3:5" x14ac:dyDescent="0.25">
      <c r="C9121">
        <v>0.33294444111010196</v>
      </c>
      <c r="E9121">
        <v>0.8758543307066331</v>
      </c>
    </row>
    <row r="9122" spans="3:5" x14ac:dyDescent="0.25">
      <c r="C9122">
        <v>5.5763301638830268E-2</v>
      </c>
      <c r="E9122">
        <v>1.2241827248710162</v>
      </c>
    </row>
    <row r="9123" spans="3:5" x14ac:dyDescent="0.25">
      <c r="C9123">
        <v>0.99817917584115401</v>
      </c>
      <c r="E9123">
        <v>-0.51745924595089932</v>
      </c>
    </row>
    <row r="9124" spans="3:5" x14ac:dyDescent="0.25">
      <c r="C9124">
        <v>0.99817917584115401</v>
      </c>
      <c r="E9124">
        <v>0.17919754237786692</v>
      </c>
    </row>
    <row r="9125" spans="3:5" x14ac:dyDescent="0.25">
      <c r="C9125">
        <v>0.66556180847562796</v>
      </c>
      <c r="E9125">
        <v>1.2241827248710162</v>
      </c>
    </row>
    <row r="9126" spans="3:5" x14ac:dyDescent="0.25">
      <c r="C9126">
        <v>0.66556180847562796</v>
      </c>
      <c r="E9126">
        <v>-1.2141160342796655</v>
      </c>
    </row>
    <row r="9127" spans="3:5" x14ac:dyDescent="0.25">
      <c r="C9127">
        <v>0.83187049215839104</v>
      </c>
      <c r="E9127">
        <v>-0.51745924595089932</v>
      </c>
    </row>
    <row r="9128" spans="3:5" x14ac:dyDescent="0.25">
      <c r="C9128">
        <v>0.83187049215839104</v>
      </c>
      <c r="E9128">
        <v>1.2241827248710162</v>
      </c>
    </row>
    <row r="9129" spans="3:5" x14ac:dyDescent="0.25">
      <c r="C9129">
        <v>0.83187049215839104</v>
      </c>
      <c r="E9129">
        <v>-1.5624444284440486</v>
      </c>
    </row>
    <row r="9130" spans="3:5" x14ac:dyDescent="0.25">
      <c r="C9130">
        <v>0.83187049215839104</v>
      </c>
      <c r="E9130">
        <v>1.2241827248710162</v>
      </c>
    </row>
    <row r="9131" spans="3:5" x14ac:dyDescent="0.25">
      <c r="C9131">
        <v>-0.77578011677498482</v>
      </c>
      <c r="E9131">
        <v>0.52752593654225</v>
      </c>
    </row>
    <row r="9132" spans="3:5" x14ac:dyDescent="0.25">
      <c r="C9132">
        <v>-0.77578011677498482</v>
      </c>
      <c r="E9132">
        <v>-0.51745924595089932</v>
      </c>
    </row>
    <row r="9133" spans="3:5" x14ac:dyDescent="0.25">
      <c r="C9133">
        <v>-1.4410148515060368</v>
      </c>
      <c r="E9133">
        <v>0.52752593654225</v>
      </c>
    </row>
    <row r="9134" spans="3:5" x14ac:dyDescent="0.25">
      <c r="C9134">
        <v>-1.4410148515060368</v>
      </c>
      <c r="E9134">
        <v>0.17919754237786692</v>
      </c>
    </row>
    <row r="9135" spans="3:5" x14ac:dyDescent="0.25">
      <c r="C9135">
        <v>-1.4410148515060368</v>
      </c>
      <c r="E9135">
        <v>-1.2141160342796655</v>
      </c>
    </row>
    <row r="9136" spans="3:5" x14ac:dyDescent="0.25">
      <c r="C9136">
        <v>1.3862327711009343</v>
      </c>
      <c r="E9136">
        <v>0.8758543307066331</v>
      </c>
    </row>
    <row r="9137" spans="3:5" x14ac:dyDescent="0.25">
      <c r="C9137">
        <v>1.3862327711009343</v>
      </c>
      <c r="E9137">
        <v>0.52752593654225</v>
      </c>
    </row>
    <row r="9138" spans="3:5" x14ac:dyDescent="0.25">
      <c r="C9138">
        <v>1.7188501384664603</v>
      </c>
      <c r="E9138">
        <v>-0.51745924595089932</v>
      </c>
    </row>
    <row r="9139" spans="3:5" x14ac:dyDescent="0.25">
      <c r="C9139">
        <v>1.5525414547836973</v>
      </c>
      <c r="E9139">
        <v>-0.16913085178651618</v>
      </c>
    </row>
    <row r="9140" spans="3:5" x14ac:dyDescent="0.25">
      <c r="C9140">
        <v>-0.60947143309222174</v>
      </c>
      <c r="E9140">
        <v>0.8758543307066331</v>
      </c>
    </row>
    <row r="9141" spans="3:5" x14ac:dyDescent="0.25">
      <c r="C9141">
        <v>0.33294444111010196</v>
      </c>
      <c r="E9141">
        <v>-1.5624444284440486</v>
      </c>
    </row>
    <row r="9142" spans="3:5" x14ac:dyDescent="0.25">
      <c r="C9142">
        <v>0.33294444111010196</v>
      </c>
      <c r="E9142">
        <v>-0.51745924595089932</v>
      </c>
    </row>
    <row r="9143" spans="3:5" x14ac:dyDescent="0.25">
      <c r="C9143">
        <v>-1.1638337120347653</v>
      </c>
      <c r="E9143">
        <v>-0.86578764011528242</v>
      </c>
    </row>
    <row r="9144" spans="3:5" x14ac:dyDescent="0.25">
      <c r="C9144">
        <v>-1.7181959909773086</v>
      </c>
      <c r="E9144">
        <v>-0.16913085178651618</v>
      </c>
    </row>
    <row r="9145" spans="3:5" x14ac:dyDescent="0.25">
      <c r="C9145">
        <v>0.44381689689861065</v>
      </c>
      <c r="E9145">
        <v>-1.2141160342796655</v>
      </c>
    </row>
    <row r="9146" spans="3:5" x14ac:dyDescent="0.25">
      <c r="C9146">
        <v>0.49925312479286499</v>
      </c>
      <c r="E9146">
        <v>1.5725111190353993</v>
      </c>
    </row>
    <row r="9147" spans="3:5" x14ac:dyDescent="0.25">
      <c r="C9147">
        <v>0.49925312479286499</v>
      </c>
      <c r="E9147">
        <v>0.8758543307066331</v>
      </c>
    </row>
    <row r="9148" spans="3:5" x14ac:dyDescent="0.25">
      <c r="C9148">
        <v>0.49925312479286499</v>
      </c>
      <c r="E9148">
        <v>0.17919754237786692</v>
      </c>
    </row>
    <row r="9149" spans="3:5" x14ac:dyDescent="0.25">
      <c r="C9149">
        <v>-0.8866525725634935</v>
      </c>
      <c r="E9149">
        <v>-0.86578764011528242</v>
      </c>
    </row>
    <row r="9150" spans="3:5" x14ac:dyDescent="0.25">
      <c r="C9150">
        <v>1.7188501384664603</v>
      </c>
      <c r="E9150">
        <v>1.2241827248710162</v>
      </c>
    </row>
    <row r="9151" spans="3:5" x14ac:dyDescent="0.25">
      <c r="C9151">
        <v>-1.2192699399290194</v>
      </c>
      <c r="E9151">
        <v>0.52752593654225</v>
      </c>
    </row>
    <row r="9152" spans="3:5" x14ac:dyDescent="0.25">
      <c r="C9152">
        <v>-0.94208880045774779</v>
      </c>
      <c r="E9152">
        <v>-0.86578764011528242</v>
      </c>
    </row>
    <row r="9153" spans="3:5" x14ac:dyDescent="0.25">
      <c r="C9153">
        <v>-0.94208880045774779</v>
      </c>
      <c r="E9153">
        <v>1.2241827248710162</v>
      </c>
    </row>
    <row r="9154" spans="3:5" x14ac:dyDescent="0.25">
      <c r="C9154">
        <v>0.33294444111010196</v>
      </c>
      <c r="E9154">
        <v>0.8758543307066331</v>
      </c>
    </row>
    <row r="9155" spans="3:5" x14ac:dyDescent="0.25">
      <c r="C9155">
        <v>0.72099803636988236</v>
      </c>
      <c r="E9155">
        <v>0.8758543307066331</v>
      </c>
    </row>
    <row r="9156" spans="3:5" x14ac:dyDescent="0.25">
      <c r="C9156">
        <v>-0.60947143309222174</v>
      </c>
      <c r="E9156">
        <v>0.52752593654225</v>
      </c>
    </row>
    <row r="9157" spans="3:5" x14ac:dyDescent="0.25">
      <c r="C9157">
        <v>-0.22141783783244143</v>
      </c>
      <c r="E9157">
        <v>-0.51745924595089932</v>
      </c>
    </row>
    <row r="9158" spans="3:5" x14ac:dyDescent="0.25">
      <c r="C9158">
        <v>-0.22141783783244143</v>
      </c>
      <c r="E9158">
        <v>-0.51745924595089932</v>
      </c>
    </row>
    <row r="9159" spans="3:5" x14ac:dyDescent="0.25">
      <c r="C9159">
        <v>0.44381689689861065</v>
      </c>
      <c r="E9159">
        <v>0.52752593654225</v>
      </c>
    </row>
    <row r="9160" spans="3:5" x14ac:dyDescent="0.25">
      <c r="C9160">
        <v>-0.33229029362095008</v>
      </c>
      <c r="E9160">
        <v>1.5725111190353993</v>
      </c>
    </row>
    <row r="9161" spans="3:5" x14ac:dyDescent="0.25">
      <c r="C9161">
        <v>0.49925312479286499</v>
      </c>
      <c r="E9161">
        <v>-0.16913085178651618</v>
      </c>
    </row>
    <row r="9162" spans="3:5" x14ac:dyDescent="0.25">
      <c r="C9162">
        <v>1.4416689989951887</v>
      </c>
      <c r="E9162">
        <v>0.17919754237786692</v>
      </c>
    </row>
    <row r="9163" spans="3:5" x14ac:dyDescent="0.25">
      <c r="C9163">
        <v>1.4416689989951887</v>
      </c>
      <c r="E9163">
        <v>0.8758543307066331</v>
      </c>
    </row>
    <row r="9164" spans="3:5" x14ac:dyDescent="0.25">
      <c r="C9164">
        <v>1.6079776826779517</v>
      </c>
      <c r="E9164">
        <v>-0.51745924595089932</v>
      </c>
    </row>
    <row r="9165" spans="3:5" x14ac:dyDescent="0.25">
      <c r="C9165">
        <v>1.6079776826779517</v>
      </c>
      <c r="E9165">
        <v>1.2241827248710162</v>
      </c>
    </row>
    <row r="9166" spans="3:5" x14ac:dyDescent="0.25">
      <c r="C9166">
        <v>1.6079776826779517</v>
      </c>
      <c r="E9166">
        <v>0.17919754237786692</v>
      </c>
    </row>
    <row r="9167" spans="3:5" x14ac:dyDescent="0.25">
      <c r="C9167">
        <v>-0.94208880045774779</v>
      </c>
      <c r="E9167">
        <v>-0.86578764011528242</v>
      </c>
    </row>
    <row r="9168" spans="3:5" x14ac:dyDescent="0.25">
      <c r="C9168">
        <v>-1.2747061678232738</v>
      </c>
      <c r="E9168">
        <v>-1.5624444284440486</v>
      </c>
    </row>
    <row r="9169" spans="3:5" x14ac:dyDescent="0.25">
      <c r="C9169">
        <v>-1.2747061678232738</v>
      </c>
      <c r="E9169">
        <v>0.52752593654225</v>
      </c>
    </row>
    <row r="9170" spans="3:5" x14ac:dyDescent="0.25">
      <c r="C9170">
        <v>0.11119952953308461</v>
      </c>
      <c r="E9170">
        <v>-1.2141160342796655</v>
      </c>
    </row>
    <row r="9171" spans="3:5" x14ac:dyDescent="0.25">
      <c r="C9171">
        <v>0.77643426426413664</v>
      </c>
      <c r="E9171">
        <v>-1.5624444284440486</v>
      </c>
    </row>
    <row r="9172" spans="3:5" x14ac:dyDescent="0.25">
      <c r="C9172">
        <v>0.61012558058137367</v>
      </c>
      <c r="E9172">
        <v>0.52752593654225</v>
      </c>
    </row>
    <row r="9173" spans="3:5" x14ac:dyDescent="0.25">
      <c r="C9173">
        <v>0.61012558058137367</v>
      </c>
      <c r="E9173">
        <v>-1.2141160342796655</v>
      </c>
    </row>
    <row r="9174" spans="3:5" x14ac:dyDescent="0.25">
      <c r="C9174">
        <v>0.61012558058137367</v>
      </c>
      <c r="E9174">
        <v>-0.51745924595089932</v>
      </c>
    </row>
    <row r="9175" spans="3:5" x14ac:dyDescent="0.25">
      <c r="C9175">
        <v>-0.11054538204393274</v>
      </c>
      <c r="E9175">
        <v>-0.16913085178651618</v>
      </c>
    </row>
    <row r="9176" spans="3:5" x14ac:dyDescent="0.25">
      <c r="C9176">
        <v>-0.11054538204393274</v>
      </c>
      <c r="E9176">
        <v>-0.16913085178651618</v>
      </c>
    </row>
    <row r="9177" spans="3:5" x14ac:dyDescent="0.25">
      <c r="C9177">
        <v>5.5763301638830268E-2</v>
      </c>
      <c r="E9177">
        <v>-1.2141160342796655</v>
      </c>
    </row>
    <row r="9178" spans="3:5" x14ac:dyDescent="0.25">
      <c r="C9178">
        <v>-0.33229029362095008</v>
      </c>
      <c r="E9178">
        <v>-1.5624444284440486</v>
      </c>
    </row>
    <row r="9179" spans="3:5" x14ac:dyDescent="0.25">
      <c r="C9179">
        <v>0.66556180847562796</v>
      </c>
      <c r="E9179">
        <v>-0.16913085178651618</v>
      </c>
    </row>
    <row r="9180" spans="3:5" x14ac:dyDescent="0.25">
      <c r="C9180">
        <v>0.66556180847562796</v>
      </c>
      <c r="E9180">
        <v>-0.51745924595089932</v>
      </c>
    </row>
    <row r="9181" spans="3:5" x14ac:dyDescent="0.25">
      <c r="C9181">
        <v>-1.6073235351887998</v>
      </c>
      <c r="E9181">
        <v>-0.86578764011528242</v>
      </c>
    </row>
    <row r="9182" spans="3:5" x14ac:dyDescent="0.25">
      <c r="C9182">
        <v>-1.6073235351887998</v>
      </c>
      <c r="E9182">
        <v>0.52752593654225</v>
      </c>
    </row>
    <row r="9183" spans="3:5" x14ac:dyDescent="0.25">
      <c r="C9183">
        <v>-1.6073235351887998</v>
      </c>
      <c r="E9183">
        <v>-0.86578764011528242</v>
      </c>
    </row>
    <row r="9184" spans="3:5" x14ac:dyDescent="0.25">
      <c r="C9184">
        <v>-0.44316274940945877</v>
      </c>
      <c r="E9184">
        <v>0.52752593654225</v>
      </c>
    </row>
    <row r="9185" spans="3:5" x14ac:dyDescent="0.25">
      <c r="C9185">
        <v>-0.72034388888073042</v>
      </c>
      <c r="E9185">
        <v>1.2241827248710162</v>
      </c>
    </row>
    <row r="9186" spans="3:5" x14ac:dyDescent="0.25">
      <c r="C9186">
        <v>-0.8866525725634935</v>
      </c>
      <c r="E9186">
        <v>0.52752593654225</v>
      </c>
    </row>
    <row r="9187" spans="3:5" x14ac:dyDescent="0.25">
      <c r="C9187">
        <v>-0.22141783783244143</v>
      </c>
      <c r="E9187">
        <v>-1.2141160342796655</v>
      </c>
    </row>
    <row r="9188" spans="3:5" x14ac:dyDescent="0.25">
      <c r="C9188">
        <v>-0.22141783783244143</v>
      </c>
      <c r="E9188">
        <v>-0.16913085178651618</v>
      </c>
    </row>
    <row r="9189" spans="3:5" x14ac:dyDescent="0.25">
      <c r="C9189">
        <v>-0.55403520519796745</v>
      </c>
      <c r="E9189">
        <v>-0.86578764011528242</v>
      </c>
    </row>
    <row r="9190" spans="3:5" x14ac:dyDescent="0.25">
      <c r="C9190">
        <v>-0.55403520519796745</v>
      </c>
      <c r="E9190">
        <v>1.2241827248710162</v>
      </c>
    </row>
    <row r="9191" spans="3:5" x14ac:dyDescent="0.25">
      <c r="C9191">
        <v>-0.55403520519796745</v>
      </c>
      <c r="E9191">
        <v>0.52752593654225</v>
      </c>
    </row>
    <row r="9192" spans="3:5" x14ac:dyDescent="0.25">
      <c r="C9192">
        <v>-0.72034388888073042</v>
      </c>
      <c r="E9192">
        <v>0.17919754237786692</v>
      </c>
    </row>
    <row r="9193" spans="3:5" x14ac:dyDescent="0.25">
      <c r="C9193">
        <v>0.16663575742733894</v>
      </c>
      <c r="E9193">
        <v>1.2241827248710162</v>
      </c>
    </row>
    <row r="9194" spans="3:5" x14ac:dyDescent="0.25">
      <c r="C9194">
        <v>0.88730672005264533</v>
      </c>
      <c r="E9194">
        <v>-1.2141160342796655</v>
      </c>
    </row>
    <row r="9195" spans="3:5" x14ac:dyDescent="0.25">
      <c r="C9195">
        <v>-1.7181959909773086</v>
      </c>
      <c r="E9195">
        <v>0.8758543307066331</v>
      </c>
    </row>
    <row r="9196" spans="3:5" x14ac:dyDescent="0.25">
      <c r="C9196">
        <v>0.27750821321584762</v>
      </c>
      <c r="E9196">
        <v>-1.2141160342796655</v>
      </c>
    </row>
    <row r="9197" spans="3:5" x14ac:dyDescent="0.25">
      <c r="C9197">
        <v>0.44381689689861065</v>
      </c>
      <c r="E9197">
        <v>0.52752593654225</v>
      </c>
    </row>
    <row r="9198" spans="3:5" x14ac:dyDescent="0.25">
      <c r="C9198">
        <v>-0.11054538204393274</v>
      </c>
      <c r="E9198">
        <v>-0.86578764011528242</v>
      </c>
    </row>
    <row r="9199" spans="3:5" x14ac:dyDescent="0.25">
      <c r="C9199">
        <v>1.0536154037354084</v>
      </c>
      <c r="E9199">
        <v>1.5725111190353993</v>
      </c>
    </row>
    <row r="9200" spans="3:5" x14ac:dyDescent="0.25">
      <c r="C9200">
        <v>1.0536154037354084</v>
      </c>
      <c r="E9200">
        <v>-0.51745924595089932</v>
      </c>
    </row>
    <row r="9201" spans="3:5" x14ac:dyDescent="0.25">
      <c r="C9201">
        <v>0.61012558058137367</v>
      </c>
      <c r="E9201">
        <v>0.17919754237786692</v>
      </c>
    </row>
    <row r="9202" spans="3:5" x14ac:dyDescent="0.25">
      <c r="C9202">
        <v>0.61012558058137367</v>
      </c>
      <c r="E9202">
        <v>0.52752593654225</v>
      </c>
    </row>
    <row r="9203" spans="3:5" x14ac:dyDescent="0.25">
      <c r="C9203">
        <v>-5.5109154149678409E-2</v>
      </c>
      <c r="E9203">
        <v>0.17919754237786692</v>
      </c>
    </row>
    <row r="9204" spans="3:5" x14ac:dyDescent="0.25">
      <c r="C9204">
        <v>-5.5109154149678409E-2</v>
      </c>
      <c r="E9204">
        <v>-1.2141160342796655</v>
      </c>
    </row>
    <row r="9205" spans="3:5" x14ac:dyDescent="0.25">
      <c r="C9205">
        <v>-1.0529612562462565</v>
      </c>
      <c r="E9205">
        <v>1.2241827248710162</v>
      </c>
    </row>
    <row r="9206" spans="3:5" x14ac:dyDescent="0.25">
      <c r="C9206">
        <v>-1.2747061678232738</v>
      </c>
      <c r="E9206">
        <v>0.52752593654225</v>
      </c>
    </row>
    <row r="9207" spans="3:5" x14ac:dyDescent="0.25">
      <c r="C9207">
        <v>1.2199240874181714</v>
      </c>
      <c r="E9207">
        <v>-1.2141160342796655</v>
      </c>
    </row>
    <row r="9208" spans="3:5" x14ac:dyDescent="0.25">
      <c r="C9208">
        <v>1.2199240874181714</v>
      </c>
      <c r="E9208">
        <v>0.8758543307066331</v>
      </c>
    </row>
    <row r="9209" spans="3:5" x14ac:dyDescent="0.25">
      <c r="C9209">
        <v>1.2199240874181714</v>
      </c>
      <c r="E9209">
        <v>-0.51745924595089932</v>
      </c>
    </row>
    <row r="9210" spans="3:5" x14ac:dyDescent="0.25">
      <c r="C9210">
        <v>1.2199240874181714</v>
      </c>
      <c r="E9210">
        <v>-0.86578764011528242</v>
      </c>
    </row>
    <row r="9211" spans="3:5" x14ac:dyDescent="0.25">
      <c r="C9211">
        <v>-1.3301423957175282</v>
      </c>
      <c r="E9211">
        <v>-0.51745924595089932</v>
      </c>
    </row>
    <row r="9212" spans="3:5" x14ac:dyDescent="0.25">
      <c r="C9212">
        <v>-1.3301423957175282</v>
      </c>
      <c r="E9212">
        <v>0.52752593654225</v>
      </c>
    </row>
    <row r="9213" spans="3:5" x14ac:dyDescent="0.25">
      <c r="C9213">
        <v>0.44381689689861065</v>
      </c>
      <c r="E9213">
        <v>1.2241827248710162</v>
      </c>
    </row>
    <row r="9214" spans="3:5" x14ac:dyDescent="0.25">
      <c r="C9214">
        <v>-1.3301423957175282</v>
      </c>
      <c r="E9214">
        <v>1.2241827248710162</v>
      </c>
    </row>
    <row r="9215" spans="3:5" x14ac:dyDescent="0.25">
      <c r="C9215">
        <v>0.3883806690043563</v>
      </c>
      <c r="E9215">
        <v>-1.2141160342796655</v>
      </c>
    </row>
    <row r="9216" spans="3:5" x14ac:dyDescent="0.25">
      <c r="C9216">
        <v>0.3883806690043563</v>
      </c>
      <c r="E9216">
        <v>-1.5624444284440486</v>
      </c>
    </row>
    <row r="9217" spans="3:5" x14ac:dyDescent="0.25">
      <c r="C9217">
        <v>1.7188501384664603</v>
      </c>
      <c r="E9217">
        <v>1.5725111190353993</v>
      </c>
    </row>
    <row r="9218" spans="3:5" x14ac:dyDescent="0.25">
      <c r="C9218">
        <v>1.7188501384664603</v>
      </c>
      <c r="E9218">
        <v>-0.16913085178651618</v>
      </c>
    </row>
    <row r="9219" spans="3:5" x14ac:dyDescent="0.25">
      <c r="C9219">
        <v>0.33294444111010196</v>
      </c>
      <c r="E9219">
        <v>-1.2141160342796655</v>
      </c>
    </row>
    <row r="9220" spans="3:5" x14ac:dyDescent="0.25">
      <c r="C9220">
        <v>-1.3301423957175282</v>
      </c>
      <c r="E9220">
        <v>-1.2141160342796655</v>
      </c>
    </row>
    <row r="9221" spans="3:5" x14ac:dyDescent="0.25">
      <c r="C9221">
        <v>-0.60947143309222174</v>
      </c>
      <c r="E9221">
        <v>-1.2141160342796655</v>
      </c>
    </row>
    <row r="9222" spans="3:5" x14ac:dyDescent="0.25">
      <c r="C9222">
        <v>-0.60947143309222174</v>
      </c>
      <c r="E9222">
        <v>-0.86578764011528242</v>
      </c>
    </row>
    <row r="9223" spans="3:5" x14ac:dyDescent="0.25">
      <c r="C9223">
        <v>-0.60947143309222174</v>
      </c>
      <c r="E9223">
        <v>1.5725111190353993</v>
      </c>
    </row>
    <row r="9224" spans="3:5" x14ac:dyDescent="0.25">
      <c r="C9224">
        <v>-0.60947143309222174</v>
      </c>
      <c r="E9224">
        <v>1.5725111190353993</v>
      </c>
    </row>
    <row r="9225" spans="3:5" x14ac:dyDescent="0.25">
      <c r="C9225">
        <v>1.164487859523917</v>
      </c>
      <c r="E9225">
        <v>-0.16913085178651618</v>
      </c>
    </row>
    <row r="9226" spans="3:5" x14ac:dyDescent="0.25">
      <c r="C9226">
        <v>1.7188501384664603</v>
      </c>
      <c r="E9226">
        <v>-0.16913085178651618</v>
      </c>
    </row>
    <row r="9227" spans="3:5" x14ac:dyDescent="0.25">
      <c r="C9227">
        <v>-1.5518873072945456</v>
      </c>
      <c r="E9227">
        <v>-1.5624444284440486</v>
      </c>
    </row>
    <row r="9228" spans="3:5" x14ac:dyDescent="0.25">
      <c r="C9228">
        <v>-1.5518873072945456</v>
      </c>
      <c r="E9228">
        <v>-0.86578764011528242</v>
      </c>
    </row>
    <row r="9229" spans="3:5" x14ac:dyDescent="0.25">
      <c r="C9229">
        <v>-1.5518873072945456</v>
      </c>
      <c r="E9229">
        <v>0.52752593654225</v>
      </c>
    </row>
    <row r="9230" spans="3:5" x14ac:dyDescent="0.25">
      <c r="C9230">
        <v>-1.5518873072945456</v>
      </c>
      <c r="E9230">
        <v>0.8758543307066331</v>
      </c>
    </row>
    <row r="9231" spans="3:5" x14ac:dyDescent="0.25">
      <c r="C9231">
        <v>1.3862327711009343</v>
      </c>
      <c r="E9231">
        <v>-0.16913085178651618</v>
      </c>
    </row>
    <row r="9232" spans="3:5" x14ac:dyDescent="0.25">
      <c r="C9232">
        <v>1.3862327711009343</v>
      </c>
      <c r="E9232">
        <v>-0.51745924595089932</v>
      </c>
    </row>
    <row r="9233" spans="3:5" x14ac:dyDescent="0.25">
      <c r="C9233">
        <v>-1.4410148515060368</v>
      </c>
      <c r="E9233">
        <v>0.8758543307066331</v>
      </c>
    </row>
    <row r="9234" spans="3:5" x14ac:dyDescent="0.25">
      <c r="C9234">
        <v>-1.4410148515060368</v>
      </c>
      <c r="E9234">
        <v>-0.86578764011528242</v>
      </c>
    </row>
    <row r="9235" spans="3:5" x14ac:dyDescent="0.25">
      <c r="C9235">
        <v>0.16663575742733894</v>
      </c>
      <c r="E9235">
        <v>-0.16913085178651618</v>
      </c>
    </row>
    <row r="9236" spans="3:5" x14ac:dyDescent="0.25">
      <c r="C9236">
        <v>5.5763301638830268E-2</v>
      </c>
      <c r="E9236">
        <v>0.8758543307066331</v>
      </c>
    </row>
    <row r="9237" spans="3:5" x14ac:dyDescent="0.25">
      <c r="C9237">
        <v>0.55468935268711927</v>
      </c>
      <c r="E9237">
        <v>-0.86578764011528242</v>
      </c>
    </row>
    <row r="9238" spans="3:5" x14ac:dyDescent="0.25">
      <c r="C9238">
        <v>0.3883806690043563</v>
      </c>
      <c r="E9238">
        <v>-0.86578764011528242</v>
      </c>
    </row>
    <row r="9239" spans="3:5" x14ac:dyDescent="0.25">
      <c r="C9239">
        <v>0.3883806690043563</v>
      </c>
      <c r="E9239">
        <v>1.5725111190353993</v>
      </c>
    </row>
    <row r="9240" spans="3:5" x14ac:dyDescent="0.25">
      <c r="C9240">
        <v>0.3883806690043563</v>
      </c>
      <c r="E9240">
        <v>-0.51745924595089932</v>
      </c>
    </row>
    <row r="9241" spans="3:5" x14ac:dyDescent="0.25">
      <c r="C9241">
        <v>1.3307965432066799</v>
      </c>
      <c r="E9241">
        <v>0.8758543307066331</v>
      </c>
    </row>
    <row r="9242" spans="3:5" x14ac:dyDescent="0.25">
      <c r="C9242">
        <v>1.3307965432066799</v>
      </c>
      <c r="E9242">
        <v>1.5725111190353993</v>
      </c>
    </row>
    <row r="9243" spans="3:5" x14ac:dyDescent="0.25">
      <c r="C9243">
        <v>1.164487859523917</v>
      </c>
      <c r="E9243">
        <v>-0.16913085178651618</v>
      </c>
    </row>
    <row r="9244" spans="3:5" x14ac:dyDescent="0.25">
      <c r="C9244">
        <v>-0.27685406572669574</v>
      </c>
      <c r="E9244">
        <v>0.8758543307066331</v>
      </c>
    </row>
    <row r="9245" spans="3:5" x14ac:dyDescent="0.25">
      <c r="C9245">
        <v>-0.27685406572669574</v>
      </c>
      <c r="E9245">
        <v>-0.51745924595089932</v>
      </c>
    </row>
    <row r="9246" spans="3:5" x14ac:dyDescent="0.25">
      <c r="C9246">
        <v>-0.27685406572669574</v>
      </c>
      <c r="E9246">
        <v>-0.16913085178651618</v>
      </c>
    </row>
    <row r="9247" spans="3:5" x14ac:dyDescent="0.25">
      <c r="C9247">
        <v>3.2707374457592917E-4</v>
      </c>
      <c r="E9247">
        <v>0.52752593654225</v>
      </c>
    </row>
    <row r="9248" spans="3:5" x14ac:dyDescent="0.25">
      <c r="C9248">
        <v>-1.4410148515060368</v>
      </c>
      <c r="E9248">
        <v>-0.51745924595089932</v>
      </c>
    </row>
    <row r="9249" spans="3:5" x14ac:dyDescent="0.25">
      <c r="C9249">
        <v>-1.4410148515060368</v>
      </c>
      <c r="E9249">
        <v>-0.16913085178651618</v>
      </c>
    </row>
    <row r="9250" spans="3:5" x14ac:dyDescent="0.25">
      <c r="C9250">
        <v>0.44381689689861065</v>
      </c>
      <c r="E9250">
        <v>0.52752593654225</v>
      </c>
    </row>
    <row r="9251" spans="3:5" x14ac:dyDescent="0.25">
      <c r="C9251">
        <v>1.4416689989951887</v>
      </c>
      <c r="E9251">
        <v>-0.16913085178651618</v>
      </c>
    </row>
    <row r="9252" spans="3:5" x14ac:dyDescent="0.25">
      <c r="C9252">
        <v>1.4416689989951887</v>
      </c>
      <c r="E9252">
        <v>-0.51745924595089932</v>
      </c>
    </row>
    <row r="9253" spans="3:5" x14ac:dyDescent="0.25">
      <c r="C9253">
        <v>-0.11054538204393274</v>
      </c>
      <c r="E9253">
        <v>-0.16913085178651618</v>
      </c>
    </row>
    <row r="9254" spans="3:5" x14ac:dyDescent="0.25">
      <c r="C9254">
        <v>-0.11054538204393274</v>
      </c>
      <c r="E9254">
        <v>0.8758543307066331</v>
      </c>
    </row>
    <row r="9255" spans="3:5" x14ac:dyDescent="0.25">
      <c r="C9255">
        <v>1.3307965432066799</v>
      </c>
      <c r="E9255">
        <v>-1.2141160342796655</v>
      </c>
    </row>
    <row r="9256" spans="3:5" x14ac:dyDescent="0.25">
      <c r="C9256">
        <v>0.72099803636988236</v>
      </c>
      <c r="E9256">
        <v>-0.51745924595089932</v>
      </c>
    </row>
    <row r="9257" spans="3:5" x14ac:dyDescent="0.25">
      <c r="C9257">
        <v>0.72099803636988236</v>
      </c>
      <c r="E9257">
        <v>-1.2141160342796655</v>
      </c>
    </row>
    <row r="9258" spans="3:5" x14ac:dyDescent="0.25">
      <c r="C9258">
        <v>0.72099803636988236</v>
      </c>
      <c r="E9258">
        <v>0.52752593654225</v>
      </c>
    </row>
    <row r="9259" spans="3:5" x14ac:dyDescent="0.25">
      <c r="C9259">
        <v>1.2753603153124258</v>
      </c>
      <c r="E9259">
        <v>0.8758543307066331</v>
      </c>
    </row>
    <row r="9260" spans="3:5" x14ac:dyDescent="0.25">
      <c r="C9260">
        <v>1.2199240874181714</v>
      </c>
      <c r="E9260">
        <v>-0.86578764011528242</v>
      </c>
    </row>
    <row r="9261" spans="3:5" x14ac:dyDescent="0.25">
      <c r="C9261">
        <v>-0.22141783783244143</v>
      </c>
      <c r="E9261">
        <v>-0.16913085178651618</v>
      </c>
    </row>
    <row r="9262" spans="3:5" x14ac:dyDescent="0.25">
      <c r="C9262">
        <v>-0.22141783783244143</v>
      </c>
      <c r="E9262">
        <v>1.2241827248710162</v>
      </c>
    </row>
    <row r="9263" spans="3:5" x14ac:dyDescent="0.25">
      <c r="C9263">
        <v>1.6634139105722061</v>
      </c>
      <c r="E9263">
        <v>0.52752593654225</v>
      </c>
    </row>
    <row r="9264" spans="3:5" x14ac:dyDescent="0.25">
      <c r="C9264">
        <v>0.77643426426413664</v>
      </c>
      <c r="E9264">
        <v>0.17919754237786692</v>
      </c>
    </row>
    <row r="9265" spans="3:5" x14ac:dyDescent="0.25">
      <c r="C9265">
        <v>0.77643426426413664</v>
      </c>
      <c r="E9265">
        <v>0.8758543307066331</v>
      </c>
    </row>
    <row r="9266" spans="3:5" x14ac:dyDescent="0.25">
      <c r="C9266">
        <v>1.0536154037354084</v>
      </c>
      <c r="E9266">
        <v>1.5725111190353993</v>
      </c>
    </row>
    <row r="9267" spans="3:5" x14ac:dyDescent="0.25">
      <c r="C9267">
        <v>5.5763301638830268E-2</v>
      </c>
      <c r="E9267">
        <v>-1.2141160342796655</v>
      </c>
    </row>
    <row r="9268" spans="3:5" x14ac:dyDescent="0.25">
      <c r="C9268">
        <v>5.5763301638830268E-2</v>
      </c>
      <c r="E9268">
        <v>0.17919754237786692</v>
      </c>
    </row>
    <row r="9269" spans="3:5" x14ac:dyDescent="0.25">
      <c r="C9269">
        <v>-1.3855786236117824</v>
      </c>
      <c r="E9269">
        <v>0.8758543307066331</v>
      </c>
    </row>
    <row r="9270" spans="3:5" x14ac:dyDescent="0.25">
      <c r="C9270">
        <v>-1.3855786236117824</v>
      </c>
      <c r="E9270">
        <v>-0.16913085178651618</v>
      </c>
    </row>
    <row r="9271" spans="3:5" x14ac:dyDescent="0.25">
      <c r="C9271">
        <v>-1.4410148515060368</v>
      </c>
      <c r="E9271">
        <v>-0.16913085178651618</v>
      </c>
    </row>
    <row r="9272" spans="3:5" x14ac:dyDescent="0.25">
      <c r="C9272">
        <v>-1.4410148515060368</v>
      </c>
      <c r="E9272">
        <v>0.17919754237786692</v>
      </c>
    </row>
    <row r="9273" spans="3:5" x14ac:dyDescent="0.25">
      <c r="C9273">
        <v>1.6079776826779517</v>
      </c>
      <c r="E9273">
        <v>0.8758543307066331</v>
      </c>
    </row>
    <row r="9274" spans="3:5" x14ac:dyDescent="0.25">
      <c r="C9274">
        <v>1.6079776826779517</v>
      </c>
      <c r="E9274">
        <v>0.8758543307066331</v>
      </c>
    </row>
    <row r="9275" spans="3:5" x14ac:dyDescent="0.25">
      <c r="C9275">
        <v>1.6079776826779517</v>
      </c>
      <c r="E9275">
        <v>-1.2141160342796655</v>
      </c>
    </row>
    <row r="9276" spans="3:5" x14ac:dyDescent="0.25">
      <c r="C9276">
        <v>0.16663575742733894</v>
      </c>
      <c r="E9276">
        <v>0.17919754237786692</v>
      </c>
    </row>
    <row r="9277" spans="3:5" x14ac:dyDescent="0.25">
      <c r="C9277">
        <v>-0.60947143309222174</v>
      </c>
      <c r="E9277">
        <v>-0.16913085178651618</v>
      </c>
    </row>
    <row r="9278" spans="3:5" x14ac:dyDescent="0.25">
      <c r="C9278">
        <v>-0.60947143309222174</v>
      </c>
      <c r="E9278">
        <v>0.8758543307066331</v>
      </c>
    </row>
    <row r="9279" spans="3:5" x14ac:dyDescent="0.25">
      <c r="C9279">
        <v>-0.72034388888073042</v>
      </c>
      <c r="E9279">
        <v>1.5725111190353993</v>
      </c>
    </row>
    <row r="9280" spans="3:5" x14ac:dyDescent="0.25">
      <c r="C9280">
        <v>-0.72034388888073042</v>
      </c>
      <c r="E9280">
        <v>-0.51745924595089932</v>
      </c>
    </row>
    <row r="9281" spans="3:5" x14ac:dyDescent="0.25">
      <c r="C9281">
        <v>-0.72034388888073042</v>
      </c>
      <c r="E9281">
        <v>1.2241827248710162</v>
      </c>
    </row>
    <row r="9282" spans="3:5" x14ac:dyDescent="0.25">
      <c r="C9282">
        <v>-0.72034388888073042</v>
      </c>
      <c r="E9282">
        <v>1.2241827248710162</v>
      </c>
    </row>
    <row r="9283" spans="3:5" x14ac:dyDescent="0.25">
      <c r="C9283">
        <v>-0.60947143309222174</v>
      </c>
      <c r="E9283">
        <v>1.2241827248710162</v>
      </c>
    </row>
    <row r="9284" spans="3:5" x14ac:dyDescent="0.25">
      <c r="C9284">
        <v>-0.60947143309222174</v>
      </c>
      <c r="E9284">
        <v>0.52752593654225</v>
      </c>
    </row>
    <row r="9285" spans="3:5" x14ac:dyDescent="0.25">
      <c r="C9285">
        <v>-0.60947143309222174</v>
      </c>
      <c r="E9285">
        <v>-0.51745924595089932</v>
      </c>
    </row>
    <row r="9286" spans="3:5" x14ac:dyDescent="0.25">
      <c r="C9286">
        <v>1.7188501384664603</v>
      </c>
      <c r="E9286">
        <v>0.52752593654225</v>
      </c>
    </row>
    <row r="9287" spans="3:5" x14ac:dyDescent="0.25">
      <c r="C9287">
        <v>0.99817917584115401</v>
      </c>
      <c r="E9287">
        <v>0.17919754237786692</v>
      </c>
    </row>
    <row r="9288" spans="3:5" x14ac:dyDescent="0.25">
      <c r="C9288">
        <v>-1.6073235351887998</v>
      </c>
      <c r="E9288">
        <v>0.8758543307066331</v>
      </c>
    </row>
    <row r="9289" spans="3:5" x14ac:dyDescent="0.25">
      <c r="C9289">
        <v>1.2753603153124258</v>
      </c>
      <c r="E9289">
        <v>1.2241827248710162</v>
      </c>
    </row>
    <row r="9290" spans="3:5" x14ac:dyDescent="0.25">
      <c r="C9290">
        <v>1.2753603153124258</v>
      </c>
      <c r="E9290">
        <v>0.8758543307066331</v>
      </c>
    </row>
    <row r="9291" spans="3:5" x14ac:dyDescent="0.25">
      <c r="C9291">
        <v>0.72099803636988236</v>
      </c>
      <c r="E9291">
        <v>1.5725111190353993</v>
      </c>
    </row>
    <row r="9292" spans="3:5" x14ac:dyDescent="0.25">
      <c r="C9292">
        <v>1.6634139105722061</v>
      </c>
      <c r="E9292">
        <v>-1.2141160342796655</v>
      </c>
    </row>
    <row r="9293" spans="3:5" x14ac:dyDescent="0.25">
      <c r="C9293">
        <v>1.6634139105722061</v>
      </c>
      <c r="E9293">
        <v>-0.86578764011528242</v>
      </c>
    </row>
    <row r="9294" spans="3:5" x14ac:dyDescent="0.25">
      <c r="C9294">
        <v>1.6634139105722061</v>
      </c>
      <c r="E9294">
        <v>-0.86578764011528242</v>
      </c>
    </row>
    <row r="9295" spans="3:5" x14ac:dyDescent="0.25">
      <c r="C9295">
        <v>-0.27685406572669574</v>
      </c>
      <c r="E9295">
        <v>0.52752593654225</v>
      </c>
    </row>
    <row r="9296" spans="3:5" x14ac:dyDescent="0.25">
      <c r="C9296">
        <v>-0.27685406572669574</v>
      </c>
      <c r="E9296">
        <v>0.17919754237786692</v>
      </c>
    </row>
    <row r="9297" spans="3:5" x14ac:dyDescent="0.25">
      <c r="C9297">
        <v>-0.22141783783244143</v>
      </c>
      <c r="E9297">
        <v>1.5725111190353993</v>
      </c>
    </row>
    <row r="9298" spans="3:5" x14ac:dyDescent="0.25">
      <c r="C9298">
        <v>-1.6627597630830542</v>
      </c>
      <c r="E9298">
        <v>1.5725111190353993</v>
      </c>
    </row>
    <row r="9299" spans="3:5" x14ac:dyDescent="0.25">
      <c r="C9299">
        <v>-1.6627597630830542</v>
      </c>
      <c r="E9299">
        <v>1.2241827248710162</v>
      </c>
    </row>
    <row r="9300" spans="3:5" x14ac:dyDescent="0.25">
      <c r="C9300">
        <v>1.3862327711009343</v>
      </c>
      <c r="E9300">
        <v>1.2241827248710162</v>
      </c>
    </row>
    <row r="9301" spans="3:5" x14ac:dyDescent="0.25">
      <c r="C9301">
        <v>1.3862327711009343</v>
      </c>
      <c r="E9301">
        <v>-1.5624444284440486</v>
      </c>
    </row>
    <row r="9302" spans="3:5" x14ac:dyDescent="0.25">
      <c r="C9302">
        <v>0.66556180847562796</v>
      </c>
      <c r="E9302">
        <v>-1.5624444284440486</v>
      </c>
    </row>
    <row r="9303" spans="3:5" x14ac:dyDescent="0.25">
      <c r="C9303">
        <v>0.66556180847562796</v>
      </c>
      <c r="E9303">
        <v>-0.51745924595089932</v>
      </c>
    </row>
    <row r="9304" spans="3:5" x14ac:dyDescent="0.25">
      <c r="C9304">
        <v>-0.16598160993818709</v>
      </c>
      <c r="E9304">
        <v>-0.16913085178651618</v>
      </c>
    </row>
    <row r="9305" spans="3:5" x14ac:dyDescent="0.25">
      <c r="C9305">
        <v>-0.16598160993818709</v>
      </c>
      <c r="E9305">
        <v>0.8758543307066331</v>
      </c>
    </row>
    <row r="9306" spans="3:5" x14ac:dyDescent="0.25">
      <c r="C9306">
        <v>5.5763301638830268E-2</v>
      </c>
      <c r="E9306">
        <v>-0.86578764011528242</v>
      </c>
    </row>
    <row r="9307" spans="3:5" x14ac:dyDescent="0.25">
      <c r="C9307">
        <v>5.5763301638830268E-2</v>
      </c>
      <c r="E9307">
        <v>-0.86578764011528242</v>
      </c>
    </row>
    <row r="9308" spans="3:5" x14ac:dyDescent="0.25">
      <c r="C9308">
        <v>5.5763301638830268E-2</v>
      </c>
      <c r="E9308">
        <v>0.52752593654225</v>
      </c>
    </row>
    <row r="9309" spans="3:5" x14ac:dyDescent="0.25">
      <c r="C9309">
        <v>5.5763301638830268E-2</v>
      </c>
      <c r="E9309">
        <v>0.52752593654225</v>
      </c>
    </row>
    <row r="9310" spans="3:5" x14ac:dyDescent="0.25">
      <c r="C9310">
        <v>-0.99752502835200219</v>
      </c>
      <c r="E9310">
        <v>-0.86578764011528242</v>
      </c>
    </row>
    <row r="9311" spans="3:5" x14ac:dyDescent="0.25">
      <c r="C9311">
        <v>-0.38772652151520443</v>
      </c>
      <c r="E9311">
        <v>-0.51745924595089932</v>
      </c>
    </row>
    <row r="9312" spans="3:5" x14ac:dyDescent="0.25">
      <c r="C9312">
        <v>-0.38772652151520443</v>
      </c>
      <c r="E9312">
        <v>0.17919754237786692</v>
      </c>
    </row>
    <row r="9313" spans="3:5" x14ac:dyDescent="0.25">
      <c r="C9313">
        <v>-0.38772652151520443</v>
      </c>
      <c r="E9313">
        <v>0.17919754237786692</v>
      </c>
    </row>
    <row r="9314" spans="3:5" x14ac:dyDescent="0.25">
      <c r="C9314">
        <v>1.4416689989951887</v>
      </c>
      <c r="E9314">
        <v>0.52752593654225</v>
      </c>
    </row>
    <row r="9315" spans="3:5" x14ac:dyDescent="0.25">
      <c r="C9315">
        <v>-1.2192699399290194</v>
      </c>
      <c r="E9315">
        <v>0.52752593654225</v>
      </c>
    </row>
    <row r="9316" spans="3:5" x14ac:dyDescent="0.25">
      <c r="C9316">
        <v>-1.2192699399290194</v>
      </c>
      <c r="E9316">
        <v>-1.5624444284440486</v>
      </c>
    </row>
    <row r="9317" spans="3:5" x14ac:dyDescent="0.25">
      <c r="C9317">
        <v>1.1090516316296626</v>
      </c>
      <c r="E9317">
        <v>-1.5624444284440486</v>
      </c>
    </row>
    <row r="9318" spans="3:5" x14ac:dyDescent="0.25">
      <c r="C9318">
        <v>1.3307965432066799</v>
      </c>
      <c r="E9318">
        <v>0.17919754237786692</v>
      </c>
    </row>
    <row r="9319" spans="3:5" x14ac:dyDescent="0.25">
      <c r="C9319">
        <v>0.33294444111010196</v>
      </c>
      <c r="E9319">
        <v>-1.5624444284440486</v>
      </c>
    </row>
    <row r="9320" spans="3:5" x14ac:dyDescent="0.25">
      <c r="C9320">
        <v>0.11119952953308461</v>
      </c>
      <c r="E9320">
        <v>1.2241827248710162</v>
      </c>
    </row>
    <row r="9321" spans="3:5" x14ac:dyDescent="0.25">
      <c r="C9321">
        <v>-1.3855786236117824</v>
      </c>
      <c r="E9321">
        <v>-0.51745924595089932</v>
      </c>
    </row>
    <row r="9322" spans="3:5" x14ac:dyDescent="0.25">
      <c r="C9322">
        <v>-1.3855786236117824</v>
      </c>
      <c r="E9322">
        <v>-0.16913085178651618</v>
      </c>
    </row>
    <row r="9323" spans="3:5" x14ac:dyDescent="0.25">
      <c r="C9323">
        <v>0.49925312479286499</v>
      </c>
      <c r="E9323">
        <v>-0.16913085178651618</v>
      </c>
    </row>
    <row r="9324" spans="3:5" x14ac:dyDescent="0.25">
      <c r="C9324">
        <v>1.0536154037354084</v>
      </c>
      <c r="E9324">
        <v>-1.2141160342796655</v>
      </c>
    </row>
    <row r="9325" spans="3:5" x14ac:dyDescent="0.25">
      <c r="C9325">
        <v>1.0536154037354084</v>
      </c>
      <c r="E9325">
        <v>1.5725111190353993</v>
      </c>
    </row>
    <row r="9326" spans="3:5" x14ac:dyDescent="0.25">
      <c r="C9326">
        <v>-0.72034388888073042</v>
      </c>
      <c r="E9326">
        <v>-1.2141160342796655</v>
      </c>
    </row>
    <row r="9327" spans="3:5" x14ac:dyDescent="0.25">
      <c r="C9327">
        <v>-0.72034388888073042</v>
      </c>
      <c r="E9327">
        <v>-0.51745924595089932</v>
      </c>
    </row>
    <row r="9328" spans="3:5" x14ac:dyDescent="0.25">
      <c r="C9328">
        <v>0.27750821321584762</v>
      </c>
      <c r="E9328">
        <v>1.5725111190353993</v>
      </c>
    </row>
    <row r="9329" spans="3:5" x14ac:dyDescent="0.25">
      <c r="C9329">
        <v>0.27750821321584762</v>
      </c>
      <c r="E9329">
        <v>1.2241827248710162</v>
      </c>
    </row>
    <row r="9330" spans="3:5" x14ac:dyDescent="0.25">
      <c r="C9330">
        <v>0.27750821321584762</v>
      </c>
      <c r="E9330">
        <v>-1.5624444284440486</v>
      </c>
    </row>
    <row r="9331" spans="3:5" x14ac:dyDescent="0.25">
      <c r="C9331">
        <v>0.61012558058137367</v>
      </c>
      <c r="E9331">
        <v>-1.5624444284440486</v>
      </c>
    </row>
    <row r="9332" spans="3:5" x14ac:dyDescent="0.25">
      <c r="C9332">
        <v>-1.1638337120347653</v>
      </c>
      <c r="E9332">
        <v>-0.16913085178651618</v>
      </c>
    </row>
    <row r="9333" spans="3:5" x14ac:dyDescent="0.25">
      <c r="C9333">
        <v>-1.1638337120347653</v>
      </c>
      <c r="E9333">
        <v>0.8758543307066331</v>
      </c>
    </row>
    <row r="9334" spans="3:5" x14ac:dyDescent="0.25">
      <c r="C9334">
        <v>1.6634139105722061</v>
      </c>
      <c r="E9334">
        <v>-0.16913085178651618</v>
      </c>
    </row>
    <row r="9335" spans="3:5" x14ac:dyDescent="0.25">
      <c r="C9335">
        <v>1.164487859523917</v>
      </c>
      <c r="E9335">
        <v>0.17919754237786692</v>
      </c>
    </row>
    <row r="9336" spans="3:5" x14ac:dyDescent="0.25">
      <c r="C9336">
        <v>-0.11054538204393274</v>
      </c>
      <c r="E9336">
        <v>-1.5624444284440486</v>
      </c>
    </row>
    <row r="9337" spans="3:5" x14ac:dyDescent="0.25">
      <c r="C9337">
        <v>-0.11054538204393274</v>
      </c>
      <c r="E9337">
        <v>1.2241827248710162</v>
      </c>
    </row>
    <row r="9338" spans="3:5" x14ac:dyDescent="0.25">
      <c r="C9338">
        <v>0.83187049215839104</v>
      </c>
      <c r="E9338">
        <v>0.8758543307066331</v>
      </c>
    </row>
    <row r="9339" spans="3:5" x14ac:dyDescent="0.25">
      <c r="C9339">
        <v>1.7188501384664603</v>
      </c>
      <c r="E9339">
        <v>-1.2141160342796655</v>
      </c>
    </row>
    <row r="9340" spans="3:5" x14ac:dyDescent="0.25">
      <c r="C9340">
        <v>1.7188501384664603</v>
      </c>
      <c r="E9340">
        <v>0.17919754237786692</v>
      </c>
    </row>
    <row r="9341" spans="3:5" x14ac:dyDescent="0.25">
      <c r="C9341">
        <v>-0.22141783783244143</v>
      </c>
      <c r="E9341">
        <v>0.8758543307066331</v>
      </c>
    </row>
    <row r="9342" spans="3:5" x14ac:dyDescent="0.25">
      <c r="C9342">
        <v>-0.22141783783244143</v>
      </c>
      <c r="E9342">
        <v>-0.16913085178651618</v>
      </c>
    </row>
    <row r="9343" spans="3:5" x14ac:dyDescent="0.25">
      <c r="C9343">
        <v>-1.1083974841405109</v>
      </c>
      <c r="E9343">
        <v>0.8758543307066331</v>
      </c>
    </row>
    <row r="9344" spans="3:5" x14ac:dyDescent="0.25">
      <c r="C9344">
        <v>3.2707374457592917E-4</v>
      </c>
      <c r="E9344">
        <v>0.52752593654225</v>
      </c>
    </row>
    <row r="9345" spans="3:5" x14ac:dyDescent="0.25">
      <c r="C9345">
        <v>3.2707374457592917E-4</v>
      </c>
      <c r="E9345">
        <v>-1.2141160342796655</v>
      </c>
    </row>
    <row r="9346" spans="3:5" x14ac:dyDescent="0.25">
      <c r="C9346">
        <v>-0.77578011677498482</v>
      </c>
      <c r="E9346">
        <v>-0.16913085178651618</v>
      </c>
    </row>
    <row r="9347" spans="3:5" x14ac:dyDescent="0.25">
      <c r="C9347">
        <v>1.3307965432066799</v>
      </c>
      <c r="E9347">
        <v>-0.51745924595089932</v>
      </c>
    </row>
    <row r="9348" spans="3:5" x14ac:dyDescent="0.25">
      <c r="C9348">
        <v>0.72099803636988236</v>
      </c>
      <c r="E9348">
        <v>0.17919754237786692</v>
      </c>
    </row>
    <row r="9349" spans="3:5" x14ac:dyDescent="0.25">
      <c r="C9349">
        <v>-1.0529612562462565</v>
      </c>
      <c r="E9349">
        <v>-1.2141160342796655</v>
      </c>
    </row>
    <row r="9350" spans="3:5" x14ac:dyDescent="0.25">
      <c r="C9350">
        <v>-1.0529612562462565</v>
      </c>
      <c r="E9350">
        <v>-0.51745924595089932</v>
      </c>
    </row>
    <row r="9351" spans="3:5" x14ac:dyDescent="0.25">
      <c r="C9351">
        <v>1.6079776826779517</v>
      </c>
      <c r="E9351">
        <v>1.2241827248710162</v>
      </c>
    </row>
    <row r="9352" spans="3:5" x14ac:dyDescent="0.25">
      <c r="C9352">
        <v>0.66556180847562796</v>
      </c>
      <c r="E9352">
        <v>-0.86578764011528242</v>
      </c>
    </row>
    <row r="9353" spans="3:5" x14ac:dyDescent="0.25">
      <c r="C9353">
        <v>-1.5518873072945456</v>
      </c>
      <c r="E9353">
        <v>1.5725111190353993</v>
      </c>
    </row>
    <row r="9354" spans="3:5" x14ac:dyDescent="0.25">
      <c r="C9354">
        <v>-1.5518873072945456</v>
      </c>
      <c r="E9354">
        <v>-0.86578764011528242</v>
      </c>
    </row>
    <row r="9355" spans="3:5" x14ac:dyDescent="0.25">
      <c r="C9355">
        <v>-0.77578011677498482</v>
      </c>
      <c r="E9355">
        <v>0.8758543307066331</v>
      </c>
    </row>
    <row r="9356" spans="3:5" x14ac:dyDescent="0.25">
      <c r="C9356">
        <v>-1.6073235351887998</v>
      </c>
      <c r="E9356">
        <v>1.5725111190353993</v>
      </c>
    </row>
    <row r="9357" spans="3:5" x14ac:dyDescent="0.25">
      <c r="C9357">
        <v>1.3862327711009343</v>
      </c>
      <c r="E9357">
        <v>1.2241827248710162</v>
      </c>
    </row>
    <row r="9358" spans="3:5" x14ac:dyDescent="0.25">
      <c r="C9358">
        <v>1.3862327711009343</v>
      </c>
      <c r="E9358">
        <v>0.52752593654225</v>
      </c>
    </row>
    <row r="9359" spans="3:5" x14ac:dyDescent="0.25">
      <c r="C9359">
        <v>-1.3301423957175282</v>
      </c>
      <c r="E9359">
        <v>0.8758543307066331</v>
      </c>
    </row>
    <row r="9360" spans="3:5" x14ac:dyDescent="0.25">
      <c r="C9360">
        <v>-1.3301423957175282</v>
      </c>
      <c r="E9360">
        <v>-1.2141160342796655</v>
      </c>
    </row>
    <row r="9361" spans="3:5" x14ac:dyDescent="0.25">
      <c r="C9361">
        <v>-1.3301423957175282</v>
      </c>
      <c r="E9361">
        <v>1.5725111190353993</v>
      </c>
    </row>
    <row r="9362" spans="3:5" x14ac:dyDescent="0.25">
      <c r="C9362">
        <v>0.61012558058137367</v>
      </c>
      <c r="E9362">
        <v>-0.86578764011528242</v>
      </c>
    </row>
    <row r="9363" spans="3:5" x14ac:dyDescent="0.25">
      <c r="C9363">
        <v>-1.2192699399290194</v>
      </c>
      <c r="E9363">
        <v>-1.2141160342796655</v>
      </c>
    </row>
    <row r="9364" spans="3:5" x14ac:dyDescent="0.25">
      <c r="C9364">
        <v>-0.27685406572669574</v>
      </c>
      <c r="E9364">
        <v>-1.2141160342796655</v>
      </c>
    </row>
    <row r="9365" spans="3:5" x14ac:dyDescent="0.25">
      <c r="C9365">
        <v>-0.22141783783244143</v>
      </c>
      <c r="E9365">
        <v>-0.86578764011528242</v>
      </c>
    </row>
    <row r="9366" spans="3:5" x14ac:dyDescent="0.25">
      <c r="C9366">
        <v>-0.22141783783244143</v>
      </c>
      <c r="E9366">
        <v>-0.16913085178651618</v>
      </c>
    </row>
    <row r="9367" spans="3:5" x14ac:dyDescent="0.25">
      <c r="C9367">
        <v>-1.1638337120347653</v>
      </c>
      <c r="E9367">
        <v>-0.16913085178651618</v>
      </c>
    </row>
    <row r="9368" spans="3:5" x14ac:dyDescent="0.25">
      <c r="C9368">
        <v>-1.1638337120347653</v>
      </c>
      <c r="E9368">
        <v>-1.5624444284440486</v>
      </c>
    </row>
    <row r="9369" spans="3:5" x14ac:dyDescent="0.25">
      <c r="C9369">
        <v>0.99817917584115401</v>
      </c>
      <c r="E9369">
        <v>1.2241827248710162</v>
      </c>
    </row>
    <row r="9370" spans="3:5" x14ac:dyDescent="0.25">
      <c r="C9370">
        <v>5.5763301638830268E-2</v>
      </c>
      <c r="E9370">
        <v>-0.16913085178651618</v>
      </c>
    </row>
    <row r="9371" spans="3:5" x14ac:dyDescent="0.25">
      <c r="C9371">
        <v>5.5763301638830268E-2</v>
      </c>
      <c r="E9371">
        <v>-1.2141160342796655</v>
      </c>
    </row>
    <row r="9372" spans="3:5" x14ac:dyDescent="0.25">
      <c r="C9372">
        <v>1.2199240874181714</v>
      </c>
      <c r="E9372">
        <v>-0.51745924595089932</v>
      </c>
    </row>
    <row r="9373" spans="3:5" x14ac:dyDescent="0.25">
      <c r="C9373">
        <v>1.2199240874181714</v>
      </c>
      <c r="E9373">
        <v>1.2241827248710162</v>
      </c>
    </row>
    <row r="9374" spans="3:5" x14ac:dyDescent="0.25">
      <c r="C9374">
        <v>0.94274294794689972</v>
      </c>
      <c r="E9374">
        <v>0.8758543307066331</v>
      </c>
    </row>
    <row r="9375" spans="3:5" x14ac:dyDescent="0.25">
      <c r="C9375">
        <v>0.94274294794689972</v>
      </c>
      <c r="E9375">
        <v>1.2241827248710162</v>
      </c>
    </row>
    <row r="9376" spans="3:5" x14ac:dyDescent="0.25">
      <c r="C9376">
        <v>-0.72034388888073042</v>
      </c>
      <c r="E9376">
        <v>-0.16913085178651618</v>
      </c>
    </row>
    <row r="9377" spans="3:5" x14ac:dyDescent="0.25">
      <c r="C9377">
        <v>-0.72034388888073042</v>
      </c>
      <c r="E9377">
        <v>1.2241827248710162</v>
      </c>
    </row>
    <row r="9378" spans="3:5" x14ac:dyDescent="0.25">
      <c r="C9378">
        <v>-0.72034388888073042</v>
      </c>
      <c r="E9378">
        <v>-0.16913085178651618</v>
      </c>
    </row>
    <row r="9379" spans="3:5" x14ac:dyDescent="0.25">
      <c r="C9379">
        <v>1.3307965432066799</v>
      </c>
      <c r="E9379">
        <v>1.2241827248710162</v>
      </c>
    </row>
    <row r="9380" spans="3:5" x14ac:dyDescent="0.25">
      <c r="C9380">
        <v>1.3307965432066799</v>
      </c>
      <c r="E9380">
        <v>-0.16913085178651618</v>
      </c>
    </row>
    <row r="9381" spans="3:5" x14ac:dyDescent="0.25">
      <c r="C9381">
        <v>1.3307965432066799</v>
      </c>
      <c r="E9381">
        <v>-0.86578764011528242</v>
      </c>
    </row>
    <row r="9382" spans="3:5" x14ac:dyDescent="0.25">
      <c r="C9382">
        <v>0.99817917584115401</v>
      </c>
      <c r="E9382">
        <v>0.52752593654225</v>
      </c>
    </row>
    <row r="9383" spans="3:5" x14ac:dyDescent="0.25">
      <c r="C9383">
        <v>1.164487859523917</v>
      </c>
      <c r="E9383">
        <v>0.52752593654225</v>
      </c>
    </row>
    <row r="9384" spans="3:5" x14ac:dyDescent="0.25">
      <c r="C9384">
        <v>1.6634139105722061</v>
      </c>
      <c r="E9384">
        <v>-0.86578764011528242</v>
      </c>
    </row>
    <row r="9385" spans="3:5" x14ac:dyDescent="0.25">
      <c r="C9385">
        <v>1.6634139105722061</v>
      </c>
      <c r="E9385">
        <v>0.52752593654225</v>
      </c>
    </row>
    <row r="9386" spans="3:5" x14ac:dyDescent="0.25">
      <c r="C9386">
        <v>-0.27685406572669574</v>
      </c>
      <c r="E9386">
        <v>-1.2141160342796655</v>
      </c>
    </row>
    <row r="9387" spans="3:5" x14ac:dyDescent="0.25">
      <c r="C9387">
        <v>-0.38772652151520443</v>
      </c>
      <c r="E9387">
        <v>1.5725111190353993</v>
      </c>
    </row>
    <row r="9388" spans="3:5" x14ac:dyDescent="0.25">
      <c r="C9388">
        <v>-0.38772652151520443</v>
      </c>
      <c r="E9388">
        <v>-0.86578764011528242</v>
      </c>
    </row>
    <row r="9389" spans="3:5" x14ac:dyDescent="0.25">
      <c r="C9389">
        <v>0.11119952953308461</v>
      </c>
      <c r="E9389">
        <v>0.8758543307066331</v>
      </c>
    </row>
    <row r="9390" spans="3:5" x14ac:dyDescent="0.25">
      <c r="C9390">
        <v>0.11119952953308461</v>
      </c>
      <c r="E9390">
        <v>1.5725111190353993</v>
      </c>
    </row>
    <row r="9391" spans="3:5" x14ac:dyDescent="0.25">
      <c r="C9391">
        <v>0.11119952953308461</v>
      </c>
      <c r="E9391">
        <v>-1.5624444284440486</v>
      </c>
    </row>
    <row r="9392" spans="3:5" x14ac:dyDescent="0.25">
      <c r="C9392">
        <v>0.55468935268711927</v>
      </c>
      <c r="E9392">
        <v>-1.5624444284440486</v>
      </c>
    </row>
    <row r="9393" spans="3:5" x14ac:dyDescent="0.25">
      <c r="C9393">
        <v>0.61012558058137367</v>
      </c>
      <c r="E9393">
        <v>-1.2141160342796655</v>
      </c>
    </row>
    <row r="9394" spans="3:5" x14ac:dyDescent="0.25">
      <c r="C9394">
        <v>5.5763301638830268E-2</v>
      </c>
      <c r="E9394">
        <v>0.52752593654225</v>
      </c>
    </row>
    <row r="9395" spans="3:5" x14ac:dyDescent="0.25">
      <c r="C9395">
        <v>0.72099803636988236</v>
      </c>
      <c r="E9395">
        <v>0.17919754237786692</v>
      </c>
    </row>
    <row r="9396" spans="3:5" x14ac:dyDescent="0.25">
      <c r="C9396">
        <v>-1.6627597630830542</v>
      </c>
      <c r="E9396">
        <v>-1.5624444284440486</v>
      </c>
    </row>
    <row r="9397" spans="3:5" x14ac:dyDescent="0.25">
      <c r="C9397">
        <v>-1.6627597630830542</v>
      </c>
      <c r="E9397">
        <v>0.8758543307066331</v>
      </c>
    </row>
    <row r="9398" spans="3:5" x14ac:dyDescent="0.25">
      <c r="C9398">
        <v>-1.6627597630830542</v>
      </c>
      <c r="E9398">
        <v>-0.51745924595089932</v>
      </c>
    </row>
    <row r="9399" spans="3:5" x14ac:dyDescent="0.25">
      <c r="C9399">
        <v>-1.6627597630830542</v>
      </c>
      <c r="E9399">
        <v>1.2241827248710162</v>
      </c>
    </row>
    <row r="9400" spans="3:5" x14ac:dyDescent="0.25">
      <c r="C9400">
        <v>0.83187049215839104</v>
      </c>
      <c r="E9400">
        <v>1.2241827248710162</v>
      </c>
    </row>
    <row r="9401" spans="3:5" x14ac:dyDescent="0.25">
      <c r="C9401">
        <v>0.55468935268711927</v>
      </c>
      <c r="E9401">
        <v>-1.2141160342796655</v>
      </c>
    </row>
    <row r="9402" spans="3:5" x14ac:dyDescent="0.25">
      <c r="C9402">
        <v>0.55468935268711927</v>
      </c>
      <c r="E9402">
        <v>-1.5624444284440486</v>
      </c>
    </row>
    <row r="9403" spans="3:5" x14ac:dyDescent="0.25">
      <c r="C9403">
        <v>-0.99752502835200219</v>
      </c>
      <c r="E9403">
        <v>1.2241827248710162</v>
      </c>
    </row>
    <row r="9404" spans="3:5" x14ac:dyDescent="0.25">
      <c r="C9404">
        <v>-0.99752502835200219</v>
      </c>
      <c r="E9404">
        <v>0.17919754237786692</v>
      </c>
    </row>
    <row r="9405" spans="3:5" x14ac:dyDescent="0.25">
      <c r="C9405">
        <v>1.7188501384664603</v>
      </c>
      <c r="E9405">
        <v>0.52752593654225</v>
      </c>
    </row>
    <row r="9406" spans="3:5" x14ac:dyDescent="0.25">
      <c r="C9406">
        <v>-0.8312163446692391</v>
      </c>
      <c r="E9406">
        <v>-1.2141160342796655</v>
      </c>
    </row>
    <row r="9407" spans="3:5" x14ac:dyDescent="0.25">
      <c r="C9407">
        <v>-5.5109154149678409E-2</v>
      </c>
      <c r="E9407">
        <v>1.2241827248710162</v>
      </c>
    </row>
    <row r="9408" spans="3:5" x14ac:dyDescent="0.25">
      <c r="C9408">
        <v>0.16663575742733894</v>
      </c>
      <c r="E9408">
        <v>1.2241827248710162</v>
      </c>
    </row>
    <row r="9409" spans="3:5" x14ac:dyDescent="0.25">
      <c r="C9409">
        <v>0.33294444111010196</v>
      </c>
      <c r="E9409">
        <v>-0.16913085178651618</v>
      </c>
    </row>
    <row r="9410" spans="3:5" x14ac:dyDescent="0.25">
      <c r="C9410">
        <v>0.33294444111010196</v>
      </c>
      <c r="E9410">
        <v>-0.86578764011528242</v>
      </c>
    </row>
    <row r="9411" spans="3:5" x14ac:dyDescent="0.25">
      <c r="C9411">
        <v>-1.1083974841405109</v>
      </c>
      <c r="E9411">
        <v>0.52752593654225</v>
      </c>
    </row>
    <row r="9412" spans="3:5" x14ac:dyDescent="0.25">
      <c r="C9412">
        <v>-1.1083974841405109</v>
      </c>
      <c r="E9412">
        <v>-1.2141160342796655</v>
      </c>
    </row>
    <row r="9413" spans="3:5" x14ac:dyDescent="0.25">
      <c r="C9413">
        <v>-1.7181959909773086</v>
      </c>
      <c r="E9413">
        <v>0.8758543307066331</v>
      </c>
    </row>
    <row r="9414" spans="3:5" x14ac:dyDescent="0.25">
      <c r="C9414">
        <v>-0.27685406572669574</v>
      </c>
      <c r="E9414">
        <v>0.17919754237786692</v>
      </c>
    </row>
    <row r="9415" spans="3:5" x14ac:dyDescent="0.25">
      <c r="C9415">
        <v>-0.38772652151520443</v>
      </c>
      <c r="E9415">
        <v>1.5725111190353993</v>
      </c>
    </row>
    <row r="9416" spans="3:5" x14ac:dyDescent="0.25">
      <c r="C9416">
        <v>0.83187049215839104</v>
      </c>
      <c r="E9416">
        <v>1.5725111190353993</v>
      </c>
    </row>
    <row r="9417" spans="3:5" x14ac:dyDescent="0.25">
      <c r="C9417">
        <v>0.83187049215839104</v>
      </c>
      <c r="E9417">
        <v>0.8758543307066331</v>
      </c>
    </row>
    <row r="9418" spans="3:5" x14ac:dyDescent="0.25">
      <c r="C9418">
        <v>0.83187049215839104</v>
      </c>
      <c r="E9418">
        <v>1.2241827248710162</v>
      </c>
    </row>
    <row r="9419" spans="3:5" x14ac:dyDescent="0.25">
      <c r="C9419">
        <v>-0.44316274940945877</v>
      </c>
      <c r="E9419">
        <v>-1.2141160342796655</v>
      </c>
    </row>
    <row r="9420" spans="3:5" x14ac:dyDescent="0.25">
      <c r="C9420">
        <v>-0.60947143309222174</v>
      </c>
      <c r="E9420">
        <v>-1.2141160342796655</v>
      </c>
    </row>
    <row r="9421" spans="3:5" x14ac:dyDescent="0.25">
      <c r="C9421">
        <v>1.0536154037354084</v>
      </c>
      <c r="E9421">
        <v>0.52752593654225</v>
      </c>
    </row>
    <row r="9422" spans="3:5" x14ac:dyDescent="0.25">
      <c r="C9422">
        <v>1.0536154037354084</v>
      </c>
      <c r="E9422">
        <v>0.8758543307066331</v>
      </c>
    </row>
    <row r="9423" spans="3:5" x14ac:dyDescent="0.25">
      <c r="C9423">
        <v>1.4971052268894431</v>
      </c>
      <c r="E9423">
        <v>-0.86578764011528242</v>
      </c>
    </row>
    <row r="9424" spans="3:5" x14ac:dyDescent="0.25">
      <c r="C9424">
        <v>0.55468935268711927</v>
      </c>
      <c r="E9424">
        <v>0.8758543307066331</v>
      </c>
    </row>
    <row r="9425" spans="3:5" x14ac:dyDescent="0.25">
      <c r="C9425">
        <v>1.4416689989951887</v>
      </c>
      <c r="E9425">
        <v>0.17919754237786692</v>
      </c>
    </row>
    <row r="9426" spans="3:5" x14ac:dyDescent="0.25">
      <c r="C9426">
        <v>-5.5109154149678409E-2</v>
      </c>
      <c r="E9426">
        <v>0.52752593654225</v>
      </c>
    </row>
    <row r="9427" spans="3:5" x14ac:dyDescent="0.25">
      <c r="C9427">
        <v>-5.5109154149678409E-2</v>
      </c>
      <c r="E9427">
        <v>-1.2141160342796655</v>
      </c>
    </row>
    <row r="9428" spans="3:5" x14ac:dyDescent="0.25">
      <c r="C9428">
        <v>-0.8866525725634935</v>
      </c>
      <c r="E9428">
        <v>-0.86578764011528242</v>
      </c>
    </row>
    <row r="9429" spans="3:5" x14ac:dyDescent="0.25">
      <c r="C9429">
        <v>-0.8866525725634935</v>
      </c>
      <c r="E9429">
        <v>1.2241827248710162</v>
      </c>
    </row>
    <row r="9430" spans="3:5" x14ac:dyDescent="0.25">
      <c r="C9430">
        <v>5.5763301638830268E-2</v>
      </c>
      <c r="E9430">
        <v>-0.51745924595089932</v>
      </c>
    </row>
    <row r="9431" spans="3:5" x14ac:dyDescent="0.25">
      <c r="C9431">
        <v>-0.33229029362095008</v>
      </c>
      <c r="E9431">
        <v>0.52752593654225</v>
      </c>
    </row>
    <row r="9432" spans="3:5" x14ac:dyDescent="0.25">
      <c r="C9432">
        <v>-0.33229029362095008</v>
      </c>
      <c r="E9432">
        <v>1.2241827248710162</v>
      </c>
    </row>
    <row r="9433" spans="3:5" x14ac:dyDescent="0.25">
      <c r="C9433">
        <v>-0.77578011677498482</v>
      </c>
      <c r="E9433">
        <v>-0.51745924595089932</v>
      </c>
    </row>
    <row r="9434" spans="3:5" x14ac:dyDescent="0.25">
      <c r="C9434">
        <v>-0.77578011677498482</v>
      </c>
      <c r="E9434">
        <v>-0.16913085178651618</v>
      </c>
    </row>
    <row r="9435" spans="3:5" x14ac:dyDescent="0.25">
      <c r="C9435">
        <v>1.1090516316296626</v>
      </c>
      <c r="E9435">
        <v>-1.2141160342796655</v>
      </c>
    </row>
    <row r="9436" spans="3:5" x14ac:dyDescent="0.25">
      <c r="C9436">
        <v>-1.4410148515060368</v>
      </c>
      <c r="E9436">
        <v>1.5725111190353993</v>
      </c>
    </row>
    <row r="9437" spans="3:5" x14ac:dyDescent="0.25">
      <c r="C9437">
        <v>-1.4410148515060368</v>
      </c>
      <c r="E9437">
        <v>0.8758543307066331</v>
      </c>
    </row>
    <row r="9438" spans="3:5" x14ac:dyDescent="0.25">
      <c r="C9438">
        <v>0.33294444111010196</v>
      </c>
      <c r="E9438">
        <v>-0.16913085178651618</v>
      </c>
    </row>
    <row r="9439" spans="3:5" x14ac:dyDescent="0.25">
      <c r="C9439">
        <v>-1.7181959909773086</v>
      </c>
      <c r="E9439">
        <v>-1.5624444284440486</v>
      </c>
    </row>
    <row r="9440" spans="3:5" x14ac:dyDescent="0.25">
      <c r="C9440">
        <v>1.3307965432066799</v>
      </c>
      <c r="E9440">
        <v>1.2241827248710162</v>
      </c>
    </row>
    <row r="9441" spans="3:5" x14ac:dyDescent="0.25">
      <c r="C9441">
        <v>-0.49859897730371311</v>
      </c>
      <c r="E9441">
        <v>1.2241827248710162</v>
      </c>
    </row>
    <row r="9442" spans="3:5" x14ac:dyDescent="0.25">
      <c r="C9442">
        <v>0.22207198532159328</v>
      </c>
      <c r="E9442">
        <v>-1.2141160342796655</v>
      </c>
    </row>
    <row r="9443" spans="3:5" x14ac:dyDescent="0.25">
      <c r="C9443">
        <v>0.99817917584115401</v>
      </c>
      <c r="E9443">
        <v>-0.51745924595089932</v>
      </c>
    </row>
    <row r="9444" spans="3:5" x14ac:dyDescent="0.25">
      <c r="C9444">
        <v>0.99817917584115401</v>
      </c>
      <c r="E9444">
        <v>1.2241827248710162</v>
      </c>
    </row>
    <row r="9445" spans="3:5" x14ac:dyDescent="0.25">
      <c r="C9445">
        <v>1.0536154037354084</v>
      </c>
      <c r="E9445">
        <v>1.5725111190353993</v>
      </c>
    </row>
    <row r="9446" spans="3:5" x14ac:dyDescent="0.25">
      <c r="C9446">
        <v>-0.55403520519796745</v>
      </c>
      <c r="E9446">
        <v>1.2241827248710162</v>
      </c>
    </row>
    <row r="9447" spans="3:5" x14ac:dyDescent="0.25">
      <c r="C9447">
        <v>-1.3301423957175282</v>
      </c>
      <c r="E9447">
        <v>-1.5624444284440486</v>
      </c>
    </row>
    <row r="9448" spans="3:5" x14ac:dyDescent="0.25">
      <c r="C9448">
        <v>1.6634139105722061</v>
      </c>
      <c r="E9448">
        <v>1.5725111190353993</v>
      </c>
    </row>
    <row r="9449" spans="3:5" x14ac:dyDescent="0.25">
      <c r="C9449">
        <v>-1.4964510794002912</v>
      </c>
      <c r="E9449">
        <v>-0.51745924595089932</v>
      </c>
    </row>
    <row r="9450" spans="3:5" x14ac:dyDescent="0.25">
      <c r="C9450">
        <v>0.11119952953308461</v>
      </c>
      <c r="E9450">
        <v>0.8758543307066331</v>
      </c>
    </row>
    <row r="9451" spans="3:5" x14ac:dyDescent="0.25">
      <c r="C9451">
        <v>-0.11054538204393274</v>
      </c>
      <c r="E9451">
        <v>1.2241827248710162</v>
      </c>
    </row>
    <row r="9452" spans="3:5" x14ac:dyDescent="0.25">
      <c r="C9452">
        <v>0.99817917584115401</v>
      </c>
      <c r="E9452">
        <v>0.52752593654225</v>
      </c>
    </row>
    <row r="9453" spans="3:5" x14ac:dyDescent="0.25">
      <c r="C9453">
        <v>0.99817917584115401</v>
      </c>
      <c r="E9453">
        <v>-0.51745924595089932</v>
      </c>
    </row>
    <row r="9454" spans="3:5" x14ac:dyDescent="0.25">
      <c r="C9454">
        <v>0.16663575742733894</v>
      </c>
      <c r="E9454">
        <v>1.2241827248710162</v>
      </c>
    </row>
    <row r="9455" spans="3:5" x14ac:dyDescent="0.25">
      <c r="C9455">
        <v>0.16663575742733894</v>
      </c>
      <c r="E9455">
        <v>0.17919754237786692</v>
      </c>
    </row>
    <row r="9456" spans="3:5" x14ac:dyDescent="0.25">
      <c r="C9456">
        <v>0.77643426426413664</v>
      </c>
      <c r="E9456">
        <v>1.2241827248710162</v>
      </c>
    </row>
    <row r="9457" spans="3:5" x14ac:dyDescent="0.25">
      <c r="C9457">
        <v>0.77643426426413664</v>
      </c>
      <c r="E9457">
        <v>0.17919754237786692</v>
      </c>
    </row>
    <row r="9458" spans="3:5" x14ac:dyDescent="0.25">
      <c r="C9458">
        <v>0.16663575742733894</v>
      </c>
      <c r="E9458">
        <v>-0.16913085178651618</v>
      </c>
    </row>
    <row r="9459" spans="3:5" x14ac:dyDescent="0.25">
      <c r="C9459">
        <v>-1.6627597630830542</v>
      </c>
      <c r="E9459">
        <v>0.8758543307066331</v>
      </c>
    </row>
    <row r="9460" spans="3:5" x14ac:dyDescent="0.25">
      <c r="C9460">
        <v>-1.6627597630830542</v>
      </c>
      <c r="E9460">
        <v>-1.2141160342796655</v>
      </c>
    </row>
    <row r="9461" spans="3:5" x14ac:dyDescent="0.25">
      <c r="C9461">
        <v>0.88730672005264533</v>
      </c>
      <c r="E9461">
        <v>-0.86578764011528242</v>
      </c>
    </row>
    <row r="9462" spans="3:5" x14ac:dyDescent="0.25">
      <c r="C9462">
        <v>-0.11054538204393274</v>
      </c>
      <c r="E9462">
        <v>1.5725111190353993</v>
      </c>
    </row>
    <row r="9463" spans="3:5" x14ac:dyDescent="0.25">
      <c r="C9463">
        <v>-0.11054538204393274</v>
      </c>
      <c r="E9463">
        <v>-1.2141160342796655</v>
      </c>
    </row>
    <row r="9464" spans="3:5" x14ac:dyDescent="0.25">
      <c r="C9464">
        <v>-0.55403520519796745</v>
      </c>
      <c r="E9464">
        <v>0.17919754237786692</v>
      </c>
    </row>
    <row r="9465" spans="3:5" x14ac:dyDescent="0.25">
      <c r="C9465">
        <v>-0.55403520519796745</v>
      </c>
      <c r="E9465">
        <v>-1.2141160342796655</v>
      </c>
    </row>
    <row r="9466" spans="3:5" x14ac:dyDescent="0.25">
      <c r="C9466">
        <v>0.27750821321584762</v>
      </c>
      <c r="E9466">
        <v>-1.5624444284440486</v>
      </c>
    </row>
    <row r="9467" spans="3:5" x14ac:dyDescent="0.25">
      <c r="C9467">
        <v>0.27750821321584762</v>
      </c>
      <c r="E9467">
        <v>-1.2141160342796655</v>
      </c>
    </row>
    <row r="9468" spans="3:5" x14ac:dyDescent="0.25">
      <c r="C9468">
        <v>0.49925312479286499</v>
      </c>
      <c r="E9468">
        <v>0.52752593654225</v>
      </c>
    </row>
    <row r="9469" spans="3:5" x14ac:dyDescent="0.25">
      <c r="C9469">
        <v>0.27750821321584762</v>
      </c>
      <c r="E9469">
        <v>0.52752593654225</v>
      </c>
    </row>
    <row r="9470" spans="3:5" x14ac:dyDescent="0.25">
      <c r="C9470">
        <v>0.27750821321584762</v>
      </c>
      <c r="E9470">
        <v>1.5725111190353993</v>
      </c>
    </row>
    <row r="9471" spans="3:5" x14ac:dyDescent="0.25">
      <c r="C9471">
        <v>-0.94208880045774779</v>
      </c>
      <c r="E9471">
        <v>-1.2141160342796655</v>
      </c>
    </row>
    <row r="9472" spans="3:5" x14ac:dyDescent="0.25">
      <c r="C9472">
        <v>-0.94208880045774779</v>
      </c>
      <c r="E9472">
        <v>-1.2141160342796655</v>
      </c>
    </row>
    <row r="9473" spans="3:5" x14ac:dyDescent="0.25">
      <c r="C9473">
        <v>-0.94208880045774779</v>
      </c>
      <c r="E9473">
        <v>1.2241827248710162</v>
      </c>
    </row>
    <row r="9474" spans="3:5" x14ac:dyDescent="0.25">
      <c r="C9474">
        <v>0.72099803636988236</v>
      </c>
      <c r="E9474">
        <v>-1.2141160342796655</v>
      </c>
    </row>
    <row r="9475" spans="3:5" x14ac:dyDescent="0.25">
      <c r="C9475">
        <v>0.72099803636988236</v>
      </c>
      <c r="E9475">
        <v>0.52752593654225</v>
      </c>
    </row>
    <row r="9476" spans="3:5" x14ac:dyDescent="0.25">
      <c r="C9476">
        <v>-0.22141783783244143</v>
      </c>
      <c r="E9476">
        <v>-0.51745924595089932</v>
      </c>
    </row>
    <row r="9477" spans="3:5" x14ac:dyDescent="0.25">
      <c r="C9477">
        <v>0.44381689689861065</v>
      </c>
      <c r="E9477">
        <v>1.2241827248710162</v>
      </c>
    </row>
    <row r="9478" spans="3:5" x14ac:dyDescent="0.25">
      <c r="C9478">
        <v>0.44381689689861065</v>
      </c>
      <c r="E9478">
        <v>1.2241827248710162</v>
      </c>
    </row>
    <row r="9479" spans="3:5" x14ac:dyDescent="0.25">
      <c r="C9479">
        <v>1.5525414547836973</v>
      </c>
      <c r="E9479">
        <v>-1.5624444284440486</v>
      </c>
    </row>
    <row r="9480" spans="3:5" x14ac:dyDescent="0.25">
      <c r="C9480">
        <v>1.4416689989951887</v>
      </c>
      <c r="E9480">
        <v>0.8758543307066331</v>
      </c>
    </row>
    <row r="9481" spans="3:5" x14ac:dyDescent="0.25">
      <c r="C9481">
        <v>1.6079776826779517</v>
      </c>
      <c r="E9481">
        <v>-1.5624444284440486</v>
      </c>
    </row>
    <row r="9482" spans="3:5" x14ac:dyDescent="0.25">
      <c r="C9482">
        <v>0.77643426426413664</v>
      </c>
      <c r="E9482">
        <v>0.52752593654225</v>
      </c>
    </row>
    <row r="9483" spans="3:5" x14ac:dyDescent="0.25">
      <c r="C9483">
        <v>0.77643426426413664</v>
      </c>
      <c r="E9483">
        <v>-1.2141160342796655</v>
      </c>
    </row>
    <row r="9484" spans="3:5" x14ac:dyDescent="0.25">
      <c r="C9484">
        <v>0.22207198532159328</v>
      </c>
      <c r="E9484">
        <v>-0.51745924595089932</v>
      </c>
    </row>
    <row r="9485" spans="3:5" x14ac:dyDescent="0.25">
      <c r="C9485">
        <v>-0.44316274940945877</v>
      </c>
      <c r="E9485">
        <v>-0.86578764011528242</v>
      </c>
    </row>
    <row r="9486" spans="3:5" x14ac:dyDescent="0.25">
      <c r="C9486">
        <v>-0.72034388888073042</v>
      </c>
      <c r="E9486">
        <v>-1.5624444284440486</v>
      </c>
    </row>
    <row r="9487" spans="3:5" x14ac:dyDescent="0.25">
      <c r="C9487">
        <v>-0.72034388888073042</v>
      </c>
      <c r="E9487">
        <v>-1.2141160342796655</v>
      </c>
    </row>
    <row r="9488" spans="3:5" x14ac:dyDescent="0.25">
      <c r="C9488">
        <v>1.4971052268894431</v>
      </c>
      <c r="E9488">
        <v>-1.2141160342796655</v>
      </c>
    </row>
    <row r="9489" spans="3:5" x14ac:dyDescent="0.25">
      <c r="C9489">
        <v>1.4971052268894431</v>
      </c>
      <c r="E9489">
        <v>-1.2141160342796655</v>
      </c>
    </row>
    <row r="9490" spans="3:5" x14ac:dyDescent="0.25">
      <c r="C9490">
        <v>1.4971052268894431</v>
      </c>
      <c r="E9490">
        <v>0.8758543307066331</v>
      </c>
    </row>
    <row r="9491" spans="3:5" x14ac:dyDescent="0.25">
      <c r="C9491">
        <v>-0.22141783783244143</v>
      </c>
      <c r="E9491">
        <v>0.17919754237786692</v>
      </c>
    </row>
    <row r="9492" spans="3:5" x14ac:dyDescent="0.25">
      <c r="C9492">
        <v>-0.22141783783244143</v>
      </c>
      <c r="E9492">
        <v>0.17919754237786692</v>
      </c>
    </row>
    <row r="9493" spans="3:5" x14ac:dyDescent="0.25">
      <c r="C9493">
        <v>-0.22141783783244143</v>
      </c>
      <c r="E9493">
        <v>1.5725111190353993</v>
      </c>
    </row>
    <row r="9494" spans="3:5" x14ac:dyDescent="0.25">
      <c r="C9494">
        <v>-1.1083974841405109</v>
      </c>
      <c r="E9494">
        <v>-0.16913085178651618</v>
      </c>
    </row>
    <row r="9495" spans="3:5" x14ac:dyDescent="0.25">
      <c r="C9495">
        <v>-5.5109154149678409E-2</v>
      </c>
      <c r="E9495">
        <v>0.17919754237786692</v>
      </c>
    </row>
    <row r="9496" spans="3:5" x14ac:dyDescent="0.25">
      <c r="C9496">
        <v>-5.5109154149678409E-2</v>
      </c>
      <c r="E9496">
        <v>-0.16913085178651618</v>
      </c>
    </row>
    <row r="9497" spans="3:5" x14ac:dyDescent="0.25">
      <c r="C9497">
        <v>-1.3301423957175282</v>
      </c>
      <c r="E9497">
        <v>1.5725111190353993</v>
      </c>
    </row>
    <row r="9498" spans="3:5" x14ac:dyDescent="0.25">
      <c r="C9498">
        <v>-0.8312163446692391</v>
      </c>
      <c r="E9498">
        <v>-0.51745924595089932</v>
      </c>
    </row>
    <row r="9499" spans="3:5" x14ac:dyDescent="0.25">
      <c r="C9499">
        <v>-1.1638337120347653</v>
      </c>
      <c r="E9499">
        <v>0.52752593654225</v>
      </c>
    </row>
    <row r="9500" spans="3:5" x14ac:dyDescent="0.25">
      <c r="C9500">
        <v>0.49925312479286499</v>
      </c>
      <c r="E9500">
        <v>0.8758543307066331</v>
      </c>
    </row>
    <row r="9501" spans="3:5" x14ac:dyDescent="0.25">
      <c r="C9501">
        <v>-1.4410148515060368</v>
      </c>
      <c r="E9501">
        <v>-1.5624444284440486</v>
      </c>
    </row>
    <row r="9502" spans="3:5" x14ac:dyDescent="0.25">
      <c r="C9502">
        <v>-0.44316274940945877</v>
      </c>
      <c r="E9502">
        <v>0.52752593654225</v>
      </c>
    </row>
    <row r="9503" spans="3:5" x14ac:dyDescent="0.25">
      <c r="C9503">
        <v>-0.44316274940945877</v>
      </c>
      <c r="E9503">
        <v>-0.51745924595089932</v>
      </c>
    </row>
    <row r="9504" spans="3:5" x14ac:dyDescent="0.25">
      <c r="C9504">
        <v>-0.44316274940945877</v>
      </c>
      <c r="E9504">
        <v>-0.51745924595089932</v>
      </c>
    </row>
    <row r="9505" spans="3:5" x14ac:dyDescent="0.25">
      <c r="C9505">
        <v>1.0536154037354084</v>
      </c>
      <c r="E9505">
        <v>-1.2141160342796655</v>
      </c>
    </row>
    <row r="9506" spans="3:5" x14ac:dyDescent="0.25">
      <c r="C9506">
        <v>1.0536154037354084</v>
      </c>
      <c r="E9506">
        <v>0.52752593654225</v>
      </c>
    </row>
    <row r="9507" spans="3:5" x14ac:dyDescent="0.25">
      <c r="C9507">
        <v>-0.49859897730371311</v>
      </c>
      <c r="E9507">
        <v>-0.51745924595089932</v>
      </c>
    </row>
    <row r="9508" spans="3:5" x14ac:dyDescent="0.25">
      <c r="C9508">
        <v>-0.49859897730371311</v>
      </c>
      <c r="E9508">
        <v>-0.51745924595089932</v>
      </c>
    </row>
    <row r="9509" spans="3:5" x14ac:dyDescent="0.25">
      <c r="C9509">
        <v>1.5525414547836973</v>
      </c>
      <c r="E9509">
        <v>0.8758543307066331</v>
      </c>
    </row>
    <row r="9510" spans="3:5" x14ac:dyDescent="0.25">
      <c r="C9510">
        <v>1.5525414547836973</v>
      </c>
      <c r="E9510">
        <v>-1.5624444284440486</v>
      </c>
    </row>
    <row r="9511" spans="3:5" x14ac:dyDescent="0.25">
      <c r="C9511">
        <v>1.5525414547836973</v>
      </c>
      <c r="E9511">
        <v>-1.5624444284440486</v>
      </c>
    </row>
    <row r="9512" spans="3:5" x14ac:dyDescent="0.25">
      <c r="C9512">
        <v>-5.5109154149678409E-2</v>
      </c>
      <c r="E9512">
        <v>-1.2141160342796655</v>
      </c>
    </row>
    <row r="9513" spans="3:5" x14ac:dyDescent="0.25">
      <c r="C9513">
        <v>0.83187049215839104</v>
      </c>
      <c r="E9513">
        <v>-0.86578764011528242</v>
      </c>
    </row>
    <row r="9514" spans="3:5" x14ac:dyDescent="0.25">
      <c r="C9514">
        <v>0.83187049215839104</v>
      </c>
      <c r="E9514">
        <v>1.2241827248710162</v>
      </c>
    </row>
    <row r="9515" spans="3:5" x14ac:dyDescent="0.25">
      <c r="C9515">
        <v>0.83187049215839104</v>
      </c>
      <c r="E9515">
        <v>1.5725111190353993</v>
      </c>
    </row>
    <row r="9516" spans="3:5" x14ac:dyDescent="0.25">
      <c r="C9516">
        <v>0.94274294794689972</v>
      </c>
      <c r="E9516">
        <v>-1.2141160342796655</v>
      </c>
    </row>
    <row r="9517" spans="3:5" x14ac:dyDescent="0.25">
      <c r="C9517">
        <v>0.94274294794689972</v>
      </c>
      <c r="E9517">
        <v>1.2241827248710162</v>
      </c>
    </row>
    <row r="9518" spans="3:5" x14ac:dyDescent="0.25">
      <c r="C9518">
        <v>0.22207198532159328</v>
      </c>
      <c r="E9518">
        <v>-0.16913085178651618</v>
      </c>
    </row>
    <row r="9519" spans="3:5" x14ac:dyDescent="0.25">
      <c r="C9519">
        <v>-1.4964510794002912</v>
      </c>
      <c r="E9519">
        <v>0.52752593654225</v>
      </c>
    </row>
    <row r="9520" spans="3:5" x14ac:dyDescent="0.25">
      <c r="C9520">
        <v>-1.4964510794002912</v>
      </c>
      <c r="E9520">
        <v>0.52752593654225</v>
      </c>
    </row>
    <row r="9521" spans="3:5" x14ac:dyDescent="0.25">
      <c r="C9521">
        <v>-1.6627597630830542</v>
      </c>
      <c r="E9521">
        <v>-0.86578764011528242</v>
      </c>
    </row>
    <row r="9522" spans="3:5" x14ac:dyDescent="0.25">
      <c r="C9522">
        <v>-0.49859897730371311</v>
      </c>
      <c r="E9522">
        <v>1.5725111190353993</v>
      </c>
    </row>
    <row r="9523" spans="3:5" x14ac:dyDescent="0.25">
      <c r="C9523">
        <v>-0.99752502835200219</v>
      </c>
      <c r="E9523">
        <v>-0.51745924595089932</v>
      </c>
    </row>
    <row r="9524" spans="3:5" x14ac:dyDescent="0.25">
      <c r="C9524">
        <v>1.2199240874181714</v>
      </c>
      <c r="E9524">
        <v>-0.51745924595089932</v>
      </c>
    </row>
    <row r="9525" spans="3:5" x14ac:dyDescent="0.25">
      <c r="C9525">
        <v>1.2199240874181714</v>
      </c>
      <c r="E9525">
        <v>-1.2141160342796655</v>
      </c>
    </row>
    <row r="9526" spans="3:5" x14ac:dyDescent="0.25">
      <c r="C9526">
        <v>5.5763301638830268E-2</v>
      </c>
      <c r="E9526">
        <v>-0.51745924595089932</v>
      </c>
    </row>
    <row r="9527" spans="3:5" x14ac:dyDescent="0.25">
      <c r="C9527">
        <v>1.4971052268894431</v>
      </c>
      <c r="E9527">
        <v>-1.5624444284440486</v>
      </c>
    </row>
    <row r="9528" spans="3:5" x14ac:dyDescent="0.25">
      <c r="C9528">
        <v>1.4971052268894431</v>
      </c>
      <c r="E9528">
        <v>-0.86578764011528242</v>
      </c>
    </row>
    <row r="9529" spans="3:5" x14ac:dyDescent="0.25">
      <c r="C9529">
        <v>1.4971052268894431</v>
      </c>
      <c r="E9529">
        <v>-0.86578764011528242</v>
      </c>
    </row>
    <row r="9530" spans="3:5" x14ac:dyDescent="0.25">
      <c r="C9530">
        <v>1.4971052268894431</v>
      </c>
      <c r="E9530">
        <v>-1.2141160342796655</v>
      </c>
    </row>
    <row r="9531" spans="3:5" x14ac:dyDescent="0.25">
      <c r="C9531">
        <v>-1.1638337120347653</v>
      </c>
      <c r="E9531">
        <v>1.2241827248710162</v>
      </c>
    </row>
    <row r="9532" spans="3:5" x14ac:dyDescent="0.25">
      <c r="C9532">
        <v>-1.4410148515060368</v>
      </c>
      <c r="E9532">
        <v>-0.86578764011528242</v>
      </c>
    </row>
    <row r="9533" spans="3:5" x14ac:dyDescent="0.25">
      <c r="C9533">
        <v>-1.4410148515060368</v>
      </c>
      <c r="E9533">
        <v>-0.86578764011528242</v>
      </c>
    </row>
    <row r="9534" spans="3:5" x14ac:dyDescent="0.25">
      <c r="C9534">
        <v>1.6079776826779517</v>
      </c>
      <c r="E9534">
        <v>-1.2141160342796655</v>
      </c>
    </row>
    <row r="9535" spans="3:5" x14ac:dyDescent="0.25">
      <c r="C9535">
        <v>-1.2192699399290194</v>
      </c>
      <c r="E9535">
        <v>-1.5624444284440486</v>
      </c>
    </row>
    <row r="9536" spans="3:5" x14ac:dyDescent="0.25">
      <c r="C9536">
        <v>-1.2192699399290194</v>
      </c>
      <c r="E9536">
        <v>0.17919754237786692</v>
      </c>
    </row>
    <row r="9537" spans="3:5" x14ac:dyDescent="0.25">
      <c r="C9537">
        <v>-1.2192699399290194</v>
      </c>
      <c r="E9537">
        <v>-0.51745924595089932</v>
      </c>
    </row>
    <row r="9538" spans="3:5" x14ac:dyDescent="0.25">
      <c r="C9538">
        <v>0.77643426426413664</v>
      </c>
      <c r="E9538">
        <v>1.5725111190353993</v>
      </c>
    </row>
    <row r="9539" spans="3:5" x14ac:dyDescent="0.25">
      <c r="C9539">
        <v>-0.77578011677498482</v>
      </c>
      <c r="E9539">
        <v>1.5725111190353993</v>
      </c>
    </row>
    <row r="9540" spans="3:5" x14ac:dyDescent="0.25">
      <c r="C9540">
        <v>-0.77578011677498482</v>
      </c>
      <c r="E9540">
        <v>-1.2141160342796655</v>
      </c>
    </row>
    <row r="9541" spans="3:5" x14ac:dyDescent="0.25">
      <c r="C9541">
        <v>1.0536154037354084</v>
      </c>
      <c r="E9541">
        <v>-0.86578764011528242</v>
      </c>
    </row>
    <row r="9542" spans="3:5" x14ac:dyDescent="0.25">
      <c r="C9542">
        <v>1.0536154037354084</v>
      </c>
      <c r="E9542">
        <v>-0.86578764011528242</v>
      </c>
    </row>
    <row r="9543" spans="3:5" x14ac:dyDescent="0.25">
      <c r="C9543">
        <v>1.0536154037354084</v>
      </c>
      <c r="E9543">
        <v>1.5725111190353993</v>
      </c>
    </row>
    <row r="9544" spans="3:5" x14ac:dyDescent="0.25">
      <c r="C9544">
        <v>-0.8312163446692391</v>
      </c>
      <c r="E9544">
        <v>1.2241827248710162</v>
      </c>
    </row>
    <row r="9545" spans="3:5" x14ac:dyDescent="0.25">
      <c r="C9545">
        <v>-0.8312163446692391</v>
      </c>
      <c r="E9545">
        <v>1.2241827248710162</v>
      </c>
    </row>
    <row r="9546" spans="3:5" x14ac:dyDescent="0.25">
      <c r="C9546">
        <v>1.7188501384664603</v>
      </c>
      <c r="E9546">
        <v>1.2241827248710162</v>
      </c>
    </row>
    <row r="9547" spans="3:5" x14ac:dyDescent="0.25">
      <c r="C9547">
        <v>1.7188501384664603</v>
      </c>
      <c r="E9547">
        <v>-1.5624444284440486</v>
      </c>
    </row>
    <row r="9548" spans="3:5" x14ac:dyDescent="0.25">
      <c r="C9548">
        <v>1.7188501384664603</v>
      </c>
      <c r="E9548">
        <v>0.52752593654225</v>
      </c>
    </row>
    <row r="9549" spans="3:5" x14ac:dyDescent="0.25">
      <c r="C9549">
        <v>0.61012558058137367</v>
      </c>
      <c r="E9549">
        <v>1.2241827248710162</v>
      </c>
    </row>
    <row r="9550" spans="3:5" x14ac:dyDescent="0.25">
      <c r="C9550">
        <v>-1.1083974841405109</v>
      </c>
      <c r="E9550">
        <v>-0.51745924595089932</v>
      </c>
    </row>
    <row r="9551" spans="3:5" x14ac:dyDescent="0.25">
      <c r="C9551">
        <v>0.66556180847562796</v>
      </c>
      <c r="E9551">
        <v>1.5725111190353993</v>
      </c>
    </row>
    <row r="9552" spans="3:5" x14ac:dyDescent="0.25">
      <c r="C9552">
        <v>-1.2747061678232738</v>
      </c>
      <c r="E9552">
        <v>0.17919754237786692</v>
      </c>
    </row>
    <row r="9553" spans="3:5" x14ac:dyDescent="0.25">
      <c r="C9553">
        <v>-5.5109154149678409E-2</v>
      </c>
      <c r="E9553">
        <v>0.17919754237786692</v>
      </c>
    </row>
    <row r="9554" spans="3:5" x14ac:dyDescent="0.25">
      <c r="C9554">
        <v>-1.0529612562462565</v>
      </c>
      <c r="E9554">
        <v>-1.2141160342796655</v>
      </c>
    </row>
    <row r="9555" spans="3:5" x14ac:dyDescent="0.25">
      <c r="C9555">
        <v>-1.0529612562462565</v>
      </c>
      <c r="E9555">
        <v>-0.86578764011528242</v>
      </c>
    </row>
    <row r="9556" spans="3:5" x14ac:dyDescent="0.25">
      <c r="C9556">
        <v>-0.22141783783244143</v>
      </c>
      <c r="E9556">
        <v>1.2241827248710162</v>
      </c>
    </row>
    <row r="9557" spans="3:5" x14ac:dyDescent="0.25">
      <c r="C9557">
        <v>-0.22141783783244143</v>
      </c>
      <c r="E9557">
        <v>0.8758543307066331</v>
      </c>
    </row>
    <row r="9558" spans="3:5" x14ac:dyDescent="0.25">
      <c r="C9558">
        <v>0.88730672005264533</v>
      </c>
      <c r="E9558">
        <v>-0.16913085178651618</v>
      </c>
    </row>
    <row r="9559" spans="3:5" x14ac:dyDescent="0.25">
      <c r="C9559">
        <v>0.88730672005264533</v>
      </c>
      <c r="E9559">
        <v>1.5725111190353993</v>
      </c>
    </row>
    <row r="9560" spans="3:5" x14ac:dyDescent="0.25">
      <c r="C9560">
        <v>0.88730672005264533</v>
      </c>
      <c r="E9560">
        <v>-1.2141160342796655</v>
      </c>
    </row>
    <row r="9561" spans="3:5" x14ac:dyDescent="0.25">
      <c r="C9561">
        <v>0.88730672005264533</v>
      </c>
      <c r="E9561">
        <v>0.17919754237786692</v>
      </c>
    </row>
    <row r="9562" spans="3:5" x14ac:dyDescent="0.25">
      <c r="C9562">
        <v>1.4416689989951887</v>
      </c>
      <c r="E9562">
        <v>1.5725111190353993</v>
      </c>
    </row>
    <row r="9563" spans="3:5" x14ac:dyDescent="0.25">
      <c r="C9563">
        <v>1.6634139105722061</v>
      </c>
      <c r="E9563">
        <v>-1.2141160342796655</v>
      </c>
    </row>
    <row r="9564" spans="3:5" x14ac:dyDescent="0.25">
      <c r="C9564">
        <v>1.3307965432066799</v>
      </c>
      <c r="E9564">
        <v>0.17919754237786692</v>
      </c>
    </row>
    <row r="9565" spans="3:5" x14ac:dyDescent="0.25">
      <c r="C9565">
        <v>1.7188501384664603</v>
      </c>
      <c r="E9565">
        <v>-0.86578764011528242</v>
      </c>
    </row>
    <row r="9566" spans="3:5" x14ac:dyDescent="0.25">
      <c r="C9566">
        <v>-1.1083974841405109</v>
      </c>
      <c r="E9566">
        <v>-0.86578764011528242</v>
      </c>
    </row>
    <row r="9567" spans="3:5" x14ac:dyDescent="0.25">
      <c r="C9567">
        <v>1.1090516316296626</v>
      </c>
      <c r="E9567">
        <v>-1.2141160342796655</v>
      </c>
    </row>
    <row r="9568" spans="3:5" x14ac:dyDescent="0.25">
      <c r="C9568">
        <v>-5.5109154149678409E-2</v>
      </c>
      <c r="E9568">
        <v>-0.16913085178651618</v>
      </c>
    </row>
    <row r="9569" spans="3:5" x14ac:dyDescent="0.25">
      <c r="C9569">
        <v>-0.11054538204393274</v>
      </c>
      <c r="E9569">
        <v>-0.51745924595089932</v>
      </c>
    </row>
    <row r="9570" spans="3:5" x14ac:dyDescent="0.25">
      <c r="C9570">
        <v>-0.8312163446692391</v>
      </c>
      <c r="E9570">
        <v>-1.2141160342796655</v>
      </c>
    </row>
    <row r="9571" spans="3:5" x14ac:dyDescent="0.25">
      <c r="C9571">
        <v>-1.1083974841405109</v>
      </c>
      <c r="E9571">
        <v>-1.2141160342796655</v>
      </c>
    </row>
    <row r="9572" spans="3:5" x14ac:dyDescent="0.25">
      <c r="C9572">
        <v>-1.1083974841405109</v>
      </c>
      <c r="E9572">
        <v>-0.86578764011528242</v>
      </c>
    </row>
    <row r="9573" spans="3:5" x14ac:dyDescent="0.25">
      <c r="C9573">
        <v>0.99817917584115401</v>
      </c>
      <c r="E9573">
        <v>-0.86578764011528242</v>
      </c>
    </row>
    <row r="9574" spans="3:5" x14ac:dyDescent="0.25">
      <c r="C9574">
        <v>0.44381689689861065</v>
      </c>
      <c r="E9574">
        <v>0.8758543307066331</v>
      </c>
    </row>
    <row r="9575" spans="3:5" x14ac:dyDescent="0.25">
      <c r="C9575">
        <v>-0.33229029362095008</v>
      </c>
      <c r="E9575">
        <v>-1.2141160342796655</v>
      </c>
    </row>
    <row r="9576" spans="3:5" x14ac:dyDescent="0.25">
      <c r="C9576">
        <v>0.22207198532159328</v>
      </c>
      <c r="E9576">
        <v>1.5725111190353993</v>
      </c>
    </row>
    <row r="9577" spans="3:5" x14ac:dyDescent="0.25">
      <c r="C9577">
        <v>0.22207198532159328</v>
      </c>
      <c r="E9577">
        <v>1.5725111190353993</v>
      </c>
    </row>
    <row r="9578" spans="3:5" x14ac:dyDescent="0.25">
      <c r="C9578">
        <v>-1.5518873072945456</v>
      </c>
      <c r="E9578">
        <v>0.17919754237786692</v>
      </c>
    </row>
    <row r="9579" spans="3:5" x14ac:dyDescent="0.25">
      <c r="C9579">
        <v>-1.5518873072945456</v>
      </c>
      <c r="E9579">
        <v>0.17919754237786692</v>
      </c>
    </row>
    <row r="9580" spans="3:5" x14ac:dyDescent="0.25">
      <c r="C9580">
        <v>-1.5518873072945456</v>
      </c>
      <c r="E9580">
        <v>1.5725111190353993</v>
      </c>
    </row>
    <row r="9581" spans="3:5" x14ac:dyDescent="0.25">
      <c r="C9581">
        <v>-0.33229029362095008</v>
      </c>
      <c r="E9581">
        <v>-0.86578764011528242</v>
      </c>
    </row>
    <row r="9582" spans="3:5" x14ac:dyDescent="0.25">
      <c r="C9582">
        <v>-0.33229029362095008</v>
      </c>
      <c r="E9582">
        <v>0.17919754237786692</v>
      </c>
    </row>
    <row r="9583" spans="3:5" x14ac:dyDescent="0.25">
      <c r="C9583">
        <v>-1.6073235351887998</v>
      </c>
      <c r="E9583">
        <v>-0.16913085178651618</v>
      </c>
    </row>
    <row r="9584" spans="3:5" x14ac:dyDescent="0.25">
      <c r="C9584">
        <v>0.83187049215839104</v>
      </c>
      <c r="E9584">
        <v>0.17919754237786692</v>
      </c>
    </row>
    <row r="9585" spans="3:5" x14ac:dyDescent="0.25">
      <c r="C9585">
        <v>0.83187049215839104</v>
      </c>
      <c r="E9585">
        <v>-1.5624444284440486</v>
      </c>
    </row>
    <row r="9586" spans="3:5" x14ac:dyDescent="0.25">
      <c r="C9586">
        <v>1.4416689989951887</v>
      </c>
      <c r="E9586">
        <v>0.52752593654225</v>
      </c>
    </row>
    <row r="9587" spans="3:5" x14ac:dyDescent="0.25">
      <c r="C9587">
        <v>1.4416689989951887</v>
      </c>
      <c r="E9587">
        <v>-1.2141160342796655</v>
      </c>
    </row>
    <row r="9588" spans="3:5" x14ac:dyDescent="0.25">
      <c r="C9588">
        <v>1.2199240874181714</v>
      </c>
      <c r="E9588">
        <v>1.2241827248710162</v>
      </c>
    </row>
    <row r="9589" spans="3:5" x14ac:dyDescent="0.25">
      <c r="C9589">
        <v>1.2199240874181714</v>
      </c>
      <c r="E9589">
        <v>-0.86578764011528242</v>
      </c>
    </row>
    <row r="9590" spans="3:5" x14ac:dyDescent="0.25">
      <c r="C9590">
        <v>1.2199240874181714</v>
      </c>
      <c r="E9590">
        <v>-0.51745924595089932</v>
      </c>
    </row>
    <row r="9591" spans="3:5" x14ac:dyDescent="0.25">
      <c r="C9591">
        <v>0.61012558058137367</v>
      </c>
      <c r="E9591">
        <v>0.8758543307066331</v>
      </c>
    </row>
    <row r="9592" spans="3:5" x14ac:dyDescent="0.25">
      <c r="C9592">
        <v>0.94274294794689972</v>
      </c>
      <c r="E9592">
        <v>0.17919754237786692</v>
      </c>
    </row>
    <row r="9593" spans="3:5" x14ac:dyDescent="0.25">
      <c r="C9593">
        <v>-0.77578011677498482</v>
      </c>
      <c r="E9593">
        <v>-0.51745924595089932</v>
      </c>
    </row>
    <row r="9594" spans="3:5" x14ac:dyDescent="0.25">
      <c r="C9594">
        <v>0.66556180847562796</v>
      </c>
      <c r="E9594">
        <v>0.52752593654225</v>
      </c>
    </row>
    <row r="9595" spans="3:5" x14ac:dyDescent="0.25">
      <c r="C9595">
        <v>0.66556180847562796</v>
      </c>
      <c r="E9595">
        <v>0.52752593654225</v>
      </c>
    </row>
    <row r="9596" spans="3:5" x14ac:dyDescent="0.25">
      <c r="C9596">
        <v>0.66556180847562796</v>
      </c>
      <c r="E9596">
        <v>1.5725111190353993</v>
      </c>
    </row>
    <row r="9597" spans="3:5" x14ac:dyDescent="0.25">
      <c r="C9597">
        <v>-1.1638337120347653</v>
      </c>
      <c r="E9597">
        <v>1.5725111190353993</v>
      </c>
    </row>
    <row r="9598" spans="3:5" x14ac:dyDescent="0.25">
      <c r="C9598">
        <v>-1.1638337120347653</v>
      </c>
      <c r="E9598">
        <v>-0.51745924595089932</v>
      </c>
    </row>
    <row r="9599" spans="3:5" x14ac:dyDescent="0.25">
      <c r="C9599">
        <v>-1.1638337120347653</v>
      </c>
      <c r="E9599">
        <v>-0.86578764011528242</v>
      </c>
    </row>
    <row r="9600" spans="3:5" x14ac:dyDescent="0.25">
      <c r="C9600">
        <v>-1.1638337120347653</v>
      </c>
      <c r="E9600">
        <v>1.5725111190353993</v>
      </c>
    </row>
    <row r="9601" spans="3:5" x14ac:dyDescent="0.25">
      <c r="C9601">
        <v>-0.8866525725634935</v>
      </c>
      <c r="E9601">
        <v>-1.2141160342796655</v>
      </c>
    </row>
    <row r="9602" spans="3:5" x14ac:dyDescent="0.25">
      <c r="C9602">
        <v>1.0536154037354084</v>
      </c>
      <c r="E9602">
        <v>-1.5624444284440486</v>
      </c>
    </row>
    <row r="9603" spans="3:5" x14ac:dyDescent="0.25">
      <c r="C9603">
        <v>0.66556180847562796</v>
      </c>
      <c r="E9603">
        <v>-0.86578764011528242</v>
      </c>
    </row>
    <row r="9604" spans="3:5" x14ac:dyDescent="0.25">
      <c r="C9604">
        <v>0.66556180847562796</v>
      </c>
      <c r="E9604">
        <v>-0.51745924595089932</v>
      </c>
    </row>
    <row r="9605" spans="3:5" x14ac:dyDescent="0.25">
      <c r="C9605">
        <v>0.66556180847562796</v>
      </c>
      <c r="E9605">
        <v>0.52752593654225</v>
      </c>
    </row>
    <row r="9606" spans="3:5" x14ac:dyDescent="0.25">
      <c r="C9606">
        <v>1.164487859523917</v>
      </c>
      <c r="E9606">
        <v>-0.16913085178651618</v>
      </c>
    </row>
    <row r="9607" spans="3:5" x14ac:dyDescent="0.25">
      <c r="C9607">
        <v>0.49925312479286499</v>
      </c>
      <c r="E9607">
        <v>0.8758543307066331</v>
      </c>
    </row>
    <row r="9608" spans="3:5" x14ac:dyDescent="0.25">
      <c r="C9608">
        <v>-1.3301423957175282</v>
      </c>
      <c r="E9608">
        <v>-0.51745924595089932</v>
      </c>
    </row>
    <row r="9609" spans="3:5" x14ac:dyDescent="0.25">
      <c r="C9609">
        <v>-1.3301423957175282</v>
      </c>
      <c r="E9609">
        <v>-0.86578764011528242</v>
      </c>
    </row>
    <row r="9610" spans="3:5" x14ac:dyDescent="0.25">
      <c r="C9610">
        <v>-1.3301423957175282</v>
      </c>
      <c r="E9610">
        <v>0.52752593654225</v>
      </c>
    </row>
    <row r="9611" spans="3:5" x14ac:dyDescent="0.25">
      <c r="C9611">
        <v>0.49925312479286499</v>
      </c>
      <c r="E9611">
        <v>-1.2141160342796655</v>
      </c>
    </row>
    <row r="9612" spans="3:5" x14ac:dyDescent="0.25">
      <c r="C9612">
        <v>0.49925312479286499</v>
      </c>
      <c r="E9612">
        <v>1.2241827248710162</v>
      </c>
    </row>
    <row r="9613" spans="3:5" x14ac:dyDescent="0.25">
      <c r="C9613">
        <v>-0.8866525725634935</v>
      </c>
      <c r="E9613">
        <v>-1.2141160342796655</v>
      </c>
    </row>
    <row r="9614" spans="3:5" x14ac:dyDescent="0.25">
      <c r="C9614">
        <v>-0.8866525725634935</v>
      </c>
      <c r="E9614">
        <v>-1.2141160342796655</v>
      </c>
    </row>
    <row r="9615" spans="3:5" x14ac:dyDescent="0.25">
      <c r="C9615">
        <v>-0.8866525725634935</v>
      </c>
      <c r="E9615">
        <v>0.17919754237786692</v>
      </c>
    </row>
    <row r="9616" spans="3:5" x14ac:dyDescent="0.25">
      <c r="C9616">
        <v>-0.8866525725634935</v>
      </c>
      <c r="E9616">
        <v>0.8758543307066331</v>
      </c>
    </row>
    <row r="9617" spans="3:5" x14ac:dyDescent="0.25">
      <c r="C9617">
        <v>0.55468935268711927</v>
      </c>
      <c r="E9617">
        <v>-1.2141160342796655</v>
      </c>
    </row>
    <row r="9618" spans="3:5" x14ac:dyDescent="0.25">
      <c r="C9618">
        <v>-1.6627597630830542</v>
      </c>
      <c r="E9618">
        <v>-1.5624444284440486</v>
      </c>
    </row>
    <row r="9619" spans="3:5" x14ac:dyDescent="0.25">
      <c r="C9619">
        <v>-1.6627597630830542</v>
      </c>
      <c r="E9619">
        <v>-0.86578764011528242</v>
      </c>
    </row>
    <row r="9620" spans="3:5" x14ac:dyDescent="0.25">
      <c r="C9620">
        <v>0.88730672005264533</v>
      </c>
      <c r="E9620">
        <v>1.5725111190353993</v>
      </c>
    </row>
    <row r="9621" spans="3:5" x14ac:dyDescent="0.25">
      <c r="C9621">
        <v>0.88730672005264533</v>
      </c>
      <c r="E9621">
        <v>1.5725111190353993</v>
      </c>
    </row>
    <row r="9622" spans="3:5" x14ac:dyDescent="0.25">
      <c r="C9622">
        <v>-0.44316274940945877</v>
      </c>
      <c r="E9622">
        <v>0.8758543307066331</v>
      </c>
    </row>
    <row r="9623" spans="3:5" x14ac:dyDescent="0.25">
      <c r="C9623">
        <v>0.61012558058137367</v>
      </c>
      <c r="E9623">
        <v>0.17919754237786692</v>
      </c>
    </row>
    <row r="9624" spans="3:5" x14ac:dyDescent="0.25">
      <c r="C9624">
        <v>-0.60947143309222174</v>
      </c>
      <c r="E9624">
        <v>0.52752593654225</v>
      </c>
    </row>
    <row r="9625" spans="3:5" x14ac:dyDescent="0.25">
      <c r="C9625">
        <v>0.22207198532159328</v>
      </c>
      <c r="E9625">
        <v>-0.51745924595089932</v>
      </c>
    </row>
    <row r="9626" spans="3:5" x14ac:dyDescent="0.25">
      <c r="C9626">
        <v>0.88730672005264533</v>
      </c>
      <c r="E9626">
        <v>-0.51745924595089932</v>
      </c>
    </row>
    <row r="9627" spans="3:5" x14ac:dyDescent="0.25">
      <c r="C9627">
        <v>0.88730672005264533</v>
      </c>
      <c r="E9627">
        <v>0.52752593654225</v>
      </c>
    </row>
    <row r="9628" spans="3:5" x14ac:dyDescent="0.25">
      <c r="C9628">
        <v>-1.4964510794002912</v>
      </c>
      <c r="E9628">
        <v>-0.51745924595089932</v>
      </c>
    </row>
    <row r="9629" spans="3:5" x14ac:dyDescent="0.25">
      <c r="C9629">
        <v>0.55468935268711927</v>
      </c>
      <c r="E9629">
        <v>1.2241827248710162</v>
      </c>
    </row>
    <row r="9630" spans="3:5" x14ac:dyDescent="0.25">
      <c r="C9630">
        <v>-0.22141783783244143</v>
      </c>
      <c r="E9630">
        <v>-1.5624444284440486</v>
      </c>
    </row>
    <row r="9631" spans="3:5" x14ac:dyDescent="0.25">
      <c r="C9631">
        <v>0.16663575742733894</v>
      </c>
      <c r="E9631">
        <v>0.8758543307066331</v>
      </c>
    </row>
    <row r="9632" spans="3:5" x14ac:dyDescent="0.25">
      <c r="C9632">
        <v>0.16663575742733894</v>
      </c>
      <c r="E9632">
        <v>-0.51745924595089932</v>
      </c>
    </row>
    <row r="9633" spans="3:5" x14ac:dyDescent="0.25">
      <c r="C9633">
        <v>-1.2192699399290194</v>
      </c>
      <c r="E9633">
        <v>-0.51745924595089932</v>
      </c>
    </row>
    <row r="9634" spans="3:5" x14ac:dyDescent="0.25">
      <c r="C9634">
        <v>-1.2192699399290194</v>
      </c>
      <c r="E9634">
        <v>0.17919754237786692</v>
      </c>
    </row>
    <row r="9635" spans="3:5" x14ac:dyDescent="0.25">
      <c r="C9635">
        <v>0.88730672005264533</v>
      </c>
      <c r="E9635">
        <v>-0.86578764011528242</v>
      </c>
    </row>
    <row r="9636" spans="3:5" x14ac:dyDescent="0.25">
      <c r="C9636">
        <v>-0.27685406572669574</v>
      </c>
      <c r="E9636">
        <v>-1.2141160342796655</v>
      </c>
    </row>
    <row r="9637" spans="3:5" x14ac:dyDescent="0.25">
      <c r="C9637">
        <v>-0.99752502835200219</v>
      </c>
      <c r="E9637">
        <v>0.8758543307066331</v>
      </c>
    </row>
    <row r="9638" spans="3:5" x14ac:dyDescent="0.25">
      <c r="C9638">
        <v>-0.99752502835200219</v>
      </c>
      <c r="E9638">
        <v>-1.5624444284440486</v>
      </c>
    </row>
    <row r="9639" spans="3:5" x14ac:dyDescent="0.25">
      <c r="C9639">
        <v>-0.8312163446692391</v>
      </c>
      <c r="E9639">
        <v>-0.51745924595089932</v>
      </c>
    </row>
    <row r="9640" spans="3:5" x14ac:dyDescent="0.25">
      <c r="C9640">
        <v>1.4416689989951887</v>
      </c>
      <c r="E9640">
        <v>-0.86578764011528242</v>
      </c>
    </row>
    <row r="9641" spans="3:5" x14ac:dyDescent="0.25">
      <c r="C9641">
        <v>1.4416689989951887</v>
      </c>
      <c r="E9641">
        <v>0.17919754237786692</v>
      </c>
    </row>
    <row r="9642" spans="3:5" x14ac:dyDescent="0.25">
      <c r="C9642">
        <v>0.77643426426413664</v>
      </c>
      <c r="E9642">
        <v>0.17919754237786692</v>
      </c>
    </row>
    <row r="9643" spans="3:5" x14ac:dyDescent="0.25">
      <c r="C9643">
        <v>-0.49859897730371311</v>
      </c>
      <c r="E9643">
        <v>1.2241827248710162</v>
      </c>
    </row>
    <row r="9644" spans="3:5" x14ac:dyDescent="0.25">
      <c r="C9644">
        <v>-0.49859897730371311</v>
      </c>
      <c r="E9644">
        <v>-1.2141160342796655</v>
      </c>
    </row>
    <row r="9645" spans="3:5" x14ac:dyDescent="0.25">
      <c r="C9645">
        <v>1.4971052268894431</v>
      </c>
      <c r="E9645">
        <v>-0.86578764011528242</v>
      </c>
    </row>
    <row r="9646" spans="3:5" x14ac:dyDescent="0.25">
      <c r="C9646">
        <v>1.4971052268894431</v>
      </c>
      <c r="E9646">
        <v>-1.5624444284440486</v>
      </c>
    </row>
    <row r="9647" spans="3:5" x14ac:dyDescent="0.25">
      <c r="C9647">
        <v>1.4971052268894431</v>
      </c>
      <c r="E9647">
        <v>1.2241827248710162</v>
      </c>
    </row>
    <row r="9648" spans="3:5" x14ac:dyDescent="0.25">
      <c r="C9648">
        <v>1.2199240874181714</v>
      </c>
      <c r="E9648">
        <v>-1.2141160342796655</v>
      </c>
    </row>
    <row r="9649" spans="3:5" x14ac:dyDescent="0.25">
      <c r="C9649">
        <v>5.5763301638830268E-2</v>
      </c>
      <c r="E9649">
        <v>1.5725111190353993</v>
      </c>
    </row>
    <row r="9650" spans="3:5" x14ac:dyDescent="0.25">
      <c r="C9650">
        <v>-5.5109154149678409E-2</v>
      </c>
      <c r="E9650">
        <v>-1.2141160342796655</v>
      </c>
    </row>
    <row r="9651" spans="3:5" x14ac:dyDescent="0.25">
      <c r="C9651">
        <v>1.3307965432066799</v>
      </c>
      <c r="E9651">
        <v>-1.2141160342796655</v>
      </c>
    </row>
    <row r="9652" spans="3:5" x14ac:dyDescent="0.25">
      <c r="C9652">
        <v>1.3307965432066799</v>
      </c>
      <c r="E9652">
        <v>0.52752593654225</v>
      </c>
    </row>
    <row r="9653" spans="3:5" x14ac:dyDescent="0.25">
      <c r="C9653">
        <v>0.11119952953308461</v>
      </c>
      <c r="E9653">
        <v>0.17919754237786692</v>
      </c>
    </row>
    <row r="9654" spans="3:5" x14ac:dyDescent="0.25">
      <c r="C9654">
        <v>0.77643426426413664</v>
      </c>
      <c r="E9654">
        <v>1.2241827248710162</v>
      </c>
    </row>
    <row r="9655" spans="3:5" x14ac:dyDescent="0.25">
      <c r="C9655">
        <v>0.77643426426413664</v>
      </c>
      <c r="E9655">
        <v>-1.5624444284440486</v>
      </c>
    </row>
    <row r="9656" spans="3:5" x14ac:dyDescent="0.25">
      <c r="C9656">
        <v>0.77643426426413664</v>
      </c>
      <c r="E9656">
        <v>1.2241827248710162</v>
      </c>
    </row>
    <row r="9657" spans="3:5" x14ac:dyDescent="0.25">
      <c r="C9657">
        <v>-0.38772652151520443</v>
      </c>
      <c r="E9657">
        <v>1.5725111190353993</v>
      </c>
    </row>
    <row r="9658" spans="3:5" x14ac:dyDescent="0.25">
      <c r="C9658">
        <v>-0.38772652151520443</v>
      </c>
      <c r="E9658">
        <v>-1.2141160342796655</v>
      </c>
    </row>
    <row r="9659" spans="3:5" x14ac:dyDescent="0.25">
      <c r="C9659">
        <v>-0.38772652151520443</v>
      </c>
      <c r="E9659">
        <v>1.5725111190353993</v>
      </c>
    </row>
    <row r="9660" spans="3:5" x14ac:dyDescent="0.25">
      <c r="C9660">
        <v>1.4971052268894431</v>
      </c>
      <c r="E9660">
        <v>1.5725111190353993</v>
      </c>
    </row>
    <row r="9661" spans="3:5" x14ac:dyDescent="0.25">
      <c r="C9661">
        <v>1.4971052268894431</v>
      </c>
      <c r="E9661">
        <v>-0.16913085178651618</v>
      </c>
    </row>
    <row r="9662" spans="3:5" x14ac:dyDescent="0.25">
      <c r="C9662">
        <v>1.4971052268894431</v>
      </c>
      <c r="E9662">
        <v>-1.5624444284440486</v>
      </c>
    </row>
    <row r="9663" spans="3:5" x14ac:dyDescent="0.25">
      <c r="C9663">
        <v>1.4971052268894431</v>
      </c>
      <c r="E9663">
        <v>-1.2141160342796655</v>
      </c>
    </row>
    <row r="9664" spans="3:5" x14ac:dyDescent="0.25">
      <c r="C9664">
        <v>1.4971052268894431</v>
      </c>
      <c r="E9664">
        <v>1.2241827248710162</v>
      </c>
    </row>
    <row r="9665" spans="3:5" x14ac:dyDescent="0.25">
      <c r="C9665">
        <v>0.49925312479286499</v>
      </c>
      <c r="E9665">
        <v>-1.2141160342796655</v>
      </c>
    </row>
    <row r="9666" spans="3:5" x14ac:dyDescent="0.25">
      <c r="C9666">
        <v>-1.2192699399290194</v>
      </c>
      <c r="E9666">
        <v>1.2241827248710162</v>
      </c>
    </row>
    <row r="9667" spans="3:5" x14ac:dyDescent="0.25">
      <c r="C9667">
        <v>-1.2192699399290194</v>
      </c>
      <c r="E9667">
        <v>0.8758543307066331</v>
      </c>
    </row>
    <row r="9668" spans="3:5" x14ac:dyDescent="0.25">
      <c r="C9668">
        <v>-0.72034388888073042</v>
      </c>
      <c r="E9668">
        <v>-1.2141160342796655</v>
      </c>
    </row>
    <row r="9669" spans="3:5" x14ac:dyDescent="0.25">
      <c r="C9669">
        <v>0.27750821321584762</v>
      </c>
      <c r="E9669">
        <v>0.17919754237786692</v>
      </c>
    </row>
    <row r="9670" spans="3:5" x14ac:dyDescent="0.25">
      <c r="C9670">
        <v>1.4416689989951887</v>
      </c>
      <c r="E9670">
        <v>-0.16913085178651618</v>
      </c>
    </row>
    <row r="9671" spans="3:5" x14ac:dyDescent="0.25">
      <c r="C9671">
        <v>-1.5518873072945456</v>
      </c>
      <c r="E9671">
        <v>1.2241827248710162</v>
      </c>
    </row>
    <row r="9672" spans="3:5" x14ac:dyDescent="0.25">
      <c r="C9672">
        <v>1.6634139105722061</v>
      </c>
      <c r="E9672">
        <v>0.17919754237786692</v>
      </c>
    </row>
    <row r="9673" spans="3:5" x14ac:dyDescent="0.25">
      <c r="C9673">
        <v>1.6634139105722061</v>
      </c>
      <c r="E9673">
        <v>-0.51745924595089932</v>
      </c>
    </row>
    <row r="9674" spans="3:5" x14ac:dyDescent="0.25">
      <c r="C9674">
        <v>1.6634139105722061</v>
      </c>
      <c r="E9674">
        <v>1.2241827248710162</v>
      </c>
    </row>
    <row r="9675" spans="3:5" x14ac:dyDescent="0.25">
      <c r="C9675">
        <v>0.11119952953308461</v>
      </c>
      <c r="E9675">
        <v>0.8758543307066331</v>
      </c>
    </row>
    <row r="9676" spans="3:5" x14ac:dyDescent="0.25">
      <c r="C9676">
        <v>-0.60947143309222174</v>
      </c>
      <c r="E9676">
        <v>-0.86578764011528242</v>
      </c>
    </row>
    <row r="9677" spans="3:5" x14ac:dyDescent="0.25">
      <c r="C9677">
        <v>-0.60947143309222174</v>
      </c>
      <c r="E9677">
        <v>-0.51745924595089932</v>
      </c>
    </row>
    <row r="9678" spans="3:5" x14ac:dyDescent="0.25">
      <c r="C9678">
        <v>0.55468935268711927</v>
      </c>
      <c r="E9678">
        <v>-0.16913085178651618</v>
      </c>
    </row>
    <row r="9679" spans="3:5" x14ac:dyDescent="0.25">
      <c r="C9679">
        <v>-0.8866525725634935</v>
      </c>
      <c r="E9679">
        <v>0.17919754237786692</v>
      </c>
    </row>
    <row r="9680" spans="3:5" x14ac:dyDescent="0.25">
      <c r="C9680">
        <v>0.11119952953308461</v>
      </c>
      <c r="E9680">
        <v>1.5725111190353993</v>
      </c>
    </row>
    <row r="9681" spans="3:5" x14ac:dyDescent="0.25">
      <c r="C9681">
        <v>1.164487859523917</v>
      </c>
      <c r="E9681">
        <v>0.8758543307066331</v>
      </c>
    </row>
    <row r="9682" spans="3:5" x14ac:dyDescent="0.25">
      <c r="C9682">
        <v>1.2753603153124258</v>
      </c>
      <c r="E9682">
        <v>-0.51745924595089932</v>
      </c>
    </row>
    <row r="9683" spans="3:5" x14ac:dyDescent="0.25">
      <c r="C9683">
        <v>1.164487859523917</v>
      </c>
      <c r="E9683">
        <v>0.52752593654225</v>
      </c>
    </row>
    <row r="9684" spans="3:5" x14ac:dyDescent="0.25">
      <c r="C9684">
        <v>1.164487859523917</v>
      </c>
      <c r="E9684">
        <v>-0.86578764011528242</v>
      </c>
    </row>
    <row r="9685" spans="3:5" x14ac:dyDescent="0.25">
      <c r="C9685">
        <v>-0.72034388888073042</v>
      </c>
      <c r="E9685">
        <v>0.52752593654225</v>
      </c>
    </row>
    <row r="9686" spans="3:5" x14ac:dyDescent="0.25">
      <c r="C9686">
        <v>1.7188501384664603</v>
      </c>
      <c r="E9686">
        <v>1.5725111190353993</v>
      </c>
    </row>
    <row r="9687" spans="3:5" x14ac:dyDescent="0.25">
      <c r="C9687">
        <v>0.49925312479286499</v>
      </c>
      <c r="E9687">
        <v>0.17919754237786692</v>
      </c>
    </row>
    <row r="9688" spans="3:5" x14ac:dyDescent="0.25">
      <c r="C9688">
        <v>-1.2747061678232738</v>
      </c>
      <c r="E9688">
        <v>1.5725111190353993</v>
      </c>
    </row>
    <row r="9689" spans="3:5" x14ac:dyDescent="0.25">
      <c r="C9689">
        <v>1.0536154037354084</v>
      </c>
      <c r="E9689">
        <v>-1.2141160342796655</v>
      </c>
    </row>
    <row r="9690" spans="3:5" x14ac:dyDescent="0.25">
      <c r="C9690">
        <v>-1.0529612562462565</v>
      </c>
      <c r="E9690">
        <v>-1.5624444284440486</v>
      </c>
    </row>
    <row r="9691" spans="3:5" x14ac:dyDescent="0.25">
      <c r="C9691">
        <v>-1.0529612562462565</v>
      </c>
      <c r="E9691">
        <v>-0.16913085178651618</v>
      </c>
    </row>
    <row r="9692" spans="3:5" x14ac:dyDescent="0.25">
      <c r="C9692">
        <v>-1.0529612562462565</v>
      </c>
      <c r="E9692">
        <v>-0.51745924595089932</v>
      </c>
    </row>
    <row r="9693" spans="3:5" x14ac:dyDescent="0.25">
      <c r="C9693">
        <v>-1.0529612562462565</v>
      </c>
      <c r="E9693">
        <v>-1.2141160342796655</v>
      </c>
    </row>
    <row r="9694" spans="3:5" x14ac:dyDescent="0.25">
      <c r="C9694">
        <v>-0.72034388888073042</v>
      </c>
      <c r="E9694">
        <v>0.52752593654225</v>
      </c>
    </row>
    <row r="9695" spans="3:5" x14ac:dyDescent="0.25">
      <c r="C9695">
        <v>-1.6627597630830542</v>
      </c>
      <c r="E9695">
        <v>-1.5624444284440486</v>
      </c>
    </row>
    <row r="9696" spans="3:5" x14ac:dyDescent="0.25">
      <c r="C9696">
        <v>-1.6627597630830542</v>
      </c>
      <c r="E9696">
        <v>1.2241827248710162</v>
      </c>
    </row>
    <row r="9697" spans="3:5" x14ac:dyDescent="0.25">
      <c r="C9697">
        <v>1.4416689989951887</v>
      </c>
      <c r="E9697">
        <v>1.2241827248710162</v>
      </c>
    </row>
    <row r="9698" spans="3:5" x14ac:dyDescent="0.25">
      <c r="C9698">
        <v>-0.94208880045774779</v>
      </c>
      <c r="E9698">
        <v>1.2241827248710162</v>
      </c>
    </row>
    <row r="9699" spans="3:5" x14ac:dyDescent="0.25">
      <c r="C9699">
        <v>3.2707374457592917E-4</v>
      </c>
      <c r="E9699">
        <v>0.8758543307066331</v>
      </c>
    </row>
    <row r="9700" spans="3:5" x14ac:dyDescent="0.25">
      <c r="C9700">
        <v>1.164487859523917</v>
      </c>
      <c r="E9700">
        <v>1.2241827248710162</v>
      </c>
    </row>
    <row r="9701" spans="3:5" x14ac:dyDescent="0.25">
      <c r="C9701">
        <v>-1.1083974841405109</v>
      </c>
      <c r="E9701">
        <v>0.8758543307066331</v>
      </c>
    </row>
    <row r="9702" spans="3:5" x14ac:dyDescent="0.25">
      <c r="C9702">
        <v>-1.5518873072945456</v>
      </c>
      <c r="E9702">
        <v>1.2241827248710162</v>
      </c>
    </row>
    <row r="9703" spans="3:5" x14ac:dyDescent="0.25">
      <c r="C9703">
        <v>-0.55403520519796745</v>
      </c>
      <c r="E9703">
        <v>-1.2141160342796655</v>
      </c>
    </row>
    <row r="9704" spans="3:5" x14ac:dyDescent="0.25">
      <c r="C9704">
        <v>1.3862327711009343</v>
      </c>
      <c r="E9704">
        <v>-1.5624444284440486</v>
      </c>
    </row>
    <row r="9705" spans="3:5" x14ac:dyDescent="0.25">
      <c r="C9705">
        <v>-0.8866525725634935</v>
      </c>
      <c r="E9705">
        <v>-0.86578764011528242</v>
      </c>
    </row>
    <row r="9706" spans="3:5" x14ac:dyDescent="0.25">
      <c r="C9706">
        <v>-0.8866525725634935</v>
      </c>
      <c r="E9706">
        <v>-1.5624444284440486</v>
      </c>
    </row>
    <row r="9707" spans="3:5" x14ac:dyDescent="0.25">
      <c r="C9707">
        <v>-0.8312163446692391</v>
      </c>
      <c r="E9707">
        <v>-1.5624444284440486</v>
      </c>
    </row>
    <row r="9708" spans="3:5" x14ac:dyDescent="0.25">
      <c r="C9708">
        <v>-0.8312163446692391</v>
      </c>
      <c r="E9708">
        <v>-1.2141160342796655</v>
      </c>
    </row>
    <row r="9709" spans="3:5" x14ac:dyDescent="0.25">
      <c r="C9709">
        <v>-0.11054538204393274</v>
      </c>
      <c r="E9709">
        <v>-0.16913085178651618</v>
      </c>
    </row>
    <row r="9710" spans="3:5" x14ac:dyDescent="0.25">
      <c r="C9710">
        <v>-0.11054538204393274</v>
      </c>
      <c r="E9710">
        <v>1.2241827248710162</v>
      </c>
    </row>
    <row r="9711" spans="3:5" x14ac:dyDescent="0.25">
      <c r="C9711">
        <v>-0.11054538204393274</v>
      </c>
      <c r="E9711">
        <v>-0.86578764011528242</v>
      </c>
    </row>
    <row r="9712" spans="3:5" x14ac:dyDescent="0.25">
      <c r="C9712">
        <v>-0.27685406572669574</v>
      </c>
      <c r="E9712">
        <v>-0.51745924595089932</v>
      </c>
    </row>
    <row r="9713" spans="3:5" x14ac:dyDescent="0.25">
      <c r="C9713">
        <v>-0.27685406572669574</v>
      </c>
      <c r="E9713">
        <v>1.5725111190353993</v>
      </c>
    </row>
    <row r="9714" spans="3:5" x14ac:dyDescent="0.25">
      <c r="C9714">
        <v>0.11119952953308461</v>
      </c>
      <c r="E9714">
        <v>-1.2141160342796655</v>
      </c>
    </row>
    <row r="9715" spans="3:5" x14ac:dyDescent="0.25">
      <c r="C9715">
        <v>0.55468935268711927</v>
      </c>
      <c r="E9715">
        <v>-0.16913085178651618</v>
      </c>
    </row>
    <row r="9716" spans="3:5" x14ac:dyDescent="0.25">
      <c r="C9716">
        <v>-1.1083974841405109</v>
      </c>
      <c r="E9716">
        <v>0.8758543307066331</v>
      </c>
    </row>
    <row r="9717" spans="3:5" x14ac:dyDescent="0.25">
      <c r="C9717">
        <v>1.2199240874181714</v>
      </c>
      <c r="E9717">
        <v>-0.86578764011528242</v>
      </c>
    </row>
    <row r="9718" spans="3:5" x14ac:dyDescent="0.25">
      <c r="C9718">
        <v>1.2199240874181714</v>
      </c>
      <c r="E9718">
        <v>0.17919754237786692</v>
      </c>
    </row>
    <row r="9719" spans="3:5" x14ac:dyDescent="0.25">
      <c r="C9719">
        <v>1.2199240874181714</v>
      </c>
      <c r="E9719">
        <v>0.52752593654225</v>
      </c>
    </row>
    <row r="9720" spans="3:5" x14ac:dyDescent="0.25">
      <c r="C9720">
        <v>-0.72034388888073042</v>
      </c>
      <c r="E9720">
        <v>-1.2141160342796655</v>
      </c>
    </row>
    <row r="9721" spans="3:5" x14ac:dyDescent="0.25">
      <c r="C9721">
        <v>-0.72034388888073042</v>
      </c>
      <c r="E9721">
        <v>-0.16913085178651618</v>
      </c>
    </row>
    <row r="9722" spans="3:5" x14ac:dyDescent="0.25">
      <c r="C9722">
        <v>-0.11054538204393274</v>
      </c>
      <c r="E9722">
        <v>0.52752593654225</v>
      </c>
    </row>
    <row r="9723" spans="3:5" x14ac:dyDescent="0.25">
      <c r="C9723">
        <v>-0.11054538204393274</v>
      </c>
      <c r="E9723">
        <v>1.2241827248710162</v>
      </c>
    </row>
    <row r="9724" spans="3:5" x14ac:dyDescent="0.25">
      <c r="C9724">
        <v>-0.44316274940945877</v>
      </c>
      <c r="E9724">
        <v>0.8758543307066331</v>
      </c>
    </row>
    <row r="9725" spans="3:5" x14ac:dyDescent="0.25">
      <c r="C9725">
        <v>-0.44316274940945877</v>
      </c>
      <c r="E9725">
        <v>-0.16913085178651618</v>
      </c>
    </row>
    <row r="9726" spans="3:5" x14ac:dyDescent="0.25">
      <c r="C9726">
        <v>-1.4964510794002912</v>
      </c>
      <c r="E9726">
        <v>-0.16913085178651618</v>
      </c>
    </row>
    <row r="9727" spans="3:5" x14ac:dyDescent="0.25">
      <c r="C9727">
        <v>-0.55403520519796745</v>
      </c>
      <c r="E9727">
        <v>1.2241827248710162</v>
      </c>
    </row>
    <row r="9728" spans="3:5" x14ac:dyDescent="0.25">
      <c r="C9728">
        <v>-0.55403520519796745</v>
      </c>
      <c r="E9728">
        <v>0.52752593654225</v>
      </c>
    </row>
    <row r="9729" spans="3:5" x14ac:dyDescent="0.25">
      <c r="C9729">
        <v>0.49925312479286499</v>
      </c>
      <c r="E9729">
        <v>-1.2141160342796655</v>
      </c>
    </row>
    <row r="9730" spans="3:5" x14ac:dyDescent="0.25">
      <c r="C9730">
        <v>0.49925312479286499</v>
      </c>
      <c r="E9730">
        <v>-0.16913085178651618</v>
      </c>
    </row>
    <row r="9731" spans="3:5" x14ac:dyDescent="0.25">
      <c r="C9731">
        <v>0.49925312479286499</v>
      </c>
      <c r="E9731">
        <v>0.17919754237786692</v>
      </c>
    </row>
    <row r="9732" spans="3:5" x14ac:dyDescent="0.25">
      <c r="C9732">
        <v>0.49925312479286499</v>
      </c>
      <c r="E9732">
        <v>0.17919754237786692</v>
      </c>
    </row>
    <row r="9733" spans="3:5" x14ac:dyDescent="0.25">
      <c r="C9733">
        <v>1.1090516316296626</v>
      </c>
      <c r="E9733">
        <v>-0.86578764011528242</v>
      </c>
    </row>
    <row r="9734" spans="3:5" x14ac:dyDescent="0.25">
      <c r="C9734">
        <v>1.1090516316296626</v>
      </c>
      <c r="E9734">
        <v>1.5725111190353993</v>
      </c>
    </row>
    <row r="9735" spans="3:5" x14ac:dyDescent="0.25">
      <c r="C9735">
        <v>-0.94208880045774779</v>
      </c>
      <c r="E9735">
        <v>-0.16913085178651618</v>
      </c>
    </row>
    <row r="9736" spans="3:5" x14ac:dyDescent="0.25">
      <c r="C9736">
        <v>1.3307965432066799</v>
      </c>
      <c r="E9736">
        <v>1.5725111190353993</v>
      </c>
    </row>
    <row r="9737" spans="3:5" x14ac:dyDescent="0.25">
      <c r="C9737">
        <v>0.94274294794689972</v>
      </c>
      <c r="E9737">
        <v>0.17919754237786692</v>
      </c>
    </row>
    <row r="9738" spans="3:5" x14ac:dyDescent="0.25">
      <c r="C9738">
        <v>0.94274294794689972</v>
      </c>
      <c r="E9738">
        <v>0.17919754237786692</v>
      </c>
    </row>
    <row r="9739" spans="3:5" x14ac:dyDescent="0.25">
      <c r="C9739">
        <v>0.94274294794689972</v>
      </c>
      <c r="E9739">
        <v>1.5725111190353993</v>
      </c>
    </row>
    <row r="9740" spans="3:5" x14ac:dyDescent="0.25">
      <c r="C9740">
        <v>-0.8866525725634935</v>
      </c>
      <c r="E9740">
        <v>-0.51745924595089932</v>
      </c>
    </row>
    <row r="9741" spans="3:5" x14ac:dyDescent="0.25">
      <c r="C9741">
        <v>-0.8866525725634935</v>
      </c>
      <c r="E9741">
        <v>-1.5624444284440486</v>
      </c>
    </row>
    <row r="9742" spans="3:5" x14ac:dyDescent="0.25">
      <c r="C9742">
        <v>0.66556180847562796</v>
      </c>
      <c r="E9742">
        <v>0.8758543307066331</v>
      </c>
    </row>
    <row r="9743" spans="3:5" x14ac:dyDescent="0.25">
      <c r="C9743">
        <v>0.55468935268711927</v>
      </c>
      <c r="E9743">
        <v>-1.5624444284440486</v>
      </c>
    </row>
    <row r="9744" spans="3:5" x14ac:dyDescent="0.25">
      <c r="C9744">
        <v>-1.7181959909773086</v>
      </c>
      <c r="E9744">
        <v>-0.16913085178651618</v>
      </c>
    </row>
    <row r="9745" spans="3:5" x14ac:dyDescent="0.25">
      <c r="C9745">
        <v>-1.7181959909773086</v>
      </c>
      <c r="E9745">
        <v>-0.86578764011528242</v>
      </c>
    </row>
    <row r="9746" spans="3:5" x14ac:dyDescent="0.25">
      <c r="C9746">
        <v>0.49925312479286499</v>
      </c>
      <c r="E9746">
        <v>0.17919754237786692</v>
      </c>
    </row>
    <row r="9747" spans="3:5" x14ac:dyDescent="0.25">
      <c r="C9747">
        <v>-0.33229029362095008</v>
      </c>
      <c r="E9747">
        <v>0.52752593654225</v>
      </c>
    </row>
    <row r="9748" spans="3:5" x14ac:dyDescent="0.25">
      <c r="C9748">
        <v>1.3862327711009343</v>
      </c>
      <c r="E9748">
        <v>-0.16913085178651618</v>
      </c>
    </row>
    <row r="9749" spans="3:5" x14ac:dyDescent="0.25">
      <c r="C9749">
        <v>1.3862327711009343</v>
      </c>
      <c r="E9749">
        <v>-0.86578764011528242</v>
      </c>
    </row>
    <row r="9750" spans="3:5" x14ac:dyDescent="0.25">
      <c r="C9750">
        <v>-0.55403520519796745</v>
      </c>
      <c r="E9750">
        <v>-1.2141160342796655</v>
      </c>
    </row>
    <row r="9751" spans="3:5" x14ac:dyDescent="0.25">
      <c r="C9751">
        <v>-1.2192699399290194</v>
      </c>
      <c r="E9751">
        <v>-1.5624444284440486</v>
      </c>
    </row>
    <row r="9752" spans="3:5" x14ac:dyDescent="0.25">
      <c r="C9752">
        <v>-1.2192699399290194</v>
      </c>
      <c r="E9752">
        <v>-1.2141160342796655</v>
      </c>
    </row>
    <row r="9753" spans="3:5" x14ac:dyDescent="0.25">
      <c r="C9753">
        <v>1.164487859523917</v>
      </c>
      <c r="E9753">
        <v>-0.86578764011528242</v>
      </c>
    </row>
    <row r="9754" spans="3:5" x14ac:dyDescent="0.25">
      <c r="C9754">
        <v>-0.66490766098647613</v>
      </c>
      <c r="E9754">
        <v>0.52752593654225</v>
      </c>
    </row>
    <row r="9755" spans="3:5" x14ac:dyDescent="0.25">
      <c r="C9755">
        <v>0.88730672005264533</v>
      </c>
      <c r="E9755">
        <v>-0.86578764011528242</v>
      </c>
    </row>
    <row r="9756" spans="3:5" x14ac:dyDescent="0.25">
      <c r="C9756">
        <v>0.61012558058137367</v>
      </c>
      <c r="E9756">
        <v>0.17919754237786692</v>
      </c>
    </row>
    <row r="9757" spans="3:5" x14ac:dyDescent="0.25">
      <c r="C9757">
        <v>1.3307965432066799</v>
      </c>
      <c r="E9757">
        <v>-0.86578764011528242</v>
      </c>
    </row>
    <row r="9758" spans="3:5" x14ac:dyDescent="0.25">
      <c r="C9758">
        <v>5.5763301638830268E-2</v>
      </c>
      <c r="E9758">
        <v>1.2241827248710162</v>
      </c>
    </row>
    <row r="9759" spans="3:5" x14ac:dyDescent="0.25">
      <c r="C9759">
        <v>5.5763301638830268E-2</v>
      </c>
      <c r="E9759">
        <v>1.5725111190353993</v>
      </c>
    </row>
    <row r="9760" spans="3:5" x14ac:dyDescent="0.25">
      <c r="C9760">
        <v>0.66556180847562796</v>
      </c>
      <c r="E9760">
        <v>1.2241827248710162</v>
      </c>
    </row>
    <row r="9761" spans="3:5" x14ac:dyDescent="0.25">
      <c r="C9761">
        <v>0.22207198532159328</v>
      </c>
      <c r="E9761">
        <v>0.17919754237786692</v>
      </c>
    </row>
    <row r="9762" spans="3:5" x14ac:dyDescent="0.25">
      <c r="C9762">
        <v>0.22207198532159328</v>
      </c>
      <c r="E9762">
        <v>-1.5624444284440486</v>
      </c>
    </row>
    <row r="9763" spans="3:5" x14ac:dyDescent="0.25">
      <c r="C9763">
        <v>-1.2192699399290194</v>
      </c>
      <c r="E9763">
        <v>-1.2141160342796655</v>
      </c>
    </row>
    <row r="9764" spans="3:5" x14ac:dyDescent="0.25">
      <c r="C9764">
        <v>-0.72034388888073042</v>
      </c>
      <c r="E9764">
        <v>-0.51745924595089932</v>
      </c>
    </row>
    <row r="9765" spans="3:5" x14ac:dyDescent="0.25">
      <c r="C9765">
        <v>-0.72034388888073042</v>
      </c>
      <c r="E9765">
        <v>1.5725111190353993</v>
      </c>
    </row>
    <row r="9766" spans="3:5" x14ac:dyDescent="0.25">
      <c r="C9766">
        <v>-0.66490766098647613</v>
      </c>
      <c r="E9766">
        <v>-0.51745924595089932</v>
      </c>
    </row>
    <row r="9767" spans="3:5" x14ac:dyDescent="0.25">
      <c r="C9767">
        <v>-0.66490766098647613</v>
      </c>
      <c r="E9767">
        <v>-0.51745924595089932</v>
      </c>
    </row>
    <row r="9768" spans="3:5" x14ac:dyDescent="0.25">
      <c r="C9768">
        <v>-0.33229029362095008</v>
      </c>
      <c r="E9768">
        <v>-1.2141160342796655</v>
      </c>
    </row>
    <row r="9769" spans="3:5" x14ac:dyDescent="0.25">
      <c r="C9769">
        <v>0.99817917584115401</v>
      </c>
      <c r="E9769">
        <v>1.5725111190353993</v>
      </c>
    </row>
    <row r="9770" spans="3:5" x14ac:dyDescent="0.25">
      <c r="C9770">
        <v>1.2753603153124258</v>
      </c>
      <c r="E9770">
        <v>-0.51745924595089932</v>
      </c>
    </row>
    <row r="9771" spans="3:5" x14ac:dyDescent="0.25">
      <c r="C9771">
        <v>1.2753603153124258</v>
      </c>
      <c r="E9771">
        <v>-0.51745924595089932</v>
      </c>
    </row>
    <row r="9772" spans="3:5" x14ac:dyDescent="0.25">
      <c r="C9772">
        <v>1.2753603153124258</v>
      </c>
      <c r="E9772">
        <v>0.8758543307066331</v>
      </c>
    </row>
    <row r="9773" spans="3:5" x14ac:dyDescent="0.25">
      <c r="C9773">
        <v>0.72099803636988236</v>
      </c>
      <c r="E9773">
        <v>0.17919754237786692</v>
      </c>
    </row>
    <row r="9774" spans="3:5" x14ac:dyDescent="0.25">
      <c r="C9774">
        <v>-0.11054538204393274</v>
      </c>
      <c r="E9774">
        <v>0.52752593654225</v>
      </c>
    </row>
    <row r="9775" spans="3:5" x14ac:dyDescent="0.25">
      <c r="C9775">
        <v>-0.8866525725634935</v>
      </c>
      <c r="E9775">
        <v>0.17919754237786692</v>
      </c>
    </row>
    <row r="9776" spans="3:5" x14ac:dyDescent="0.25">
      <c r="C9776">
        <v>-1.5518873072945456</v>
      </c>
      <c r="E9776">
        <v>-1.2141160342796655</v>
      </c>
    </row>
    <row r="9777" spans="3:5" x14ac:dyDescent="0.25">
      <c r="C9777">
        <v>-1.5518873072945456</v>
      </c>
      <c r="E9777">
        <v>0.8758543307066331</v>
      </c>
    </row>
    <row r="9778" spans="3:5" x14ac:dyDescent="0.25">
      <c r="C9778">
        <v>-1.5518873072945456</v>
      </c>
      <c r="E9778">
        <v>0.17919754237786692</v>
      </c>
    </row>
    <row r="9779" spans="3:5" x14ac:dyDescent="0.25">
      <c r="C9779">
        <v>-1.6073235351887998</v>
      </c>
      <c r="E9779">
        <v>1.5725111190353993</v>
      </c>
    </row>
    <row r="9780" spans="3:5" x14ac:dyDescent="0.25">
      <c r="C9780">
        <v>1.5525414547836973</v>
      </c>
      <c r="E9780">
        <v>0.17919754237786692</v>
      </c>
    </row>
    <row r="9781" spans="3:5" x14ac:dyDescent="0.25">
      <c r="C9781">
        <v>5.5763301638830268E-2</v>
      </c>
      <c r="E9781">
        <v>-0.86578764011528242</v>
      </c>
    </row>
    <row r="9782" spans="3:5" x14ac:dyDescent="0.25">
      <c r="C9782">
        <v>5.5763301638830268E-2</v>
      </c>
      <c r="E9782">
        <v>0.17919754237786692</v>
      </c>
    </row>
    <row r="9783" spans="3:5" x14ac:dyDescent="0.25">
      <c r="C9783">
        <v>0.61012558058137367</v>
      </c>
      <c r="E9783">
        <v>0.17919754237786692</v>
      </c>
    </row>
    <row r="9784" spans="3:5" x14ac:dyDescent="0.25">
      <c r="C9784">
        <v>0.61012558058137367</v>
      </c>
      <c r="E9784">
        <v>-0.51745924595089932</v>
      </c>
    </row>
    <row r="9785" spans="3:5" x14ac:dyDescent="0.25">
      <c r="C9785">
        <v>-1.6627597630830542</v>
      </c>
      <c r="E9785">
        <v>-0.16913085178651618</v>
      </c>
    </row>
    <row r="9786" spans="3:5" x14ac:dyDescent="0.25">
      <c r="C9786">
        <v>1.6079776826779517</v>
      </c>
      <c r="E9786">
        <v>1.2241827248710162</v>
      </c>
    </row>
    <row r="9787" spans="3:5" x14ac:dyDescent="0.25">
      <c r="C9787">
        <v>-1.7181959909773086</v>
      </c>
      <c r="E9787">
        <v>-0.16913085178651618</v>
      </c>
    </row>
    <row r="9788" spans="3:5" x14ac:dyDescent="0.25">
      <c r="C9788">
        <v>0.77643426426413664</v>
      </c>
      <c r="E9788">
        <v>-0.51745924595089932</v>
      </c>
    </row>
    <row r="9789" spans="3:5" x14ac:dyDescent="0.25">
      <c r="C9789">
        <v>0.77643426426413664</v>
      </c>
      <c r="E9789">
        <v>-1.2141160342796655</v>
      </c>
    </row>
    <row r="9790" spans="3:5" x14ac:dyDescent="0.25">
      <c r="C9790">
        <v>1.3307965432066799</v>
      </c>
      <c r="E9790">
        <v>-1.2141160342796655</v>
      </c>
    </row>
    <row r="9791" spans="3:5" x14ac:dyDescent="0.25">
      <c r="C9791">
        <v>-0.49859897730371311</v>
      </c>
      <c r="E9791">
        <v>0.17919754237786692</v>
      </c>
    </row>
    <row r="9792" spans="3:5" x14ac:dyDescent="0.25">
      <c r="C9792">
        <v>-0.49859897730371311</v>
      </c>
      <c r="E9792">
        <v>-1.5624444284440486</v>
      </c>
    </row>
    <row r="9793" spans="3:5" x14ac:dyDescent="0.25">
      <c r="C9793">
        <v>-0.16598160993818709</v>
      </c>
      <c r="E9793">
        <v>-1.5624444284440486</v>
      </c>
    </row>
    <row r="9794" spans="3:5" x14ac:dyDescent="0.25">
      <c r="C9794">
        <v>-0.16598160993818709</v>
      </c>
      <c r="E9794">
        <v>-0.51745924595089932</v>
      </c>
    </row>
    <row r="9795" spans="3:5" x14ac:dyDescent="0.25">
      <c r="C9795">
        <v>-0.8866525725634935</v>
      </c>
      <c r="E9795">
        <v>1.5725111190353993</v>
      </c>
    </row>
    <row r="9796" spans="3:5" x14ac:dyDescent="0.25">
      <c r="C9796">
        <v>-1.4964510794002912</v>
      </c>
      <c r="E9796">
        <v>-0.16913085178651618</v>
      </c>
    </row>
    <row r="9797" spans="3:5" x14ac:dyDescent="0.25">
      <c r="C9797">
        <v>-1.4964510794002912</v>
      </c>
      <c r="E9797">
        <v>0.52752593654225</v>
      </c>
    </row>
    <row r="9798" spans="3:5" x14ac:dyDescent="0.25">
      <c r="C9798">
        <v>-1.4964510794002912</v>
      </c>
      <c r="E9798">
        <v>-0.51745924595089932</v>
      </c>
    </row>
    <row r="9799" spans="3:5" x14ac:dyDescent="0.25">
      <c r="C9799">
        <v>-1.4964510794002912</v>
      </c>
      <c r="E9799">
        <v>0.52752593654225</v>
      </c>
    </row>
    <row r="9800" spans="3:5" x14ac:dyDescent="0.25">
      <c r="C9800">
        <v>0.61012558058137367</v>
      </c>
      <c r="E9800">
        <v>-1.2141160342796655</v>
      </c>
    </row>
    <row r="9801" spans="3:5" x14ac:dyDescent="0.25">
      <c r="C9801">
        <v>-0.38772652151520443</v>
      </c>
      <c r="E9801">
        <v>-1.2141160342796655</v>
      </c>
    </row>
    <row r="9802" spans="3:5" x14ac:dyDescent="0.25">
      <c r="C9802">
        <v>-0.38772652151520443</v>
      </c>
      <c r="E9802">
        <v>-0.51745924595089932</v>
      </c>
    </row>
    <row r="9803" spans="3:5" x14ac:dyDescent="0.25">
      <c r="C9803">
        <v>1.164487859523917</v>
      </c>
      <c r="E9803">
        <v>-0.86578764011528242</v>
      </c>
    </row>
    <row r="9804" spans="3:5" x14ac:dyDescent="0.25">
      <c r="C9804">
        <v>-1.1638337120347653</v>
      </c>
      <c r="E9804">
        <v>1.5725111190353993</v>
      </c>
    </row>
    <row r="9805" spans="3:5" x14ac:dyDescent="0.25">
      <c r="C9805">
        <v>1.4971052268894431</v>
      </c>
      <c r="E9805">
        <v>0.8758543307066331</v>
      </c>
    </row>
    <row r="9806" spans="3:5" x14ac:dyDescent="0.25">
      <c r="C9806">
        <v>0.27750821321584762</v>
      </c>
      <c r="E9806">
        <v>-1.5624444284440486</v>
      </c>
    </row>
    <row r="9807" spans="3:5" x14ac:dyDescent="0.25">
      <c r="C9807">
        <v>0.27750821321584762</v>
      </c>
      <c r="E9807">
        <v>1.2241827248710162</v>
      </c>
    </row>
    <row r="9808" spans="3:5" x14ac:dyDescent="0.25">
      <c r="C9808">
        <v>0.27750821321584762</v>
      </c>
      <c r="E9808">
        <v>-1.2141160342796655</v>
      </c>
    </row>
    <row r="9809" spans="3:5" x14ac:dyDescent="0.25">
      <c r="C9809">
        <v>1.3862327711009343</v>
      </c>
      <c r="E9809">
        <v>0.52752593654225</v>
      </c>
    </row>
    <row r="9810" spans="3:5" x14ac:dyDescent="0.25">
      <c r="C9810">
        <v>1.3307965432066799</v>
      </c>
      <c r="E9810">
        <v>-1.5624444284440486</v>
      </c>
    </row>
    <row r="9811" spans="3:5" x14ac:dyDescent="0.25">
      <c r="C9811">
        <v>1.5525414547836973</v>
      </c>
      <c r="E9811">
        <v>1.5725111190353993</v>
      </c>
    </row>
    <row r="9812" spans="3:5" x14ac:dyDescent="0.25">
      <c r="C9812">
        <v>-1.3855786236117824</v>
      </c>
      <c r="E9812">
        <v>-1.5624444284440486</v>
      </c>
    </row>
    <row r="9813" spans="3:5" x14ac:dyDescent="0.25">
      <c r="C9813">
        <v>0.83187049215839104</v>
      </c>
      <c r="E9813">
        <v>-0.51745924595089932</v>
      </c>
    </row>
    <row r="9814" spans="3:5" x14ac:dyDescent="0.25">
      <c r="C9814">
        <v>0.83187049215839104</v>
      </c>
      <c r="E9814">
        <v>-1.2141160342796655</v>
      </c>
    </row>
    <row r="9815" spans="3:5" x14ac:dyDescent="0.25">
      <c r="C9815">
        <v>0.83187049215839104</v>
      </c>
      <c r="E9815">
        <v>-0.86578764011528242</v>
      </c>
    </row>
    <row r="9816" spans="3:5" x14ac:dyDescent="0.25">
      <c r="C9816">
        <v>0.27750821321584762</v>
      </c>
      <c r="E9816">
        <v>1.2241827248710162</v>
      </c>
    </row>
    <row r="9817" spans="3:5" x14ac:dyDescent="0.25">
      <c r="C9817">
        <v>-0.22141783783244143</v>
      </c>
      <c r="E9817">
        <v>-1.2141160342796655</v>
      </c>
    </row>
    <row r="9818" spans="3:5" x14ac:dyDescent="0.25">
      <c r="C9818">
        <v>-0.22141783783244143</v>
      </c>
      <c r="E9818">
        <v>0.17919754237786692</v>
      </c>
    </row>
    <row r="9819" spans="3:5" x14ac:dyDescent="0.25">
      <c r="C9819">
        <v>1.6079776826779517</v>
      </c>
      <c r="E9819">
        <v>0.52752593654225</v>
      </c>
    </row>
    <row r="9820" spans="3:5" x14ac:dyDescent="0.25">
      <c r="C9820">
        <v>1.6079776826779517</v>
      </c>
      <c r="E9820">
        <v>-0.16913085178651618</v>
      </c>
    </row>
    <row r="9821" spans="3:5" x14ac:dyDescent="0.25">
      <c r="C9821">
        <v>1.4971052268894431</v>
      </c>
      <c r="E9821">
        <v>-1.5624444284440486</v>
      </c>
    </row>
    <row r="9822" spans="3:5" x14ac:dyDescent="0.25">
      <c r="C9822">
        <v>1.4971052268894431</v>
      </c>
      <c r="E9822">
        <v>-0.86578764011528242</v>
      </c>
    </row>
    <row r="9823" spans="3:5" x14ac:dyDescent="0.25">
      <c r="C9823">
        <v>-0.33229029362095008</v>
      </c>
      <c r="E9823">
        <v>0.17919754237786692</v>
      </c>
    </row>
    <row r="9824" spans="3:5" x14ac:dyDescent="0.25">
      <c r="C9824">
        <v>1.1090516316296626</v>
      </c>
      <c r="E9824">
        <v>-0.16913085178651618</v>
      </c>
    </row>
    <row r="9825" spans="3:5" x14ac:dyDescent="0.25">
      <c r="C9825">
        <v>0.44381689689861065</v>
      </c>
      <c r="E9825">
        <v>-1.2141160342796655</v>
      </c>
    </row>
    <row r="9826" spans="3:5" x14ac:dyDescent="0.25">
      <c r="C9826">
        <v>0.44381689689861065</v>
      </c>
      <c r="E9826">
        <v>0.8758543307066331</v>
      </c>
    </row>
    <row r="9827" spans="3:5" x14ac:dyDescent="0.25">
      <c r="C9827">
        <v>1.4971052268894431</v>
      </c>
      <c r="E9827">
        <v>-1.5624444284440486</v>
      </c>
    </row>
    <row r="9828" spans="3:5" x14ac:dyDescent="0.25">
      <c r="C9828">
        <v>-0.55403520519796745</v>
      </c>
      <c r="E9828">
        <v>-0.51745924595089932</v>
      </c>
    </row>
    <row r="9829" spans="3:5" x14ac:dyDescent="0.25">
      <c r="C9829">
        <v>-1.0529612562462565</v>
      </c>
      <c r="E9829">
        <v>-1.2141160342796655</v>
      </c>
    </row>
    <row r="9830" spans="3:5" x14ac:dyDescent="0.25">
      <c r="C9830">
        <v>0.11119952953308461</v>
      </c>
      <c r="E9830">
        <v>1.2241827248710162</v>
      </c>
    </row>
    <row r="9831" spans="3:5" x14ac:dyDescent="0.25">
      <c r="C9831">
        <v>0.11119952953308461</v>
      </c>
      <c r="E9831">
        <v>-0.86578764011528242</v>
      </c>
    </row>
    <row r="9832" spans="3:5" x14ac:dyDescent="0.25">
      <c r="C9832">
        <v>-0.44316274940945877</v>
      </c>
      <c r="E9832">
        <v>-0.86578764011528242</v>
      </c>
    </row>
    <row r="9833" spans="3:5" x14ac:dyDescent="0.25">
      <c r="C9833">
        <v>-1.5518873072945456</v>
      </c>
      <c r="E9833">
        <v>0.17919754237786692</v>
      </c>
    </row>
    <row r="9834" spans="3:5" x14ac:dyDescent="0.25">
      <c r="C9834">
        <v>-1.1083974841405109</v>
      </c>
      <c r="E9834">
        <v>-0.51745924595089932</v>
      </c>
    </row>
    <row r="9835" spans="3:5" x14ac:dyDescent="0.25">
      <c r="C9835">
        <v>-1.1083974841405109</v>
      </c>
      <c r="E9835">
        <v>-0.86578764011528242</v>
      </c>
    </row>
    <row r="9836" spans="3:5" x14ac:dyDescent="0.25">
      <c r="C9836">
        <v>-0.72034388888073042</v>
      </c>
      <c r="E9836">
        <v>-1.5624444284440486</v>
      </c>
    </row>
    <row r="9837" spans="3:5" x14ac:dyDescent="0.25">
      <c r="C9837">
        <v>-0.72034388888073042</v>
      </c>
      <c r="E9837">
        <v>-0.86578764011528242</v>
      </c>
    </row>
    <row r="9838" spans="3:5" x14ac:dyDescent="0.25">
      <c r="C9838">
        <v>-1.5518873072945456</v>
      </c>
      <c r="E9838">
        <v>0.52752593654225</v>
      </c>
    </row>
    <row r="9839" spans="3:5" x14ac:dyDescent="0.25">
      <c r="C9839">
        <v>-1.4410148515060368</v>
      </c>
      <c r="E9839">
        <v>-1.5624444284440486</v>
      </c>
    </row>
    <row r="9840" spans="3:5" x14ac:dyDescent="0.25">
      <c r="C9840">
        <v>-1.4410148515060368</v>
      </c>
      <c r="E9840">
        <v>-1.5624444284440486</v>
      </c>
    </row>
    <row r="9841" spans="3:5" x14ac:dyDescent="0.25">
      <c r="C9841">
        <v>1.3307965432066799</v>
      </c>
      <c r="E9841">
        <v>0.8758543307066331</v>
      </c>
    </row>
    <row r="9842" spans="3:5" x14ac:dyDescent="0.25">
      <c r="C9842">
        <v>-0.55403520519796745</v>
      </c>
      <c r="E9842">
        <v>-0.86578764011528242</v>
      </c>
    </row>
    <row r="9843" spans="3:5" x14ac:dyDescent="0.25">
      <c r="C9843">
        <v>-0.55403520519796745</v>
      </c>
      <c r="E9843">
        <v>0.8758543307066331</v>
      </c>
    </row>
    <row r="9844" spans="3:5" x14ac:dyDescent="0.25">
      <c r="C9844">
        <v>0.33294444111010196</v>
      </c>
      <c r="E9844">
        <v>0.8758543307066331</v>
      </c>
    </row>
    <row r="9845" spans="3:5" x14ac:dyDescent="0.25">
      <c r="C9845">
        <v>-0.66490766098647613</v>
      </c>
      <c r="E9845">
        <v>1.2241827248710162</v>
      </c>
    </row>
    <row r="9846" spans="3:5" x14ac:dyDescent="0.25">
      <c r="C9846">
        <v>1.3862327711009343</v>
      </c>
      <c r="E9846">
        <v>1.2241827248710162</v>
      </c>
    </row>
    <row r="9847" spans="3:5" x14ac:dyDescent="0.25">
      <c r="C9847">
        <v>1.3862327711009343</v>
      </c>
      <c r="E9847">
        <v>-0.51745924595089932</v>
      </c>
    </row>
    <row r="9848" spans="3:5" x14ac:dyDescent="0.25">
      <c r="C9848">
        <v>1.3862327711009343</v>
      </c>
      <c r="E9848">
        <v>-1.5624444284440486</v>
      </c>
    </row>
    <row r="9849" spans="3:5" x14ac:dyDescent="0.25">
      <c r="C9849">
        <v>1.3862327711009343</v>
      </c>
      <c r="E9849">
        <v>0.52752593654225</v>
      </c>
    </row>
    <row r="9850" spans="3:5" x14ac:dyDescent="0.25">
      <c r="C9850">
        <v>1.3862327711009343</v>
      </c>
      <c r="E9850">
        <v>-0.86578764011528242</v>
      </c>
    </row>
    <row r="9851" spans="3:5" x14ac:dyDescent="0.25">
      <c r="C9851">
        <v>1.2753603153124258</v>
      </c>
      <c r="E9851">
        <v>-0.51745924595089932</v>
      </c>
    </row>
    <row r="9852" spans="3:5" x14ac:dyDescent="0.25">
      <c r="C9852">
        <v>1.2753603153124258</v>
      </c>
      <c r="E9852">
        <v>0.52752593654225</v>
      </c>
    </row>
    <row r="9853" spans="3:5" x14ac:dyDescent="0.25">
      <c r="C9853">
        <v>-0.8866525725634935</v>
      </c>
      <c r="E9853">
        <v>-0.51745924595089932</v>
      </c>
    </row>
    <row r="9854" spans="3:5" x14ac:dyDescent="0.25">
      <c r="C9854">
        <v>0.99817917584115401</v>
      </c>
      <c r="E9854">
        <v>0.17919754237786692</v>
      </c>
    </row>
    <row r="9855" spans="3:5" x14ac:dyDescent="0.25">
      <c r="C9855">
        <v>0.99817917584115401</v>
      </c>
      <c r="E9855">
        <v>1.2241827248710162</v>
      </c>
    </row>
    <row r="9856" spans="3:5" x14ac:dyDescent="0.25">
      <c r="C9856">
        <v>-0.94208880045774779</v>
      </c>
      <c r="E9856">
        <v>1.2241827248710162</v>
      </c>
    </row>
    <row r="9857" spans="3:5" x14ac:dyDescent="0.25">
      <c r="C9857">
        <v>-0.94208880045774779</v>
      </c>
      <c r="E9857">
        <v>0.17919754237786692</v>
      </c>
    </row>
    <row r="9858" spans="3:5" x14ac:dyDescent="0.25">
      <c r="C9858">
        <v>-0.94208880045774779</v>
      </c>
      <c r="E9858">
        <v>0.17919754237786692</v>
      </c>
    </row>
    <row r="9859" spans="3:5" x14ac:dyDescent="0.25">
      <c r="C9859">
        <v>-0.55403520519796745</v>
      </c>
      <c r="E9859">
        <v>-1.5624444284440486</v>
      </c>
    </row>
    <row r="9860" spans="3:5" x14ac:dyDescent="0.25">
      <c r="C9860">
        <v>5.5763301638830268E-2</v>
      </c>
      <c r="E9860">
        <v>0.8758543307066331</v>
      </c>
    </row>
    <row r="9861" spans="3:5" x14ac:dyDescent="0.25">
      <c r="C9861">
        <v>5.5763301638830268E-2</v>
      </c>
      <c r="E9861">
        <v>-1.5624444284440486</v>
      </c>
    </row>
    <row r="9862" spans="3:5" x14ac:dyDescent="0.25">
      <c r="C9862">
        <v>5.5763301638830268E-2</v>
      </c>
      <c r="E9862">
        <v>-0.86578764011528242</v>
      </c>
    </row>
    <row r="9863" spans="3:5" x14ac:dyDescent="0.25">
      <c r="C9863">
        <v>0.49925312479286499</v>
      </c>
      <c r="E9863">
        <v>-0.51745924595089932</v>
      </c>
    </row>
    <row r="9864" spans="3:5" x14ac:dyDescent="0.25">
      <c r="C9864">
        <v>1.2199240874181714</v>
      </c>
      <c r="E9864">
        <v>1.5725111190353993</v>
      </c>
    </row>
    <row r="9865" spans="3:5" x14ac:dyDescent="0.25">
      <c r="C9865">
        <v>1.2199240874181714</v>
      </c>
      <c r="E9865">
        <v>0.17919754237786692</v>
      </c>
    </row>
    <row r="9866" spans="3:5" x14ac:dyDescent="0.25">
      <c r="C9866">
        <v>-0.72034388888073042</v>
      </c>
      <c r="E9866">
        <v>0.52752593654225</v>
      </c>
    </row>
    <row r="9867" spans="3:5" x14ac:dyDescent="0.25">
      <c r="C9867">
        <v>0.61012558058137367</v>
      </c>
      <c r="E9867">
        <v>1.2241827248710162</v>
      </c>
    </row>
    <row r="9868" spans="3:5" x14ac:dyDescent="0.25">
      <c r="C9868">
        <v>0.61012558058137367</v>
      </c>
      <c r="E9868">
        <v>-0.86578764011528242</v>
      </c>
    </row>
    <row r="9869" spans="3:5" x14ac:dyDescent="0.25">
      <c r="C9869">
        <v>-0.22141783783244143</v>
      </c>
      <c r="E9869">
        <v>0.8758543307066331</v>
      </c>
    </row>
    <row r="9870" spans="3:5" x14ac:dyDescent="0.25">
      <c r="C9870">
        <v>0.33294444111010196</v>
      </c>
      <c r="E9870">
        <v>-1.5624444284440486</v>
      </c>
    </row>
    <row r="9871" spans="3:5" x14ac:dyDescent="0.25">
      <c r="C9871">
        <v>-1.1638337120347653</v>
      </c>
      <c r="E9871">
        <v>0.17919754237786692</v>
      </c>
    </row>
    <row r="9872" spans="3:5" x14ac:dyDescent="0.25">
      <c r="C9872">
        <v>-1.1638337120347653</v>
      </c>
      <c r="E9872">
        <v>-0.16913085178651618</v>
      </c>
    </row>
    <row r="9873" spans="3:5" x14ac:dyDescent="0.25">
      <c r="C9873">
        <v>-1.1638337120347653</v>
      </c>
      <c r="E9873">
        <v>-0.86578764011528242</v>
      </c>
    </row>
    <row r="9874" spans="3:5" x14ac:dyDescent="0.25">
      <c r="C9874">
        <v>-1.1638337120347653</v>
      </c>
      <c r="E9874">
        <v>-0.86578764011528242</v>
      </c>
    </row>
    <row r="9875" spans="3:5" x14ac:dyDescent="0.25">
      <c r="C9875">
        <v>-1.1638337120347653</v>
      </c>
      <c r="E9875">
        <v>-0.86578764011528242</v>
      </c>
    </row>
    <row r="9876" spans="3:5" x14ac:dyDescent="0.25">
      <c r="C9876">
        <v>-1.2747061678232738</v>
      </c>
      <c r="E9876">
        <v>-1.5624444284440486</v>
      </c>
    </row>
    <row r="9877" spans="3:5" x14ac:dyDescent="0.25">
      <c r="C9877">
        <v>1.7188501384664603</v>
      </c>
      <c r="E9877">
        <v>-0.86578764011528242</v>
      </c>
    </row>
    <row r="9878" spans="3:5" x14ac:dyDescent="0.25">
      <c r="C9878">
        <v>1.3862327711009343</v>
      </c>
      <c r="E9878">
        <v>0.8758543307066331</v>
      </c>
    </row>
    <row r="9879" spans="3:5" x14ac:dyDescent="0.25">
      <c r="C9879">
        <v>1.3862327711009343</v>
      </c>
      <c r="E9879">
        <v>-1.5624444284440486</v>
      </c>
    </row>
    <row r="9880" spans="3:5" x14ac:dyDescent="0.25">
      <c r="C9880">
        <v>1.6079776826779517</v>
      </c>
      <c r="E9880">
        <v>0.8758543307066331</v>
      </c>
    </row>
    <row r="9881" spans="3:5" x14ac:dyDescent="0.25">
      <c r="C9881">
        <v>-1.6073235351887998</v>
      </c>
      <c r="E9881">
        <v>0.17919754237786692</v>
      </c>
    </row>
    <row r="9882" spans="3:5" x14ac:dyDescent="0.25">
      <c r="C9882">
        <v>-1.6073235351887998</v>
      </c>
      <c r="E9882">
        <v>0.52752593654225</v>
      </c>
    </row>
    <row r="9883" spans="3:5" x14ac:dyDescent="0.25">
      <c r="C9883">
        <v>-0.99752502835200219</v>
      </c>
      <c r="E9883">
        <v>-0.86578764011528242</v>
      </c>
    </row>
    <row r="9884" spans="3:5" x14ac:dyDescent="0.25">
      <c r="C9884">
        <v>1.2753603153124258</v>
      </c>
      <c r="E9884">
        <v>0.8758543307066331</v>
      </c>
    </row>
    <row r="9885" spans="3:5" x14ac:dyDescent="0.25">
      <c r="C9885">
        <v>0.55468935268711927</v>
      </c>
      <c r="E9885">
        <v>-1.5624444284440486</v>
      </c>
    </row>
    <row r="9886" spans="3:5" x14ac:dyDescent="0.25">
      <c r="C9886">
        <v>0.55468935268711927</v>
      </c>
      <c r="E9886">
        <v>-0.51745924595089932</v>
      </c>
    </row>
    <row r="9887" spans="3:5" x14ac:dyDescent="0.25">
      <c r="C9887">
        <v>0.49925312479286499</v>
      </c>
      <c r="E9887">
        <v>-1.5624444284440486</v>
      </c>
    </row>
    <row r="9888" spans="3:5" x14ac:dyDescent="0.25">
      <c r="C9888">
        <v>-1.3855786236117824</v>
      </c>
      <c r="E9888">
        <v>1.2241827248710162</v>
      </c>
    </row>
    <row r="9889" spans="3:5" x14ac:dyDescent="0.25">
      <c r="C9889">
        <v>-1.3855786236117824</v>
      </c>
      <c r="E9889">
        <v>-1.2141160342796655</v>
      </c>
    </row>
    <row r="9890" spans="3:5" x14ac:dyDescent="0.25">
      <c r="C9890">
        <v>-1.3855786236117824</v>
      </c>
      <c r="E9890">
        <v>1.5725111190353993</v>
      </c>
    </row>
    <row r="9891" spans="3:5" x14ac:dyDescent="0.25">
      <c r="C9891">
        <v>-1.3855786236117824</v>
      </c>
      <c r="E9891">
        <v>1.5725111190353993</v>
      </c>
    </row>
    <row r="9892" spans="3:5" x14ac:dyDescent="0.25">
      <c r="C9892">
        <v>1.1090516316296626</v>
      </c>
      <c r="E9892">
        <v>-0.16913085178651618</v>
      </c>
    </row>
    <row r="9893" spans="3:5" x14ac:dyDescent="0.25">
      <c r="C9893">
        <v>0.99817917584115401</v>
      </c>
      <c r="E9893">
        <v>-1.2141160342796655</v>
      </c>
    </row>
    <row r="9894" spans="3:5" x14ac:dyDescent="0.25">
      <c r="C9894">
        <v>0.99817917584115401</v>
      </c>
      <c r="E9894">
        <v>-1.5624444284440486</v>
      </c>
    </row>
    <row r="9895" spans="3:5" x14ac:dyDescent="0.25">
      <c r="C9895">
        <v>-0.33229029362095008</v>
      </c>
      <c r="E9895">
        <v>0.52752593654225</v>
      </c>
    </row>
    <row r="9896" spans="3:5" x14ac:dyDescent="0.25">
      <c r="C9896">
        <v>-5.5109154149678409E-2</v>
      </c>
      <c r="E9896">
        <v>1.2241827248710162</v>
      </c>
    </row>
    <row r="9897" spans="3:5" x14ac:dyDescent="0.25">
      <c r="C9897">
        <v>-5.5109154149678409E-2</v>
      </c>
      <c r="E9897">
        <v>-0.51745924595089932</v>
      </c>
    </row>
    <row r="9898" spans="3:5" x14ac:dyDescent="0.25">
      <c r="C9898">
        <v>1.6079776826779517</v>
      </c>
      <c r="E9898">
        <v>-1.5624444284440486</v>
      </c>
    </row>
    <row r="9899" spans="3:5" x14ac:dyDescent="0.25">
      <c r="C9899">
        <v>-0.60947143309222174</v>
      </c>
      <c r="E9899">
        <v>0.8758543307066331</v>
      </c>
    </row>
    <row r="9900" spans="3:5" x14ac:dyDescent="0.25">
      <c r="C9900">
        <v>-0.60947143309222174</v>
      </c>
      <c r="E9900">
        <v>1.2241827248710162</v>
      </c>
    </row>
    <row r="9901" spans="3:5" x14ac:dyDescent="0.25">
      <c r="C9901">
        <v>1.6079776826779517</v>
      </c>
      <c r="E9901">
        <v>0.8758543307066331</v>
      </c>
    </row>
    <row r="9902" spans="3:5" x14ac:dyDescent="0.25">
      <c r="C9902">
        <v>1.6079776826779517</v>
      </c>
      <c r="E9902">
        <v>-0.86578764011528242</v>
      </c>
    </row>
    <row r="9903" spans="3:5" x14ac:dyDescent="0.25">
      <c r="C9903">
        <v>1.6079776826779517</v>
      </c>
      <c r="E9903">
        <v>0.17919754237786692</v>
      </c>
    </row>
    <row r="9904" spans="3:5" x14ac:dyDescent="0.25">
      <c r="C9904">
        <v>1.5525414547836973</v>
      </c>
      <c r="E9904">
        <v>-0.51745924595089932</v>
      </c>
    </row>
    <row r="9905" spans="3:5" x14ac:dyDescent="0.25">
      <c r="C9905">
        <v>-0.33229029362095008</v>
      </c>
      <c r="E9905">
        <v>-0.51745924595089932</v>
      </c>
    </row>
    <row r="9906" spans="3:5" x14ac:dyDescent="0.25">
      <c r="C9906">
        <v>-0.33229029362095008</v>
      </c>
      <c r="E9906">
        <v>-0.86578764011528242</v>
      </c>
    </row>
    <row r="9907" spans="3:5" x14ac:dyDescent="0.25">
      <c r="C9907">
        <v>1.7188501384664603</v>
      </c>
      <c r="E9907">
        <v>-1.5624444284440486</v>
      </c>
    </row>
    <row r="9908" spans="3:5" x14ac:dyDescent="0.25">
      <c r="C9908">
        <v>1.7188501384664603</v>
      </c>
      <c r="E9908">
        <v>0.17919754237786692</v>
      </c>
    </row>
    <row r="9909" spans="3:5" x14ac:dyDescent="0.25">
      <c r="C9909">
        <v>0.33294444111010196</v>
      </c>
      <c r="E9909">
        <v>1.2241827248710162</v>
      </c>
    </row>
    <row r="9910" spans="3:5" x14ac:dyDescent="0.25">
      <c r="C9910">
        <v>0.49925312479286499</v>
      </c>
      <c r="E9910">
        <v>-0.86578764011528242</v>
      </c>
    </row>
    <row r="9911" spans="3:5" x14ac:dyDescent="0.25">
      <c r="C9911">
        <v>0.49925312479286499</v>
      </c>
      <c r="E9911">
        <v>-0.16913085178651618</v>
      </c>
    </row>
    <row r="9912" spans="3:5" x14ac:dyDescent="0.25">
      <c r="C9912">
        <v>0.49925312479286499</v>
      </c>
      <c r="E9912">
        <v>-0.51745924595089932</v>
      </c>
    </row>
    <row r="9913" spans="3:5" x14ac:dyDescent="0.25">
      <c r="C9913">
        <v>-0.27685406572669574</v>
      </c>
      <c r="E9913">
        <v>-0.86578764011528242</v>
      </c>
    </row>
    <row r="9914" spans="3:5" x14ac:dyDescent="0.25">
      <c r="C9914">
        <v>-0.11054538204393274</v>
      </c>
      <c r="E9914">
        <v>-1.5624444284440486</v>
      </c>
    </row>
    <row r="9915" spans="3:5" x14ac:dyDescent="0.25">
      <c r="C9915">
        <v>0.44381689689861065</v>
      </c>
      <c r="E9915">
        <v>0.8758543307066331</v>
      </c>
    </row>
    <row r="9916" spans="3:5" x14ac:dyDescent="0.25">
      <c r="C9916">
        <v>-0.44316274940945877</v>
      </c>
      <c r="E9916">
        <v>1.2241827248710162</v>
      </c>
    </row>
    <row r="9917" spans="3:5" x14ac:dyDescent="0.25">
      <c r="C9917">
        <v>-0.44316274940945877</v>
      </c>
      <c r="E9917">
        <v>0.52752593654225</v>
      </c>
    </row>
    <row r="9918" spans="3:5" x14ac:dyDescent="0.25">
      <c r="C9918">
        <v>-0.44316274940945877</v>
      </c>
      <c r="E9918">
        <v>-0.16913085178651618</v>
      </c>
    </row>
    <row r="9919" spans="3:5" x14ac:dyDescent="0.25">
      <c r="C9919">
        <v>-0.44316274940945877</v>
      </c>
      <c r="E9919">
        <v>0.17919754237786692</v>
      </c>
    </row>
    <row r="9920" spans="3:5" x14ac:dyDescent="0.25">
      <c r="C9920">
        <v>-5.5109154149678409E-2</v>
      </c>
      <c r="E9920">
        <v>-0.86578764011528242</v>
      </c>
    </row>
    <row r="9921" spans="3:5" x14ac:dyDescent="0.25">
      <c r="C9921">
        <v>1.7188501384664603</v>
      </c>
      <c r="E9921">
        <v>0.8758543307066331</v>
      </c>
    </row>
    <row r="9922" spans="3:5" x14ac:dyDescent="0.25">
      <c r="C9922">
        <v>-0.55403520519796745</v>
      </c>
      <c r="E9922">
        <v>-0.16913085178651618</v>
      </c>
    </row>
    <row r="9923" spans="3:5" x14ac:dyDescent="0.25">
      <c r="C9923">
        <v>-0.55403520519796745</v>
      </c>
      <c r="E9923">
        <v>1.2241827248710162</v>
      </c>
    </row>
    <row r="9924" spans="3:5" x14ac:dyDescent="0.25">
      <c r="C9924">
        <v>-0.55403520519796745</v>
      </c>
      <c r="E9924">
        <v>-1.5624444284440486</v>
      </c>
    </row>
    <row r="9925" spans="3:5" x14ac:dyDescent="0.25">
      <c r="C9925">
        <v>1.6079776826779517</v>
      </c>
      <c r="E9925">
        <v>0.8758543307066331</v>
      </c>
    </row>
    <row r="9926" spans="3:5" x14ac:dyDescent="0.25">
      <c r="C9926">
        <v>1.6079776826779517</v>
      </c>
      <c r="E9926">
        <v>1.2241827248710162</v>
      </c>
    </row>
    <row r="9927" spans="3:5" x14ac:dyDescent="0.25">
      <c r="C9927">
        <v>1.6079776826779517</v>
      </c>
      <c r="E9927">
        <v>0.52752593654225</v>
      </c>
    </row>
    <row r="9928" spans="3:5" x14ac:dyDescent="0.25">
      <c r="C9928">
        <v>0.94274294794689972</v>
      </c>
      <c r="E9928">
        <v>-0.86578764011528242</v>
      </c>
    </row>
    <row r="9929" spans="3:5" x14ac:dyDescent="0.25">
      <c r="C9929">
        <v>1.3862327711009343</v>
      </c>
      <c r="E9929">
        <v>1.2241827248710162</v>
      </c>
    </row>
    <row r="9930" spans="3:5" x14ac:dyDescent="0.25">
      <c r="C9930">
        <v>1.5525414547836973</v>
      </c>
      <c r="E9930">
        <v>0.52752593654225</v>
      </c>
    </row>
    <row r="9931" spans="3:5" x14ac:dyDescent="0.25">
      <c r="C9931">
        <v>1.5525414547836973</v>
      </c>
      <c r="E9931">
        <v>-0.86578764011528242</v>
      </c>
    </row>
    <row r="9932" spans="3:5" x14ac:dyDescent="0.25">
      <c r="C9932">
        <v>1.2199240874181714</v>
      </c>
      <c r="E9932">
        <v>0.52752593654225</v>
      </c>
    </row>
    <row r="9933" spans="3:5" x14ac:dyDescent="0.25">
      <c r="C9933">
        <v>-0.33229029362095008</v>
      </c>
      <c r="E9933">
        <v>-0.16913085178651618</v>
      </c>
    </row>
    <row r="9934" spans="3:5" x14ac:dyDescent="0.25">
      <c r="C9934">
        <v>-0.33229029362095008</v>
      </c>
      <c r="E9934">
        <v>1.5725111190353993</v>
      </c>
    </row>
    <row r="9935" spans="3:5" x14ac:dyDescent="0.25">
      <c r="C9935">
        <v>-1.1083974841405109</v>
      </c>
      <c r="E9935">
        <v>1.5725111190353993</v>
      </c>
    </row>
    <row r="9936" spans="3:5" x14ac:dyDescent="0.25">
      <c r="C9936">
        <v>-1.1083974841405109</v>
      </c>
      <c r="E9936">
        <v>0.17919754237786692</v>
      </c>
    </row>
    <row r="9937" spans="3:5" x14ac:dyDescent="0.25">
      <c r="C9937">
        <v>-1.1083974841405109</v>
      </c>
      <c r="E9937">
        <v>0.17919754237786692</v>
      </c>
    </row>
    <row r="9938" spans="3:5" x14ac:dyDescent="0.25">
      <c r="C9938">
        <v>-1.1083974841405109</v>
      </c>
      <c r="E9938">
        <v>0.52752593654225</v>
      </c>
    </row>
    <row r="9939" spans="3:5" x14ac:dyDescent="0.25">
      <c r="C9939">
        <v>1.3862327711009343</v>
      </c>
      <c r="E9939">
        <v>-0.16913085178651618</v>
      </c>
    </row>
    <row r="9940" spans="3:5" x14ac:dyDescent="0.25">
      <c r="C9940">
        <v>1.3862327711009343</v>
      </c>
      <c r="E9940">
        <v>-0.16913085178651618</v>
      </c>
    </row>
    <row r="9941" spans="3:5" x14ac:dyDescent="0.25">
      <c r="C9941">
        <v>1.0536154037354084</v>
      </c>
      <c r="E9941">
        <v>1.5725111190353993</v>
      </c>
    </row>
    <row r="9942" spans="3:5" x14ac:dyDescent="0.25">
      <c r="C9942">
        <v>1.0536154037354084</v>
      </c>
      <c r="E9942">
        <v>0.52752593654225</v>
      </c>
    </row>
    <row r="9943" spans="3:5" x14ac:dyDescent="0.25">
      <c r="C9943">
        <v>1.0536154037354084</v>
      </c>
      <c r="E9943">
        <v>-1.2141160342796655</v>
      </c>
    </row>
    <row r="9944" spans="3:5" x14ac:dyDescent="0.25">
      <c r="C9944">
        <v>-1.3301423957175282</v>
      </c>
      <c r="E9944">
        <v>-1.2141160342796655</v>
      </c>
    </row>
    <row r="9945" spans="3:5" x14ac:dyDescent="0.25">
      <c r="C9945">
        <v>-1.6627597630830542</v>
      </c>
      <c r="E9945">
        <v>0.8758543307066331</v>
      </c>
    </row>
    <row r="9946" spans="3:5" x14ac:dyDescent="0.25">
      <c r="C9946">
        <v>1.6079776826779517</v>
      </c>
      <c r="E9946">
        <v>-0.16913085178651618</v>
      </c>
    </row>
    <row r="9947" spans="3:5" x14ac:dyDescent="0.25">
      <c r="C9947">
        <v>1.6079776826779517</v>
      </c>
      <c r="E9947">
        <v>0.52752593654225</v>
      </c>
    </row>
    <row r="9948" spans="3:5" x14ac:dyDescent="0.25">
      <c r="C9948">
        <v>1.6079776826779517</v>
      </c>
      <c r="E9948">
        <v>0.52752593654225</v>
      </c>
    </row>
    <row r="9949" spans="3:5" x14ac:dyDescent="0.25">
      <c r="C9949">
        <v>1.3307965432066799</v>
      </c>
      <c r="E9949">
        <v>0.17919754237786692</v>
      </c>
    </row>
    <row r="9950" spans="3:5" x14ac:dyDescent="0.25">
      <c r="C9950">
        <v>0.44381689689861065</v>
      </c>
      <c r="E9950">
        <v>-0.16913085178651618</v>
      </c>
    </row>
    <row r="9951" spans="3:5" x14ac:dyDescent="0.25">
      <c r="C9951">
        <v>0.88730672005264533</v>
      </c>
      <c r="E9951">
        <v>-0.16913085178651618</v>
      </c>
    </row>
    <row r="9952" spans="3:5" x14ac:dyDescent="0.25">
      <c r="C9952">
        <v>0.88730672005264533</v>
      </c>
      <c r="E9952">
        <v>-0.51745924595089932</v>
      </c>
    </row>
    <row r="9953" spans="3:5" x14ac:dyDescent="0.25">
      <c r="C9953">
        <v>0.49925312479286499</v>
      </c>
      <c r="E9953">
        <v>0.8758543307066331</v>
      </c>
    </row>
    <row r="9954" spans="3:5" x14ac:dyDescent="0.25">
      <c r="C9954">
        <v>0.49925312479286499</v>
      </c>
      <c r="E9954">
        <v>0.8758543307066331</v>
      </c>
    </row>
    <row r="9955" spans="3:5" x14ac:dyDescent="0.25">
      <c r="C9955">
        <v>0.49925312479286499</v>
      </c>
      <c r="E9955">
        <v>0.17919754237786692</v>
      </c>
    </row>
    <row r="9956" spans="3:5" x14ac:dyDescent="0.25">
      <c r="C9956">
        <v>0.72099803636988236</v>
      </c>
      <c r="E9956">
        <v>-1.5624444284440486</v>
      </c>
    </row>
    <row r="9957" spans="3:5" x14ac:dyDescent="0.25">
      <c r="C9957">
        <v>-1.1638337120347653</v>
      </c>
      <c r="E9957">
        <v>-0.86578764011528242</v>
      </c>
    </row>
    <row r="9958" spans="3:5" x14ac:dyDescent="0.25">
      <c r="C9958">
        <v>3.2707374457592917E-4</v>
      </c>
      <c r="E9958">
        <v>0.52752593654225</v>
      </c>
    </row>
    <row r="9959" spans="3:5" x14ac:dyDescent="0.25">
      <c r="C9959">
        <v>-1.4964510794002912</v>
      </c>
      <c r="E9959">
        <v>0.17919754237786692</v>
      </c>
    </row>
    <row r="9960" spans="3:5" x14ac:dyDescent="0.25">
      <c r="C9960">
        <v>1.3862327711009343</v>
      </c>
      <c r="E9960">
        <v>0.8758543307066331</v>
      </c>
    </row>
    <row r="9961" spans="3:5" x14ac:dyDescent="0.25">
      <c r="C9961">
        <v>1.3862327711009343</v>
      </c>
      <c r="E9961">
        <v>-0.86578764011528242</v>
      </c>
    </row>
    <row r="9962" spans="3:5" x14ac:dyDescent="0.25">
      <c r="C9962">
        <v>1.3862327711009343</v>
      </c>
      <c r="E9962">
        <v>-1.5624444284440486</v>
      </c>
    </row>
    <row r="9963" spans="3:5" x14ac:dyDescent="0.25">
      <c r="C9963">
        <v>1.3862327711009343</v>
      </c>
      <c r="E9963">
        <v>1.2241827248710162</v>
      </c>
    </row>
    <row r="9964" spans="3:5" x14ac:dyDescent="0.25">
      <c r="C9964">
        <v>-1.3301423957175282</v>
      </c>
      <c r="E9964">
        <v>1.2241827248710162</v>
      </c>
    </row>
    <row r="9965" spans="3:5" x14ac:dyDescent="0.25">
      <c r="C9965">
        <v>-1.3301423957175282</v>
      </c>
      <c r="E9965">
        <v>-0.51745924595089932</v>
      </c>
    </row>
    <row r="9966" spans="3:5" x14ac:dyDescent="0.25">
      <c r="C9966">
        <v>0.99817917584115401</v>
      </c>
      <c r="E9966">
        <v>1.2241827248710162</v>
      </c>
    </row>
    <row r="9967" spans="3:5" x14ac:dyDescent="0.25">
      <c r="C9967">
        <v>0.99817917584115401</v>
      </c>
      <c r="E9967">
        <v>-0.86578764011528242</v>
      </c>
    </row>
    <row r="9968" spans="3:5" x14ac:dyDescent="0.25">
      <c r="C9968">
        <v>-0.33229029362095008</v>
      </c>
      <c r="E9968">
        <v>-1.2141160342796655</v>
      </c>
    </row>
    <row r="9969" spans="3:5" x14ac:dyDescent="0.25">
      <c r="C9969">
        <v>0.94274294794689972</v>
      </c>
      <c r="E9969">
        <v>-1.2141160342796655</v>
      </c>
    </row>
    <row r="9970" spans="3:5" x14ac:dyDescent="0.25">
      <c r="C9970">
        <v>0.94274294794689972</v>
      </c>
      <c r="E9970">
        <v>-1.2141160342796655</v>
      </c>
    </row>
    <row r="9971" spans="3:5" x14ac:dyDescent="0.25">
      <c r="C9971">
        <v>0.94274294794689972</v>
      </c>
      <c r="E9971">
        <v>1.5725111190353993</v>
      </c>
    </row>
    <row r="9972" spans="3:5" x14ac:dyDescent="0.25">
      <c r="C9972">
        <v>1.4416689989951887</v>
      </c>
      <c r="E9972">
        <v>1.5725111190353993</v>
      </c>
    </row>
    <row r="9973" spans="3:5" x14ac:dyDescent="0.25">
      <c r="C9973">
        <v>1.3862327711009343</v>
      </c>
      <c r="E9973">
        <v>0.8758543307066331</v>
      </c>
    </row>
    <row r="9974" spans="3:5" x14ac:dyDescent="0.25">
      <c r="C9974">
        <v>0.99817917584115401</v>
      </c>
      <c r="E9974">
        <v>0.8758543307066331</v>
      </c>
    </row>
    <row r="9975" spans="3:5" x14ac:dyDescent="0.25">
      <c r="C9975">
        <v>0.99817917584115401</v>
      </c>
      <c r="E9975">
        <v>-0.51745924595089932</v>
      </c>
    </row>
    <row r="9976" spans="3:5" x14ac:dyDescent="0.25">
      <c r="C9976">
        <v>-0.38772652151520443</v>
      </c>
      <c r="E9976">
        <v>-0.16913085178651618</v>
      </c>
    </row>
    <row r="9977" spans="3:5" x14ac:dyDescent="0.25">
      <c r="C9977">
        <v>-5.5109154149678409E-2</v>
      </c>
      <c r="E9977">
        <v>-1.5624444284440486</v>
      </c>
    </row>
    <row r="9978" spans="3:5" x14ac:dyDescent="0.25">
      <c r="C9978">
        <v>0.11119952953308461</v>
      </c>
      <c r="E9978">
        <v>0.17919754237786692</v>
      </c>
    </row>
    <row r="9979" spans="3:5" x14ac:dyDescent="0.25">
      <c r="C9979">
        <v>-5.5109154149678409E-2</v>
      </c>
      <c r="E9979">
        <v>-1.2141160342796655</v>
      </c>
    </row>
    <row r="9980" spans="3:5" x14ac:dyDescent="0.25">
      <c r="C9980">
        <v>-5.5109154149678409E-2</v>
      </c>
      <c r="E9980">
        <v>-1.2141160342796655</v>
      </c>
    </row>
    <row r="9981" spans="3:5" x14ac:dyDescent="0.25">
      <c r="C9981">
        <v>-0.60947143309222174</v>
      </c>
      <c r="E9981">
        <v>0.52752593654225</v>
      </c>
    </row>
    <row r="9982" spans="3:5" x14ac:dyDescent="0.25">
      <c r="C9982">
        <v>-0.60947143309222174</v>
      </c>
      <c r="E9982">
        <v>0.17919754237786692</v>
      </c>
    </row>
    <row r="9983" spans="3:5" x14ac:dyDescent="0.25">
      <c r="C9983">
        <v>-0.60947143309222174</v>
      </c>
      <c r="E9983">
        <v>0.8758543307066331</v>
      </c>
    </row>
    <row r="9984" spans="3:5" x14ac:dyDescent="0.25">
      <c r="C9984">
        <v>-0.49859897730371311</v>
      </c>
      <c r="E9984">
        <v>-0.86578764011528242</v>
      </c>
    </row>
    <row r="9985" spans="3:5" x14ac:dyDescent="0.25">
      <c r="C9985">
        <v>-1.1638337120347653</v>
      </c>
      <c r="E9985">
        <v>0.52752593654225</v>
      </c>
    </row>
    <row r="9986" spans="3:5" x14ac:dyDescent="0.25">
      <c r="C9986">
        <v>-1.6073235351887998</v>
      </c>
      <c r="E9986">
        <v>0.17919754237786692</v>
      </c>
    </row>
    <row r="9987" spans="3:5" x14ac:dyDescent="0.25">
      <c r="C9987">
        <v>1.0536154037354084</v>
      </c>
      <c r="E9987">
        <v>1.2241827248710162</v>
      </c>
    </row>
    <row r="9988" spans="3:5" x14ac:dyDescent="0.25">
      <c r="C9988">
        <v>1.0536154037354084</v>
      </c>
      <c r="E9988">
        <v>0.8758543307066331</v>
      </c>
    </row>
    <row r="9989" spans="3:5" x14ac:dyDescent="0.25">
      <c r="C9989">
        <v>-1.0529612562462565</v>
      </c>
      <c r="E9989">
        <v>-0.51745924595089932</v>
      </c>
    </row>
    <row r="9990" spans="3:5" x14ac:dyDescent="0.25">
      <c r="C9990">
        <v>-1.0529612562462565</v>
      </c>
      <c r="E9990">
        <v>-0.51745924595089932</v>
      </c>
    </row>
    <row r="9991" spans="3:5" x14ac:dyDescent="0.25">
      <c r="C9991">
        <v>1.4416689989951887</v>
      </c>
      <c r="E9991">
        <v>-0.16913085178651618</v>
      </c>
    </row>
    <row r="9992" spans="3:5" x14ac:dyDescent="0.25">
      <c r="C9992">
        <v>1.4416689989951887</v>
      </c>
      <c r="E9992">
        <v>0.17919754237786692</v>
      </c>
    </row>
    <row r="9993" spans="3:5" x14ac:dyDescent="0.25">
      <c r="C9993">
        <v>-0.77578011677498482</v>
      </c>
      <c r="E9993">
        <v>0.17919754237786692</v>
      </c>
    </row>
    <row r="9994" spans="3:5" x14ac:dyDescent="0.25">
      <c r="C9994">
        <v>-0.77578011677498482</v>
      </c>
      <c r="E9994">
        <v>0.52752593654225</v>
      </c>
    </row>
    <row r="9995" spans="3:5" x14ac:dyDescent="0.25">
      <c r="C9995">
        <v>-1.5518873072945456</v>
      </c>
      <c r="E9995">
        <v>-0.86578764011528242</v>
      </c>
    </row>
    <row r="9996" spans="3:5" x14ac:dyDescent="0.25">
      <c r="C9996">
        <v>-1.5518873072945456</v>
      </c>
      <c r="E9996">
        <v>-0.16913085178651618</v>
      </c>
    </row>
    <row r="9997" spans="3:5" x14ac:dyDescent="0.25">
      <c r="C9997">
        <v>0.49925312479286499</v>
      </c>
      <c r="E9997">
        <v>-1.2141160342796655</v>
      </c>
    </row>
    <row r="9998" spans="3:5" x14ac:dyDescent="0.25">
      <c r="C9998">
        <v>0.49925312479286499</v>
      </c>
      <c r="E9998">
        <v>-1.5624444284440486</v>
      </c>
    </row>
    <row r="9999" spans="3:5" x14ac:dyDescent="0.25">
      <c r="C9999">
        <v>-0.99752502835200219</v>
      </c>
      <c r="E9999">
        <v>1.2241827248710162</v>
      </c>
    </row>
    <row r="10000" spans="3:5" x14ac:dyDescent="0.25">
      <c r="C10000">
        <v>-0.72034388888073042</v>
      </c>
      <c r="E10000">
        <v>-1.2141160342796655</v>
      </c>
    </row>
    <row r="10001" spans="3:5" x14ac:dyDescent="0.25">
      <c r="C10001">
        <v>-0.72034388888073042</v>
      </c>
      <c r="E10001">
        <v>1.2241827248710162</v>
      </c>
    </row>
    <row r="10002" spans="3:5" x14ac:dyDescent="0.25">
      <c r="C10002">
        <v>1.1090516316296626</v>
      </c>
      <c r="E10002">
        <v>-0.16913085178651618</v>
      </c>
    </row>
    <row r="10003" spans="3:5" x14ac:dyDescent="0.25">
      <c r="C10003">
        <v>0.49925312479286499</v>
      </c>
      <c r="E10003">
        <v>-0.16913085178651618</v>
      </c>
    </row>
    <row r="10004" spans="3:5" x14ac:dyDescent="0.25">
      <c r="C10004">
        <v>-1.2192699399290194</v>
      </c>
      <c r="E10004">
        <v>-1.5624444284440486</v>
      </c>
    </row>
    <row r="10005" spans="3:5" x14ac:dyDescent="0.25">
      <c r="C10005">
        <v>-1.2192699399290194</v>
      </c>
      <c r="E10005">
        <v>-1.5624444284440486</v>
      </c>
    </row>
    <row r="10006" spans="3:5" x14ac:dyDescent="0.25">
      <c r="C10006">
        <v>1.6079776826779517</v>
      </c>
      <c r="E10006">
        <v>0.52752593654225</v>
      </c>
    </row>
    <row r="10007" spans="3:5" x14ac:dyDescent="0.25">
      <c r="C10007">
        <v>-1.7181959909773086</v>
      </c>
      <c r="E10007">
        <v>1.2241827248710162</v>
      </c>
    </row>
    <row r="10008" spans="3:5" x14ac:dyDescent="0.25">
      <c r="C10008">
        <v>-1.2747061678232738</v>
      </c>
      <c r="E10008">
        <v>-1.2141160342796655</v>
      </c>
    </row>
    <row r="10009" spans="3:5" x14ac:dyDescent="0.25">
      <c r="C10009">
        <v>1.6634139105722061</v>
      </c>
      <c r="E10009">
        <v>1.5725111190353993</v>
      </c>
    </row>
    <row r="10010" spans="3:5" x14ac:dyDescent="0.25">
      <c r="C10010">
        <v>-0.49859897730371311</v>
      </c>
      <c r="E10010">
        <v>1.5725111190353993</v>
      </c>
    </row>
    <row r="10011" spans="3:5" x14ac:dyDescent="0.25">
      <c r="C10011">
        <v>0.77643426426413664</v>
      </c>
      <c r="E10011">
        <v>-1.2141160342796655</v>
      </c>
    </row>
    <row r="10012" spans="3:5" x14ac:dyDescent="0.25">
      <c r="C10012">
        <v>0.77643426426413664</v>
      </c>
      <c r="E10012">
        <v>-0.16913085178651618</v>
      </c>
    </row>
    <row r="10013" spans="3:5" x14ac:dyDescent="0.25">
      <c r="C10013">
        <v>0.77643426426413664</v>
      </c>
      <c r="E10013">
        <v>-1.5624444284440486</v>
      </c>
    </row>
    <row r="10014" spans="3:5" x14ac:dyDescent="0.25">
      <c r="C10014">
        <v>-1.2192699399290194</v>
      </c>
      <c r="E10014">
        <v>0.8758543307066331</v>
      </c>
    </row>
    <row r="10015" spans="3:5" x14ac:dyDescent="0.25">
      <c r="C10015">
        <v>0.33294444111010196</v>
      </c>
      <c r="E10015">
        <v>-0.86578764011528242</v>
      </c>
    </row>
    <row r="10016" spans="3:5" x14ac:dyDescent="0.25">
      <c r="C10016">
        <v>0.33294444111010196</v>
      </c>
      <c r="E10016">
        <v>-1.2141160342796655</v>
      </c>
    </row>
    <row r="10017" spans="3:5" x14ac:dyDescent="0.25">
      <c r="C10017">
        <v>0.66556180847562796</v>
      </c>
      <c r="E10017">
        <v>0.52752593654225</v>
      </c>
    </row>
    <row r="10018" spans="3:5" x14ac:dyDescent="0.25">
      <c r="C10018">
        <v>0.66556180847562796</v>
      </c>
      <c r="E10018">
        <v>0.8758543307066331</v>
      </c>
    </row>
    <row r="10019" spans="3:5" x14ac:dyDescent="0.25">
      <c r="C10019">
        <v>-1.0529612562462565</v>
      </c>
      <c r="E10019">
        <v>0.8758543307066331</v>
      </c>
    </row>
    <row r="10020" spans="3:5" x14ac:dyDescent="0.25">
      <c r="C10020">
        <v>-1.0529612562462565</v>
      </c>
      <c r="E10020">
        <v>-0.16913085178651618</v>
      </c>
    </row>
    <row r="10021" spans="3:5" x14ac:dyDescent="0.25">
      <c r="C10021">
        <v>1.0536154037354084</v>
      </c>
      <c r="E10021">
        <v>0.8758543307066331</v>
      </c>
    </row>
    <row r="10022" spans="3:5" x14ac:dyDescent="0.25">
      <c r="C10022">
        <v>-1.2192699399290194</v>
      </c>
      <c r="E10022">
        <v>-1.2141160342796655</v>
      </c>
    </row>
    <row r="10023" spans="3:5" x14ac:dyDescent="0.25">
      <c r="C10023">
        <v>0.49925312479286499</v>
      </c>
      <c r="E10023">
        <v>1.5725111190353993</v>
      </c>
    </row>
    <row r="10024" spans="3:5" x14ac:dyDescent="0.25">
      <c r="C10024">
        <v>0.66556180847562796</v>
      </c>
      <c r="E10024">
        <v>-0.16913085178651618</v>
      </c>
    </row>
    <row r="10025" spans="3:5" x14ac:dyDescent="0.25">
      <c r="C10025">
        <v>-1.5518873072945456</v>
      </c>
      <c r="E10025">
        <v>-1.5624444284440486</v>
      </c>
    </row>
    <row r="10026" spans="3:5" x14ac:dyDescent="0.25">
      <c r="C10026">
        <v>-1.5518873072945456</v>
      </c>
      <c r="E10026">
        <v>-0.86578764011528242</v>
      </c>
    </row>
    <row r="10027" spans="3:5" x14ac:dyDescent="0.25">
      <c r="C10027">
        <v>-1.0529612562462565</v>
      </c>
      <c r="E10027">
        <v>-0.51745924595089932</v>
      </c>
    </row>
    <row r="10028" spans="3:5" x14ac:dyDescent="0.25">
      <c r="C10028">
        <v>-1.5518873072945456</v>
      </c>
      <c r="E10028">
        <v>-0.86578764011528242</v>
      </c>
    </row>
    <row r="10029" spans="3:5" x14ac:dyDescent="0.25">
      <c r="C10029">
        <v>-1.4964510794002912</v>
      </c>
      <c r="E10029">
        <v>0.8758543307066331</v>
      </c>
    </row>
    <row r="10030" spans="3:5" x14ac:dyDescent="0.25">
      <c r="C10030">
        <v>0.49925312479286499</v>
      </c>
      <c r="E10030">
        <v>0.52752593654225</v>
      </c>
    </row>
    <row r="10031" spans="3:5" x14ac:dyDescent="0.25">
      <c r="C10031">
        <v>1.6634139105722061</v>
      </c>
      <c r="E10031">
        <v>0.17919754237786692</v>
      </c>
    </row>
    <row r="10032" spans="3:5" x14ac:dyDescent="0.25">
      <c r="C10032">
        <v>1.6634139105722061</v>
      </c>
      <c r="E10032">
        <v>0.8758543307066331</v>
      </c>
    </row>
    <row r="10033" spans="3:5" x14ac:dyDescent="0.25">
      <c r="C10033">
        <v>-0.72034388888073042</v>
      </c>
      <c r="E10033">
        <v>1.2241827248710162</v>
      </c>
    </row>
    <row r="10034" spans="3:5" x14ac:dyDescent="0.25">
      <c r="C10034">
        <v>-1.4410148515060368</v>
      </c>
      <c r="E10034">
        <v>1.5725111190353993</v>
      </c>
    </row>
    <row r="10035" spans="3:5" x14ac:dyDescent="0.25">
      <c r="C10035">
        <v>-1.4410148515060368</v>
      </c>
      <c r="E10035">
        <v>1.2241827248710162</v>
      </c>
    </row>
    <row r="10036" spans="3:5" x14ac:dyDescent="0.25">
      <c r="C10036">
        <v>-1.4410148515060368</v>
      </c>
      <c r="E10036">
        <v>-1.5624444284440486</v>
      </c>
    </row>
    <row r="10037" spans="3:5" x14ac:dyDescent="0.25">
      <c r="C10037">
        <v>1.4971052268894431</v>
      </c>
      <c r="E10037">
        <v>0.8758543307066331</v>
      </c>
    </row>
    <row r="10038" spans="3:5" x14ac:dyDescent="0.25">
      <c r="C10038">
        <v>-0.22141783783244143</v>
      </c>
      <c r="E10038">
        <v>-0.51745924595089932</v>
      </c>
    </row>
    <row r="10039" spans="3:5" x14ac:dyDescent="0.25">
      <c r="C10039">
        <v>-1.2747061678232738</v>
      </c>
      <c r="E10039">
        <v>1.5725111190353993</v>
      </c>
    </row>
    <row r="10040" spans="3:5" x14ac:dyDescent="0.25">
      <c r="C10040">
        <v>-1.2747061678232738</v>
      </c>
      <c r="E10040">
        <v>-1.5624444284440486</v>
      </c>
    </row>
    <row r="10041" spans="3:5" x14ac:dyDescent="0.25">
      <c r="C10041">
        <v>1.3307965432066799</v>
      </c>
      <c r="E10041">
        <v>0.17919754237786692</v>
      </c>
    </row>
    <row r="10042" spans="3:5" x14ac:dyDescent="0.25">
      <c r="C10042">
        <v>1.3307965432066799</v>
      </c>
      <c r="E10042">
        <v>-0.51745924595089932</v>
      </c>
    </row>
    <row r="10043" spans="3:5" x14ac:dyDescent="0.25">
      <c r="C10043">
        <v>5.5763301638830268E-2</v>
      </c>
      <c r="E10043">
        <v>0.8758543307066331</v>
      </c>
    </row>
    <row r="10044" spans="3:5" x14ac:dyDescent="0.25">
      <c r="C10044">
        <v>-0.49859897730371311</v>
      </c>
      <c r="E10044">
        <v>1.2241827248710162</v>
      </c>
    </row>
    <row r="10045" spans="3:5" x14ac:dyDescent="0.25">
      <c r="C10045">
        <v>-0.49859897730371311</v>
      </c>
      <c r="E10045">
        <v>1.5725111190353993</v>
      </c>
    </row>
    <row r="10046" spans="3:5" x14ac:dyDescent="0.25">
      <c r="C10046">
        <v>1.2199240874181714</v>
      </c>
      <c r="E10046">
        <v>-0.16913085178651618</v>
      </c>
    </row>
    <row r="10047" spans="3:5" x14ac:dyDescent="0.25">
      <c r="C10047">
        <v>1.2199240874181714</v>
      </c>
      <c r="E10047">
        <v>-0.86578764011528242</v>
      </c>
    </row>
    <row r="10048" spans="3:5" x14ac:dyDescent="0.25">
      <c r="C10048">
        <v>-0.55403520519796745</v>
      </c>
      <c r="E10048">
        <v>-0.16913085178651618</v>
      </c>
    </row>
    <row r="10049" spans="3:5" x14ac:dyDescent="0.25">
      <c r="C10049">
        <v>-0.55403520519796745</v>
      </c>
      <c r="E10049">
        <v>0.8758543307066331</v>
      </c>
    </row>
    <row r="10050" spans="3:5" x14ac:dyDescent="0.25">
      <c r="C10050">
        <v>-0.55403520519796745</v>
      </c>
      <c r="E10050">
        <v>-0.86578764011528242</v>
      </c>
    </row>
    <row r="10051" spans="3:5" x14ac:dyDescent="0.25">
      <c r="C10051">
        <v>-1.1638337120347653</v>
      </c>
      <c r="E10051">
        <v>0.8758543307066331</v>
      </c>
    </row>
    <row r="10052" spans="3:5" x14ac:dyDescent="0.25">
      <c r="C10052">
        <v>1.6079776826779517</v>
      </c>
      <c r="E10052">
        <v>-0.86578764011528242</v>
      </c>
    </row>
    <row r="10053" spans="3:5" x14ac:dyDescent="0.25">
      <c r="C10053">
        <v>-1.5518873072945456</v>
      </c>
      <c r="E10053">
        <v>-0.16913085178651618</v>
      </c>
    </row>
    <row r="10054" spans="3:5" x14ac:dyDescent="0.25">
      <c r="C10054">
        <v>-1.5518873072945456</v>
      </c>
      <c r="E10054">
        <v>0.52752593654225</v>
      </c>
    </row>
    <row r="10055" spans="3:5" x14ac:dyDescent="0.25">
      <c r="C10055">
        <v>-1.5518873072945456</v>
      </c>
      <c r="E10055">
        <v>-1.2141160342796655</v>
      </c>
    </row>
    <row r="10056" spans="3:5" x14ac:dyDescent="0.25">
      <c r="C10056">
        <v>1.4971052268894431</v>
      </c>
      <c r="E10056">
        <v>1.2241827248710162</v>
      </c>
    </row>
    <row r="10057" spans="3:5" x14ac:dyDescent="0.25">
      <c r="C10057">
        <v>0.3883806690043563</v>
      </c>
      <c r="E10057">
        <v>-1.5624444284440486</v>
      </c>
    </row>
    <row r="10058" spans="3:5" x14ac:dyDescent="0.25">
      <c r="C10058">
        <v>1.6079776826779517</v>
      </c>
      <c r="E10058">
        <v>0.17919754237786692</v>
      </c>
    </row>
    <row r="10059" spans="3:5" x14ac:dyDescent="0.25">
      <c r="C10059">
        <v>1.6079776826779517</v>
      </c>
      <c r="E10059">
        <v>-0.86578764011528242</v>
      </c>
    </row>
    <row r="10060" spans="3:5" x14ac:dyDescent="0.25">
      <c r="C10060">
        <v>-1.4964510794002912</v>
      </c>
      <c r="E10060">
        <v>1.5725111190353993</v>
      </c>
    </row>
    <row r="10061" spans="3:5" x14ac:dyDescent="0.25">
      <c r="C10061">
        <v>-0.8866525725634935</v>
      </c>
      <c r="E10061">
        <v>0.17919754237786692</v>
      </c>
    </row>
    <row r="10062" spans="3:5" x14ac:dyDescent="0.25">
      <c r="C10062">
        <v>-0.8866525725634935</v>
      </c>
      <c r="E10062">
        <v>-0.51745924595089932</v>
      </c>
    </row>
    <row r="10063" spans="3:5" x14ac:dyDescent="0.25">
      <c r="C10063">
        <v>-0.8866525725634935</v>
      </c>
      <c r="E10063">
        <v>1.5725111190353993</v>
      </c>
    </row>
    <row r="10064" spans="3:5" x14ac:dyDescent="0.25">
      <c r="C10064">
        <v>-0.8866525725634935</v>
      </c>
      <c r="E10064">
        <v>-1.2141160342796655</v>
      </c>
    </row>
    <row r="10065" spans="3:5" x14ac:dyDescent="0.25">
      <c r="C10065">
        <v>-1.6627597630830542</v>
      </c>
      <c r="E10065">
        <v>0.8758543307066331</v>
      </c>
    </row>
    <row r="10066" spans="3:5" x14ac:dyDescent="0.25">
      <c r="C10066">
        <v>-1.6627597630830542</v>
      </c>
      <c r="E10066">
        <v>-1.5624444284440486</v>
      </c>
    </row>
    <row r="10067" spans="3:5" x14ac:dyDescent="0.25">
      <c r="C10067">
        <v>0.16663575742733894</v>
      </c>
      <c r="E10067">
        <v>-0.51745924595089932</v>
      </c>
    </row>
    <row r="10068" spans="3:5" x14ac:dyDescent="0.25">
      <c r="C10068">
        <v>0.16663575742733894</v>
      </c>
      <c r="E10068">
        <v>-0.16913085178651618</v>
      </c>
    </row>
    <row r="10069" spans="3:5" x14ac:dyDescent="0.25">
      <c r="C10069">
        <v>0.16663575742733894</v>
      </c>
      <c r="E10069">
        <v>-0.86578764011528242</v>
      </c>
    </row>
    <row r="10070" spans="3:5" x14ac:dyDescent="0.25">
      <c r="C10070">
        <v>-0.11054538204393274</v>
      </c>
      <c r="E10070">
        <v>-1.5624444284440486</v>
      </c>
    </row>
    <row r="10071" spans="3:5" x14ac:dyDescent="0.25">
      <c r="C10071">
        <v>-0.11054538204393274</v>
      </c>
      <c r="E10071">
        <v>1.5725111190353993</v>
      </c>
    </row>
    <row r="10072" spans="3:5" x14ac:dyDescent="0.25">
      <c r="C10072">
        <v>0.72099803636988236</v>
      </c>
      <c r="E10072">
        <v>-0.16913085178651618</v>
      </c>
    </row>
    <row r="10073" spans="3:5" x14ac:dyDescent="0.25">
      <c r="C10073">
        <v>-0.94208880045774779</v>
      </c>
      <c r="E10073">
        <v>-0.51745924595089932</v>
      </c>
    </row>
    <row r="10074" spans="3:5" x14ac:dyDescent="0.25">
      <c r="C10074">
        <v>-0.11054538204393274</v>
      </c>
      <c r="E10074">
        <v>-0.86578764011528242</v>
      </c>
    </row>
    <row r="10075" spans="3:5" x14ac:dyDescent="0.25">
      <c r="C10075">
        <v>0.49925312479286499</v>
      </c>
      <c r="E10075">
        <v>1.5725111190353993</v>
      </c>
    </row>
    <row r="10076" spans="3:5" x14ac:dyDescent="0.25">
      <c r="C10076">
        <v>1.5525414547836973</v>
      </c>
      <c r="E10076">
        <v>0.8758543307066331</v>
      </c>
    </row>
    <row r="10077" spans="3:5" x14ac:dyDescent="0.25">
      <c r="C10077">
        <v>0.55468935268711927</v>
      </c>
      <c r="E10077">
        <v>1.5725111190353993</v>
      </c>
    </row>
    <row r="10078" spans="3:5" x14ac:dyDescent="0.25">
      <c r="C10078">
        <v>0.27750821321584762</v>
      </c>
      <c r="E10078">
        <v>0.17919754237786692</v>
      </c>
    </row>
    <row r="10079" spans="3:5" x14ac:dyDescent="0.25">
      <c r="C10079">
        <v>0.49925312479286499</v>
      </c>
      <c r="E10079">
        <v>-0.51745924595089932</v>
      </c>
    </row>
    <row r="10080" spans="3:5" x14ac:dyDescent="0.25">
      <c r="C10080">
        <v>-0.49859897730371311</v>
      </c>
      <c r="E10080">
        <v>-0.86578764011528242</v>
      </c>
    </row>
    <row r="10081" spans="3:5" x14ac:dyDescent="0.25">
      <c r="C10081">
        <v>-1.3855786236117824</v>
      </c>
      <c r="E10081">
        <v>-1.5624444284440486</v>
      </c>
    </row>
    <row r="10082" spans="3:5" x14ac:dyDescent="0.25">
      <c r="C10082">
        <v>3.2707374457592917E-4</v>
      </c>
      <c r="E10082">
        <v>-0.51745924595089932</v>
      </c>
    </row>
    <row r="10083" spans="3:5" x14ac:dyDescent="0.25">
      <c r="C10083">
        <v>0.49925312479286499</v>
      </c>
      <c r="E10083">
        <v>1.5725111190353993</v>
      </c>
    </row>
    <row r="10084" spans="3:5" x14ac:dyDescent="0.25">
      <c r="C10084">
        <v>0.49925312479286499</v>
      </c>
      <c r="E10084">
        <v>0.17919754237786692</v>
      </c>
    </row>
    <row r="10085" spans="3:5" x14ac:dyDescent="0.25">
      <c r="C10085">
        <v>1.6079776826779517</v>
      </c>
      <c r="E10085">
        <v>1.2241827248710162</v>
      </c>
    </row>
    <row r="10086" spans="3:5" x14ac:dyDescent="0.25">
      <c r="C10086">
        <v>1.6079776826779517</v>
      </c>
      <c r="E10086">
        <v>0.17919754237786692</v>
      </c>
    </row>
    <row r="10087" spans="3:5" x14ac:dyDescent="0.25">
      <c r="C10087">
        <v>-0.8866525725634935</v>
      </c>
      <c r="E10087">
        <v>-1.2141160342796655</v>
      </c>
    </row>
    <row r="10088" spans="3:5" x14ac:dyDescent="0.25">
      <c r="C10088">
        <v>-0.8866525725634935</v>
      </c>
      <c r="E10088">
        <v>1.5725111190353993</v>
      </c>
    </row>
    <row r="10089" spans="3:5" x14ac:dyDescent="0.25">
      <c r="C10089">
        <v>-0.8866525725634935</v>
      </c>
      <c r="E10089">
        <v>1.5725111190353993</v>
      </c>
    </row>
    <row r="10090" spans="3:5" x14ac:dyDescent="0.25">
      <c r="C10090">
        <v>0.83187049215839104</v>
      </c>
      <c r="E10090">
        <v>0.8758543307066331</v>
      </c>
    </row>
    <row r="10091" spans="3:5" x14ac:dyDescent="0.25">
      <c r="C10091">
        <v>-0.11054538204393274</v>
      </c>
      <c r="E10091">
        <v>-0.86578764011528242</v>
      </c>
    </row>
    <row r="10092" spans="3:5" x14ac:dyDescent="0.25">
      <c r="C10092">
        <v>0.16663575742733894</v>
      </c>
      <c r="E10092">
        <v>-0.16913085178651618</v>
      </c>
    </row>
    <row r="10093" spans="3:5" x14ac:dyDescent="0.25">
      <c r="C10093">
        <v>0.16663575742733894</v>
      </c>
      <c r="E10093">
        <v>0.8758543307066331</v>
      </c>
    </row>
    <row r="10094" spans="3:5" x14ac:dyDescent="0.25">
      <c r="C10094">
        <v>0.16663575742733894</v>
      </c>
      <c r="E10094">
        <v>1.5725111190353993</v>
      </c>
    </row>
    <row r="10095" spans="3:5" x14ac:dyDescent="0.25">
      <c r="C10095">
        <v>-0.44316274940945877</v>
      </c>
      <c r="E10095">
        <v>0.8758543307066331</v>
      </c>
    </row>
    <row r="10096" spans="3:5" x14ac:dyDescent="0.25">
      <c r="C10096">
        <v>-0.44316274940945877</v>
      </c>
      <c r="E10096">
        <v>0.52752593654225</v>
      </c>
    </row>
    <row r="10097" spans="3:5" x14ac:dyDescent="0.25">
      <c r="C10097">
        <v>-1.4410148515060368</v>
      </c>
      <c r="E10097">
        <v>-0.51745924595089932</v>
      </c>
    </row>
    <row r="10098" spans="3:5" x14ac:dyDescent="0.25">
      <c r="C10098">
        <v>-1.4410148515060368</v>
      </c>
      <c r="E10098">
        <v>0.17919754237786692</v>
      </c>
    </row>
    <row r="10099" spans="3:5" x14ac:dyDescent="0.25">
      <c r="C10099">
        <v>1.1090516316296626</v>
      </c>
      <c r="E10099">
        <v>0.52752593654225</v>
      </c>
    </row>
    <row r="10100" spans="3:5" x14ac:dyDescent="0.25">
      <c r="C10100">
        <v>1.2199240874181714</v>
      </c>
      <c r="E10100">
        <v>0.17919754237786692</v>
      </c>
    </row>
    <row r="10101" spans="3:5" x14ac:dyDescent="0.25">
      <c r="C10101">
        <v>1.2199240874181714</v>
      </c>
      <c r="E10101">
        <v>0.17919754237786692</v>
      </c>
    </row>
    <row r="10102" spans="3:5" x14ac:dyDescent="0.25">
      <c r="C10102">
        <v>-0.33229029362095008</v>
      </c>
      <c r="E10102">
        <v>-0.51745924595089932</v>
      </c>
    </row>
    <row r="10103" spans="3:5" x14ac:dyDescent="0.25">
      <c r="C10103">
        <v>-0.33229029362095008</v>
      </c>
      <c r="E10103">
        <v>-0.16913085178651618</v>
      </c>
    </row>
    <row r="10104" spans="3:5" x14ac:dyDescent="0.25">
      <c r="C10104">
        <v>-0.49859897730371311</v>
      </c>
      <c r="E10104">
        <v>-0.86578764011528242</v>
      </c>
    </row>
    <row r="10105" spans="3:5" x14ac:dyDescent="0.25">
      <c r="C10105">
        <v>-0.49859897730371311</v>
      </c>
      <c r="E10105">
        <v>0.17919754237786692</v>
      </c>
    </row>
    <row r="10106" spans="3:5" x14ac:dyDescent="0.25">
      <c r="C10106">
        <v>0.55468935268711927</v>
      </c>
      <c r="E10106">
        <v>-0.86578764011528242</v>
      </c>
    </row>
    <row r="10107" spans="3:5" x14ac:dyDescent="0.25">
      <c r="C10107">
        <v>-5.5109154149678409E-2</v>
      </c>
      <c r="E10107">
        <v>0.17919754237786692</v>
      </c>
    </row>
    <row r="10108" spans="3:5" x14ac:dyDescent="0.25">
      <c r="C10108">
        <v>-5.5109154149678409E-2</v>
      </c>
      <c r="E10108">
        <v>-0.86578764011528242</v>
      </c>
    </row>
    <row r="10109" spans="3:5" x14ac:dyDescent="0.25">
      <c r="C10109">
        <v>1.4971052268894431</v>
      </c>
      <c r="E10109">
        <v>-0.51745924595089932</v>
      </c>
    </row>
    <row r="10110" spans="3:5" x14ac:dyDescent="0.25">
      <c r="C10110">
        <v>1.4971052268894431</v>
      </c>
      <c r="E10110">
        <v>-0.86578764011528242</v>
      </c>
    </row>
    <row r="10111" spans="3:5" x14ac:dyDescent="0.25">
      <c r="C10111">
        <v>-1.4410148515060368</v>
      </c>
      <c r="E10111">
        <v>-1.2141160342796655</v>
      </c>
    </row>
    <row r="10112" spans="3:5" x14ac:dyDescent="0.25">
      <c r="C10112">
        <v>-0.22141783783244143</v>
      </c>
      <c r="E10112">
        <v>1.2241827248710162</v>
      </c>
    </row>
    <row r="10113" spans="3:5" x14ac:dyDescent="0.25">
      <c r="C10113">
        <v>-5.5109154149678409E-2</v>
      </c>
      <c r="E10113">
        <v>0.52752593654225</v>
      </c>
    </row>
    <row r="10114" spans="3:5" x14ac:dyDescent="0.25">
      <c r="C10114">
        <v>-1.6627597630830542</v>
      </c>
      <c r="E10114">
        <v>1.5725111190353993</v>
      </c>
    </row>
    <row r="10115" spans="3:5" x14ac:dyDescent="0.25">
      <c r="C10115">
        <v>0.77643426426413664</v>
      </c>
      <c r="E10115">
        <v>-0.16913085178651618</v>
      </c>
    </row>
    <row r="10116" spans="3:5" x14ac:dyDescent="0.25">
      <c r="C10116">
        <v>1.4416689989951887</v>
      </c>
      <c r="E10116">
        <v>1.5725111190353993</v>
      </c>
    </row>
    <row r="10117" spans="3:5" x14ac:dyDescent="0.25">
      <c r="C10117">
        <v>1.4416689989951887</v>
      </c>
      <c r="E10117">
        <v>0.52752593654225</v>
      </c>
    </row>
    <row r="10118" spans="3:5" x14ac:dyDescent="0.25">
      <c r="C10118">
        <v>1.4416689989951887</v>
      </c>
      <c r="E10118">
        <v>-0.51745924595089932</v>
      </c>
    </row>
    <row r="10119" spans="3:5" x14ac:dyDescent="0.25">
      <c r="C10119">
        <v>-0.60947143309222174</v>
      </c>
      <c r="E10119">
        <v>-1.2141160342796655</v>
      </c>
    </row>
    <row r="10120" spans="3:5" x14ac:dyDescent="0.25">
      <c r="C10120">
        <v>-0.49859897730371311</v>
      </c>
      <c r="E10120">
        <v>0.52752593654225</v>
      </c>
    </row>
    <row r="10121" spans="3:5" x14ac:dyDescent="0.25">
      <c r="C10121">
        <v>-0.33229029362095008</v>
      </c>
      <c r="E10121">
        <v>-0.16913085178651618</v>
      </c>
    </row>
    <row r="10122" spans="3:5" x14ac:dyDescent="0.25">
      <c r="C10122">
        <v>0.33294444111010196</v>
      </c>
      <c r="E10122">
        <v>-0.86578764011528242</v>
      </c>
    </row>
    <row r="10123" spans="3:5" x14ac:dyDescent="0.25">
      <c r="C10123">
        <v>0.33294444111010196</v>
      </c>
      <c r="E10123">
        <v>-0.51745924595089932</v>
      </c>
    </row>
    <row r="10124" spans="3:5" x14ac:dyDescent="0.25">
      <c r="C10124">
        <v>-1.0529612562462565</v>
      </c>
      <c r="E10124">
        <v>-0.51745924595089932</v>
      </c>
    </row>
    <row r="10125" spans="3:5" x14ac:dyDescent="0.25">
      <c r="C10125">
        <v>0.22207198532159328</v>
      </c>
      <c r="E10125">
        <v>-0.86578764011528242</v>
      </c>
    </row>
    <row r="10126" spans="3:5" x14ac:dyDescent="0.25">
      <c r="C10126">
        <v>0.22207198532159328</v>
      </c>
      <c r="E10126">
        <v>-0.16913085178651618</v>
      </c>
    </row>
    <row r="10127" spans="3:5" x14ac:dyDescent="0.25">
      <c r="C10127">
        <v>-0.66490766098647613</v>
      </c>
      <c r="E10127">
        <v>-0.86578764011528242</v>
      </c>
    </row>
    <row r="10128" spans="3:5" x14ac:dyDescent="0.25">
      <c r="C10128">
        <v>-1.3301423957175282</v>
      </c>
      <c r="E10128">
        <v>0.8758543307066331</v>
      </c>
    </row>
    <row r="10129" spans="3:5" x14ac:dyDescent="0.25">
      <c r="C10129">
        <v>-1.3301423957175282</v>
      </c>
      <c r="E10129">
        <v>1.5725111190353993</v>
      </c>
    </row>
    <row r="10130" spans="3:5" x14ac:dyDescent="0.25">
      <c r="C10130">
        <v>-1.3301423957175282</v>
      </c>
      <c r="E10130">
        <v>-1.5624444284440486</v>
      </c>
    </row>
    <row r="10131" spans="3:5" x14ac:dyDescent="0.25">
      <c r="C10131">
        <v>-1.3301423957175282</v>
      </c>
      <c r="E10131">
        <v>-1.5624444284440486</v>
      </c>
    </row>
    <row r="10132" spans="3:5" x14ac:dyDescent="0.25">
      <c r="C10132">
        <v>-1.3301423957175282</v>
      </c>
      <c r="E10132">
        <v>0.8758543307066331</v>
      </c>
    </row>
    <row r="10133" spans="3:5" x14ac:dyDescent="0.25">
      <c r="C10133">
        <v>-1.3301423957175282</v>
      </c>
      <c r="E10133">
        <v>-0.51745924595089932</v>
      </c>
    </row>
    <row r="10134" spans="3:5" x14ac:dyDescent="0.25">
      <c r="C10134">
        <v>0.44381689689861065</v>
      </c>
      <c r="E10134">
        <v>0.8758543307066331</v>
      </c>
    </row>
    <row r="10135" spans="3:5" x14ac:dyDescent="0.25">
      <c r="C10135">
        <v>0.44381689689861065</v>
      </c>
      <c r="E10135">
        <v>-1.2141160342796655</v>
      </c>
    </row>
    <row r="10136" spans="3:5" x14ac:dyDescent="0.25">
      <c r="C10136">
        <v>-5.5109154149678409E-2</v>
      </c>
      <c r="E10136">
        <v>-0.16913085178651618</v>
      </c>
    </row>
    <row r="10137" spans="3:5" x14ac:dyDescent="0.25">
      <c r="C10137">
        <v>-1.1638337120347653</v>
      </c>
      <c r="E10137">
        <v>-0.86578764011528242</v>
      </c>
    </row>
    <row r="10138" spans="3:5" x14ac:dyDescent="0.25">
      <c r="C10138">
        <v>0.99817917584115401</v>
      </c>
      <c r="E10138">
        <v>0.8758543307066331</v>
      </c>
    </row>
    <row r="10139" spans="3:5" x14ac:dyDescent="0.25">
      <c r="C10139">
        <v>0.99817917584115401</v>
      </c>
      <c r="E10139">
        <v>-0.16913085178651618</v>
      </c>
    </row>
    <row r="10140" spans="3:5" x14ac:dyDescent="0.25">
      <c r="C10140">
        <v>0.99817917584115401</v>
      </c>
      <c r="E10140">
        <v>0.8758543307066331</v>
      </c>
    </row>
    <row r="10141" spans="3:5" x14ac:dyDescent="0.25">
      <c r="C10141">
        <v>-0.55403520519796745</v>
      </c>
      <c r="E10141">
        <v>0.8758543307066331</v>
      </c>
    </row>
    <row r="10142" spans="3:5" x14ac:dyDescent="0.25">
      <c r="C10142">
        <v>-0.55403520519796745</v>
      </c>
      <c r="E10142">
        <v>1.2241827248710162</v>
      </c>
    </row>
    <row r="10143" spans="3:5" x14ac:dyDescent="0.25">
      <c r="C10143">
        <v>-0.55403520519796745</v>
      </c>
      <c r="E10143">
        <v>0.52752593654225</v>
      </c>
    </row>
    <row r="10144" spans="3:5" x14ac:dyDescent="0.25">
      <c r="C10144">
        <v>1.2753603153124258</v>
      </c>
      <c r="E10144">
        <v>0.52752593654225</v>
      </c>
    </row>
    <row r="10145" spans="3:5" x14ac:dyDescent="0.25">
      <c r="C10145">
        <v>1.2753603153124258</v>
      </c>
      <c r="E10145">
        <v>1.5725111190353993</v>
      </c>
    </row>
    <row r="10146" spans="3:5" x14ac:dyDescent="0.25">
      <c r="C10146">
        <v>1.2753603153124258</v>
      </c>
      <c r="E10146">
        <v>0.17919754237786692</v>
      </c>
    </row>
    <row r="10147" spans="3:5" x14ac:dyDescent="0.25">
      <c r="C10147">
        <v>0.66556180847562796</v>
      </c>
      <c r="E10147">
        <v>0.52752593654225</v>
      </c>
    </row>
    <row r="10148" spans="3:5" x14ac:dyDescent="0.25">
      <c r="C10148">
        <v>0.66556180847562796</v>
      </c>
      <c r="E10148">
        <v>1.2241827248710162</v>
      </c>
    </row>
    <row r="10149" spans="3:5" x14ac:dyDescent="0.25">
      <c r="C10149">
        <v>1.164487859523917</v>
      </c>
      <c r="E10149">
        <v>0.8758543307066331</v>
      </c>
    </row>
    <row r="10150" spans="3:5" x14ac:dyDescent="0.25">
      <c r="C10150">
        <v>1.164487859523917</v>
      </c>
      <c r="E10150">
        <v>1.5725111190353993</v>
      </c>
    </row>
    <row r="10151" spans="3:5" x14ac:dyDescent="0.25">
      <c r="C10151">
        <v>5.5763301638830268E-2</v>
      </c>
      <c r="E10151">
        <v>-0.16913085178651618</v>
      </c>
    </row>
    <row r="10152" spans="3:5" x14ac:dyDescent="0.25">
      <c r="C10152">
        <v>0.72099803636988236</v>
      </c>
      <c r="E10152">
        <v>-1.5624444284440486</v>
      </c>
    </row>
    <row r="10153" spans="3:5" x14ac:dyDescent="0.25">
      <c r="C10153">
        <v>-1.1638337120347653</v>
      </c>
      <c r="E10153">
        <v>0.17919754237786692</v>
      </c>
    </row>
    <row r="10154" spans="3:5" x14ac:dyDescent="0.25">
      <c r="C10154">
        <v>-1.1638337120347653</v>
      </c>
      <c r="E10154">
        <v>0.8758543307066331</v>
      </c>
    </row>
    <row r="10155" spans="3:5" x14ac:dyDescent="0.25">
      <c r="C10155">
        <v>-0.11054538204393274</v>
      </c>
      <c r="E10155">
        <v>-1.2141160342796655</v>
      </c>
    </row>
    <row r="10156" spans="3:5" x14ac:dyDescent="0.25">
      <c r="C10156">
        <v>-0.11054538204393274</v>
      </c>
      <c r="E10156">
        <v>0.17919754237786692</v>
      </c>
    </row>
    <row r="10157" spans="3:5" x14ac:dyDescent="0.25">
      <c r="C10157">
        <v>5.5763301638830268E-2</v>
      </c>
      <c r="E10157">
        <v>1.2241827248710162</v>
      </c>
    </row>
    <row r="10158" spans="3:5" x14ac:dyDescent="0.25">
      <c r="C10158">
        <v>5.5763301638830268E-2</v>
      </c>
      <c r="E10158">
        <v>0.8758543307066331</v>
      </c>
    </row>
    <row r="10159" spans="3:5" x14ac:dyDescent="0.25">
      <c r="C10159">
        <v>0.33294444111010196</v>
      </c>
      <c r="E10159">
        <v>0.17919754237786692</v>
      </c>
    </row>
    <row r="10160" spans="3:5" x14ac:dyDescent="0.25">
      <c r="C10160">
        <v>-1.2192699399290194</v>
      </c>
      <c r="E10160">
        <v>-0.51745924595089932</v>
      </c>
    </row>
    <row r="10161" spans="3:5" x14ac:dyDescent="0.25">
      <c r="C10161">
        <v>-1.2192699399290194</v>
      </c>
      <c r="E10161">
        <v>0.17919754237786692</v>
      </c>
    </row>
    <row r="10162" spans="3:5" x14ac:dyDescent="0.25">
      <c r="C10162">
        <v>0.44381689689861065</v>
      </c>
      <c r="E10162">
        <v>0.8758543307066331</v>
      </c>
    </row>
    <row r="10163" spans="3:5" x14ac:dyDescent="0.25">
      <c r="C10163">
        <v>0.44381689689861065</v>
      </c>
      <c r="E10163">
        <v>0.52752593654225</v>
      </c>
    </row>
    <row r="10164" spans="3:5" x14ac:dyDescent="0.25">
      <c r="C10164">
        <v>-1.4964510794002912</v>
      </c>
      <c r="E10164">
        <v>-1.2141160342796655</v>
      </c>
    </row>
    <row r="10165" spans="3:5" x14ac:dyDescent="0.25">
      <c r="C10165">
        <v>-1.1638337120347653</v>
      </c>
      <c r="E10165">
        <v>-0.51745924595089932</v>
      </c>
    </row>
    <row r="10166" spans="3:5" x14ac:dyDescent="0.25">
      <c r="C10166">
        <v>-1.1638337120347653</v>
      </c>
      <c r="E10166">
        <v>-1.2141160342796655</v>
      </c>
    </row>
    <row r="10167" spans="3:5" x14ac:dyDescent="0.25">
      <c r="C10167">
        <v>-1.1638337120347653</v>
      </c>
      <c r="E10167">
        <v>0.17919754237786692</v>
      </c>
    </row>
    <row r="10168" spans="3:5" x14ac:dyDescent="0.25">
      <c r="C10168">
        <v>-1.0529612562462565</v>
      </c>
      <c r="E10168">
        <v>0.52752593654225</v>
      </c>
    </row>
    <row r="10169" spans="3:5" x14ac:dyDescent="0.25">
      <c r="C10169">
        <v>-1.0529612562462565</v>
      </c>
      <c r="E10169">
        <v>-0.86578764011528242</v>
      </c>
    </row>
    <row r="10170" spans="3:5" x14ac:dyDescent="0.25">
      <c r="C10170">
        <v>-1.0529612562462565</v>
      </c>
      <c r="E10170">
        <v>0.8758543307066331</v>
      </c>
    </row>
    <row r="10171" spans="3:5" x14ac:dyDescent="0.25">
      <c r="C10171">
        <v>-0.8312163446692391</v>
      </c>
      <c r="E10171">
        <v>0.17919754237786692</v>
      </c>
    </row>
    <row r="10172" spans="3:5" x14ac:dyDescent="0.25">
      <c r="C10172">
        <v>-0.8312163446692391</v>
      </c>
      <c r="E10172">
        <v>0.8758543307066331</v>
      </c>
    </row>
    <row r="10173" spans="3:5" x14ac:dyDescent="0.25">
      <c r="C10173">
        <v>0.3883806690043563</v>
      </c>
      <c r="E10173">
        <v>0.17919754237786692</v>
      </c>
    </row>
    <row r="10174" spans="3:5" x14ac:dyDescent="0.25">
      <c r="C10174">
        <v>-1.2192699399290194</v>
      </c>
      <c r="E10174">
        <v>0.8758543307066331</v>
      </c>
    </row>
    <row r="10175" spans="3:5" x14ac:dyDescent="0.25">
      <c r="C10175">
        <v>-1.2192699399290194</v>
      </c>
      <c r="E10175">
        <v>1.5725111190353993</v>
      </c>
    </row>
    <row r="10176" spans="3:5" x14ac:dyDescent="0.25">
      <c r="C10176">
        <v>3.2707374457592917E-4</v>
      </c>
      <c r="E10176">
        <v>0.8758543307066331</v>
      </c>
    </row>
    <row r="10177" spans="3:5" x14ac:dyDescent="0.25">
      <c r="C10177">
        <v>3.2707374457592917E-4</v>
      </c>
      <c r="E10177">
        <v>0.8758543307066331</v>
      </c>
    </row>
    <row r="10178" spans="3:5" x14ac:dyDescent="0.25">
      <c r="C10178">
        <v>1.7188501384664603</v>
      </c>
      <c r="E10178">
        <v>1.2241827248710162</v>
      </c>
    </row>
    <row r="10179" spans="3:5" x14ac:dyDescent="0.25">
      <c r="C10179">
        <v>1.3862327711009343</v>
      </c>
      <c r="E10179">
        <v>0.52752593654225</v>
      </c>
    </row>
    <row r="10180" spans="3:5" x14ac:dyDescent="0.25">
      <c r="C10180">
        <v>-1.4410148515060368</v>
      </c>
      <c r="E10180">
        <v>-0.16913085178651618</v>
      </c>
    </row>
    <row r="10181" spans="3:5" x14ac:dyDescent="0.25">
      <c r="C10181">
        <v>-1.4410148515060368</v>
      </c>
      <c r="E10181">
        <v>0.17919754237786692</v>
      </c>
    </row>
    <row r="10182" spans="3:5" x14ac:dyDescent="0.25">
      <c r="C10182">
        <v>-1.4410148515060368</v>
      </c>
      <c r="E10182">
        <v>-1.5624444284440486</v>
      </c>
    </row>
    <row r="10183" spans="3:5" x14ac:dyDescent="0.25">
      <c r="C10183">
        <v>-1.4410148515060368</v>
      </c>
      <c r="E10183">
        <v>-1.2141160342796655</v>
      </c>
    </row>
    <row r="10184" spans="3:5" x14ac:dyDescent="0.25">
      <c r="C10184">
        <v>5.5763301638830268E-2</v>
      </c>
      <c r="E10184">
        <v>-0.51745924595089932</v>
      </c>
    </row>
    <row r="10185" spans="3:5" x14ac:dyDescent="0.25">
      <c r="C10185">
        <v>5.5763301638830268E-2</v>
      </c>
      <c r="E10185">
        <v>0.52752593654225</v>
      </c>
    </row>
    <row r="10186" spans="3:5" x14ac:dyDescent="0.25">
      <c r="C10186">
        <v>0.49925312479286499</v>
      </c>
      <c r="E10186">
        <v>1.2241827248710162</v>
      </c>
    </row>
    <row r="10187" spans="3:5" x14ac:dyDescent="0.25">
      <c r="C10187">
        <v>0.49925312479286499</v>
      </c>
      <c r="E10187">
        <v>-1.5624444284440486</v>
      </c>
    </row>
    <row r="10188" spans="3:5" x14ac:dyDescent="0.25">
      <c r="C10188">
        <v>-1.2192699399290194</v>
      </c>
      <c r="E10188">
        <v>-0.86578764011528242</v>
      </c>
    </row>
    <row r="10189" spans="3:5" x14ac:dyDescent="0.25">
      <c r="C10189">
        <v>-1.2192699399290194</v>
      </c>
      <c r="E10189">
        <v>1.5725111190353993</v>
      </c>
    </row>
    <row r="10190" spans="3:5" x14ac:dyDescent="0.25">
      <c r="C10190">
        <v>-0.66490766098647613</v>
      </c>
      <c r="E10190">
        <v>0.17919754237786692</v>
      </c>
    </row>
    <row r="10191" spans="3:5" x14ac:dyDescent="0.25">
      <c r="C10191">
        <v>-0.66490766098647613</v>
      </c>
      <c r="E10191">
        <v>1.2241827248710162</v>
      </c>
    </row>
    <row r="10192" spans="3:5" x14ac:dyDescent="0.25">
      <c r="C10192">
        <v>-0.66490766098647613</v>
      </c>
      <c r="E10192">
        <v>-0.51745924595089932</v>
      </c>
    </row>
    <row r="10193" spans="3:5" x14ac:dyDescent="0.25">
      <c r="C10193">
        <v>-0.66490766098647613</v>
      </c>
      <c r="E10193">
        <v>0.8758543307066331</v>
      </c>
    </row>
    <row r="10194" spans="3:5" x14ac:dyDescent="0.25">
      <c r="C10194">
        <v>-0.22141783783244143</v>
      </c>
      <c r="E10194">
        <v>0.8758543307066331</v>
      </c>
    </row>
    <row r="10195" spans="3:5" x14ac:dyDescent="0.25">
      <c r="C10195">
        <v>-0.22141783783244143</v>
      </c>
      <c r="E10195">
        <v>-0.86578764011528242</v>
      </c>
    </row>
    <row r="10196" spans="3:5" x14ac:dyDescent="0.25">
      <c r="C10196">
        <v>-0.94208880045774779</v>
      </c>
      <c r="E10196">
        <v>-0.86578764011528242</v>
      </c>
    </row>
    <row r="10197" spans="3:5" x14ac:dyDescent="0.25">
      <c r="C10197">
        <v>-0.94208880045774779</v>
      </c>
      <c r="E10197">
        <v>1.2241827248710162</v>
      </c>
    </row>
    <row r="10198" spans="3:5" x14ac:dyDescent="0.25">
      <c r="C10198">
        <v>-0.94208880045774779</v>
      </c>
      <c r="E10198">
        <v>1.5725111190353993</v>
      </c>
    </row>
    <row r="10199" spans="3:5" x14ac:dyDescent="0.25">
      <c r="C10199">
        <v>-0.94208880045774779</v>
      </c>
      <c r="E10199">
        <v>-0.51745924595089932</v>
      </c>
    </row>
    <row r="10200" spans="3:5" x14ac:dyDescent="0.25">
      <c r="C10200">
        <v>0.83187049215839104</v>
      </c>
      <c r="E10200">
        <v>1.5725111190353993</v>
      </c>
    </row>
    <row r="10201" spans="3:5" x14ac:dyDescent="0.25">
      <c r="C10201">
        <v>-0.8866525725634935</v>
      </c>
      <c r="E10201">
        <v>0.52752593654225</v>
      </c>
    </row>
    <row r="10202" spans="3:5" x14ac:dyDescent="0.25">
      <c r="C10202">
        <v>0.3883806690043563</v>
      </c>
      <c r="E10202">
        <v>-0.51745924595089932</v>
      </c>
    </row>
    <row r="10203" spans="3:5" x14ac:dyDescent="0.25">
      <c r="C10203">
        <v>-0.55403520519796745</v>
      </c>
      <c r="E10203">
        <v>-0.51745924595089932</v>
      </c>
    </row>
    <row r="10204" spans="3:5" x14ac:dyDescent="0.25">
      <c r="C10204">
        <v>-0.55403520519796745</v>
      </c>
      <c r="E10204">
        <v>0.17919754237786692</v>
      </c>
    </row>
    <row r="10205" spans="3:5" x14ac:dyDescent="0.25">
      <c r="C10205">
        <v>-0.55403520519796745</v>
      </c>
      <c r="E10205">
        <v>1.2241827248710162</v>
      </c>
    </row>
    <row r="10206" spans="3:5" x14ac:dyDescent="0.25">
      <c r="C10206">
        <v>-1.1083974841405109</v>
      </c>
      <c r="E10206">
        <v>0.17919754237786692</v>
      </c>
    </row>
    <row r="10207" spans="3:5" x14ac:dyDescent="0.25">
      <c r="C10207">
        <v>-0.38772652151520443</v>
      </c>
      <c r="E10207">
        <v>-0.51745924595089932</v>
      </c>
    </row>
    <row r="10208" spans="3:5" x14ac:dyDescent="0.25">
      <c r="C10208">
        <v>0.16663575742733894</v>
      </c>
      <c r="E10208">
        <v>-0.86578764011528242</v>
      </c>
    </row>
    <row r="10209" spans="3:5" x14ac:dyDescent="0.25">
      <c r="C10209">
        <v>0.16663575742733894</v>
      </c>
      <c r="E10209">
        <v>0.8758543307066331</v>
      </c>
    </row>
    <row r="10210" spans="3:5" x14ac:dyDescent="0.25">
      <c r="C10210">
        <v>0.72099803636988236</v>
      </c>
      <c r="E10210">
        <v>1.2241827248710162</v>
      </c>
    </row>
    <row r="10211" spans="3:5" x14ac:dyDescent="0.25">
      <c r="C10211">
        <v>0.72099803636988236</v>
      </c>
      <c r="E10211">
        <v>-0.16913085178651618</v>
      </c>
    </row>
    <row r="10212" spans="3:5" x14ac:dyDescent="0.25">
      <c r="C10212">
        <v>1.0536154037354084</v>
      </c>
      <c r="E10212">
        <v>-1.5624444284440486</v>
      </c>
    </row>
    <row r="10213" spans="3:5" x14ac:dyDescent="0.25">
      <c r="C10213">
        <v>1.0536154037354084</v>
      </c>
      <c r="E10213">
        <v>0.17919754237786692</v>
      </c>
    </row>
    <row r="10214" spans="3:5" x14ac:dyDescent="0.25">
      <c r="C10214">
        <v>-1.2747061678232738</v>
      </c>
      <c r="E10214">
        <v>-0.86578764011528242</v>
      </c>
    </row>
    <row r="10215" spans="3:5" x14ac:dyDescent="0.25">
      <c r="C10215">
        <v>-0.94208880045774779</v>
      </c>
      <c r="E10215">
        <v>-0.51745924595089932</v>
      </c>
    </row>
    <row r="10216" spans="3:5" x14ac:dyDescent="0.25">
      <c r="C10216">
        <v>-1.6073235351887998</v>
      </c>
      <c r="E10216">
        <v>0.17919754237786692</v>
      </c>
    </row>
    <row r="10217" spans="3:5" x14ac:dyDescent="0.25">
      <c r="C10217">
        <v>-1.6073235351887998</v>
      </c>
      <c r="E10217">
        <v>1.2241827248710162</v>
      </c>
    </row>
    <row r="10218" spans="3:5" x14ac:dyDescent="0.25">
      <c r="C10218">
        <v>1.6634139105722061</v>
      </c>
      <c r="E10218">
        <v>-1.2141160342796655</v>
      </c>
    </row>
    <row r="10219" spans="3:5" x14ac:dyDescent="0.25">
      <c r="C10219">
        <v>0.66556180847562796</v>
      </c>
      <c r="E10219">
        <v>1.2241827248710162</v>
      </c>
    </row>
    <row r="10220" spans="3:5" x14ac:dyDescent="0.25">
      <c r="C10220">
        <v>0.66556180847562796</v>
      </c>
      <c r="E10220">
        <v>-0.51745924595089932</v>
      </c>
    </row>
    <row r="10221" spans="3:5" x14ac:dyDescent="0.25">
      <c r="C10221">
        <v>0.66556180847562796</v>
      </c>
      <c r="E10221">
        <v>-1.5624444284440486</v>
      </c>
    </row>
    <row r="10222" spans="3:5" x14ac:dyDescent="0.25">
      <c r="C10222">
        <v>-0.60947143309222174</v>
      </c>
      <c r="E10222">
        <v>-0.16913085178651618</v>
      </c>
    </row>
    <row r="10223" spans="3:5" x14ac:dyDescent="0.25">
      <c r="C10223">
        <v>1.4416689989951887</v>
      </c>
      <c r="E10223">
        <v>0.8758543307066331</v>
      </c>
    </row>
    <row r="10224" spans="3:5" x14ac:dyDescent="0.25">
      <c r="C10224">
        <v>1.4416689989951887</v>
      </c>
      <c r="E10224">
        <v>-1.2141160342796655</v>
      </c>
    </row>
    <row r="10225" spans="3:5" x14ac:dyDescent="0.25">
      <c r="C10225">
        <v>1.6079776826779517</v>
      </c>
      <c r="E10225">
        <v>1.2241827248710162</v>
      </c>
    </row>
    <row r="10226" spans="3:5" x14ac:dyDescent="0.25">
      <c r="C10226">
        <v>-0.27685406572669574</v>
      </c>
      <c r="E10226">
        <v>0.17919754237786692</v>
      </c>
    </row>
    <row r="10227" spans="3:5" x14ac:dyDescent="0.25">
      <c r="C10227">
        <v>-1.1638337120347653</v>
      </c>
      <c r="E10227">
        <v>-0.16913085178651618</v>
      </c>
    </row>
    <row r="10228" spans="3:5" x14ac:dyDescent="0.25">
      <c r="C10228">
        <v>0.72099803636988236</v>
      </c>
      <c r="E10228">
        <v>0.8758543307066331</v>
      </c>
    </row>
    <row r="10229" spans="3:5" x14ac:dyDescent="0.25">
      <c r="C10229">
        <v>0.55468935268711927</v>
      </c>
      <c r="E10229">
        <v>0.8758543307066331</v>
      </c>
    </row>
    <row r="10230" spans="3:5" x14ac:dyDescent="0.25">
      <c r="C10230">
        <v>0.55468935268711927</v>
      </c>
      <c r="E10230">
        <v>-0.86578764011528242</v>
      </c>
    </row>
    <row r="10231" spans="3:5" x14ac:dyDescent="0.25">
      <c r="C10231">
        <v>-0.33229029362095008</v>
      </c>
      <c r="E10231">
        <v>-1.2141160342796655</v>
      </c>
    </row>
    <row r="10232" spans="3:5" x14ac:dyDescent="0.25">
      <c r="C10232">
        <v>-0.49859897730371311</v>
      </c>
      <c r="E10232">
        <v>0.52752593654225</v>
      </c>
    </row>
    <row r="10233" spans="3:5" x14ac:dyDescent="0.25">
      <c r="C10233">
        <v>-0.49859897730371311</v>
      </c>
      <c r="E10233">
        <v>-0.86578764011528242</v>
      </c>
    </row>
    <row r="10234" spans="3:5" x14ac:dyDescent="0.25">
      <c r="C10234">
        <v>-5.5109154149678409E-2</v>
      </c>
      <c r="E10234">
        <v>-0.51745924595089932</v>
      </c>
    </row>
    <row r="10235" spans="3:5" x14ac:dyDescent="0.25">
      <c r="C10235">
        <v>-5.5109154149678409E-2</v>
      </c>
      <c r="E10235">
        <v>1.5725111190353993</v>
      </c>
    </row>
    <row r="10236" spans="3:5" x14ac:dyDescent="0.25">
      <c r="C10236">
        <v>0.11119952953308461</v>
      </c>
      <c r="E10236">
        <v>-0.86578764011528242</v>
      </c>
    </row>
    <row r="10237" spans="3:5" x14ac:dyDescent="0.25">
      <c r="C10237">
        <v>0.11119952953308461</v>
      </c>
      <c r="E10237">
        <v>-0.86578764011528242</v>
      </c>
    </row>
    <row r="10238" spans="3:5" x14ac:dyDescent="0.25">
      <c r="C10238">
        <v>-0.60947143309222174</v>
      </c>
      <c r="E10238">
        <v>-1.5624444284440486</v>
      </c>
    </row>
    <row r="10239" spans="3:5" x14ac:dyDescent="0.25">
      <c r="C10239">
        <v>-0.60947143309222174</v>
      </c>
      <c r="E10239">
        <v>0.52752593654225</v>
      </c>
    </row>
    <row r="10240" spans="3:5" x14ac:dyDescent="0.25">
      <c r="C10240">
        <v>5.5763301638830268E-2</v>
      </c>
      <c r="E10240">
        <v>-1.2141160342796655</v>
      </c>
    </row>
    <row r="10241" spans="3:5" x14ac:dyDescent="0.25">
      <c r="C10241">
        <v>-1.5518873072945456</v>
      </c>
      <c r="E10241">
        <v>-0.51745924595089932</v>
      </c>
    </row>
    <row r="10242" spans="3:5" x14ac:dyDescent="0.25">
      <c r="C10242">
        <v>-1.5518873072945456</v>
      </c>
      <c r="E10242">
        <v>-1.2141160342796655</v>
      </c>
    </row>
    <row r="10243" spans="3:5" x14ac:dyDescent="0.25">
      <c r="C10243">
        <v>-1.5518873072945456</v>
      </c>
      <c r="E10243">
        <v>1.5725111190353993</v>
      </c>
    </row>
    <row r="10244" spans="3:5" x14ac:dyDescent="0.25">
      <c r="C10244">
        <v>-0.49859897730371311</v>
      </c>
      <c r="E10244">
        <v>-0.86578764011528242</v>
      </c>
    </row>
    <row r="10245" spans="3:5" x14ac:dyDescent="0.25">
      <c r="C10245">
        <v>-0.49859897730371311</v>
      </c>
      <c r="E10245">
        <v>0.52752593654225</v>
      </c>
    </row>
    <row r="10246" spans="3:5" x14ac:dyDescent="0.25">
      <c r="C10246">
        <v>-0.49859897730371311</v>
      </c>
      <c r="E10246">
        <v>-0.16913085178651618</v>
      </c>
    </row>
    <row r="10247" spans="3:5" x14ac:dyDescent="0.25">
      <c r="C10247">
        <v>-1.1638337120347653</v>
      </c>
      <c r="E10247">
        <v>1.2241827248710162</v>
      </c>
    </row>
    <row r="10248" spans="3:5" x14ac:dyDescent="0.25">
      <c r="C10248">
        <v>-1.1638337120347653</v>
      </c>
      <c r="E10248">
        <v>0.8758543307066331</v>
      </c>
    </row>
    <row r="10249" spans="3:5" x14ac:dyDescent="0.25">
      <c r="C10249">
        <v>1.3862327711009343</v>
      </c>
      <c r="E10249">
        <v>0.52752593654225</v>
      </c>
    </row>
    <row r="10250" spans="3:5" x14ac:dyDescent="0.25">
      <c r="C10250">
        <v>1.3862327711009343</v>
      </c>
      <c r="E10250">
        <v>1.5725111190353993</v>
      </c>
    </row>
    <row r="10251" spans="3:5" x14ac:dyDescent="0.25">
      <c r="C10251">
        <v>0.27750821321584762</v>
      </c>
      <c r="E10251">
        <v>0.8758543307066331</v>
      </c>
    </row>
    <row r="10252" spans="3:5" x14ac:dyDescent="0.25">
      <c r="C10252">
        <v>1.0536154037354084</v>
      </c>
      <c r="E10252">
        <v>-0.51745924595089932</v>
      </c>
    </row>
    <row r="10253" spans="3:5" x14ac:dyDescent="0.25">
      <c r="C10253">
        <v>-0.55403520519796745</v>
      </c>
      <c r="E10253">
        <v>-0.16913085178651618</v>
      </c>
    </row>
    <row r="10254" spans="3:5" x14ac:dyDescent="0.25">
      <c r="C10254">
        <v>-0.94208880045774779</v>
      </c>
      <c r="E10254">
        <v>-1.5624444284440486</v>
      </c>
    </row>
    <row r="10255" spans="3:5" x14ac:dyDescent="0.25">
      <c r="C10255">
        <v>-0.94208880045774779</v>
      </c>
      <c r="E10255">
        <v>-0.16913085178651618</v>
      </c>
    </row>
    <row r="10256" spans="3:5" x14ac:dyDescent="0.25">
      <c r="C10256">
        <v>-0.94208880045774779</v>
      </c>
      <c r="E10256">
        <v>0.8758543307066331</v>
      </c>
    </row>
    <row r="10257" spans="3:5" x14ac:dyDescent="0.25">
      <c r="C10257">
        <v>-0.27685406572669574</v>
      </c>
      <c r="E10257">
        <v>1.5725111190353993</v>
      </c>
    </row>
    <row r="10258" spans="3:5" x14ac:dyDescent="0.25">
      <c r="C10258">
        <v>-1.3855786236117824</v>
      </c>
      <c r="E10258">
        <v>-1.2141160342796655</v>
      </c>
    </row>
    <row r="10259" spans="3:5" x14ac:dyDescent="0.25">
      <c r="C10259">
        <v>-1.3855786236117824</v>
      </c>
      <c r="E10259">
        <v>0.8758543307066331</v>
      </c>
    </row>
    <row r="10260" spans="3:5" x14ac:dyDescent="0.25">
      <c r="C10260">
        <v>-1.3855786236117824</v>
      </c>
      <c r="E10260">
        <v>-0.86578764011528242</v>
      </c>
    </row>
    <row r="10261" spans="3:5" x14ac:dyDescent="0.25">
      <c r="C10261">
        <v>1.2199240874181714</v>
      </c>
      <c r="E10261">
        <v>0.8758543307066331</v>
      </c>
    </row>
    <row r="10262" spans="3:5" x14ac:dyDescent="0.25">
      <c r="C10262">
        <v>0.33294444111010196</v>
      </c>
      <c r="E10262">
        <v>0.8758543307066331</v>
      </c>
    </row>
    <row r="10263" spans="3:5" x14ac:dyDescent="0.25">
      <c r="C10263">
        <v>0.61012558058137367</v>
      </c>
      <c r="E10263">
        <v>0.17919754237786692</v>
      </c>
    </row>
    <row r="10264" spans="3:5" x14ac:dyDescent="0.25">
      <c r="C10264">
        <v>0.44381689689861065</v>
      </c>
      <c r="E10264">
        <v>0.8758543307066331</v>
      </c>
    </row>
    <row r="10265" spans="3:5" x14ac:dyDescent="0.25">
      <c r="C10265">
        <v>-0.66490766098647613</v>
      </c>
      <c r="E10265">
        <v>1.5725111190353993</v>
      </c>
    </row>
    <row r="10266" spans="3:5" x14ac:dyDescent="0.25">
      <c r="C10266">
        <v>-0.66490766098647613</v>
      </c>
      <c r="E10266">
        <v>-0.16913085178651618</v>
      </c>
    </row>
    <row r="10267" spans="3:5" x14ac:dyDescent="0.25">
      <c r="C10267">
        <v>-0.66490766098647613</v>
      </c>
      <c r="E10267">
        <v>-0.86578764011528242</v>
      </c>
    </row>
    <row r="10268" spans="3:5" x14ac:dyDescent="0.25">
      <c r="C10268">
        <v>0.22207198532159328</v>
      </c>
      <c r="E10268">
        <v>-0.51745924595089932</v>
      </c>
    </row>
    <row r="10269" spans="3:5" x14ac:dyDescent="0.25">
      <c r="C10269">
        <v>0.22207198532159328</v>
      </c>
      <c r="E10269">
        <v>-1.2141160342796655</v>
      </c>
    </row>
    <row r="10270" spans="3:5" x14ac:dyDescent="0.25">
      <c r="C10270">
        <v>0.22207198532159328</v>
      </c>
      <c r="E10270">
        <v>0.52752593654225</v>
      </c>
    </row>
    <row r="10271" spans="3:5" x14ac:dyDescent="0.25">
      <c r="C10271">
        <v>0.3883806690043563</v>
      </c>
      <c r="E10271">
        <v>0.52752593654225</v>
      </c>
    </row>
    <row r="10272" spans="3:5" x14ac:dyDescent="0.25">
      <c r="C10272">
        <v>0.3883806690043563</v>
      </c>
      <c r="E10272">
        <v>-0.51745924595089932</v>
      </c>
    </row>
    <row r="10273" spans="3:5" x14ac:dyDescent="0.25">
      <c r="C10273">
        <v>0.3883806690043563</v>
      </c>
      <c r="E10273">
        <v>1.5725111190353993</v>
      </c>
    </row>
    <row r="10274" spans="3:5" x14ac:dyDescent="0.25">
      <c r="C10274">
        <v>0.88730672005264533</v>
      </c>
      <c r="E10274">
        <v>1.5725111190353993</v>
      </c>
    </row>
    <row r="10275" spans="3:5" x14ac:dyDescent="0.25">
      <c r="C10275">
        <v>0.88730672005264533</v>
      </c>
      <c r="E10275">
        <v>-1.5624444284440486</v>
      </c>
    </row>
    <row r="10276" spans="3:5" x14ac:dyDescent="0.25">
      <c r="C10276">
        <v>0.33294444111010196</v>
      </c>
      <c r="E10276">
        <v>-1.2141160342796655</v>
      </c>
    </row>
    <row r="10277" spans="3:5" x14ac:dyDescent="0.25">
      <c r="C10277">
        <v>1.0536154037354084</v>
      </c>
      <c r="E10277">
        <v>0.17919754237786692</v>
      </c>
    </row>
    <row r="10278" spans="3:5" x14ac:dyDescent="0.25">
      <c r="C10278">
        <v>1.0536154037354084</v>
      </c>
      <c r="E10278">
        <v>1.2241827248710162</v>
      </c>
    </row>
    <row r="10279" spans="3:5" x14ac:dyDescent="0.25">
      <c r="C10279">
        <v>1.0536154037354084</v>
      </c>
      <c r="E10279">
        <v>-0.86578764011528242</v>
      </c>
    </row>
    <row r="10280" spans="3:5" x14ac:dyDescent="0.25">
      <c r="C10280">
        <v>-1.1083974841405109</v>
      </c>
      <c r="E10280">
        <v>1.2241827248710162</v>
      </c>
    </row>
    <row r="10281" spans="3:5" x14ac:dyDescent="0.25">
      <c r="C10281">
        <v>-0.60947143309222174</v>
      </c>
      <c r="E10281">
        <v>0.52752593654225</v>
      </c>
    </row>
    <row r="10282" spans="3:5" x14ac:dyDescent="0.25">
      <c r="C10282">
        <v>-0.60947143309222174</v>
      </c>
      <c r="E10282">
        <v>1.5725111190353993</v>
      </c>
    </row>
    <row r="10283" spans="3:5" x14ac:dyDescent="0.25">
      <c r="C10283">
        <v>-0.60947143309222174</v>
      </c>
      <c r="E10283">
        <v>-1.5624444284440486</v>
      </c>
    </row>
    <row r="10284" spans="3:5" x14ac:dyDescent="0.25">
      <c r="C10284">
        <v>-0.94208880045774779</v>
      </c>
      <c r="E10284">
        <v>-1.5624444284440486</v>
      </c>
    </row>
    <row r="10285" spans="3:5" x14ac:dyDescent="0.25">
      <c r="C10285">
        <v>0.55468935268711927</v>
      </c>
      <c r="E10285">
        <v>1.2241827248710162</v>
      </c>
    </row>
    <row r="10286" spans="3:5" x14ac:dyDescent="0.25">
      <c r="C10286">
        <v>0.55468935268711927</v>
      </c>
      <c r="E10286">
        <v>-0.51745924595089932</v>
      </c>
    </row>
    <row r="10287" spans="3:5" x14ac:dyDescent="0.25">
      <c r="C10287">
        <v>0.55468935268711927</v>
      </c>
      <c r="E10287">
        <v>0.8758543307066331</v>
      </c>
    </row>
    <row r="10288" spans="3:5" x14ac:dyDescent="0.25">
      <c r="C10288">
        <v>0.22207198532159328</v>
      </c>
      <c r="E10288">
        <v>0.8758543307066331</v>
      </c>
    </row>
    <row r="10289" spans="3:5" x14ac:dyDescent="0.25">
      <c r="C10289">
        <v>0.22207198532159328</v>
      </c>
      <c r="E10289">
        <v>-0.51745924595089932</v>
      </c>
    </row>
    <row r="10290" spans="3:5" x14ac:dyDescent="0.25">
      <c r="C10290">
        <v>-1.4410148515060368</v>
      </c>
      <c r="E10290">
        <v>-0.16913085178651618</v>
      </c>
    </row>
    <row r="10291" spans="3:5" x14ac:dyDescent="0.25">
      <c r="C10291">
        <v>1.2753603153124258</v>
      </c>
      <c r="E10291">
        <v>-0.51745924595089932</v>
      </c>
    </row>
    <row r="10292" spans="3:5" x14ac:dyDescent="0.25">
      <c r="C10292">
        <v>0.66556180847562796</v>
      </c>
      <c r="E10292">
        <v>-0.16913085178651618</v>
      </c>
    </row>
    <row r="10293" spans="3:5" x14ac:dyDescent="0.25">
      <c r="C10293">
        <v>-1.2747061678232738</v>
      </c>
      <c r="E10293">
        <v>-0.51745924595089932</v>
      </c>
    </row>
    <row r="10294" spans="3:5" x14ac:dyDescent="0.25">
      <c r="C10294">
        <v>-1.2747061678232738</v>
      </c>
      <c r="E10294">
        <v>-0.51745924595089932</v>
      </c>
    </row>
    <row r="10295" spans="3:5" x14ac:dyDescent="0.25">
      <c r="C10295">
        <v>-1.6627597630830542</v>
      </c>
      <c r="E10295">
        <v>0.17919754237786692</v>
      </c>
    </row>
    <row r="10296" spans="3:5" x14ac:dyDescent="0.25">
      <c r="C10296">
        <v>1.4416689989951887</v>
      </c>
      <c r="E10296">
        <v>1.2241827248710162</v>
      </c>
    </row>
    <row r="10297" spans="3:5" x14ac:dyDescent="0.25">
      <c r="C10297">
        <v>1.4416689989951887</v>
      </c>
      <c r="E10297">
        <v>-1.5624444284440486</v>
      </c>
    </row>
    <row r="10298" spans="3:5" x14ac:dyDescent="0.25">
      <c r="C10298">
        <v>-5.5109154149678409E-2</v>
      </c>
      <c r="E10298">
        <v>-0.51745924595089932</v>
      </c>
    </row>
    <row r="10299" spans="3:5" x14ac:dyDescent="0.25">
      <c r="C10299">
        <v>-5.5109154149678409E-2</v>
      </c>
      <c r="E10299">
        <v>-0.86578764011528242</v>
      </c>
    </row>
    <row r="10300" spans="3:5" x14ac:dyDescent="0.25">
      <c r="C10300">
        <v>5.5763301638830268E-2</v>
      </c>
      <c r="E10300">
        <v>0.52752593654225</v>
      </c>
    </row>
    <row r="10301" spans="3:5" x14ac:dyDescent="0.25">
      <c r="C10301">
        <v>-1.3301423957175282</v>
      </c>
      <c r="E10301">
        <v>0.8758543307066331</v>
      </c>
    </row>
    <row r="10302" spans="3:5" x14ac:dyDescent="0.25">
      <c r="C10302">
        <v>0.22207198532159328</v>
      </c>
      <c r="E10302">
        <v>-1.2141160342796655</v>
      </c>
    </row>
    <row r="10303" spans="3:5" x14ac:dyDescent="0.25">
      <c r="C10303">
        <v>-0.77578011677498482</v>
      </c>
      <c r="E10303">
        <v>0.52752593654225</v>
      </c>
    </row>
    <row r="10304" spans="3:5" x14ac:dyDescent="0.25">
      <c r="C10304">
        <v>-0.77578011677498482</v>
      </c>
      <c r="E10304">
        <v>-1.2141160342796655</v>
      </c>
    </row>
    <row r="10305" spans="3:5" x14ac:dyDescent="0.25">
      <c r="C10305">
        <v>-0.77578011677498482</v>
      </c>
      <c r="E10305">
        <v>1.5725111190353993</v>
      </c>
    </row>
    <row r="10306" spans="3:5" x14ac:dyDescent="0.25">
      <c r="C10306">
        <v>-0.99752502835200219</v>
      </c>
      <c r="E10306">
        <v>-1.2141160342796655</v>
      </c>
    </row>
    <row r="10307" spans="3:5" x14ac:dyDescent="0.25">
      <c r="C10307">
        <v>-0.99752502835200219</v>
      </c>
      <c r="E10307">
        <v>0.17919754237786692</v>
      </c>
    </row>
    <row r="10308" spans="3:5" x14ac:dyDescent="0.25">
      <c r="C10308">
        <v>0.33294444111010196</v>
      </c>
      <c r="E10308">
        <v>-1.5624444284440486</v>
      </c>
    </row>
    <row r="10309" spans="3:5" x14ac:dyDescent="0.25">
      <c r="C10309">
        <v>1.164487859523917</v>
      </c>
      <c r="E10309">
        <v>-0.86578764011528242</v>
      </c>
    </row>
    <row r="10310" spans="3:5" x14ac:dyDescent="0.25">
      <c r="C10310">
        <v>1.164487859523917</v>
      </c>
      <c r="E10310">
        <v>0.52752593654225</v>
      </c>
    </row>
    <row r="10311" spans="3:5" x14ac:dyDescent="0.25">
      <c r="C10311">
        <v>-0.66490766098647613</v>
      </c>
      <c r="E10311">
        <v>-1.2141160342796655</v>
      </c>
    </row>
    <row r="10312" spans="3:5" x14ac:dyDescent="0.25">
      <c r="C10312">
        <v>0.61012558058137367</v>
      </c>
      <c r="E10312">
        <v>0.17919754237786692</v>
      </c>
    </row>
    <row r="10313" spans="3:5" x14ac:dyDescent="0.25">
      <c r="C10313">
        <v>0.61012558058137367</v>
      </c>
      <c r="E10313">
        <v>1.2241827248710162</v>
      </c>
    </row>
    <row r="10314" spans="3:5" x14ac:dyDescent="0.25">
      <c r="C10314">
        <v>1.4971052268894431</v>
      </c>
      <c r="E10314">
        <v>-0.86578764011528242</v>
      </c>
    </row>
    <row r="10315" spans="3:5" x14ac:dyDescent="0.25">
      <c r="C10315">
        <v>-0.72034388888073042</v>
      </c>
      <c r="E10315">
        <v>0.17919754237786692</v>
      </c>
    </row>
    <row r="10316" spans="3:5" x14ac:dyDescent="0.25">
      <c r="C10316">
        <v>-0.94208880045774779</v>
      </c>
      <c r="E10316">
        <v>0.17919754237786692</v>
      </c>
    </row>
    <row r="10317" spans="3:5" x14ac:dyDescent="0.25">
      <c r="C10317">
        <v>-5.5109154149678409E-2</v>
      </c>
      <c r="E10317">
        <v>1.2241827248710162</v>
      </c>
    </row>
    <row r="10318" spans="3:5" x14ac:dyDescent="0.25">
      <c r="C10318">
        <v>-1.5518873072945456</v>
      </c>
      <c r="E10318">
        <v>-0.16913085178651618</v>
      </c>
    </row>
    <row r="10319" spans="3:5" x14ac:dyDescent="0.25">
      <c r="C10319">
        <v>-1.5518873072945456</v>
      </c>
      <c r="E10319">
        <v>-1.2141160342796655</v>
      </c>
    </row>
    <row r="10320" spans="3:5" x14ac:dyDescent="0.25">
      <c r="C10320">
        <v>-1.5518873072945456</v>
      </c>
      <c r="E10320">
        <v>0.52752593654225</v>
      </c>
    </row>
    <row r="10321" spans="3:5" x14ac:dyDescent="0.25">
      <c r="C10321">
        <v>1.0536154037354084</v>
      </c>
      <c r="E10321">
        <v>0.52752593654225</v>
      </c>
    </row>
    <row r="10322" spans="3:5" x14ac:dyDescent="0.25">
      <c r="C10322">
        <v>1.0536154037354084</v>
      </c>
      <c r="E10322">
        <v>0.8758543307066331</v>
      </c>
    </row>
    <row r="10323" spans="3:5" x14ac:dyDescent="0.25">
      <c r="C10323">
        <v>-0.94208880045774779</v>
      </c>
      <c r="E10323">
        <v>-0.86578764011528242</v>
      </c>
    </row>
    <row r="10324" spans="3:5" x14ac:dyDescent="0.25">
      <c r="C10324">
        <v>-0.99752502835200219</v>
      </c>
      <c r="E10324">
        <v>0.8758543307066331</v>
      </c>
    </row>
    <row r="10325" spans="3:5" x14ac:dyDescent="0.25">
      <c r="C10325">
        <v>-1.2747061678232738</v>
      </c>
      <c r="E10325">
        <v>-0.86578764011528242</v>
      </c>
    </row>
    <row r="10326" spans="3:5" x14ac:dyDescent="0.25">
      <c r="C10326">
        <v>1.2753603153124258</v>
      </c>
      <c r="E10326">
        <v>-0.86578764011528242</v>
      </c>
    </row>
    <row r="10327" spans="3:5" x14ac:dyDescent="0.25">
      <c r="C10327">
        <v>1.4416689989951887</v>
      </c>
      <c r="E10327">
        <v>-0.51745924595089932</v>
      </c>
    </row>
    <row r="10328" spans="3:5" x14ac:dyDescent="0.25">
      <c r="C10328">
        <v>-0.44316274940945877</v>
      </c>
      <c r="E10328">
        <v>-0.16913085178651618</v>
      </c>
    </row>
    <row r="10329" spans="3:5" x14ac:dyDescent="0.25">
      <c r="C10329">
        <v>-0.22141783783244143</v>
      </c>
      <c r="E10329">
        <v>1.2241827248710162</v>
      </c>
    </row>
    <row r="10330" spans="3:5" x14ac:dyDescent="0.25">
      <c r="C10330">
        <v>-0.22141783783244143</v>
      </c>
      <c r="E10330">
        <v>-1.2141160342796655</v>
      </c>
    </row>
    <row r="10331" spans="3:5" x14ac:dyDescent="0.25">
      <c r="C10331">
        <v>-0.72034388888073042</v>
      </c>
      <c r="E10331">
        <v>1.2241827248710162</v>
      </c>
    </row>
    <row r="10332" spans="3:5" x14ac:dyDescent="0.25">
      <c r="C10332">
        <v>-0.72034388888073042</v>
      </c>
      <c r="E10332">
        <v>-0.86578764011528242</v>
      </c>
    </row>
    <row r="10333" spans="3:5" x14ac:dyDescent="0.25">
      <c r="C10333">
        <v>-0.72034388888073042</v>
      </c>
      <c r="E10333">
        <v>-0.16913085178651618</v>
      </c>
    </row>
    <row r="10334" spans="3:5" x14ac:dyDescent="0.25">
      <c r="C10334">
        <v>0.66556180847562796</v>
      </c>
      <c r="E10334">
        <v>0.52752593654225</v>
      </c>
    </row>
    <row r="10335" spans="3:5" x14ac:dyDescent="0.25">
      <c r="C10335">
        <v>0.55468935268711927</v>
      </c>
      <c r="E10335">
        <v>0.17919754237786692</v>
      </c>
    </row>
    <row r="10336" spans="3:5" x14ac:dyDescent="0.25">
      <c r="C10336">
        <v>1.5525414547836973</v>
      </c>
      <c r="E10336">
        <v>0.17919754237786692</v>
      </c>
    </row>
    <row r="10337" spans="3:5" x14ac:dyDescent="0.25">
      <c r="C10337">
        <v>1.5525414547836973</v>
      </c>
      <c r="E10337">
        <v>1.2241827248710162</v>
      </c>
    </row>
    <row r="10338" spans="3:5" x14ac:dyDescent="0.25">
      <c r="C10338">
        <v>-0.99752502835200219</v>
      </c>
      <c r="E10338">
        <v>-0.86578764011528242</v>
      </c>
    </row>
    <row r="10339" spans="3:5" x14ac:dyDescent="0.25">
      <c r="C10339">
        <v>-0.8866525725634935</v>
      </c>
      <c r="E10339">
        <v>0.17919754237786692</v>
      </c>
    </row>
    <row r="10340" spans="3:5" x14ac:dyDescent="0.25">
      <c r="C10340">
        <v>-1.3855786236117824</v>
      </c>
      <c r="E10340">
        <v>-1.2141160342796655</v>
      </c>
    </row>
    <row r="10341" spans="3:5" x14ac:dyDescent="0.25">
      <c r="C10341">
        <v>-1.3855786236117824</v>
      </c>
      <c r="E10341">
        <v>0.17919754237786692</v>
      </c>
    </row>
    <row r="10342" spans="3:5" x14ac:dyDescent="0.25">
      <c r="C10342">
        <v>0.88730672005264533</v>
      </c>
      <c r="E10342">
        <v>1.2241827248710162</v>
      </c>
    </row>
    <row r="10343" spans="3:5" x14ac:dyDescent="0.25">
      <c r="C10343">
        <v>-0.66490766098647613</v>
      </c>
      <c r="E10343">
        <v>-1.2141160342796655</v>
      </c>
    </row>
    <row r="10344" spans="3:5" x14ac:dyDescent="0.25">
      <c r="C10344">
        <v>-0.66490766098647613</v>
      </c>
      <c r="E10344">
        <v>1.5725111190353993</v>
      </c>
    </row>
    <row r="10345" spans="3:5" x14ac:dyDescent="0.25">
      <c r="C10345">
        <v>-0.66490766098647613</v>
      </c>
      <c r="E10345">
        <v>-1.5624444284440486</v>
      </c>
    </row>
    <row r="10346" spans="3:5" x14ac:dyDescent="0.25">
      <c r="C10346">
        <v>-0.66490766098647613</v>
      </c>
      <c r="E10346">
        <v>0.52752593654225</v>
      </c>
    </row>
    <row r="10347" spans="3:5" x14ac:dyDescent="0.25">
      <c r="C10347">
        <v>-0.49859897730371311</v>
      </c>
      <c r="E10347">
        <v>-0.86578764011528242</v>
      </c>
    </row>
    <row r="10348" spans="3:5" x14ac:dyDescent="0.25">
      <c r="C10348">
        <v>-0.49859897730371311</v>
      </c>
      <c r="E10348">
        <v>1.5725111190353993</v>
      </c>
    </row>
    <row r="10349" spans="3:5" x14ac:dyDescent="0.25">
      <c r="C10349">
        <v>-0.49859897730371311</v>
      </c>
      <c r="E10349">
        <v>-1.2141160342796655</v>
      </c>
    </row>
    <row r="10350" spans="3:5" x14ac:dyDescent="0.25">
      <c r="C10350">
        <v>0.66556180847562796</v>
      </c>
      <c r="E10350">
        <v>1.5725111190353993</v>
      </c>
    </row>
    <row r="10351" spans="3:5" x14ac:dyDescent="0.25">
      <c r="C10351">
        <v>1.0536154037354084</v>
      </c>
      <c r="E10351">
        <v>-1.5624444284440486</v>
      </c>
    </row>
    <row r="10352" spans="3:5" x14ac:dyDescent="0.25">
      <c r="C10352">
        <v>-0.72034388888073042</v>
      </c>
      <c r="E10352">
        <v>-1.5624444284440486</v>
      </c>
    </row>
    <row r="10353" spans="3:5" x14ac:dyDescent="0.25">
      <c r="C10353">
        <v>-0.94208880045774779</v>
      </c>
      <c r="E10353">
        <v>0.17919754237786692</v>
      </c>
    </row>
    <row r="10354" spans="3:5" x14ac:dyDescent="0.25">
      <c r="C10354">
        <v>0.66556180847562796</v>
      </c>
      <c r="E10354">
        <v>-0.51745924595089932</v>
      </c>
    </row>
    <row r="10355" spans="3:5" x14ac:dyDescent="0.25">
      <c r="C10355">
        <v>0.66556180847562796</v>
      </c>
      <c r="E10355">
        <v>1.5725111190353993</v>
      </c>
    </row>
    <row r="10356" spans="3:5" x14ac:dyDescent="0.25">
      <c r="C10356">
        <v>-0.8312163446692391</v>
      </c>
      <c r="E10356">
        <v>-1.5624444284440486</v>
      </c>
    </row>
    <row r="10357" spans="3:5" x14ac:dyDescent="0.25">
      <c r="C10357">
        <v>0.22207198532159328</v>
      </c>
      <c r="E10357">
        <v>-0.16913085178651618</v>
      </c>
    </row>
    <row r="10358" spans="3:5" x14ac:dyDescent="0.25">
      <c r="C10358">
        <v>0.22207198532159328</v>
      </c>
      <c r="E10358">
        <v>0.17919754237786692</v>
      </c>
    </row>
    <row r="10359" spans="3:5" x14ac:dyDescent="0.25">
      <c r="C10359">
        <v>-1.4964510794002912</v>
      </c>
      <c r="E10359">
        <v>1.5725111190353993</v>
      </c>
    </row>
    <row r="10360" spans="3:5" x14ac:dyDescent="0.25">
      <c r="C10360">
        <v>-1.1083974841405109</v>
      </c>
      <c r="E10360">
        <v>-1.5624444284440486</v>
      </c>
    </row>
    <row r="10361" spans="3:5" x14ac:dyDescent="0.25">
      <c r="C10361">
        <v>-1.1083974841405109</v>
      </c>
      <c r="E10361">
        <v>0.17919754237786692</v>
      </c>
    </row>
    <row r="10362" spans="3:5" x14ac:dyDescent="0.25">
      <c r="C10362">
        <v>-1.1083974841405109</v>
      </c>
      <c r="E10362">
        <v>-0.86578764011528242</v>
      </c>
    </row>
    <row r="10363" spans="3:5" x14ac:dyDescent="0.25">
      <c r="C10363">
        <v>0.44381689689861065</v>
      </c>
      <c r="E10363">
        <v>0.8758543307066331</v>
      </c>
    </row>
    <row r="10364" spans="3:5" x14ac:dyDescent="0.25">
      <c r="C10364">
        <v>0.77643426426413664</v>
      </c>
      <c r="E10364">
        <v>1.5725111190353993</v>
      </c>
    </row>
    <row r="10365" spans="3:5" x14ac:dyDescent="0.25">
      <c r="C10365">
        <v>-0.77578011677498482</v>
      </c>
      <c r="E10365">
        <v>-0.51745924595089932</v>
      </c>
    </row>
    <row r="10366" spans="3:5" x14ac:dyDescent="0.25">
      <c r="C10366">
        <v>-0.77578011677498482</v>
      </c>
      <c r="E10366">
        <v>-0.51745924595089932</v>
      </c>
    </row>
    <row r="10367" spans="3:5" x14ac:dyDescent="0.25">
      <c r="C10367">
        <v>-0.11054538204393274</v>
      </c>
      <c r="E10367">
        <v>-1.5624444284440486</v>
      </c>
    </row>
    <row r="10368" spans="3:5" x14ac:dyDescent="0.25">
      <c r="C10368">
        <v>-0.11054538204393274</v>
      </c>
      <c r="E10368">
        <v>0.8758543307066331</v>
      </c>
    </row>
    <row r="10369" spans="3:5" x14ac:dyDescent="0.25">
      <c r="C10369">
        <v>-0.44316274940945877</v>
      </c>
      <c r="E10369">
        <v>-0.16913085178651618</v>
      </c>
    </row>
    <row r="10370" spans="3:5" x14ac:dyDescent="0.25">
      <c r="C10370">
        <v>-1.3301423957175282</v>
      </c>
      <c r="E10370">
        <v>-0.16913085178651618</v>
      </c>
    </row>
    <row r="10371" spans="3:5" x14ac:dyDescent="0.25">
      <c r="C10371">
        <v>-1.3301423957175282</v>
      </c>
      <c r="E10371">
        <v>1.5725111190353993</v>
      </c>
    </row>
    <row r="10372" spans="3:5" x14ac:dyDescent="0.25">
      <c r="C10372">
        <v>1.7188501384664603</v>
      </c>
      <c r="E10372">
        <v>-0.16913085178651618</v>
      </c>
    </row>
    <row r="10373" spans="3:5" x14ac:dyDescent="0.25">
      <c r="C10373">
        <v>-0.66490766098647613</v>
      </c>
      <c r="E10373">
        <v>1.5725111190353993</v>
      </c>
    </row>
    <row r="10374" spans="3:5" x14ac:dyDescent="0.25">
      <c r="C10374">
        <v>0.66556180847562796</v>
      </c>
      <c r="E10374">
        <v>-0.16913085178651618</v>
      </c>
    </row>
    <row r="10375" spans="3:5" x14ac:dyDescent="0.25">
      <c r="C10375">
        <v>-0.72034388888073042</v>
      </c>
      <c r="E10375">
        <v>-0.86578764011528242</v>
      </c>
    </row>
    <row r="10376" spans="3:5" x14ac:dyDescent="0.25">
      <c r="C10376">
        <v>-0.72034388888073042</v>
      </c>
      <c r="E10376">
        <v>0.17919754237786692</v>
      </c>
    </row>
    <row r="10377" spans="3:5" x14ac:dyDescent="0.25">
      <c r="C10377">
        <v>-0.72034388888073042</v>
      </c>
      <c r="E10377">
        <v>-1.5624444284440486</v>
      </c>
    </row>
    <row r="10378" spans="3:5" x14ac:dyDescent="0.25">
      <c r="C10378">
        <v>-0.72034388888073042</v>
      </c>
      <c r="E10378">
        <v>1.2241827248710162</v>
      </c>
    </row>
    <row r="10379" spans="3:5" x14ac:dyDescent="0.25">
      <c r="C10379">
        <v>-1.6073235351887998</v>
      </c>
      <c r="E10379">
        <v>-1.2141160342796655</v>
      </c>
    </row>
    <row r="10380" spans="3:5" x14ac:dyDescent="0.25">
      <c r="C10380">
        <v>-1.6627597630830542</v>
      </c>
      <c r="E10380">
        <v>-0.86578764011528242</v>
      </c>
    </row>
    <row r="10381" spans="3:5" x14ac:dyDescent="0.25">
      <c r="C10381">
        <v>-1.6627597630830542</v>
      </c>
      <c r="E10381">
        <v>0.17919754237786692</v>
      </c>
    </row>
    <row r="10382" spans="3:5" x14ac:dyDescent="0.25">
      <c r="C10382">
        <v>-1.6627597630830542</v>
      </c>
      <c r="E10382">
        <v>-1.2141160342796655</v>
      </c>
    </row>
    <row r="10383" spans="3:5" x14ac:dyDescent="0.25">
      <c r="C10383">
        <v>-1.6627597630830542</v>
      </c>
      <c r="E10383">
        <v>0.17919754237786692</v>
      </c>
    </row>
    <row r="10384" spans="3:5" x14ac:dyDescent="0.25">
      <c r="C10384">
        <v>-1.4410148515060368</v>
      </c>
      <c r="E10384">
        <v>-1.2141160342796655</v>
      </c>
    </row>
    <row r="10385" spans="3:5" x14ac:dyDescent="0.25">
      <c r="C10385">
        <v>-0.77578011677498482</v>
      </c>
      <c r="E10385">
        <v>1.2241827248710162</v>
      </c>
    </row>
    <row r="10386" spans="3:5" x14ac:dyDescent="0.25">
      <c r="C10386">
        <v>-0.77578011677498482</v>
      </c>
      <c r="E10386">
        <v>-0.86578764011528242</v>
      </c>
    </row>
    <row r="10387" spans="3:5" x14ac:dyDescent="0.25">
      <c r="C10387">
        <v>-0.44316274940945877</v>
      </c>
      <c r="E10387">
        <v>-0.51745924595089932</v>
      </c>
    </row>
    <row r="10388" spans="3:5" x14ac:dyDescent="0.25">
      <c r="C10388">
        <v>-0.44316274940945877</v>
      </c>
      <c r="E10388">
        <v>-1.2141160342796655</v>
      </c>
    </row>
    <row r="10389" spans="3:5" x14ac:dyDescent="0.25">
      <c r="C10389">
        <v>-0.44316274940945877</v>
      </c>
      <c r="E10389">
        <v>0.52752593654225</v>
      </c>
    </row>
    <row r="10390" spans="3:5" x14ac:dyDescent="0.25">
      <c r="C10390">
        <v>0.3883806690043563</v>
      </c>
      <c r="E10390">
        <v>-0.86578764011528242</v>
      </c>
    </row>
    <row r="10391" spans="3:5" x14ac:dyDescent="0.25">
      <c r="C10391">
        <v>0.88730672005264533</v>
      </c>
      <c r="E10391">
        <v>1.2241827248710162</v>
      </c>
    </row>
    <row r="10392" spans="3:5" x14ac:dyDescent="0.25">
      <c r="C10392">
        <v>-0.99752502835200219</v>
      </c>
      <c r="E10392">
        <v>-1.5624444284440486</v>
      </c>
    </row>
    <row r="10393" spans="3:5" x14ac:dyDescent="0.25">
      <c r="C10393">
        <v>0.66556180847562796</v>
      </c>
      <c r="E10393">
        <v>0.8758543307066331</v>
      </c>
    </row>
    <row r="10394" spans="3:5" x14ac:dyDescent="0.25">
      <c r="C10394">
        <v>0.66556180847562796</v>
      </c>
      <c r="E10394">
        <v>-0.16913085178651618</v>
      </c>
    </row>
    <row r="10395" spans="3:5" x14ac:dyDescent="0.25">
      <c r="C10395">
        <v>-0.60947143309222174</v>
      </c>
      <c r="E10395">
        <v>1.2241827248710162</v>
      </c>
    </row>
    <row r="10396" spans="3:5" x14ac:dyDescent="0.25">
      <c r="C10396">
        <v>-0.60947143309222174</v>
      </c>
      <c r="E10396">
        <v>1.5725111190353993</v>
      </c>
    </row>
    <row r="10397" spans="3:5" x14ac:dyDescent="0.25">
      <c r="C10397">
        <v>-0.60947143309222174</v>
      </c>
      <c r="E10397">
        <v>-0.86578764011528242</v>
      </c>
    </row>
    <row r="10398" spans="3:5" x14ac:dyDescent="0.25">
      <c r="C10398">
        <v>-0.60947143309222174</v>
      </c>
      <c r="E10398">
        <v>-0.86578764011528242</v>
      </c>
    </row>
    <row r="10399" spans="3:5" x14ac:dyDescent="0.25">
      <c r="C10399">
        <v>0.77643426426413664</v>
      </c>
      <c r="E10399">
        <v>-0.16913085178651618</v>
      </c>
    </row>
    <row r="10400" spans="3:5" x14ac:dyDescent="0.25">
      <c r="C10400">
        <v>0.77643426426413664</v>
      </c>
      <c r="E10400">
        <v>-0.51745924595089932</v>
      </c>
    </row>
    <row r="10401" spans="3:5" x14ac:dyDescent="0.25">
      <c r="C10401">
        <v>0.77643426426413664</v>
      </c>
      <c r="E10401">
        <v>0.8758543307066331</v>
      </c>
    </row>
    <row r="10402" spans="3:5" x14ac:dyDescent="0.25">
      <c r="C10402">
        <v>0.61012558058137367</v>
      </c>
      <c r="E10402">
        <v>1.5725111190353993</v>
      </c>
    </row>
    <row r="10403" spans="3:5" x14ac:dyDescent="0.25">
      <c r="C10403">
        <v>0.61012558058137367</v>
      </c>
      <c r="E10403">
        <v>-0.16913085178651618</v>
      </c>
    </row>
    <row r="10404" spans="3:5" x14ac:dyDescent="0.25">
      <c r="C10404">
        <v>-1.1638337120347653</v>
      </c>
      <c r="E10404">
        <v>-0.51745924595089932</v>
      </c>
    </row>
    <row r="10405" spans="3:5" x14ac:dyDescent="0.25">
      <c r="C10405">
        <v>-1.1638337120347653</v>
      </c>
      <c r="E10405">
        <v>0.17919754237786692</v>
      </c>
    </row>
    <row r="10406" spans="3:5" x14ac:dyDescent="0.25">
      <c r="C10406">
        <v>-1.1638337120347653</v>
      </c>
      <c r="E10406">
        <v>-1.5624444284440486</v>
      </c>
    </row>
    <row r="10407" spans="3:5" x14ac:dyDescent="0.25">
      <c r="C10407">
        <v>-0.11054538204393274</v>
      </c>
      <c r="E10407">
        <v>-0.51745924595089932</v>
      </c>
    </row>
    <row r="10408" spans="3:5" x14ac:dyDescent="0.25">
      <c r="C10408">
        <v>-0.11054538204393274</v>
      </c>
      <c r="E10408">
        <v>1.5725111190353993</v>
      </c>
    </row>
    <row r="10409" spans="3:5" x14ac:dyDescent="0.25">
      <c r="C10409">
        <v>0.3883806690043563</v>
      </c>
      <c r="E10409">
        <v>-1.2141160342796655</v>
      </c>
    </row>
    <row r="10410" spans="3:5" x14ac:dyDescent="0.25">
      <c r="C10410">
        <v>-0.22141783783244143</v>
      </c>
      <c r="E10410">
        <v>0.8758543307066331</v>
      </c>
    </row>
    <row r="10411" spans="3:5" x14ac:dyDescent="0.25">
      <c r="C10411">
        <v>-1.3855786236117824</v>
      </c>
      <c r="E10411">
        <v>-1.2141160342796655</v>
      </c>
    </row>
    <row r="10412" spans="3:5" x14ac:dyDescent="0.25">
      <c r="C10412">
        <v>-0.27685406572669574</v>
      </c>
      <c r="E10412">
        <v>1.2241827248710162</v>
      </c>
    </row>
    <row r="10413" spans="3:5" x14ac:dyDescent="0.25">
      <c r="C10413">
        <v>-1.3855786236117824</v>
      </c>
      <c r="E10413">
        <v>1.5725111190353993</v>
      </c>
    </row>
    <row r="10414" spans="3:5" x14ac:dyDescent="0.25">
      <c r="C10414">
        <v>-1.3855786236117824</v>
      </c>
      <c r="E10414">
        <v>0.52752593654225</v>
      </c>
    </row>
    <row r="10415" spans="3:5" x14ac:dyDescent="0.25">
      <c r="C10415">
        <v>-1.1083974841405109</v>
      </c>
      <c r="E10415">
        <v>0.8758543307066331</v>
      </c>
    </row>
    <row r="10416" spans="3:5" x14ac:dyDescent="0.25">
      <c r="C10416">
        <v>-1.1083974841405109</v>
      </c>
      <c r="E10416">
        <v>-0.51745924595089932</v>
      </c>
    </row>
    <row r="10417" spans="3:5" x14ac:dyDescent="0.25">
      <c r="C10417">
        <v>-1.1083974841405109</v>
      </c>
      <c r="E10417">
        <v>1.5725111190353993</v>
      </c>
    </row>
    <row r="10418" spans="3:5" x14ac:dyDescent="0.25">
      <c r="C10418">
        <v>-1.2192699399290194</v>
      </c>
      <c r="E10418">
        <v>-0.51745924595089932</v>
      </c>
    </row>
    <row r="10419" spans="3:5" x14ac:dyDescent="0.25">
      <c r="C10419">
        <v>0.33294444111010196</v>
      </c>
      <c r="E10419">
        <v>-0.51745924595089932</v>
      </c>
    </row>
    <row r="10420" spans="3:5" x14ac:dyDescent="0.25">
      <c r="C10420">
        <v>0.33294444111010196</v>
      </c>
      <c r="E10420">
        <v>0.17919754237786692</v>
      </c>
    </row>
    <row r="10421" spans="3:5" x14ac:dyDescent="0.25">
      <c r="C10421">
        <v>-0.72034388888073042</v>
      </c>
      <c r="E10421">
        <v>1.5725111190353993</v>
      </c>
    </row>
    <row r="10422" spans="3:5" x14ac:dyDescent="0.25">
      <c r="C10422">
        <v>-0.72034388888073042</v>
      </c>
      <c r="E10422">
        <v>1.2241827248710162</v>
      </c>
    </row>
    <row r="10423" spans="3:5" x14ac:dyDescent="0.25">
      <c r="C10423">
        <v>-0.33229029362095008</v>
      </c>
      <c r="E10423">
        <v>-0.51745924595089932</v>
      </c>
    </row>
    <row r="10424" spans="3:5" x14ac:dyDescent="0.25">
      <c r="C10424">
        <v>-5.5109154149678409E-2</v>
      </c>
      <c r="E10424">
        <v>-1.2141160342796655</v>
      </c>
    </row>
    <row r="10425" spans="3:5" x14ac:dyDescent="0.25">
      <c r="C10425">
        <v>-5.5109154149678409E-2</v>
      </c>
      <c r="E10425">
        <v>0.52752593654225</v>
      </c>
    </row>
    <row r="10426" spans="3:5" x14ac:dyDescent="0.25">
      <c r="C10426">
        <v>-5.5109154149678409E-2</v>
      </c>
      <c r="E10426">
        <v>-0.51745924595089932</v>
      </c>
    </row>
    <row r="10427" spans="3:5" x14ac:dyDescent="0.25">
      <c r="C10427">
        <v>-5.5109154149678409E-2</v>
      </c>
      <c r="E10427">
        <v>1.2241827248710162</v>
      </c>
    </row>
    <row r="10428" spans="3:5" x14ac:dyDescent="0.25">
      <c r="C10428">
        <v>-5.5109154149678409E-2</v>
      </c>
      <c r="E10428">
        <v>-0.16913085178651618</v>
      </c>
    </row>
    <row r="10429" spans="3:5" x14ac:dyDescent="0.25">
      <c r="C10429">
        <v>-1.2747061678232738</v>
      </c>
      <c r="E10429">
        <v>-0.51745924595089932</v>
      </c>
    </row>
    <row r="10430" spans="3:5" x14ac:dyDescent="0.25">
      <c r="C10430">
        <v>1.3307965432066799</v>
      </c>
      <c r="E10430">
        <v>0.8758543307066331</v>
      </c>
    </row>
    <row r="10431" spans="3:5" x14ac:dyDescent="0.25">
      <c r="C10431">
        <v>1.3307965432066799</v>
      </c>
      <c r="E10431">
        <v>0.17919754237786692</v>
      </c>
    </row>
    <row r="10432" spans="3:5" x14ac:dyDescent="0.25">
      <c r="C10432">
        <v>3.2707374457592917E-4</v>
      </c>
      <c r="E10432">
        <v>-0.16913085178651618</v>
      </c>
    </row>
    <row r="10433" spans="3:5" x14ac:dyDescent="0.25">
      <c r="C10433">
        <v>0.88730672005264533</v>
      </c>
      <c r="E10433">
        <v>-0.51745924595089932</v>
      </c>
    </row>
    <row r="10434" spans="3:5" x14ac:dyDescent="0.25">
      <c r="C10434">
        <v>0.88730672005264533</v>
      </c>
      <c r="E10434">
        <v>-0.86578764011528242</v>
      </c>
    </row>
    <row r="10435" spans="3:5" x14ac:dyDescent="0.25">
      <c r="C10435">
        <v>0.88730672005264533</v>
      </c>
      <c r="E10435">
        <v>0.52752593654225</v>
      </c>
    </row>
    <row r="10436" spans="3:5" x14ac:dyDescent="0.25">
      <c r="C10436">
        <v>0.88730672005264533</v>
      </c>
      <c r="E10436">
        <v>-1.5624444284440486</v>
      </c>
    </row>
    <row r="10437" spans="3:5" x14ac:dyDescent="0.25">
      <c r="C10437">
        <v>0.55468935268711927</v>
      </c>
      <c r="E10437">
        <v>0.8758543307066331</v>
      </c>
    </row>
    <row r="10438" spans="3:5" x14ac:dyDescent="0.25">
      <c r="C10438">
        <v>0.61012558058137367</v>
      </c>
      <c r="E10438">
        <v>-1.5624444284440486</v>
      </c>
    </row>
    <row r="10439" spans="3:5" x14ac:dyDescent="0.25">
      <c r="C10439">
        <v>0.61012558058137367</v>
      </c>
      <c r="E10439">
        <v>-1.5624444284440486</v>
      </c>
    </row>
    <row r="10440" spans="3:5" x14ac:dyDescent="0.25">
      <c r="C10440">
        <v>0.61012558058137367</v>
      </c>
      <c r="E10440">
        <v>-1.5624444284440486</v>
      </c>
    </row>
    <row r="10441" spans="3:5" x14ac:dyDescent="0.25">
      <c r="C10441">
        <v>0.61012558058137367</v>
      </c>
      <c r="E10441">
        <v>0.52752593654225</v>
      </c>
    </row>
    <row r="10442" spans="3:5" x14ac:dyDescent="0.25">
      <c r="C10442">
        <v>-1.5518873072945456</v>
      </c>
      <c r="E10442">
        <v>-0.16913085178651618</v>
      </c>
    </row>
    <row r="10443" spans="3:5" x14ac:dyDescent="0.25">
      <c r="C10443">
        <v>-1.5518873072945456</v>
      </c>
      <c r="E10443">
        <v>0.17919754237786692</v>
      </c>
    </row>
    <row r="10444" spans="3:5" x14ac:dyDescent="0.25">
      <c r="C10444">
        <v>-0.60947143309222174</v>
      </c>
      <c r="E10444">
        <v>-1.5624444284440486</v>
      </c>
    </row>
    <row r="10445" spans="3:5" x14ac:dyDescent="0.25">
      <c r="C10445">
        <v>-1.1083974841405109</v>
      </c>
      <c r="E10445">
        <v>-0.16913085178651618</v>
      </c>
    </row>
    <row r="10446" spans="3:5" x14ac:dyDescent="0.25">
      <c r="C10446">
        <v>-1.1083974841405109</v>
      </c>
      <c r="E10446">
        <v>-0.16913085178651618</v>
      </c>
    </row>
    <row r="10447" spans="3:5" x14ac:dyDescent="0.25">
      <c r="C10447">
        <v>1.4971052268894431</v>
      </c>
      <c r="E10447">
        <v>-1.5624444284440486</v>
      </c>
    </row>
    <row r="10448" spans="3:5" x14ac:dyDescent="0.25">
      <c r="C10448">
        <v>-0.94208880045774779</v>
      </c>
      <c r="E10448">
        <v>1.5725111190353993</v>
      </c>
    </row>
    <row r="10449" spans="3:5" x14ac:dyDescent="0.25">
      <c r="C10449">
        <v>-1.1638337120347653</v>
      </c>
      <c r="E10449">
        <v>-0.86578764011528242</v>
      </c>
    </row>
    <row r="10450" spans="3:5" x14ac:dyDescent="0.25">
      <c r="C10450">
        <v>0.3883806690043563</v>
      </c>
      <c r="E10450">
        <v>0.52752593654225</v>
      </c>
    </row>
    <row r="10451" spans="3:5" x14ac:dyDescent="0.25">
      <c r="C10451">
        <v>-1.4964510794002912</v>
      </c>
      <c r="E10451">
        <v>0.17919754237786692</v>
      </c>
    </row>
    <row r="10452" spans="3:5" x14ac:dyDescent="0.25">
      <c r="C10452">
        <v>-1.4964510794002912</v>
      </c>
      <c r="E10452">
        <v>-1.5624444284440486</v>
      </c>
    </row>
    <row r="10453" spans="3:5" x14ac:dyDescent="0.25">
      <c r="C10453">
        <v>-0.77578011677498482</v>
      </c>
      <c r="E10453">
        <v>0.8758543307066331</v>
      </c>
    </row>
    <row r="10454" spans="3:5" x14ac:dyDescent="0.25">
      <c r="C10454">
        <v>1.6079776826779517</v>
      </c>
      <c r="E10454">
        <v>1.2241827248710162</v>
      </c>
    </row>
    <row r="10455" spans="3:5" x14ac:dyDescent="0.25">
      <c r="C10455">
        <v>1.6079776826779517</v>
      </c>
      <c r="E10455">
        <v>-1.2141160342796655</v>
      </c>
    </row>
    <row r="10456" spans="3:5" x14ac:dyDescent="0.25">
      <c r="C10456">
        <v>-1.1083974841405109</v>
      </c>
      <c r="E10456">
        <v>-0.16913085178651618</v>
      </c>
    </row>
    <row r="10457" spans="3:5" x14ac:dyDescent="0.25">
      <c r="C10457">
        <v>1.0536154037354084</v>
      </c>
      <c r="E10457">
        <v>0.8758543307066331</v>
      </c>
    </row>
    <row r="10458" spans="3:5" x14ac:dyDescent="0.25">
      <c r="C10458">
        <v>1.0536154037354084</v>
      </c>
      <c r="E10458">
        <v>1.5725111190353993</v>
      </c>
    </row>
    <row r="10459" spans="3:5" x14ac:dyDescent="0.25">
      <c r="C10459">
        <v>1.2199240874181714</v>
      </c>
      <c r="E10459">
        <v>1.2241827248710162</v>
      </c>
    </row>
    <row r="10460" spans="3:5" x14ac:dyDescent="0.25">
      <c r="C10460">
        <v>1.2199240874181714</v>
      </c>
      <c r="E10460">
        <v>0.17919754237786692</v>
      </c>
    </row>
    <row r="10461" spans="3:5" x14ac:dyDescent="0.25">
      <c r="C10461">
        <v>0.88730672005264533</v>
      </c>
      <c r="E10461">
        <v>0.17919754237786692</v>
      </c>
    </row>
    <row r="10462" spans="3:5" x14ac:dyDescent="0.25">
      <c r="C10462">
        <v>0.88730672005264533</v>
      </c>
      <c r="E10462">
        <v>0.8758543307066331</v>
      </c>
    </row>
    <row r="10463" spans="3:5" x14ac:dyDescent="0.25">
      <c r="C10463">
        <v>0.88730672005264533</v>
      </c>
      <c r="E10463">
        <v>-0.86578764011528242</v>
      </c>
    </row>
    <row r="10464" spans="3:5" x14ac:dyDescent="0.25">
      <c r="C10464">
        <v>1.4971052268894431</v>
      </c>
      <c r="E10464">
        <v>-0.16913085178651618</v>
      </c>
    </row>
    <row r="10465" spans="3:5" x14ac:dyDescent="0.25">
      <c r="C10465">
        <v>0.83187049215839104</v>
      </c>
      <c r="E10465">
        <v>0.8758543307066331</v>
      </c>
    </row>
    <row r="10466" spans="3:5" x14ac:dyDescent="0.25">
      <c r="C10466">
        <v>0.83187049215839104</v>
      </c>
      <c r="E10466">
        <v>-1.2141160342796655</v>
      </c>
    </row>
    <row r="10467" spans="3:5" x14ac:dyDescent="0.25">
      <c r="C10467">
        <v>0.66556180847562796</v>
      </c>
      <c r="E10467">
        <v>1.5725111190353993</v>
      </c>
    </row>
    <row r="10468" spans="3:5" x14ac:dyDescent="0.25">
      <c r="C10468">
        <v>0.66556180847562796</v>
      </c>
      <c r="E10468">
        <v>-0.86578764011528242</v>
      </c>
    </row>
    <row r="10469" spans="3:5" x14ac:dyDescent="0.25">
      <c r="C10469">
        <v>0.66556180847562796</v>
      </c>
      <c r="E10469">
        <v>0.17919754237786692</v>
      </c>
    </row>
    <row r="10470" spans="3:5" x14ac:dyDescent="0.25">
      <c r="C10470">
        <v>-0.22141783783244143</v>
      </c>
      <c r="E10470">
        <v>1.2241827248710162</v>
      </c>
    </row>
    <row r="10471" spans="3:5" x14ac:dyDescent="0.25">
      <c r="C10471">
        <v>-0.49859897730371311</v>
      </c>
      <c r="E10471">
        <v>-1.2141160342796655</v>
      </c>
    </row>
    <row r="10472" spans="3:5" x14ac:dyDescent="0.25">
      <c r="C10472">
        <v>-0.49859897730371311</v>
      </c>
      <c r="E10472">
        <v>0.8758543307066331</v>
      </c>
    </row>
    <row r="10473" spans="3:5" x14ac:dyDescent="0.25">
      <c r="C10473">
        <v>-1.2747061678232738</v>
      </c>
      <c r="E10473">
        <v>0.8758543307066331</v>
      </c>
    </row>
    <row r="10474" spans="3:5" x14ac:dyDescent="0.25">
      <c r="C10474">
        <v>1.4416689989951887</v>
      </c>
      <c r="E10474">
        <v>0.17919754237786692</v>
      </c>
    </row>
    <row r="10475" spans="3:5" x14ac:dyDescent="0.25">
      <c r="C10475">
        <v>1.0536154037354084</v>
      </c>
      <c r="E10475">
        <v>-1.5624444284440486</v>
      </c>
    </row>
    <row r="10476" spans="3:5" x14ac:dyDescent="0.25">
      <c r="C10476">
        <v>-0.8312163446692391</v>
      </c>
      <c r="E10476">
        <v>-0.16913085178651618</v>
      </c>
    </row>
    <row r="10477" spans="3:5" x14ac:dyDescent="0.25">
      <c r="C10477">
        <v>1.2753603153124258</v>
      </c>
      <c r="E10477">
        <v>-0.51745924595089932</v>
      </c>
    </row>
    <row r="10478" spans="3:5" x14ac:dyDescent="0.25">
      <c r="C10478">
        <v>-0.8312163446692391</v>
      </c>
      <c r="E10478">
        <v>-0.16913085178651618</v>
      </c>
    </row>
    <row r="10479" spans="3:5" x14ac:dyDescent="0.25">
      <c r="C10479">
        <v>-0.8312163446692391</v>
      </c>
      <c r="E10479">
        <v>-0.16913085178651618</v>
      </c>
    </row>
    <row r="10480" spans="3:5" x14ac:dyDescent="0.25">
      <c r="C10480">
        <v>0.33294444111010196</v>
      </c>
      <c r="E10480">
        <v>0.8758543307066331</v>
      </c>
    </row>
    <row r="10481" spans="3:5" x14ac:dyDescent="0.25">
      <c r="C10481">
        <v>0.44381689689861065</v>
      </c>
      <c r="E10481">
        <v>-0.86578764011528242</v>
      </c>
    </row>
    <row r="10482" spans="3:5" x14ac:dyDescent="0.25">
      <c r="C10482">
        <v>0.44381689689861065</v>
      </c>
      <c r="E10482">
        <v>-0.16913085178651618</v>
      </c>
    </row>
    <row r="10483" spans="3:5" x14ac:dyDescent="0.25">
      <c r="C10483">
        <v>1.6079776826779517</v>
      </c>
      <c r="E10483">
        <v>0.52752593654225</v>
      </c>
    </row>
    <row r="10484" spans="3:5" x14ac:dyDescent="0.25">
      <c r="C10484">
        <v>0.16663575742733894</v>
      </c>
      <c r="E10484">
        <v>0.52752593654225</v>
      </c>
    </row>
    <row r="10485" spans="3:5" x14ac:dyDescent="0.25">
      <c r="C10485">
        <v>-1.3855786236117824</v>
      </c>
      <c r="E10485">
        <v>0.8758543307066331</v>
      </c>
    </row>
    <row r="10486" spans="3:5" x14ac:dyDescent="0.25">
      <c r="C10486">
        <v>-1.3855786236117824</v>
      </c>
      <c r="E10486">
        <v>-0.51745924595089932</v>
      </c>
    </row>
    <row r="10487" spans="3:5" x14ac:dyDescent="0.25">
      <c r="C10487">
        <v>-0.49859897730371311</v>
      </c>
      <c r="E10487">
        <v>-0.86578764011528242</v>
      </c>
    </row>
    <row r="10488" spans="3:5" x14ac:dyDescent="0.25">
      <c r="C10488">
        <v>-0.49859897730371311</v>
      </c>
      <c r="E10488">
        <v>-1.2141160342796655</v>
      </c>
    </row>
    <row r="10489" spans="3:5" x14ac:dyDescent="0.25">
      <c r="C10489">
        <v>-1.0529612562462565</v>
      </c>
      <c r="E10489">
        <v>-0.86578764011528242</v>
      </c>
    </row>
    <row r="10490" spans="3:5" x14ac:dyDescent="0.25">
      <c r="C10490">
        <v>-1.6627597630830542</v>
      </c>
      <c r="E10490">
        <v>0.52752593654225</v>
      </c>
    </row>
    <row r="10491" spans="3:5" x14ac:dyDescent="0.25">
      <c r="C10491">
        <v>-1.6627597630830542</v>
      </c>
      <c r="E10491">
        <v>-0.51745924595089932</v>
      </c>
    </row>
    <row r="10492" spans="3:5" x14ac:dyDescent="0.25">
      <c r="C10492">
        <v>-0.33229029362095008</v>
      </c>
      <c r="E10492">
        <v>1.5725111190353993</v>
      </c>
    </row>
    <row r="10493" spans="3:5" x14ac:dyDescent="0.25">
      <c r="C10493">
        <v>-0.33229029362095008</v>
      </c>
      <c r="E10493">
        <v>-0.86578764011528242</v>
      </c>
    </row>
    <row r="10494" spans="3:5" x14ac:dyDescent="0.25">
      <c r="C10494">
        <v>1.5525414547836973</v>
      </c>
      <c r="E10494">
        <v>-0.16913085178651618</v>
      </c>
    </row>
    <row r="10495" spans="3:5" x14ac:dyDescent="0.25">
      <c r="C10495">
        <v>1.5525414547836973</v>
      </c>
      <c r="E10495">
        <v>-1.2141160342796655</v>
      </c>
    </row>
    <row r="10496" spans="3:5" x14ac:dyDescent="0.25">
      <c r="C10496">
        <v>1.5525414547836973</v>
      </c>
      <c r="E10496">
        <v>1.5725111190353993</v>
      </c>
    </row>
    <row r="10497" spans="3:5" x14ac:dyDescent="0.25">
      <c r="C10497">
        <v>-1.0529612562462565</v>
      </c>
      <c r="E10497">
        <v>1.5725111190353993</v>
      </c>
    </row>
    <row r="10498" spans="3:5" x14ac:dyDescent="0.25">
      <c r="C10498">
        <v>-1.0529612562462565</v>
      </c>
      <c r="E10498">
        <v>0.17919754237786692</v>
      </c>
    </row>
    <row r="10499" spans="3:5" x14ac:dyDescent="0.25">
      <c r="C10499">
        <v>-1.0529612562462565</v>
      </c>
      <c r="E10499">
        <v>0.8758543307066331</v>
      </c>
    </row>
    <row r="10500" spans="3:5" x14ac:dyDescent="0.25">
      <c r="C10500">
        <v>-0.60947143309222174</v>
      </c>
      <c r="E10500">
        <v>0.17919754237786692</v>
      </c>
    </row>
    <row r="10501" spans="3:5" x14ac:dyDescent="0.25">
      <c r="C10501">
        <v>-0.60947143309222174</v>
      </c>
      <c r="E10501">
        <v>0.8758543307066331</v>
      </c>
    </row>
    <row r="10502" spans="3:5" x14ac:dyDescent="0.25">
      <c r="C10502">
        <v>1.6634139105722061</v>
      </c>
      <c r="E10502">
        <v>0.17919754237786692</v>
      </c>
    </row>
    <row r="10503" spans="3:5" x14ac:dyDescent="0.25">
      <c r="C10503">
        <v>1.6634139105722061</v>
      </c>
      <c r="E10503">
        <v>1.5725111190353993</v>
      </c>
    </row>
    <row r="10504" spans="3:5" x14ac:dyDescent="0.25">
      <c r="C10504">
        <v>1.164487859523917</v>
      </c>
      <c r="E10504">
        <v>-0.86578764011528242</v>
      </c>
    </row>
    <row r="10505" spans="3:5" x14ac:dyDescent="0.25">
      <c r="C10505">
        <v>1.164487859523917</v>
      </c>
      <c r="E10505">
        <v>0.8758543307066331</v>
      </c>
    </row>
    <row r="10506" spans="3:5" x14ac:dyDescent="0.25">
      <c r="C10506">
        <v>1.2753603153124258</v>
      </c>
      <c r="E10506">
        <v>1.2241827248710162</v>
      </c>
    </row>
    <row r="10507" spans="3:5" x14ac:dyDescent="0.25">
      <c r="C10507">
        <v>1.2753603153124258</v>
      </c>
      <c r="E10507">
        <v>0.17919754237786692</v>
      </c>
    </row>
    <row r="10508" spans="3:5" x14ac:dyDescent="0.25">
      <c r="C10508">
        <v>1.2753603153124258</v>
      </c>
      <c r="E10508">
        <v>-0.51745924595089932</v>
      </c>
    </row>
    <row r="10509" spans="3:5" x14ac:dyDescent="0.25">
      <c r="C10509">
        <v>-1.1638337120347653</v>
      </c>
      <c r="E10509">
        <v>1.2241827248710162</v>
      </c>
    </row>
    <row r="10510" spans="3:5" x14ac:dyDescent="0.25">
      <c r="C10510">
        <v>-1.1638337120347653</v>
      </c>
      <c r="E10510">
        <v>1.2241827248710162</v>
      </c>
    </row>
    <row r="10511" spans="3:5" x14ac:dyDescent="0.25">
      <c r="C10511">
        <v>-0.8312163446692391</v>
      </c>
      <c r="E10511">
        <v>-0.86578764011528242</v>
      </c>
    </row>
    <row r="10512" spans="3:5" x14ac:dyDescent="0.25">
      <c r="C10512">
        <v>-0.8312163446692391</v>
      </c>
      <c r="E10512">
        <v>-0.16913085178651618</v>
      </c>
    </row>
    <row r="10513" spans="3:5" x14ac:dyDescent="0.25">
      <c r="C10513">
        <v>-0.77578011677498482</v>
      </c>
      <c r="E10513">
        <v>1.2241827248710162</v>
      </c>
    </row>
    <row r="10514" spans="3:5" x14ac:dyDescent="0.25">
      <c r="C10514">
        <v>-0.77578011677498482</v>
      </c>
      <c r="E10514">
        <v>-0.51745924595089932</v>
      </c>
    </row>
    <row r="10515" spans="3:5" x14ac:dyDescent="0.25">
      <c r="C10515">
        <v>-0.22141783783244143</v>
      </c>
      <c r="E10515">
        <v>1.5725111190353993</v>
      </c>
    </row>
    <row r="10516" spans="3:5" x14ac:dyDescent="0.25">
      <c r="C10516">
        <v>-0.22141783783244143</v>
      </c>
      <c r="E10516">
        <v>-0.16913085178651618</v>
      </c>
    </row>
    <row r="10517" spans="3:5" x14ac:dyDescent="0.25">
      <c r="C10517">
        <v>-0.22141783783244143</v>
      </c>
      <c r="E10517">
        <v>1.2241827248710162</v>
      </c>
    </row>
    <row r="10518" spans="3:5" x14ac:dyDescent="0.25">
      <c r="C10518">
        <v>-1.6627597630830542</v>
      </c>
      <c r="E10518">
        <v>-0.51745924595089932</v>
      </c>
    </row>
    <row r="10519" spans="3:5" x14ac:dyDescent="0.25">
      <c r="C10519">
        <v>-0.72034388888073042</v>
      </c>
      <c r="E10519">
        <v>0.52752593654225</v>
      </c>
    </row>
    <row r="10520" spans="3:5" x14ac:dyDescent="0.25">
      <c r="C10520">
        <v>-1.3855786236117824</v>
      </c>
      <c r="E10520">
        <v>-1.2141160342796655</v>
      </c>
    </row>
    <row r="10521" spans="3:5" x14ac:dyDescent="0.25">
      <c r="C10521">
        <v>1.1090516316296626</v>
      </c>
      <c r="E10521">
        <v>0.17919754237786692</v>
      </c>
    </row>
    <row r="10522" spans="3:5" x14ac:dyDescent="0.25">
      <c r="C10522">
        <v>1.1090516316296626</v>
      </c>
      <c r="E10522">
        <v>1.2241827248710162</v>
      </c>
    </row>
    <row r="10523" spans="3:5" x14ac:dyDescent="0.25">
      <c r="C10523">
        <v>-1.4410148515060368</v>
      </c>
      <c r="E10523">
        <v>0.8758543307066331</v>
      </c>
    </row>
    <row r="10524" spans="3:5" x14ac:dyDescent="0.25">
      <c r="C10524">
        <v>1.5525414547836973</v>
      </c>
      <c r="E10524">
        <v>0.8758543307066331</v>
      </c>
    </row>
    <row r="10525" spans="3:5" x14ac:dyDescent="0.25">
      <c r="C10525">
        <v>1.7188501384664603</v>
      </c>
      <c r="E10525">
        <v>-1.2141160342796655</v>
      </c>
    </row>
    <row r="10526" spans="3:5" x14ac:dyDescent="0.25">
      <c r="C10526">
        <v>-1.4410148515060368</v>
      </c>
      <c r="E10526">
        <v>0.8758543307066331</v>
      </c>
    </row>
    <row r="10527" spans="3:5" x14ac:dyDescent="0.25">
      <c r="C10527">
        <v>-0.33229029362095008</v>
      </c>
      <c r="E10527">
        <v>-1.2141160342796655</v>
      </c>
    </row>
    <row r="10528" spans="3:5" x14ac:dyDescent="0.25">
      <c r="C10528">
        <v>-0.94208880045774779</v>
      </c>
      <c r="E10528">
        <v>0.8758543307066331</v>
      </c>
    </row>
    <row r="10529" spans="3:5" x14ac:dyDescent="0.25">
      <c r="C10529">
        <v>-1.3855786236117824</v>
      </c>
      <c r="E10529">
        <v>0.8758543307066331</v>
      </c>
    </row>
    <row r="10530" spans="3:5" x14ac:dyDescent="0.25">
      <c r="C10530">
        <v>0.72099803636988236</v>
      </c>
      <c r="E10530">
        <v>-1.5624444284440486</v>
      </c>
    </row>
    <row r="10531" spans="3:5" x14ac:dyDescent="0.25">
      <c r="C10531">
        <v>0.72099803636988236</v>
      </c>
      <c r="E10531">
        <v>0.8758543307066331</v>
      </c>
    </row>
    <row r="10532" spans="3:5" x14ac:dyDescent="0.25">
      <c r="C10532">
        <v>0.72099803636988236</v>
      </c>
      <c r="E10532">
        <v>1.2241827248710162</v>
      </c>
    </row>
    <row r="10533" spans="3:5" x14ac:dyDescent="0.25">
      <c r="C10533">
        <v>1.4416689989951887</v>
      </c>
      <c r="E10533">
        <v>0.8758543307066331</v>
      </c>
    </row>
    <row r="10534" spans="3:5" x14ac:dyDescent="0.25">
      <c r="C10534">
        <v>3.2707374457592917E-4</v>
      </c>
      <c r="E10534">
        <v>-0.51745924595089932</v>
      </c>
    </row>
    <row r="10535" spans="3:5" x14ac:dyDescent="0.25">
      <c r="C10535">
        <v>3.2707374457592917E-4</v>
      </c>
      <c r="E10535">
        <v>1.2241827248710162</v>
      </c>
    </row>
    <row r="10536" spans="3:5" x14ac:dyDescent="0.25">
      <c r="C10536">
        <v>-0.16598160993818709</v>
      </c>
      <c r="E10536">
        <v>0.8758543307066331</v>
      </c>
    </row>
    <row r="10537" spans="3:5" x14ac:dyDescent="0.25">
      <c r="C10537">
        <v>-0.16598160993818709</v>
      </c>
      <c r="E10537">
        <v>0.52752593654225</v>
      </c>
    </row>
    <row r="10538" spans="3:5" x14ac:dyDescent="0.25">
      <c r="C10538">
        <v>-1.6627597630830542</v>
      </c>
      <c r="E10538">
        <v>-1.5624444284440486</v>
      </c>
    </row>
    <row r="10539" spans="3:5" x14ac:dyDescent="0.25">
      <c r="C10539">
        <v>-1.6627597630830542</v>
      </c>
      <c r="E10539">
        <v>1.5725111190353993</v>
      </c>
    </row>
    <row r="10540" spans="3:5" x14ac:dyDescent="0.25">
      <c r="C10540">
        <v>-1.6627597630830542</v>
      </c>
      <c r="E10540">
        <v>-0.16913085178651618</v>
      </c>
    </row>
    <row r="10541" spans="3:5" x14ac:dyDescent="0.25">
      <c r="C10541">
        <v>-0.11054538204393274</v>
      </c>
      <c r="E10541">
        <v>-1.5624444284440486</v>
      </c>
    </row>
    <row r="10542" spans="3:5" x14ac:dyDescent="0.25">
      <c r="C10542">
        <v>1.3862327711009343</v>
      </c>
      <c r="E10542">
        <v>-1.5624444284440486</v>
      </c>
    </row>
    <row r="10543" spans="3:5" x14ac:dyDescent="0.25">
      <c r="C10543">
        <v>1.3862327711009343</v>
      </c>
      <c r="E10543">
        <v>-0.16913085178651618</v>
      </c>
    </row>
    <row r="10544" spans="3:5" x14ac:dyDescent="0.25">
      <c r="C10544">
        <v>1.3862327711009343</v>
      </c>
      <c r="E10544">
        <v>0.17919754237786692</v>
      </c>
    </row>
    <row r="10545" spans="3:5" x14ac:dyDescent="0.25">
      <c r="C10545">
        <v>-0.16598160993818709</v>
      </c>
      <c r="E10545">
        <v>-1.2141160342796655</v>
      </c>
    </row>
    <row r="10546" spans="3:5" x14ac:dyDescent="0.25">
      <c r="C10546">
        <v>-1.7181959909773086</v>
      </c>
      <c r="E10546">
        <v>0.52752593654225</v>
      </c>
    </row>
    <row r="10547" spans="3:5" x14ac:dyDescent="0.25">
      <c r="C10547">
        <v>-1.7181959909773086</v>
      </c>
      <c r="E10547">
        <v>0.52752593654225</v>
      </c>
    </row>
    <row r="10548" spans="3:5" x14ac:dyDescent="0.25">
      <c r="C10548">
        <v>-1.7181959909773086</v>
      </c>
      <c r="E10548">
        <v>-0.51745924595089932</v>
      </c>
    </row>
    <row r="10549" spans="3:5" x14ac:dyDescent="0.25">
      <c r="C10549">
        <v>5.5763301638830268E-2</v>
      </c>
      <c r="E10549">
        <v>-1.5624444284440486</v>
      </c>
    </row>
    <row r="10550" spans="3:5" x14ac:dyDescent="0.25">
      <c r="C10550">
        <v>5.5763301638830268E-2</v>
      </c>
      <c r="E10550">
        <v>0.17919754237786692</v>
      </c>
    </row>
    <row r="10551" spans="3:5" x14ac:dyDescent="0.25">
      <c r="C10551">
        <v>0.3883806690043563</v>
      </c>
      <c r="E10551">
        <v>0.17919754237786692</v>
      </c>
    </row>
    <row r="10552" spans="3:5" x14ac:dyDescent="0.25">
      <c r="C10552">
        <v>0.3883806690043563</v>
      </c>
      <c r="E10552">
        <v>0.17919754237786692</v>
      </c>
    </row>
    <row r="10553" spans="3:5" x14ac:dyDescent="0.25">
      <c r="C10553">
        <v>-1.2192699399290194</v>
      </c>
      <c r="E10553">
        <v>1.5725111190353993</v>
      </c>
    </row>
    <row r="10554" spans="3:5" x14ac:dyDescent="0.25">
      <c r="C10554">
        <v>-1.2192699399290194</v>
      </c>
      <c r="E10554">
        <v>0.8758543307066331</v>
      </c>
    </row>
    <row r="10555" spans="3:5" x14ac:dyDescent="0.25">
      <c r="C10555">
        <v>-1.7181959909773086</v>
      </c>
      <c r="E10555">
        <v>1.5725111190353993</v>
      </c>
    </row>
    <row r="10556" spans="3:5" x14ac:dyDescent="0.25">
      <c r="C10556">
        <v>-1.7181959909773086</v>
      </c>
      <c r="E10556">
        <v>-1.5624444284440486</v>
      </c>
    </row>
    <row r="10557" spans="3:5" x14ac:dyDescent="0.25">
      <c r="C10557">
        <v>-0.11054538204393274</v>
      </c>
      <c r="E10557">
        <v>0.8758543307066331</v>
      </c>
    </row>
    <row r="10558" spans="3:5" x14ac:dyDescent="0.25">
      <c r="C10558">
        <v>-1.4964510794002912</v>
      </c>
      <c r="E10558">
        <v>1.2241827248710162</v>
      </c>
    </row>
    <row r="10559" spans="3:5" x14ac:dyDescent="0.25">
      <c r="C10559">
        <v>-1.4964510794002912</v>
      </c>
      <c r="E10559">
        <v>0.52752593654225</v>
      </c>
    </row>
    <row r="10560" spans="3:5" x14ac:dyDescent="0.25">
      <c r="C10560">
        <v>-0.99752502835200219</v>
      </c>
      <c r="E10560">
        <v>0.52752593654225</v>
      </c>
    </row>
    <row r="10561" spans="3:5" x14ac:dyDescent="0.25">
      <c r="C10561">
        <v>-0.99752502835200219</v>
      </c>
      <c r="E10561">
        <v>-0.16913085178651618</v>
      </c>
    </row>
    <row r="10562" spans="3:5" x14ac:dyDescent="0.25">
      <c r="C10562">
        <v>-0.99752502835200219</v>
      </c>
      <c r="E10562">
        <v>0.17919754237786692</v>
      </c>
    </row>
    <row r="10563" spans="3:5" x14ac:dyDescent="0.25">
      <c r="C10563">
        <v>1.3307965432066799</v>
      </c>
      <c r="E10563">
        <v>-0.51745924595089932</v>
      </c>
    </row>
    <row r="10564" spans="3:5" x14ac:dyDescent="0.25">
      <c r="C10564">
        <v>5.5763301638830268E-2</v>
      </c>
      <c r="E10564">
        <v>1.2241827248710162</v>
      </c>
    </row>
    <row r="10565" spans="3:5" x14ac:dyDescent="0.25">
      <c r="C10565">
        <v>5.5763301638830268E-2</v>
      </c>
      <c r="E10565">
        <v>-1.5624444284440486</v>
      </c>
    </row>
    <row r="10566" spans="3:5" x14ac:dyDescent="0.25">
      <c r="C10566">
        <v>-1.6073235351887998</v>
      </c>
      <c r="E10566">
        <v>0.8758543307066331</v>
      </c>
    </row>
    <row r="10567" spans="3:5" x14ac:dyDescent="0.25">
      <c r="C10567">
        <v>0.66556180847562796</v>
      </c>
      <c r="E10567">
        <v>-1.2141160342796655</v>
      </c>
    </row>
    <row r="10568" spans="3:5" x14ac:dyDescent="0.25">
      <c r="C10568">
        <v>0.88730672005264533</v>
      </c>
      <c r="E10568">
        <v>0.17919754237786692</v>
      </c>
    </row>
    <row r="10569" spans="3:5" x14ac:dyDescent="0.25">
      <c r="C10569">
        <v>0.27750821321584762</v>
      </c>
      <c r="E10569">
        <v>0.8758543307066331</v>
      </c>
    </row>
    <row r="10570" spans="3:5" x14ac:dyDescent="0.25">
      <c r="C10570">
        <v>0.27750821321584762</v>
      </c>
      <c r="E10570">
        <v>0.17919754237786692</v>
      </c>
    </row>
    <row r="10571" spans="3:5" x14ac:dyDescent="0.25">
      <c r="C10571">
        <v>0.27750821321584762</v>
      </c>
      <c r="E10571">
        <v>-0.51745924595089932</v>
      </c>
    </row>
    <row r="10572" spans="3:5" x14ac:dyDescent="0.25">
      <c r="C10572">
        <v>-0.94208880045774779</v>
      </c>
      <c r="E10572">
        <v>-0.16913085178651618</v>
      </c>
    </row>
    <row r="10573" spans="3:5" x14ac:dyDescent="0.25">
      <c r="C10573">
        <v>-0.94208880045774779</v>
      </c>
      <c r="E10573">
        <v>0.52752593654225</v>
      </c>
    </row>
    <row r="10574" spans="3:5" x14ac:dyDescent="0.25">
      <c r="C10574">
        <v>0.22207198532159328</v>
      </c>
      <c r="E10574">
        <v>-0.16913085178651618</v>
      </c>
    </row>
    <row r="10575" spans="3:5" x14ac:dyDescent="0.25">
      <c r="C10575">
        <v>0.27750821321584762</v>
      </c>
      <c r="E10575">
        <v>0.52752593654225</v>
      </c>
    </row>
    <row r="10576" spans="3:5" x14ac:dyDescent="0.25">
      <c r="C10576">
        <v>0.27750821321584762</v>
      </c>
      <c r="E10576">
        <v>-1.2141160342796655</v>
      </c>
    </row>
    <row r="10577" spans="3:5" x14ac:dyDescent="0.25">
      <c r="C10577">
        <v>0.27750821321584762</v>
      </c>
      <c r="E10577">
        <v>-1.5624444284440486</v>
      </c>
    </row>
    <row r="10578" spans="3:5" x14ac:dyDescent="0.25">
      <c r="C10578">
        <v>0.94274294794689972</v>
      </c>
      <c r="E10578">
        <v>-0.16913085178651618</v>
      </c>
    </row>
    <row r="10579" spans="3:5" x14ac:dyDescent="0.25">
      <c r="C10579">
        <v>-0.77578011677498482</v>
      </c>
      <c r="E10579">
        <v>0.8758543307066331</v>
      </c>
    </row>
    <row r="10580" spans="3:5" x14ac:dyDescent="0.25">
      <c r="C10580">
        <v>-0.77578011677498482</v>
      </c>
      <c r="E10580">
        <v>0.17919754237786692</v>
      </c>
    </row>
    <row r="10581" spans="3:5" x14ac:dyDescent="0.25">
      <c r="C10581">
        <v>0.88730672005264533</v>
      </c>
      <c r="E10581">
        <v>0.17919754237786692</v>
      </c>
    </row>
    <row r="10582" spans="3:5" x14ac:dyDescent="0.25">
      <c r="C10582">
        <v>0.88730672005264533</v>
      </c>
      <c r="E10582">
        <v>0.17919754237786692</v>
      </c>
    </row>
    <row r="10583" spans="3:5" x14ac:dyDescent="0.25">
      <c r="C10583">
        <v>0.88730672005264533</v>
      </c>
      <c r="E10583">
        <v>-1.2141160342796655</v>
      </c>
    </row>
    <row r="10584" spans="3:5" x14ac:dyDescent="0.25">
      <c r="C10584">
        <v>1.3307965432066799</v>
      </c>
      <c r="E10584">
        <v>1.2241827248710162</v>
      </c>
    </row>
    <row r="10585" spans="3:5" x14ac:dyDescent="0.25">
      <c r="C10585">
        <v>1.3307965432066799</v>
      </c>
      <c r="E10585">
        <v>1.2241827248710162</v>
      </c>
    </row>
    <row r="10586" spans="3:5" x14ac:dyDescent="0.25">
      <c r="C10586">
        <v>0.66556180847562796</v>
      </c>
      <c r="E10586">
        <v>-0.86578764011528242</v>
      </c>
    </row>
    <row r="10587" spans="3:5" x14ac:dyDescent="0.25">
      <c r="C10587">
        <v>0.66556180847562796</v>
      </c>
      <c r="E10587">
        <v>-0.51745924595089932</v>
      </c>
    </row>
    <row r="10588" spans="3:5" x14ac:dyDescent="0.25">
      <c r="C10588">
        <v>0.66556180847562796</v>
      </c>
      <c r="E10588">
        <v>0.52752593654225</v>
      </c>
    </row>
    <row r="10589" spans="3:5" x14ac:dyDescent="0.25">
      <c r="C10589">
        <v>-1.4410148515060368</v>
      </c>
      <c r="E10589">
        <v>1.5725111190353993</v>
      </c>
    </row>
    <row r="10590" spans="3:5" x14ac:dyDescent="0.25">
      <c r="C10590">
        <v>-1.4410148515060368</v>
      </c>
      <c r="E10590">
        <v>-0.86578764011528242</v>
      </c>
    </row>
    <row r="10591" spans="3:5" x14ac:dyDescent="0.25">
      <c r="C10591">
        <v>0.49925312479286499</v>
      </c>
      <c r="E10591">
        <v>-1.2141160342796655</v>
      </c>
    </row>
    <row r="10592" spans="3:5" x14ac:dyDescent="0.25">
      <c r="C10592">
        <v>-0.99752502835200219</v>
      </c>
      <c r="E10592">
        <v>-1.5624444284440486</v>
      </c>
    </row>
    <row r="10593" spans="3:5" x14ac:dyDescent="0.25">
      <c r="C10593">
        <v>-0.99752502835200219</v>
      </c>
      <c r="E10593">
        <v>-1.5624444284440486</v>
      </c>
    </row>
    <row r="10594" spans="3:5" x14ac:dyDescent="0.25">
      <c r="C10594">
        <v>1.2753603153124258</v>
      </c>
      <c r="E10594">
        <v>-0.51745924595089932</v>
      </c>
    </row>
    <row r="10595" spans="3:5" x14ac:dyDescent="0.25">
      <c r="C10595">
        <v>-0.77578011677498482</v>
      </c>
      <c r="E10595">
        <v>0.52752593654225</v>
      </c>
    </row>
    <row r="10596" spans="3:5" x14ac:dyDescent="0.25">
      <c r="C10596">
        <v>0.16663575742733894</v>
      </c>
      <c r="E10596">
        <v>0.8758543307066331</v>
      </c>
    </row>
    <row r="10597" spans="3:5" x14ac:dyDescent="0.25">
      <c r="C10597">
        <v>0.16663575742733894</v>
      </c>
      <c r="E10597">
        <v>-0.16913085178651618</v>
      </c>
    </row>
    <row r="10598" spans="3:5" x14ac:dyDescent="0.25">
      <c r="C10598">
        <v>0.16663575742733894</v>
      </c>
      <c r="E10598">
        <v>-1.2141160342796655</v>
      </c>
    </row>
    <row r="10599" spans="3:5" x14ac:dyDescent="0.25">
      <c r="C10599">
        <v>0.16663575742733894</v>
      </c>
      <c r="E10599">
        <v>0.17919754237786692</v>
      </c>
    </row>
    <row r="10600" spans="3:5" x14ac:dyDescent="0.25">
      <c r="C10600">
        <v>0.88730672005264533</v>
      </c>
      <c r="E10600">
        <v>0.8758543307066331</v>
      </c>
    </row>
    <row r="10601" spans="3:5" x14ac:dyDescent="0.25">
      <c r="C10601">
        <v>1.7188501384664603</v>
      </c>
      <c r="E10601">
        <v>-0.51745924595089932</v>
      </c>
    </row>
    <row r="10602" spans="3:5" x14ac:dyDescent="0.25">
      <c r="C10602">
        <v>-1.4410148515060368</v>
      </c>
      <c r="E10602">
        <v>-1.2141160342796655</v>
      </c>
    </row>
    <row r="10603" spans="3:5" x14ac:dyDescent="0.25">
      <c r="C10603">
        <v>-1.4410148515060368</v>
      </c>
      <c r="E10603">
        <v>-0.16913085178651618</v>
      </c>
    </row>
    <row r="10604" spans="3:5" x14ac:dyDescent="0.25">
      <c r="C10604">
        <v>-1.4410148515060368</v>
      </c>
      <c r="E10604">
        <v>0.52752593654225</v>
      </c>
    </row>
    <row r="10605" spans="3:5" x14ac:dyDescent="0.25">
      <c r="C10605">
        <v>0.72099803636988236</v>
      </c>
      <c r="E10605">
        <v>1.5725111190353993</v>
      </c>
    </row>
    <row r="10606" spans="3:5" x14ac:dyDescent="0.25">
      <c r="C10606">
        <v>0.72099803636988236</v>
      </c>
      <c r="E10606">
        <v>-1.5624444284440486</v>
      </c>
    </row>
    <row r="10607" spans="3:5" x14ac:dyDescent="0.25">
      <c r="C10607">
        <v>-0.16598160993818709</v>
      </c>
      <c r="E10607">
        <v>-0.16913085178651618</v>
      </c>
    </row>
    <row r="10608" spans="3:5" x14ac:dyDescent="0.25">
      <c r="C10608">
        <v>-0.16598160993818709</v>
      </c>
      <c r="E10608">
        <v>-1.5624444284440486</v>
      </c>
    </row>
    <row r="10609" spans="3:5" x14ac:dyDescent="0.25">
      <c r="C10609">
        <v>-0.16598160993818709</v>
      </c>
      <c r="E10609">
        <v>-0.16913085178651618</v>
      </c>
    </row>
    <row r="10610" spans="3:5" x14ac:dyDescent="0.25">
      <c r="C10610">
        <v>-1.4410148515060368</v>
      </c>
      <c r="E10610">
        <v>0.17919754237786692</v>
      </c>
    </row>
    <row r="10611" spans="3:5" x14ac:dyDescent="0.25">
      <c r="C10611">
        <v>-1.4410148515060368</v>
      </c>
      <c r="E10611">
        <v>1.2241827248710162</v>
      </c>
    </row>
    <row r="10612" spans="3:5" x14ac:dyDescent="0.25">
      <c r="C10612">
        <v>-1.1638337120347653</v>
      </c>
      <c r="E10612">
        <v>1.2241827248710162</v>
      </c>
    </row>
    <row r="10613" spans="3:5" x14ac:dyDescent="0.25">
      <c r="C10613">
        <v>-1.2747061678232738</v>
      </c>
      <c r="E10613">
        <v>-0.16913085178651618</v>
      </c>
    </row>
    <row r="10614" spans="3:5" x14ac:dyDescent="0.25">
      <c r="C10614">
        <v>-1.2747061678232738</v>
      </c>
      <c r="E10614">
        <v>-0.51745924595089932</v>
      </c>
    </row>
    <row r="10615" spans="3:5" x14ac:dyDescent="0.25">
      <c r="C10615">
        <v>-1.2747061678232738</v>
      </c>
      <c r="E10615">
        <v>-1.2141160342796655</v>
      </c>
    </row>
    <row r="10616" spans="3:5" x14ac:dyDescent="0.25">
      <c r="C10616">
        <v>0.94274294794689972</v>
      </c>
      <c r="E10616">
        <v>0.8758543307066331</v>
      </c>
    </row>
    <row r="10617" spans="3:5" x14ac:dyDescent="0.25">
      <c r="C10617">
        <v>0.27750821321584762</v>
      </c>
      <c r="E10617">
        <v>-0.51745924595089932</v>
      </c>
    </row>
    <row r="10618" spans="3:5" x14ac:dyDescent="0.25">
      <c r="C10618">
        <v>0.27750821321584762</v>
      </c>
      <c r="E10618">
        <v>-1.2141160342796655</v>
      </c>
    </row>
    <row r="10619" spans="3:5" x14ac:dyDescent="0.25">
      <c r="C10619">
        <v>0.55468935268711927</v>
      </c>
      <c r="E10619">
        <v>0.8758543307066331</v>
      </c>
    </row>
    <row r="10620" spans="3:5" x14ac:dyDescent="0.25">
      <c r="C10620">
        <v>0.55468935268711927</v>
      </c>
      <c r="E10620">
        <v>-1.2141160342796655</v>
      </c>
    </row>
    <row r="10621" spans="3:5" x14ac:dyDescent="0.25">
      <c r="C10621">
        <v>0.55468935268711927</v>
      </c>
      <c r="E10621">
        <v>0.8758543307066331</v>
      </c>
    </row>
    <row r="10622" spans="3:5" x14ac:dyDescent="0.25">
      <c r="C10622">
        <v>-1.3855786236117824</v>
      </c>
      <c r="E10622">
        <v>-1.5624444284440486</v>
      </c>
    </row>
    <row r="10623" spans="3:5" x14ac:dyDescent="0.25">
      <c r="C10623">
        <v>-1.3855786236117824</v>
      </c>
      <c r="E10623">
        <v>1.2241827248710162</v>
      </c>
    </row>
    <row r="10624" spans="3:5" x14ac:dyDescent="0.25">
      <c r="C10624">
        <v>-1.3855786236117824</v>
      </c>
      <c r="E10624">
        <v>0.8758543307066331</v>
      </c>
    </row>
    <row r="10625" spans="3:5" x14ac:dyDescent="0.25">
      <c r="C10625">
        <v>-1.3855786236117824</v>
      </c>
      <c r="E10625">
        <v>1.2241827248710162</v>
      </c>
    </row>
    <row r="10626" spans="3:5" x14ac:dyDescent="0.25">
      <c r="C10626">
        <v>-1.3855786236117824</v>
      </c>
      <c r="E10626">
        <v>1.5725111190353993</v>
      </c>
    </row>
    <row r="10627" spans="3:5" x14ac:dyDescent="0.25">
      <c r="C10627">
        <v>-1.4964510794002912</v>
      </c>
      <c r="E10627">
        <v>-0.86578764011528242</v>
      </c>
    </row>
    <row r="10628" spans="3:5" x14ac:dyDescent="0.25">
      <c r="C10628">
        <v>-1.4964510794002912</v>
      </c>
      <c r="E10628">
        <v>-1.2141160342796655</v>
      </c>
    </row>
    <row r="10629" spans="3:5" x14ac:dyDescent="0.25">
      <c r="C10629">
        <v>-5.5109154149678409E-2</v>
      </c>
      <c r="E10629">
        <v>1.2241827248710162</v>
      </c>
    </row>
    <row r="10630" spans="3:5" x14ac:dyDescent="0.25">
      <c r="C10630">
        <v>0.55468935268711927</v>
      </c>
      <c r="E10630">
        <v>0.8758543307066331</v>
      </c>
    </row>
    <row r="10631" spans="3:5" x14ac:dyDescent="0.25">
      <c r="C10631">
        <v>0.55468935268711927</v>
      </c>
      <c r="E10631">
        <v>-1.5624444284440486</v>
      </c>
    </row>
    <row r="10632" spans="3:5" x14ac:dyDescent="0.25">
      <c r="C10632">
        <v>-1.1083974841405109</v>
      </c>
      <c r="E10632">
        <v>1.2241827248710162</v>
      </c>
    </row>
    <row r="10633" spans="3:5" x14ac:dyDescent="0.25">
      <c r="C10633">
        <v>0.88730672005264533</v>
      </c>
      <c r="E10633">
        <v>1.2241827248710162</v>
      </c>
    </row>
    <row r="10634" spans="3:5" x14ac:dyDescent="0.25">
      <c r="C10634">
        <v>0.88730672005264533</v>
      </c>
      <c r="E10634">
        <v>-0.51745924595089932</v>
      </c>
    </row>
    <row r="10635" spans="3:5" x14ac:dyDescent="0.25">
      <c r="C10635">
        <v>0.88730672005264533</v>
      </c>
      <c r="E10635">
        <v>0.52752593654225</v>
      </c>
    </row>
    <row r="10636" spans="3:5" x14ac:dyDescent="0.25">
      <c r="C10636">
        <v>-1.3855786236117824</v>
      </c>
      <c r="E10636">
        <v>-0.86578764011528242</v>
      </c>
    </row>
    <row r="10637" spans="3:5" x14ac:dyDescent="0.25">
      <c r="C10637">
        <v>-0.66490766098647613</v>
      </c>
      <c r="E10637">
        <v>-0.51745924595089932</v>
      </c>
    </row>
    <row r="10638" spans="3:5" x14ac:dyDescent="0.25">
      <c r="C10638">
        <v>3.2707374457592917E-4</v>
      </c>
      <c r="E10638">
        <v>0.17919754237786692</v>
      </c>
    </row>
    <row r="10639" spans="3:5" x14ac:dyDescent="0.25">
      <c r="C10639">
        <v>-1.2192699399290194</v>
      </c>
      <c r="E10639">
        <v>0.52752593654225</v>
      </c>
    </row>
    <row r="10640" spans="3:5" x14ac:dyDescent="0.25">
      <c r="C10640">
        <v>-1.2192699399290194</v>
      </c>
      <c r="E10640">
        <v>-1.5624444284440486</v>
      </c>
    </row>
    <row r="10641" spans="3:5" x14ac:dyDescent="0.25">
      <c r="C10641">
        <v>-1.2192699399290194</v>
      </c>
      <c r="E10641">
        <v>-0.86578764011528242</v>
      </c>
    </row>
    <row r="10642" spans="3:5" x14ac:dyDescent="0.25">
      <c r="C10642">
        <v>1.6079776826779517</v>
      </c>
      <c r="E10642">
        <v>0.17919754237786692</v>
      </c>
    </row>
    <row r="10643" spans="3:5" x14ac:dyDescent="0.25">
      <c r="C10643">
        <v>0.27750821321584762</v>
      </c>
      <c r="E10643">
        <v>-1.2141160342796655</v>
      </c>
    </row>
    <row r="10644" spans="3:5" x14ac:dyDescent="0.25">
      <c r="C10644">
        <v>-1.4964510794002912</v>
      </c>
      <c r="E10644">
        <v>-0.16913085178651618</v>
      </c>
    </row>
    <row r="10645" spans="3:5" x14ac:dyDescent="0.25">
      <c r="C10645">
        <v>0.22207198532159328</v>
      </c>
      <c r="E10645">
        <v>-0.51745924595089932</v>
      </c>
    </row>
    <row r="10646" spans="3:5" x14ac:dyDescent="0.25">
      <c r="C10646">
        <v>-0.49859897730371311</v>
      </c>
      <c r="E10646">
        <v>0.17919754237786692</v>
      </c>
    </row>
    <row r="10647" spans="3:5" x14ac:dyDescent="0.25">
      <c r="C10647">
        <v>0.66556180847562796</v>
      </c>
      <c r="E10647">
        <v>0.8758543307066331</v>
      </c>
    </row>
    <row r="10648" spans="3:5" x14ac:dyDescent="0.25">
      <c r="C10648">
        <v>1.3307965432066799</v>
      </c>
      <c r="E10648">
        <v>-1.2141160342796655</v>
      </c>
    </row>
    <row r="10649" spans="3:5" x14ac:dyDescent="0.25">
      <c r="C10649">
        <v>1.3307965432066799</v>
      </c>
      <c r="E10649">
        <v>-1.2141160342796655</v>
      </c>
    </row>
    <row r="10650" spans="3:5" x14ac:dyDescent="0.25">
      <c r="C10650">
        <v>-1.3855786236117824</v>
      </c>
      <c r="E10650">
        <v>1.2241827248710162</v>
      </c>
    </row>
    <row r="10651" spans="3:5" x14ac:dyDescent="0.25">
      <c r="C10651">
        <v>-1.3855786236117824</v>
      </c>
      <c r="E10651">
        <v>-0.86578764011528242</v>
      </c>
    </row>
    <row r="10652" spans="3:5" x14ac:dyDescent="0.25">
      <c r="C10652">
        <v>-1.0529612562462565</v>
      </c>
      <c r="E10652">
        <v>0.52752593654225</v>
      </c>
    </row>
    <row r="10653" spans="3:5" x14ac:dyDescent="0.25">
      <c r="C10653">
        <v>0.99817917584115401</v>
      </c>
      <c r="E10653">
        <v>-1.5624444284440486</v>
      </c>
    </row>
    <row r="10654" spans="3:5" x14ac:dyDescent="0.25">
      <c r="C10654">
        <v>0.11119952953308461</v>
      </c>
      <c r="E10654">
        <v>-1.5624444284440486</v>
      </c>
    </row>
    <row r="10655" spans="3:5" x14ac:dyDescent="0.25">
      <c r="C10655">
        <v>0.33294444111010196</v>
      </c>
      <c r="E10655">
        <v>-0.51745924595089932</v>
      </c>
    </row>
    <row r="10656" spans="3:5" x14ac:dyDescent="0.25">
      <c r="C10656">
        <v>0.33294444111010196</v>
      </c>
      <c r="E10656">
        <v>1.2241827248710162</v>
      </c>
    </row>
    <row r="10657" spans="3:5" x14ac:dyDescent="0.25">
      <c r="C10657">
        <v>0.33294444111010196</v>
      </c>
      <c r="E10657">
        <v>-1.5624444284440486</v>
      </c>
    </row>
    <row r="10658" spans="3:5" x14ac:dyDescent="0.25">
      <c r="C10658">
        <v>-1.6073235351887998</v>
      </c>
      <c r="E10658">
        <v>-1.5624444284440486</v>
      </c>
    </row>
    <row r="10659" spans="3:5" x14ac:dyDescent="0.25">
      <c r="C10659">
        <v>-1.6073235351887998</v>
      </c>
      <c r="E10659">
        <v>0.8758543307066331</v>
      </c>
    </row>
    <row r="10660" spans="3:5" x14ac:dyDescent="0.25">
      <c r="C10660">
        <v>-1.4410148515060368</v>
      </c>
      <c r="E10660">
        <v>1.5725111190353993</v>
      </c>
    </row>
    <row r="10661" spans="3:5" x14ac:dyDescent="0.25">
      <c r="C10661">
        <v>-1.4410148515060368</v>
      </c>
      <c r="E10661">
        <v>0.8758543307066331</v>
      </c>
    </row>
    <row r="10662" spans="3:5" x14ac:dyDescent="0.25">
      <c r="C10662">
        <v>0.3883806690043563</v>
      </c>
      <c r="E10662">
        <v>-1.2141160342796655</v>
      </c>
    </row>
    <row r="10663" spans="3:5" x14ac:dyDescent="0.25">
      <c r="C10663">
        <v>0.3883806690043563</v>
      </c>
      <c r="E10663">
        <v>0.17919754237786692</v>
      </c>
    </row>
    <row r="10664" spans="3:5" x14ac:dyDescent="0.25">
      <c r="C10664">
        <v>-0.94208880045774779</v>
      </c>
      <c r="E10664">
        <v>-0.51745924595089932</v>
      </c>
    </row>
    <row r="10665" spans="3:5" x14ac:dyDescent="0.25">
      <c r="C10665">
        <v>0.88730672005264533</v>
      </c>
      <c r="E10665">
        <v>1.2241827248710162</v>
      </c>
    </row>
    <row r="10666" spans="3:5" x14ac:dyDescent="0.25">
      <c r="C10666">
        <v>0.83187049215839104</v>
      </c>
      <c r="E10666">
        <v>-0.51745924595089932</v>
      </c>
    </row>
    <row r="10667" spans="3:5" x14ac:dyDescent="0.25">
      <c r="C10667">
        <v>0.83187049215839104</v>
      </c>
      <c r="E10667">
        <v>0.8758543307066331</v>
      </c>
    </row>
    <row r="10668" spans="3:5" x14ac:dyDescent="0.25">
      <c r="C10668">
        <v>1.4416689989951887</v>
      </c>
      <c r="E10668">
        <v>0.8758543307066331</v>
      </c>
    </row>
    <row r="10669" spans="3:5" x14ac:dyDescent="0.25">
      <c r="C10669">
        <v>-1.4964510794002912</v>
      </c>
      <c r="E10669">
        <v>1.2241827248710162</v>
      </c>
    </row>
    <row r="10670" spans="3:5" x14ac:dyDescent="0.25">
      <c r="C10670">
        <v>-1.4964510794002912</v>
      </c>
      <c r="E10670">
        <v>-1.2141160342796655</v>
      </c>
    </row>
    <row r="10671" spans="3:5" x14ac:dyDescent="0.25">
      <c r="C10671">
        <v>-0.33229029362095008</v>
      </c>
      <c r="E10671">
        <v>-0.16913085178651618</v>
      </c>
    </row>
    <row r="10672" spans="3:5" x14ac:dyDescent="0.25">
      <c r="C10672">
        <v>0.77643426426413664</v>
      </c>
      <c r="E10672">
        <v>-1.2141160342796655</v>
      </c>
    </row>
    <row r="10673" spans="3:5" x14ac:dyDescent="0.25">
      <c r="C10673">
        <v>0.77643426426413664</v>
      </c>
      <c r="E10673">
        <v>0.8758543307066331</v>
      </c>
    </row>
    <row r="10674" spans="3:5" x14ac:dyDescent="0.25">
      <c r="C10674">
        <v>-0.66490766098647613</v>
      </c>
      <c r="E10674">
        <v>0.52752593654225</v>
      </c>
    </row>
    <row r="10675" spans="3:5" x14ac:dyDescent="0.25">
      <c r="C10675">
        <v>1.5525414547836973</v>
      </c>
      <c r="E10675">
        <v>-1.2141160342796655</v>
      </c>
    </row>
    <row r="10676" spans="3:5" x14ac:dyDescent="0.25">
      <c r="C10676">
        <v>1.0536154037354084</v>
      </c>
      <c r="E10676">
        <v>-1.5624444284440486</v>
      </c>
    </row>
    <row r="10677" spans="3:5" x14ac:dyDescent="0.25">
      <c r="C10677">
        <v>1.0536154037354084</v>
      </c>
      <c r="E10677">
        <v>-1.2141160342796655</v>
      </c>
    </row>
    <row r="10678" spans="3:5" x14ac:dyDescent="0.25">
      <c r="C10678">
        <v>-1.5518873072945456</v>
      </c>
      <c r="E10678">
        <v>-0.16913085178651618</v>
      </c>
    </row>
    <row r="10679" spans="3:5" x14ac:dyDescent="0.25">
      <c r="C10679">
        <v>-1.5518873072945456</v>
      </c>
      <c r="E10679">
        <v>0.17919754237786692</v>
      </c>
    </row>
    <row r="10680" spans="3:5" x14ac:dyDescent="0.25">
      <c r="C10680">
        <v>1.7188501384664603</v>
      </c>
      <c r="E10680">
        <v>0.52752593654225</v>
      </c>
    </row>
    <row r="10681" spans="3:5" x14ac:dyDescent="0.25">
      <c r="C10681">
        <v>-0.77578011677498482</v>
      </c>
      <c r="E10681">
        <v>1.2241827248710162</v>
      </c>
    </row>
    <row r="10682" spans="3:5" x14ac:dyDescent="0.25">
      <c r="C10682">
        <v>0.99817917584115401</v>
      </c>
      <c r="E10682">
        <v>-0.16913085178651618</v>
      </c>
    </row>
    <row r="10683" spans="3:5" x14ac:dyDescent="0.25">
      <c r="C10683">
        <v>0.99817917584115401</v>
      </c>
      <c r="E10683">
        <v>0.52752593654225</v>
      </c>
    </row>
    <row r="10684" spans="3:5" x14ac:dyDescent="0.25">
      <c r="C10684">
        <v>-0.27685406572669574</v>
      </c>
      <c r="E10684">
        <v>-0.86578764011528242</v>
      </c>
    </row>
    <row r="10685" spans="3:5" x14ac:dyDescent="0.25">
      <c r="C10685">
        <v>3.2707374457592917E-4</v>
      </c>
      <c r="E10685">
        <v>-0.16913085178651618</v>
      </c>
    </row>
    <row r="10686" spans="3:5" x14ac:dyDescent="0.25">
      <c r="C10686">
        <v>-0.33229029362095008</v>
      </c>
      <c r="E10686">
        <v>0.52752593654225</v>
      </c>
    </row>
    <row r="10687" spans="3:5" x14ac:dyDescent="0.25">
      <c r="C10687">
        <v>-0.33229029362095008</v>
      </c>
      <c r="E10687">
        <v>-0.51745924595089932</v>
      </c>
    </row>
    <row r="10688" spans="3:5" x14ac:dyDescent="0.25">
      <c r="C10688">
        <v>-1.1638337120347653</v>
      </c>
      <c r="E10688">
        <v>0.52752593654225</v>
      </c>
    </row>
    <row r="10689" spans="3:5" x14ac:dyDescent="0.25">
      <c r="C10689">
        <v>0.55468935268711927</v>
      </c>
      <c r="E10689">
        <v>-0.86578764011528242</v>
      </c>
    </row>
    <row r="10690" spans="3:5" x14ac:dyDescent="0.25">
      <c r="C10690">
        <v>0.55468935268711927</v>
      </c>
      <c r="E10690">
        <v>0.52752593654225</v>
      </c>
    </row>
    <row r="10691" spans="3:5" x14ac:dyDescent="0.25">
      <c r="C10691">
        <v>-1.2192699399290194</v>
      </c>
      <c r="E10691">
        <v>-0.51745924595089932</v>
      </c>
    </row>
    <row r="10692" spans="3:5" x14ac:dyDescent="0.25">
      <c r="C10692">
        <v>-1.2192699399290194</v>
      </c>
      <c r="E10692">
        <v>-0.16913085178651618</v>
      </c>
    </row>
    <row r="10693" spans="3:5" x14ac:dyDescent="0.25">
      <c r="C10693">
        <v>-1.1638337120347653</v>
      </c>
      <c r="E10693">
        <v>1.2241827248710162</v>
      </c>
    </row>
    <row r="10694" spans="3:5" x14ac:dyDescent="0.25">
      <c r="C10694">
        <v>-1.1638337120347653</v>
      </c>
      <c r="E10694">
        <v>-0.51745924595089932</v>
      </c>
    </row>
    <row r="10695" spans="3:5" x14ac:dyDescent="0.25">
      <c r="C10695">
        <v>-1.1638337120347653</v>
      </c>
      <c r="E10695">
        <v>-1.2141160342796655</v>
      </c>
    </row>
    <row r="10696" spans="3:5" x14ac:dyDescent="0.25">
      <c r="C10696">
        <v>1.1090516316296626</v>
      </c>
      <c r="E10696">
        <v>-0.86578764011528242</v>
      </c>
    </row>
    <row r="10697" spans="3:5" x14ac:dyDescent="0.25">
      <c r="C10697">
        <v>1.1090516316296626</v>
      </c>
      <c r="E10697">
        <v>1.5725111190353993</v>
      </c>
    </row>
    <row r="10698" spans="3:5" x14ac:dyDescent="0.25">
      <c r="C10698">
        <v>1.1090516316296626</v>
      </c>
      <c r="E10698">
        <v>1.2241827248710162</v>
      </c>
    </row>
    <row r="10699" spans="3:5" x14ac:dyDescent="0.25">
      <c r="C10699">
        <v>-1.6627597630830542</v>
      </c>
      <c r="E10699">
        <v>-0.86578764011528242</v>
      </c>
    </row>
    <row r="10700" spans="3:5" x14ac:dyDescent="0.25">
      <c r="C10700">
        <v>-1.6627597630830542</v>
      </c>
      <c r="E10700">
        <v>-0.51745924595089932</v>
      </c>
    </row>
    <row r="10701" spans="3:5" x14ac:dyDescent="0.25">
      <c r="C10701">
        <v>0.27750821321584762</v>
      </c>
      <c r="E10701">
        <v>1.2241827248710162</v>
      </c>
    </row>
    <row r="10702" spans="3:5" x14ac:dyDescent="0.25">
      <c r="C10702">
        <v>0.27750821321584762</v>
      </c>
      <c r="E10702">
        <v>-0.86578764011528242</v>
      </c>
    </row>
    <row r="10703" spans="3:5" x14ac:dyDescent="0.25">
      <c r="C10703">
        <v>0.27750821321584762</v>
      </c>
      <c r="E10703">
        <v>-0.16913085178651618</v>
      </c>
    </row>
    <row r="10704" spans="3:5" x14ac:dyDescent="0.25">
      <c r="C10704">
        <v>0.27750821321584762</v>
      </c>
      <c r="E10704">
        <v>-0.51745924595089932</v>
      </c>
    </row>
    <row r="10705" spans="3:5" x14ac:dyDescent="0.25">
      <c r="C10705">
        <v>3.2707374457592917E-4</v>
      </c>
      <c r="E10705">
        <v>-1.5624444284440486</v>
      </c>
    </row>
    <row r="10706" spans="3:5" x14ac:dyDescent="0.25">
      <c r="C10706">
        <v>3.2707374457592917E-4</v>
      </c>
      <c r="E10706">
        <v>-0.16913085178651618</v>
      </c>
    </row>
    <row r="10707" spans="3:5" x14ac:dyDescent="0.25">
      <c r="C10707">
        <v>-0.16598160993818709</v>
      </c>
      <c r="E10707">
        <v>1.5725111190353993</v>
      </c>
    </row>
    <row r="10708" spans="3:5" x14ac:dyDescent="0.25">
      <c r="C10708">
        <v>-0.66490766098647613</v>
      </c>
      <c r="E10708">
        <v>0.17919754237786692</v>
      </c>
    </row>
    <row r="10709" spans="3:5" x14ac:dyDescent="0.25">
      <c r="C10709">
        <v>-0.66490766098647613</v>
      </c>
      <c r="E10709">
        <v>0.8758543307066331</v>
      </c>
    </row>
    <row r="10710" spans="3:5" x14ac:dyDescent="0.25">
      <c r="C10710">
        <v>-0.66490766098647613</v>
      </c>
      <c r="E10710">
        <v>1.5725111190353993</v>
      </c>
    </row>
    <row r="10711" spans="3:5" x14ac:dyDescent="0.25">
      <c r="C10711">
        <v>-0.66490766098647613</v>
      </c>
      <c r="E10711">
        <v>1.2241827248710162</v>
      </c>
    </row>
    <row r="10712" spans="3:5" x14ac:dyDescent="0.25">
      <c r="C10712">
        <v>-1.4410148515060368</v>
      </c>
      <c r="E10712">
        <v>-1.5624444284440486</v>
      </c>
    </row>
    <row r="10713" spans="3:5" x14ac:dyDescent="0.25">
      <c r="C10713">
        <v>0.61012558058137367</v>
      </c>
      <c r="E10713">
        <v>-0.16913085178651618</v>
      </c>
    </row>
    <row r="10714" spans="3:5" x14ac:dyDescent="0.25">
      <c r="C10714">
        <v>0.61012558058137367</v>
      </c>
      <c r="E10714">
        <v>-0.86578764011528242</v>
      </c>
    </row>
    <row r="10715" spans="3:5" x14ac:dyDescent="0.25">
      <c r="C10715">
        <v>0.61012558058137367</v>
      </c>
      <c r="E10715">
        <v>1.5725111190353993</v>
      </c>
    </row>
    <row r="10716" spans="3:5" x14ac:dyDescent="0.25">
      <c r="C10716">
        <v>0.49925312479286499</v>
      </c>
      <c r="E10716">
        <v>1.5725111190353993</v>
      </c>
    </row>
    <row r="10717" spans="3:5" x14ac:dyDescent="0.25">
      <c r="C10717">
        <v>0.49925312479286499</v>
      </c>
      <c r="E10717">
        <v>1.5725111190353993</v>
      </c>
    </row>
    <row r="10718" spans="3:5" x14ac:dyDescent="0.25">
      <c r="C10718">
        <v>-1.7181959909773086</v>
      </c>
      <c r="E10718">
        <v>-1.5624444284440486</v>
      </c>
    </row>
    <row r="10719" spans="3:5" x14ac:dyDescent="0.25">
      <c r="C10719">
        <v>-1.7181959909773086</v>
      </c>
      <c r="E10719">
        <v>0.17919754237786692</v>
      </c>
    </row>
    <row r="10720" spans="3:5" x14ac:dyDescent="0.25">
      <c r="C10720">
        <v>-1.7181959909773086</v>
      </c>
      <c r="E10720">
        <v>1.5725111190353993</v>
      </c>
    </row>
    <row r="10721" spans="3:5" x14ac:dyDescent="0.25">
      <c r="C10721">
        <v>1.3307965432066799</v>
      </c>
      <c r="E10721">
        <v>0.17919754237786692</v>
      </c>
    </row>
    <row r="10722" spans="3:5" x14ac:dyDescent="0.25">
      <c r="C10722">
        <v>1.3307965432066799</v>
      </c>
      <c r="E10722">
        <v>-1.2141160342796655</v>
      </c>
    </row>
    <row r="10723" spans="3:5" x14ac:dyDescent="0.25">
      <c r="C10723">
        <v>1.3307965432066799</v>
      </c>
      <c r="E10723">
        <v>-1.5624444284440486</v>
      </c>
    </row>
    <row r="10724" spans="3:5" x14ac:dyDescent="0.25">
      <c r="C10724">
        <v>-5.5109154149678409E-2</v>
      </c>
      <c r="E10724">
        <v>1.5725111190353993</v>
      </c>
    </row>
    <row r="10725" spans="3:5" x14ac:dyDescent="0.25">
      <c r="C10725">
        <v>-1.2192699399290194</v>
      </c>
      <c r="E10725">
        <v>-1.2141160342796655</v>
      </c>
    </row>
    <row r="10726" spans="3:5" x14ac:dyDescent="0.25">
      <c r="C10726">
        <v>-0.55403520519796745</v>
      </c>
      <c r="E10726">
        <v>1.2241827248710162</v>
      </c>
    </row>
    <row r="10727" spans="3:5" x14ac:dyDescent="0.25">
      <c r="C10727">
        <v>1.2753603153124258</v>
      </c>
      <c r="E10727">
        <v>-0.86578764011528242</v>
      </c>
    </row>
    <row r="10728" spans="3:5" x14ac:dyDescent="0.25">
      <c r="C10728">
        <v>0.83187049215839104</v>
      </c>
      <c r="E10728">
        <v>-0.16913085178651618</v>
      </c>
    </row>
    <row r="10729" spans="3:5" x14ac:dyDescent="0.25">
      <c r="C10729">
        <v>0.83187049215839104</v>
      </c>
      <c r="E10729">
        <v>-1.5624444284440486</v>
      </c>
    </row>
    <row r="10730" spans="3:5" x14ac:dyDescent="0.25">
      <c r="C10730">
        <v>-0.16598160993818709</v>
      </c>
      <c r="E10730">
        <v>1.2241827248710162</v>
      </c>
    </row>
    <row r="10731" spans="3:5" x14ac:dyDescent="0.25">
      <c r="C10731">
        <v>0.88730672005264533</v>
      </c>
      <c r="E10731">
        <v>1.2241827248710162</v>
      </c>
    </row>
    <row r="10732" spans="3:5" x14ac:dyDescent="0.25">
      <c r="C10732">
        <v>0.88730672005264533</v>
      </c>
      <c r="E10732">
        <v>1.2241827248710162</v>
      </c>
    </row>
    <row r="10733" spans="3:5" x14ac:dyDescent="0.25">
      <c r="C10733">
        <v>-0.77578011677498482</v>
      </c>
      <c r="E10733">
        <v>0.52752593654225</v>
      </c>
    </row>
    <row r="10734" spans="3:5" x14ac:dyDescent="0.25">
      <c r="C10734">
        <v>-0.77578011677498482</v>
      </c>
      <c r="E10734">
        <v>0.8758543307066331</v>
      </c>
    </row>
    <row r="10735" spans="3:5" x14ac:dyDescent="0.25">
      <c r="C10735">
        <v>-0.77578011677498482</v>
      </c>
      <c r="E10735">
        <v>-1.2141160342796655</v>
      </c>
    </row>
    <row r="10736" spans="3:5" x14ac:dyDescent="0.25">
      <c r="C10736">
        <v>-0.77578011677498482</v>
      </c>
      <c r="E10736">
        <v>-0.86578764011528242</v>
      </c>
    </row>
    <row r="10737" spans="3:5" x14ac:dyDescent="0.25">
      <c r="C10737">
        <v>0.22207198532159328</v>
      </c>
      <c r="E10737">
        <v>1.5725111190353993</v>
      </c>
    </row>
    <row r="10738" spans="3:5" x14ac:dyDescent="0.25">
      <c r="C10738">
        <v>0.22207198532159328</v>
      </c>
      <c r="E10738">
        <v>0.52752593654225</v>
      </c>
    </row>
    <row r="10739" spans="3:5" x14ac:dyDescent="0.25">
      <c r="C10739">
        <v>0.49925312479286499</v>
      </c>
      <c r="E10739">
        <v>1.5725111190353993</v>
      </c>
    </row>
    <row r="10740" spans="3:5" x14ac:dyDescent="0.25">
      <c r="C10740">
        <v>1.1090516316296626</v>
      </c>
      <c r="E10740">
        <v>0.17919754237786692</v>
      </c>
    </row>
    <row r="10741" spans="3:5" x14ac:dyDescent="0.25">
      <c r="C10741">
        <v>0.72099803636988236</v>
      </c>
      <c r="E10741">
        <v>-0.51745924595089932</v>
      </c>
    </row>
    <row r="10742" spans="3:5" x14ac:dyDescent="0.25">
      <c r="C10742">
        <v>-0.38772652151520443</v>
      </c>
      <c r="E10742">
        <v>1.5725111190353993</v>
      </c>
    </row>
    <row r="10743" spans="3:5" x14ac:dyDescent="0.25">
      <c r="C10743">
        <v>0.27750821321584762</v>
      </c>
      <c r="E10743">
        <v>-1.5624444284440486</v>
      </c>
    </row>
    <row r="10744" spans="3:5" x14ac:dyDescent="0.25">
      <c r="C10744">
        <v>0.27750821321584762</v>
      </c>
      <c r="E10744">
        <v>0.8758543307066331</v>
      </c>
    </row>
    <row r="10745" spans="3:5" x14ac:dyDescent="0.25">
      <c r="C10745">
        <v>0.27750821321584762</v>
      </c>
      <c r="E10745">
        <v>0.17919754237786692</v>
      </c>
    </row>
    <row r="10746" spans="3:5" x14ac:dyDescent="0.25">
      <c r="C10746">
        <v>0.27750821321584762</v>
      </c>
      <c r="E10746">
        <v>-0.16913085178651618</v>
      </c>
    </row>
    <row r="10747" spans="3:5" x14ac:dyDescent="0.25">
      <c r="C10747">
        <v>1.3307965432066799</v>
      </c>
      <c r="E10747">
        <v>-1.5624444284440486</v>
      </c>
    </row>
    <row r="10748" spans="3:5" x14ac:dyDescent="0.25">
      <c r="C10748">
        <v>1.3307965432066799</v>
      </c>
      <c r="E10748">
        <v>-0.86578764011528242</v>
      </c>
    </row>
    <row r="10749" spans="3:5" x14ac:dyDescent="0.25">
      <c r="C10749">
        <v>1.3307965432066799</v>
      </c>
      <c r="E10749">
        <v>-1.5624444284440486</v>
      </c>
    </row>
    <row r="10750" spans="3:5" x14ac:dyDescent="0.25">
      <c r="C10750">
        <v>1.3307965432066799</v>
      </c>
      <c r="E10750">
        <v>0.52752593654225</v>
      </c>
    </row>
    <row r="10751" spans="3:5" x14ac:dyDescent="0.25">
      <c r="C10751">
        <v>-0.55403520519796745</v>
      </c>
      <c r="E10751">
        <v>1.5725111190353993</v>
      </c>
    </row>
    <row r="10752" spans="3:5" x14ac:dyDescent="0.25">
      <c r="C10752">
        <v>-0.55403520519796745</v>
      </c>
      <c r="E10752">
        <v>1.5725111190353993</v>
      </c>
    </row>
    <row r="10753" spans="3:5" x14ac:dyDescent="0.25">
      <c r="C10753">
        <v>-0.55403520519796745</v>
      </c>
      <c r="E10753">
        <v>-1.5624444284440486</v>
      </c>
    </row>
    <row r="10754" spans="3:5" x14ac:dyDescent="0.25">
      <c r="C10754">
        <v>-1.4410148515060368</v>
      </c>
      <c r="E10754">
        <v>-0.51745924595089932</v>
      </c>
    </row>
    <row r="10755" spans="3:5" x14ac:dyDescent="0.25">
      <c r="C10755">
        <v>1.2753603153124258</v>
      </c>
      <c r="E10755">
        <v>-0.86578764011528242</v>
      </c>
    </row>
    <row r="10756" spans="3:5" x14ac:dyDescent="0.25">
      <c r="C10756">
        <v>-1.6627597630830542</v>
      </c>
      <c r="E10756">
        <v>0.17919754237786692</v>
      </c>
    </row>
    <row r="10757" spans="3:5" x14ac:dyDescent="0.25">
      <c r="C10757">
        <v>-1.7181959909773086</v>
      </c>
      <c r="E10757">
        <v>-0.86578764011528242</v>
      </c>
    </row>
    <row r="10758" spans="3:5" x14ac:dyDescent="0.25">
      <c r="C10758">
        <v>-1.7181959909773086</v>
      </c>
      <c r="E10758">
        <v>-0.51745924595089932</v>
      </c>
    </row>
    <row r="10759" spans="3:5" x14ac:dyDescent="0.25">
      <c r="C10759">
        <v>0.3883806690043563</v>
      </c>
      <c r="E10759">
        <v>1.2241827248710162</v>
      </c>
    </row>
    <row r="10760" spans="3:5" x14ac:dyDescent="0.25">
      <c r="C10760">
        <v>0.3883806690043563</v>
      </c>
      <c r="E10760">
        <v>-1.2141160342796655</v>
      </c>
    </row>
    <row r="10761" spans="3:5" x14ac:dyDescent="0.25">
      <c r="C10761">
        <v>0.77643426426413664</v>
      </c>
      <c r="E10761">
        <v>-0.51745924595089932</v>
      </c>
    </row>
    <row r="10762" spans="3:5" x14ac:dyDescent="0.25">
      <c r="C10762">
        <v>0.77643426426413664</v>
      </c>
      <c r="E10762">
        <v>-1.5624444284440486</v>
      </c>
    </row>
    <row r="10763" spans="3:5" x14ac:dyDescent="0.25">
      <c r="C10763">
        <v>0.77643426426413664</v>
      </c>
      <c r="E10763">
        <v>-0.86578764011528242</v>
      </c>
    </row>
    <row r="10764" spans="3:5" x14ac:dyDescent="0.25">
      <c r="C10764">
        <v>-0.99752502835200219</v>
      </c>
      <c r="E10764">
        <v>-0.86578764011528242</v>
      </c>
    </row>
    <row r="10765" spans="3:5" x14ac:dyDescent="0.25">
      <c r="C10765">
        <v>-1.4964510794002912</v>
      </c>
      <c r="E10765">
        <v>0.52752593654225</v>
      </c>
    </row>
    <row r="10766" spans="3:5" x14ac:dyDescent="0.25">
      <c r="C10766">
        <v>-0.94208880045774779</v>
      </c>
      <c r="E10766">
        <v>-0.86578764011528242</v>
      </c>
    </row>
    <row r="10767" spans="3:5" x14ac:dyDescent="0.25">
      <c r="C10767">
        <v>-1.5518873072945456</v>
      </c>
      <c r="E10767">
        <v>1.5725111190353993</v>
      </c>
    </row>
    <row r="10768" spans="3:5" x14ac:dyDescent="0.25">
      <c r="C10768">
        <v>-1.5518873072945456</v>
      </c>
      <c r="E10768">
        <v>-0.86578764011528242</v>
      </c>
    </row>
    <row r="10769" spans="3:5" x14ac:dyDescent="0.25">
      <c r="C10769">
        <v>1.1090516316296626</v>
      </c>
      <c r="E10769">
        <v>-1.5624444284440486</v>
      </c>
    </row>
    <row r="10770" spans="3:5" x14ac:dyDescent="0.25">
      <c r="C10770">
        <v>-0.44316274940945877</v>
      </c>
      <c r="E10770">
        <v>-1.2141160342796655</v>
      </c>
    </row>
    <row r="10771" spans="3:5" x14ac:dyDescent="0.25">
      <c r="C10771">
        <v>-0.44316274940945877</v>
      </c>
      <c r="E10771">
        <v>-0.51745924595089932</v>
      </c>
    </row>
    <row r="10772" spans="3:5" x14ac:dyDescent="0.25">
      <c r="C10772">
        <v>1.7188501384664603</v>
      </c>
      <c r="E10772">
        <v>1.5725111190353993</v>
      </c>
    </row>
    <row r="10773" spans="3:5" x14ac:dyDescent="0.25">
      <c r="C10773">
        <v>1.7188501384664603</v>
      </c>
      <c r="E10773">
        <v>-1.2141160342796655</v>
      </c>
    </row>
    <row r="10774" spans="3:5" x14ac:dyDescent="0.25">
      <c r="C10774">
        <v>1.2753603153124258</v>
      </c>
      <c r="E10774">
        <v>-1.2141160342796655</v>
      </c>
    </row>
    <row r="10775" spans="3:5" x14ac:dyDescent="0.25">
      <c r="C10775">
        <v>0.94274294794689972</v>
      </c>
      <c r="E10775">
        <v>-1.2141160342796655</v>
      </c>
    </row>
    <row r="10776" spans="3:5" x14ac:dyDescent="0.25">
      <c r="C10776">
        <v>-0.77578011677498482</v>
      </c>
      <c r="E10776">
        <v>0.17919754237786692</v>
      </c>
    </row>
    <row r="10777" spans="3:5" x14ac:dyDescent="0.25">
      <c r="C10777">
        <v>-1.4964510794002912</v>
      </c>
      <c r="E10777">
        <v>1.2241827248710162</v>
      </c>
    </row>
    <row r="10778" spans="3:5" x14ac:dyDescent="0.25">
      <c r="C10778">
        <v>-0.60947143309222174</v>
      </c>
      <c r="E10778">
        <v>-1.2141160342796655</v>
      </c>
    </row>
    <row r="10779" spans="3:5" x14ac:dyDescent="0.25">
      <c r="C10779">
        <v>-0.60947143309222174</v>
      </c>
      <c r="E10779">
        <v>-1.2141160342796655</v>
      </c>
    </row>
    <row r="10780" spans="3:5" x14ac:dyDescent="0.25">
      <c r="C10780">
        <v>1.4416689989951887</v>
      </c>
      <c r="E10780">
        <v>1.2241827248710162</v>
      </c>
    </row>
    <row r="10781" spans="3:5" x14ac:dyDescent="0.25">
      <c r="C10781">
        <v>-1.5518873072945456</v>
      </c>
      <c r="E10781">
        <v>-0.51745924595089932</v>
      </c>
    </row>
    <row r="10782" spans="3:5" x14ac:dyDescent="0.25">
      <c r="C10782">
        <v>-1.5518873072945456</v>
      </c>
      <c r="E10782">
        <v>0.17919754237786692</v>
      </c>
    </row>
    <row r="10783" spans="3:5" x14ac:dyDescent="0.25">
      <c r="C10783">
        <v>0.99817917584115401</v>
      </c>
      <c r="E10783">
        <v>1.5725111190353993</v>
      </c>
    </row>
    <row r="10784" spans="3:5" x14ac:dyDescent="0.25">
      <c r="C10784">
        <v>1.2199240874181714</v>
      </c>
      <c r="E10784">
        <v>1.5725111190353993</v>
      </c>
    </row>
    <row r="10785" spans="3:5" x14ac:dyDescent="0.25">
      <c r="C10785">
        <v>1.2199240874181714</v>
      </c>
      <c r="E10785">
        <v>-0.16913085178651618</v>
      </c>
    </row>
    <row r="10786" spans="3:5" x14ac:dyDescent="0.25">
      <c r="C10786">
        <v>1.2199240874181714</v>
      </c>
      <c r="E10786">
        <v>1.2241827248710162</v>
      </c>
    </row>
    <row r="10787" spans="3:5" x14ac:dyDescent="0.25">
      <c r="C10787">
        <v>-0.11054538204393274</v>
      </c>
      <c r="E10787">
        <v>-1.5624444284440486</v>
      </c>
    </row>
    <row r="10788" spans="3:5" x14ac:dyDescent="0.25">
      <c r="C10788">
        <v>-0.11054538204393274</v>
      </c>
      <c r="E10788">
        <v>-0.86578764011528242</v>
      </c>
    </row>
    <row r="10789" spans="3:5" x14ac:dyDescent="0.25">
      <c r="C10789">
        <v>-0.22141783783244143</v>
      </c>
      <c r="E10789">
        <v>-0.86578764011528242</v>
      </c>
    </row>
    <row r="10790" spans="3:5" x14ac:dyDescent="0.25">
      <c r="C10790">
        <v>-0.22141783783244143</v>
      </c>
      <c r="E10790">
        <v>-0.16913085178651618</v>
      </c>
    </row>
    <row r="10791" spans="3:5" x14ac:dyDescent="0.25">
      <c r="C10791">
        <v>0.72099803636988236</v>
      </c>
      <c r="E10791">
        <v>-0.86578764011528242</v>
      </c>
    </row>
    <row r="10792" spans="3:5" x14ac:dyDescent="0.25">
      <c r="C10792">
        <v>1.7188501384664603</v>
      </c>
      <c r="E10792">
        <v>0.17919754237786692</v>
      </c>
    </row>
    <row r="10793" spans="3:5" x14ac:dyDescent="0.25">
      <c r="C10793">
        <v>1.7188501384664603</v>
      </c>
      <c r="E10793">
        <v>0.52752593654225</v>
      </c>
    </row>
    <row r="10794" spans="3:5" x14ac:dyDescent="0.25">
      <c r="C10794">
        <v>0.72099803636988236</v>
      </c>
      <c r="E10794">
        <v>1.5725111190353993</v>
      </c>
    </row>
    <row r="10795" spans="3:5" x14ac:dyDescent="0.25">
      <c r="C10795">
        <v>0.27750821321584762</v>
      </c>
      <c r="E10795">
        <v>-0.16913085178651618</v>
      </c>
    </row>
    <row r="10796" spans="3:5" x14ac:dyDescent="0.25">
      <c r="C10796">
        <v>0.27750821321584762</v>
      </c>
      <c r="E10796">
        <v>-1.5624444284440486</v>
      </c>
    </row>
    <row r="10797" spans="3:5" x14ac:dyDescent="0.25">
      <c r="C10797">
        <v>-1.1083974841405109</v>
      </c>
      <c r="E10797">
        <v>-0.51745924595089932</v>
      </c>
    </row>
    <row r="10798" spans="3:5" x14ac:dyDescent="0.25">
      <c r="C10798">
        <v>-1.1083974841405109</v>
      </c>
      <c r="E10798">
        <v>-0.86578764011528242</v>
      </c>
    </row>
    <row r="10799" spans="3:5" x14ac:dyDescent="0.25">
      <c r="C10799">
        <v>-1.2747061678232738</v>
      </c>
      <c r="E10799">
        <v>-0.86578764011528242</v>
      </c>
    </row>
    <row r="10800" spans="3:5" x14ac:dyDescent="0.25">
      <c r="C10800">
        <v>-0.72034388888073042</v>
      </c>
      <c r="E10800">
        <v>0.52752593654225</v>
      </c>
    </row>
    <row r="10801" spans="3:5" x14ac:dyDescent="0.25">
      <c r="C10801">
        <v>-1.1638337120347653</v>
      </c>
      <c r="E10801">
        <v>-1.5624444284440486</v>
      </c>
    </row>
    <row r="10802" spans="3:5" x14ac:dyDescent="0.25">
      <c r="C10802">
        <v>-1.1638337120347653</v>
      </c>
      <c r="E10802">
        <v>-0.86578764011528242</v>
      </c>
    </row>
    <row r="10803" spans="3:5" x14ac:dyDescent="0.25">
      <c r="C10803">
        <v>-1.1638337120347653</v>
      </c>
      <c r="E10803">
        <v>-0.86578764011528242</v>
      </c>
    </row>
    <row r="10804" spans="3:5" x14ac:dyDescent="0.25">
      <c r="C10804">
        <v>-0.33229029362095008</v>
      </c>
      <c r="E10804">
        <v>-0.51745924595089932</v>
      </c>
    </row>
    <row r="10805" spans="3:5" x14ac:dyDescent="0.25">
      <c r="C10805">
        <v>-0.33229029362095008</v>
      </c>
      <c r="E10805">
        <v>1.2241827248710162</v>
      </c>
    </row>
    <row r="10806" spans="3:5" x14ac:dyDescent="0.25">
      <c r="C10806">
        <v>-0.33229029362095008</v>
      </c>
      <c r="E10806">
        <v>0.52752593654225</v>
      </c>
    </row>
    <row r="10807" spans="3:5" x14ac:dyDescent="0.25">
      <c r="C10807">
        <v>-1.0529612562462565</v>
      </c>
      <c r="E10807">
        <v>-0.86578764011528242</v>
      </c>
    </row>
    <row r="10808" spans="3:5" x14ac:dyDescent="0.25">
      <c r="C10808">
        <v>-1.0529612562462565</v>
      </c>
      <c r="E10808">
        <v>-1.5624444284440486</v>
      </c>
    </row>
    <row r="10809" spans="3:5" x14ac:dyDescent="0.25">
      <c r="C10809">
        <v>0.55468935268711927</v>
      </c>
      <c r="E10809">
        <v>-0.86578764011528242</v>
      </c>
    </row>
    <row r="10810" spans="3:5" x14ac:dyDescent="0.25">
      <c r="C10810">
        <v>0.55468935268711927</v>
      </c>
      <c r="E10810">
        <v>0.8758543307066331</v>
      </c>
    </row>
    <row r="10811" spans="3:5" x14ac:dyDescent="0.25">
      <c r="C10811">
        <v>1.0536154037354084</v>
      </c>
      <c r="E10811">
        <v>-0.16913085178651618</v>
      </c>
    </row>
    <row r="10812" spans="3:5" x14ac:dyDescent="0.25">
      <c r="C10812">
        <v>-1.2192699399290194</v>
      </c>
      <c r="E10812">
        <v>-1.2141160342796655</v>
      </c>
    </row>
    <row r="10813" spans="3:5" x14ac:dyDescent="0.25">
      <c r="C10813">
        <v>1.4971052268894431</v>
      </c>
      <c r="E10813">
        <v>1.5725111190353993</v>
      </c>
    </row>
    <row r="10814" spans="3:5" x14ac:dyDescent="0.25">
      <c r="C10814">
        <v>1.4971052268894431</v>
      </c>
      <c r="E10814">
        <v>-0.86578764011528242</v>
      </c>
    </row>
    <row r="10815" spans="3:5" x14ac:dyDescent="0.25">
      <c r="C10815">
        <v>1.4971052268894431</v>
      </c>
      <c r="E10815">
        <v>1.2241827248710162</v>
      </c>
    </row>
    <row r="10816" spans="3:5" x14ac:dyDescent="0.25">
      <c r="C10816">
        <v>1.164487859523917</v>
      </c>
      <c r="E10816">
        <v>0.52752593654225</v>
      </c>
    </row>
    <row r="10817" spans="3:5" x14ac:dyDescent="0.25">
      <c r="C10817">
        <v>1.164487859523917</v>
      </c>
      <c r="E10817">
        <v>-0.86578764011528242</v>
      </c>
    </row>
    <row r="10818" spans="3:5" x14ac:dyDescent="0.25">
      <c r="C10818">
        <v>-0.27685406572669574</v>
      </c>
      <c r="E10818">
        <v>1.2241827248710162</v>
      </c>
    </row>
    <row r="10819" spans="3:5" x14ac:dyDescent="0.25">
      <c r="C10819">
        <v>-0.27685406572669574</v>
      </c>
      <c r="E10819">
        <v>1.2241827248710162</v>
      </c>
    </row>
    <row r="10820" spans="3:5" x14ac:dyDescent="0.25">
      <c r="C10820">
        <v>-1.2192699399290194</v>
      </c>
      <c r="E10820">
        <v>0.52752593654225</v>
      </c>
    </row>
    <row r="10821" spans="3:5" x14ac:dyDescent="0.25">
      <c r="C10821">
        <v>1.2199240874181714</v>
      </c>
      <c r="E10821">
        <v>-1.2141160342796655</v>
      </c>
    </row>
    <row r="10822" spans="3:5" x14ac:dyDescent="0.25">
      <c r="C10822">
        <v>1.2199240874181714</v>
      </c>
      <c r="E10822">
        <v>-0.16913085178651618</v>
      </c>
    </row>
    <row r="10823" spans="3:5" x14ac:dyDescent="0.25">
      <c r="C10823">
        <v>1.1090516316296626</v>
      </c>
      <c r="E10823">
        <v>-1.5624444284440486</v>
      </c>
    </row>
    <row r="10824" spans="3:5" x14ac:dyDescent="0.25">
      <c r="C10824">
        <v>1.1090516316296626</v>
      </c>
      <c r="E10824">
        <v>0.8758543307066331</v>
      </c>
    </row>
    <row r="10825" spans="3:5" x14ac:dyDescent="0.25">
      <c r="C10825">
        <v>-1.7181959909773086</v>
      </c>
      <c r="E10825">
        <v>-1.2141160342796655</v>
      </c>
    </row>
    <row r="10826" spans="3:5" x14ac:dyDescent="0.25">
      <c r="C10826">
        <v>1.2753603153124258</v>
      </c>
      <c r="E10826">
        <v>0.52752593654225</v>
      </c>
    </row>
    <row r="10827" spans="3:5" x14ac:dyDescent="0.25">
      <c r="C10827">
        <v>1.5525414547836973</v>
      </c>
      <c r="E10827">
        <v>-1.2141160342796655</v>
      </c>
    </row>
    <row r="10828" spans="3:5" x14ac:dyDescent="0.25">
      <c r="C10828">
        <v>-0.22141783783244143</v>
      </c>
      <c r="E10828">
        <v>-0.16913085178651618</v>
      </c>
    </row>
    <row r="10829" spans="3:5" x14ac:dyDescent="0.25">
      <c r="C10829">
        <v>-1.3301423957175282</v>
      </c>
      <c r="E10829">
        <v>1.2241827248710162</v>
      </c>
    </row>
    <row r="10830" spans="3:5" x14ac:dyDescent="0.25">
      <c r="C10830">
        <v>0.66556180847562796</v>
      </c>
      <c r="E10830">
        <v>-1.5624444284440486</v>
      </c>
    </row>
    <row r="10831" spans="3:5" x14ac:dyDescent="0.25">
      <c r="C10831">
        <v>0.66556180847562796</v>
      </c>
      <c r="E10831">
        <v>0.52752593654225</v>
      </c>
    </row>
    <row r="10832" spans="3:5" x14ac:dyDescent="0.25">
      <c r="C10832">
        <v>0.66556180847562796</v>
      </c>
      <c r="E10832">
        <v>-0.16913085178651618</v>
      </c>
    </row>
    <row r="10833" spans="3:5" x14ac:dyDescent="0.25">
      <c r="C10833">
        <v>0.66556180847562796</v>
      </c>
      <c r="E10833">
        <v>-1.5624444284440486</v>
      </c>
    </row>
    <row r="10834" spans="3:5" x14ac:dyDescent="0.25">
      <c r="C10834">
        <v>1.5525414547836973</v>
      </c>
      <c r="E10834">
        <v>-1.5624444284440486</v>
      </c>
    </row>
    <row r="10835" spans="3:5" x14ac:dyDescent="0.25">
      <c r="C10835">
        <v>1.5525414547836973</v>
      </c>
      <c r="E10835">
        <v>-0.51745924595089932</v>
      </c>
    </row>
    <row r="10836" spans="3:5" x14ac:dyDescent="0.25">
      <c r="C10836">
        <v>1.6634139105722061</v>
      </c>
      <c r="E10836">
        <v>1.2241827248710162</v>
      </c>
    </row>
    <row r="10837" spans="3:5" x14ac:dyDescent="0.25">
      <c r="C10837">
        <v>1.6634139105722061</v>
      </c>
      <c r="E10837">
        <v>-0.86578764011528242</v>
      </c>
    </row>
    <row r="10838" spans="3:5" x14ac:dyDescent="0.25">
      <c r="C10838">
        <v>-1.2747061678232738</v>
      </c>
      <c r="E10838">
        <v>1.2241827248710162</v>
      </c>
    </row>
    <row r="10839" spans="3:5" x14ac:dyDescent="0.25">
      <c r="C10839">
        <v>-1.2747061678232738</v>
      </c>
      <c r="E10839">
        <v>1.2241827248710162</v>
      </c>
    </row>
    <row r="10840" spans="3:5" x14ac:dyDescent="0.25">
      <c r="C10840">
        <v>-0.16598160993818709</v>
      </c>
      <c r="E10840">
        <v>0.52752593654225</v>
      </c>
    </row>
    <row r="10841" spans="3:5" x14ac:dyDescent="0.25">
      <c r="C10841">
        <v>-0.16598160993818709</v>
      </c>
      <c r="E10841">
        <v>-1.5624444284440486</v>
      </c>
    </row>
    <row r="10842" spans="3:5" x14ac:dyDescent="0.25">
      <c r="C10842">
        <v>-0.55403520519796745</v>
      </c>
      <c r="E10842">
        <v>-0.16913085178651618</v>
      </c>
    </row>
    <row r="10843" spans="3:5" x14ac:dyDescent="0.25">
      <c r="C10843">
        <v>-0.55403520519796745</v>
      </c>
      <c r="E10843">
        <v>0.52752593654225</v>
      </c>
    </row>
    <row r="10844" spans="3:5" x14ac:dyDescent="0.25">
      <c r="C10844">
        <v>-0.55403520519796745</v>
      </c>
      <c r="E10844">
        <v>-1.2141160342796655</v>
      </c>
    </row>
    <row r="10845" spans="3:5" x14ac:dyDescent="0.25">
      <c r="C10845">
        <v>-1.1083974841405109</v>
      </c>
      <c r="E10845">
        <v>-0.16913085178651618</v>
      </c>
    </row>
    <row r="10846" spans="3:5" x14ac:dyDescent="0.25">
      <c r="C10846">
        <v>-1.1083974841405109</v>
      </c>
      <c r="E10846">
        <v>-0.16913085178651618</v>
      </c>
    </row>
    <row r="10847" spans="3:5" x14ac:dyDescent="0.25">
      <c r="C10847">
        <v>-1.2747061678232738</v>
      </c>
      <c r="E10847">
        <v>0.8758543307066331</v>
      </c>
    </row>
    <row r="10848" spans="3:5" x14ac:dyDescent="0.25">
      <c r="C10848">
        <v>-1.2747061678232738</v>
      </c>
      <c r="E10848">
        <v>-0.86578764011528242</v>
      </c>
    </row>
    <row r="10849" spans="3:5" x14ac:dyDescent="0.25">
      <c r="C10849">
        <v>3.2707374457592917E-4</v>
      </c>
      <c r="E10849">
        <v>-0.51745924595089932</v>
      </c>
    </row>
    <row r="10850" spans="3:5" x14ac:dyDescent="0.25">
      <c r="C10850">
        <v>0.3883806690043563</v>
      </c>
      <c r="E10850">
        <v>1.2241827248710162</v>
      </c>
    </row>
    <row r="10851" spans="3:5" x14ac:dyDescent="0.25">
      <c r="C10851">
        <v>-0.11054538204393274</v>
      </c>
      <c r="E10851">
        <v>-1.2141160342796655</v>
      </c>
    </row>
    <row r="10852" spans="3:5" x14ac:dyDescent="0.25">
      <c r="C10852">
        <v>-0.11054538204393274</v>
      </c>
      <c r="E10852">
        <v>0.8758543307066331</v>
      </c>
    </row>
    <row r="10853" spans="3:5" x14ac:dyDescent="0.25">
      <c r="C10853">
        <v>1.6079776826779517</v>
      </c>
      <c r="E10853">
        <v>-1.2141160342796655</v>
      </c>
    </row>
    <row r="10854" spans="3:5" x14ac:dyDescent="0.25">
      <c r="C10854">
        <v>0.22207198532159328</v>
      </c>
      <c r="E10854">
        <v>-1.2141160342796655</v>
      </c>
    </row>
    <row r="10855" spans="3:5" x14ac:dyDescent="0.25">
      <c r="C10855">
        <v>0.22207198532159328</v>
      </c>
      <c r="E10855">
        <v>-0.51745924595089932</v>
      </c>
    </row>
    <row r="10856" spans="3:5" x14ac:dyDescent="0.25">
      <c r="C10856">
        <v>1.0536154037354084</v>
      </c>
      <c r="E10856">
        <v>0.52752593654225</v>
      </c>
    </row>
    <row r="10857" spans="3:5" x14ac:dyDescent="0.25">
      <c r="C10857">
        <v>1.2753603153124258</v>
      </c>
      <c r="E10857">
        <v>0.52752593654225</v>
      </c>
    </row>
    <row r="10858" spans="3:5" x14ac:dyDescent="0.25">
      <c r="C10858">
        <v>1.2753603153124258</v>
      </c>
      <c r="E10858">
        <v>-1.5624444284440486</v>
      </c>
    </row>
    <row r="10859" spans="3:5" x14ac:dyDescent="0.25">
      <c r="C10859">
        <v>1.0536154037354084</v>
      </c>
      <c r="E10859">
        <v>1.2241827248710162</v>
      </c>
    </row>
    <row r="10860" spans="3:5" x14ac:dyDescent="0.25">
      <c r="C10860">
        <v>1.0536154037354084</v>
      </c>
      <c r="E10860">
        <v>-0.51745924595089932</v>
      </c>
    </row>
    <row r="10861" spans="3:5" x14ac:dyDescent="0.25">
      <c r="C10861">
        <v>1.0536154037354084</v>
      </c>
      <c r="E10861">
        <v>0.17919754237786692</v>
      </c>
    </row>
    <row r="10862" spans="3:5" x14ac:dyDescent="0.25">
      <c r="C10862">
        <v>-0.49859897730371311</v>
      </c>
      <c r="E10862">
        <v>-1.5624444284440486</v>
      </c>
    </row>
    <row r="10863" spans="3:5" x14ac:dyDescent="0.25">
      <c r="C10863">
        <v>0.11119952953308461</v>
      </c>
      <c r="E10863">
        <v>-0.51745924595089932</v>
      </c>
    </row>
    <row r="10864" spans="3:5" x14ac:dyDescent="0.25">
      <c r="C10864">
        <v>0.11119952953308461</v>
      </c>
      <c r="E10864">
        <v>-1.5624444284440486</v>
      </c>
    </row>
    <row r="10865" spans="3:5" x14ac:dyDescent="0.25">
      <c r="C10865">
        <v>1.3307965432066799</v>
      </c>
      <c r="E10865">
        <v>-0.16913085178651618</v>
      </c>
    </row>
    <row r="10866" spans="3:5" x14ac:dyDescent="0.25">
      <c r="C10866">
        <v>1.3307965432066799</v>
      </c>
      <c r="E10866">
        <v>0.17919754237786692</v>
      </c>
    </row>
    <row r="10867" spans="3:5" x14ac:dyDescent="0.25">
      <c r="C10867">
        <v>-1.7181959909773086</v>
      </c>
      <c r="E10867">
        <v>0.17919754237786692</v>
      </c>
    </row>
    <row r="10868" spans="3:5" x14ac:dyDescent="0.25">
      <c r="C10868">
        <v>-0.8312163446692391</v>
      </c>
      <c r="E10868">
        <v>0.17919754237786692</v>
      </c>
    </row>
    <row r="10869" spans="3:5" x14ac:dyDescent="0.25">
      <c r="C10869">
        <v>-1.4410148515060368</v>
      </c>
      <c r="E10869">
        <v>-0.16913085178651618</v>
      </c>
    </row>
    <row r="10870" spans="3:5" x14ac:dyDescent="0.25">
      <c r="C10870">
        <v>0.61012558058137367</v>
      </c>
      <c r="E10870">
        <v>-1.5624444284440486</v>
      </c>
    </row>
    <row r="10871" spans="3:5" x14ac:dyDescent="0.25">
      <c r="C10871">
        <v>0.11119952953308461</v>
      </c>
      <c r="E10871">
        <v>1.5725111190353993</v>
      </c>
    </row>
    <row r="10872" spans="3:5" x14ac:dyDescent="0.25">
      <c r="C10872">
        <v>-1.2192699399290194</v>
      </c>
      <c r="E10872">
        <v>1.5725111190353993</v>
      </c>
    </row>
    <row r="10873" spans="3:5" x14ac:dyDescent="0.25">
      <c r="C10873">
        <v>-1.2192699399290194</v>
      </c>
      <c r="E10873">
        <v>1.5725111190353993</v>
      </c>
    </row>
    <row r="10874" spans="3:5" x14ac:dyDescent="0.25">
      <c r="C10874">
        <v>1.4971052268894431</v>
      </c>
      <c r="E10874">
        <v>0.8758543307066331</v>
      </c>
    </row>
    <row r="10875" spans="3:5" x14ac:dyDescent="0.25">
      <c r="C10875">
        <v>0.88730672005264533</v>
      </c>
      <c r="E10875">
        <v>1.2241827248710162</v>
      </c>
    </row>
    <row r="10876" spans="3:5" x14ac:dyDescent="0.25">
      <c r="C10876">
        <v>-1.6073235351887998</v>
      </c>
      <c r="E10876">
        <v>-0.16913085178651618</v>
      </c>
    </row>
    <row r="10877" spans="3:5" x14ac:dyDescent="0.25">
      <c r="C10877">
        <v>-1.3855786236117824</v>
      </c>
      <c r="E10877">
        <v>1.2241827248710162</v>
      </c>
    </row>
    <row r="10878" spans="3:5" x14ac:dyDescent="0.25">
      <c r="C10878">
        <v>1.5525414547836973</v>
      </c>
      <c r="E10878">
        <v>0.17919754237786692</v>
      </c>
    </row>
    <row r="10879" spans="3:5" x14ac:dyDescent="0.25">
      <c r="C10879">
        <v>-1.5518873072945456</v>
      </c>
      <c r="E10879">
        <v>-1.5624444284440486</v>
      </c>
    </row>
    <row r="10880" spans="3:5" x14ac:dyDescent="0.25">
      <c r="C10880">
        <v>-0.16598160993818709</v>
      </c>
      <c r="E10880">
        <v>0.8758543307066331</v>
      </c>
    </row>
    <row r="10881" spans="3:5" x14ac:dyDescent="0.25">
      <c r="C10881">
        <v>-0.16598160993818709</v>
      </c>
      <c r="E10881">
        <v>-0.16913085178651618</v>
      </c>
    </row>
    <row r="10882" spans="3:5" x14ac:dyDescent="0.25">
      <c r="C10882">
        <v>1.5525414547836973</v>
      </c>
      <c r="E10882">
        <v>-0.86578764011528242</v>
      </c>
    </row>
    <row r="10883" spans="3:5" x14ac:dyDescent="0.25">
      <c r="C10883">
        <v>1.5525414547836973</v>
      </c>
      <c r="E10883">
        <v>-0.86578764011528242</v>
      </c>
    </row>
    <row r="10884" spans="3:5" x14ac:dyDescent="0.25">
      <c r="C10884">
        <v>1.5525414547836973</v>
      </c>
      <c r="E10884">
        <v>-0.86578764011528242</v>
      </c>
    </row>
    <row r="10885" spans="3:5" x14ac:dyDescent="0.25">
      <c r="C10885">
        <v>5.5763301638830268E-2</v>
      </c>
      <c r="E10885">
        <v>1.5725111190353993</v>
      </c>
    </row>
    <row r="10886" spans="3:5" x14ac:dyDescent="0.25">
      <c r="C10886">
        <v>0.99817917584115401</v>
      </c>
      <c r="E10886">
        <v>1.2241827248710162</v>
      </c>
    </row>
    <row r="10887" spans="3:5" x14ac:dyDescent="0.25">
      <c r="C10887">
        <v>0.99817917584115401</v>
      </c>
      <c r="E10887">
        <v>0.52752593654225</v>
      </c>
    </row>
    <row r="10888" spans="3:5" x14ac:dyDescent="0.25">
      <c r="C10888">
        <v>-0.77578011677498482</v>
      </c>
      <c r="E10888">
        <v>-0.16913085178651618</v>
      </c>
    </row>
    <row r="10889" spans="3:5" x14ac:dyDescent="0.25">
      <c r="C10889">
        <v>-0.77578011677498482</v>
      </c>
      <c r="E10889">
        <v>0.17919754237786692</v>
      </c>
    </row>
    <row r="10890" spans="3:5" x14ac:dyDescent="0.25">
      <c r="C10890">
        <v>-0.77578011677498482</v>
      </c>
      <c r="E10890">
        <v>-0.86578764011528242</v>
      </c>
    </row>
    <row r="10891" spans="3:5" x14ac:dyDescent="0.25">
      <c r="C10891">
        <v>-0.77578011677498482</v>
      </c>
      <c r="E10891">
        <v>0.17919754237786692</v>
      </c>
    </row>
    <row r="10892" spans="3:5" x14ac:dyDescent="0.25">
      <c r="C10892">
        <v>-0.72034388888073042</v>
      </c>
      <c r="E10892">
        <v>0.17919754237786692</v>
      </c>
    </row>
    <row r="10893" spans="3:5" x14ac:dyDescent="0.25">
      <c r="C10893">
        <v>-0.77578011677498482</v>
      </c>
      <c r="E10893">
        <v>1.5725111190353993</v>
      </c>
    </row>
    <row r="10894" spans="3:5" x14ac:dyDescent="0.25">
      <c r="C10894">
        <v>-0.77578011677498482</v>
      </c>
      <c r="E10894">
        <v>0.17919754237786692</v>
      </c>
    </row>
    <row r="10895" spans="3:5" x14ac:dyDescent="0.25">
      <c r="C10895">
        <v>0.77643426426413664</v>
      </c>
      <c r="E10895">
        <v>0.8758543307066331</v>
      </c>
    </row>
    <row r="10896" spans="3:5" x14ac:dyDescent="0.25">
      <c r="C10896">
        <v>0.77643426426413664</v>
      </c>
      <c r="E10896">
        <v>-0.16913085178651618</v>
      </c>
    </row>
    <row r="10897" spans="3:5" x14ac:dyDescent="0.25">
      <c r="C10897">
        <v>1.0536154037354084</v>
      </c>
      <c r="E10897">
        <v>0.17919754237786692</v>
      </c>
    </row>
    <row r="10898" spans="3:5" x14ac:dyDescent="0.25">
      <c r="C10898">
        <v>1.0536154037354084</v>
      </c>
      <c r="E10898">
        <v>0.17919754237786692</v>
      </c>
    </row>
    <row r="10899" spans="3:5" x14ac:dyDescent="0.25">
      <c r="C10899">
        <v>1.164487859523917</v>
      </c>
      <c r="E10899">
        <v>-1.5624444284440486</v>
      </c>
    </row>
    <row r="10900" spans="3:5" x14ac:dyDescent="0.25">
      <c r="C10900">
        <v>-1.0529612562462565</v>
      </c>
      <c r="E10900">
        <v>1.5725111190353993</v>
      </c>
    </row>
    <row r="10901" spans="3:5" x14ac:dyDescent="0.25">
      <c r="C10901">
        <v>1.7188501384664603</v>
      </c>
      <c r="E10901">
        <v>1.2241827248710162</v>
      </c>
    </row>
    <row r="10902" spans="3:5" x14ac:dyDescent="0.25">
      <c r="C10902">
        <v>1.7188501384664603</v>
      </c>
      <c r="E10902">
        <v>0.52752593654225</v>
      </c>
    </row>
    <row r="10903" spans="3:5" x14ac:dyDescent="0.25">
      <c r="C10903">
        <v>1.3307965432066799</v>
      </c>
      <c r="E10903">
        <v>0.8758543307066331</v>
      </c>
    </row>
    <row r="10904" spans="3:5" x14ac:dyDescent="0.25">
      <c r="C10904">
        <v>1.3307965432066799</v>
      </c>
      <c r="E10904">
        <v>0.17919754237786692</v>
      </c>
    </row>
    <row r="10905" spans="3:5" x14ac:dyDescent="0.25">
      <c r="C10905">
        <v>-0.66490766098647613</v>
      </c>
      <c r="E10905">
        <v>0.52752593654225</v>
      </c>
    </row>
    <row r="10906" spans="3:5" x14ac:dyDescent="0.25">
      <c r="C10906">
        <v>-1.6627597630830542</v>
      </c>
      <c r="E10906">
        <v>0.52752593654225</v>
      </c>
    </row>
    <row r="10907" spans="3:5" x14ac:dyDescent="0.25">
      <c r="C10907">
        <v>0.11119952953308461</v>
      </c>
      <c r="E10907">
        <v>0.8758543307066331</v>
      </c>
    </row>
    <row r="10908" spans="3:5" x14ac:dyDescent="0.25">
      <c r="C10908">
        <v>1.6079776826779517</v>
      </c>
      <c r="E10908">
        <v>0.52752593654225</v>
      </c>
    </row>
    <row r="10909" spans="3:5" x14ac:dyDescent="0.25">
      <c r="C10909">
        <v>1.6079776826779517</v>
      </c>
      <c r="E10909">
        <v>-0.16913085178651618</v>
      </c>
    </row>
    <row r="10910" spans="3:5" x14ac:dyDescent="0.25">
      <c r="C10910">
        <v>1.6079776826779517</v>
      </c>
      <c r="E10910">
        <v>0.8758543307066331</v>
      </c>
    </row>
    <row r="10911" spans="3:5" x14ac:dyDescent="0.25">
      <c r="C10911">
        <v>1.6079776826779517</v>
      </c>
      <c r="E10911">
        <v>-0.16913085178651618</v>
      </c>
    </row>
    <row r="10912" spans="3:5" x14ac:dyDescent="0.25">
      <c r="C10912">
        <v>-1.4410148515060368</v>
      </c>
      <c r="E10912">
        <v>-0.51745924595089932</v>
      </c>
    </row>
    <row r="10913" spans="3:5" x14ac:dyDescent="0.25">
      <c r="C10913">
        <v>0.27750821321584762</v>
      </c>
      <c r="E10913">
        <v>-0.16913085178651618</v>
      </c>
    </row>
    <row r="10914" spans="3:5" x14ac:dyDescent="0.25">
      <c r="C10914">
        <v>-1.1083974841405109</v>
      </c>
      <c r="E10914">
        <v>-0.16913085178651618</v>
      </c>
    </row>
    <row r="10915" spans="3:5" x14ac:dyDescent="0.25">
      <c r="C10915">
        <v>-1.1083974841405109</v>
      </c>
      <c r="E10915">
        <v>0.17919754237786692</v>
      </c>
    </row>
    <row r="10916" spans="3:5" x14ac:dyDescent="0.25">
      <c r="C10916">
        <v>1.5525414547836973</v>
      </c>
      <c r="E10916">
        <v>0.17919754237786692</v>
      </c>
    </row>
    <row r="10917" spans="3:5" x14ac:dyDescent="0.25">
      <c r="C10917">
        <v>3.2707374457592917E-4</v>
      </c>
      <c r="E10917">
        <v>-0.51745924595089932</v>
      </c>
    </row>
    <row r="10918" spans="3:5" x14ac:dyDescent="0.25">
      <c r="C10918">
        <v>1.6079776826779517</v>
      </c>
      <c r="E10918">
        <v>-0.51745924595089932</v>
      </c>
    </row>
    <row r="10919" spans="3:5" x14ac:dyDescent="0.25">
      <c r="C10919">
        <v>1.6079776826779517</v>
      </c>
      <c r="E10919">
        <v>-0.86578764011528242</v>
      </c>
    </row>
    <row r="10920" spans="3:5" x14ac:dyDescent="0.25">
      <c r="C10920">
        <v>1.3862327711009343</v>
      </c>
      <c r="E10920">
        <v>0.8758543307066331</v>
      </c>
    </row>
    <row r="10921" spans="3:5" x14ac:dyDescent="0.25">
      <c r="C10921">
        <v>1.3862327711009343</v>
      </c>
      <c r="E10921">
        <v>-0.86578764011528242</v>
      </c>
    </row>
    <row r="10922" spans="3:5" x14ac:dyDescent="0.25">
      <c r="C10922">
        <v>-0.44316274940945877</v>
      </c>
      <c r="E10922">
        <v>-0.16913085178651618</v>
      </c>
    </row>
    <row r="10923" spans="3:5" x14ac:dyDescent="0.25">
      <c r="C10923">
        <v>-0.99752502835200219</v>
      </c>
      <c r="E10923">
        <v>0.17919754237786692</v>
      </c>
    </row>
    <row r="10924" spans="3:5" x14ac:dyDescent="0.25">
      <c r="C10924">
        <v>-1.2747061678232738</v>
      </c>
      <c r="E10924">
        <v>-1.2141160342796655</v>
      </c>
    </row>
    <row r="10925" spans="3:5" x14ac:dyDescent="0.25">
      <c r="C10925">
        <v>0.55468935268711927</v>
      </c>
      <c r="E10925">
        <v>-0.51745924595089932</v>
      </c>
    </row>
    <row r="10926" spans="3:5" x14ac:dyDescent="0.25">
      <c r="C10926">
        <v>-0.60947143309222174</v>
      </c>
      <c r="E10926">
        <v>1.2241827248710162</v>
      </c>
    </row>
    <row r="10927" spans="3:5" x14ac:dyDescent="0.25">
      <c r="C10927">
        <v>-0.60947143309222174</v>
      </c>
      <c r="E10927">
        <v>-0.16913085178651618</v>
      </c>
    </row>
    <row r="10928" spans="3:5" x14ac:dyDescent="0.25">
      <c r="C10928">
        <v>-0.94208880045774779</v>
      </c>
      <c r="E10928">
        <v>-1.2141160342796655</v>
      </c>
    </row>
    <row r="10929" spans="3:5" x14ac:dyDescent="0.25">
      <c r="C10929">
        <v>-0.94208880045774779</v>
      </c>
      <c r="E10929">
        <v>1.2241827248710162</v>
      </c>
    </row>
    <row r="10930" spans="3:5" x14ac:dyDescent="0.25">
      <c r="C10930">
        <v>0.88730672005264533</v>
      </c>
      <c r="E10930">
        <v>-0.86578764011528242</v>
      </c>
    </row>
    <row r="10931" spans="3:5" x14ac:dyDescent="0.25">
      <c r="C10931">
        <v>0.88730672005264533</v>
      </c>
      <c r="E10931">
        <v>1.2241827248710162</v>
      </c>
    </row>
    <row r="10932" spans="3:5" x14ac:dyDescent="0.25">
      <c r="C10932">
        <v>0.88730672005264533</v>
      </c>
      <c r="E10932">
        <v>0.8758543307066331</v>
      </c>
    </row>
    <row r="10933" spans="3:5" x14ac:dyDescent="0.25">
      <c r="C10933">
        <v>1.4971052268894431</v>
      </c>
      <c r="E10933">
        <v>-0.51745924595089932</v>
      </c>
    </row>
    <row r="10934" spans="3:5" x14ac:dyDescent="0.25">
      <c r="C10934">
        <v>1.4971052268894431</v>
      </c>
      <c r="E10934">
        <v>-1.5624444284440486</v>
      </c>
    </row>
    <row r="10935" spans="3:5" x14ac:dyDescent="0.25">
      <c r="C10935">
        <v>1.2753603153124258</v>
      </c>
      <c r="E10935">
        <v>1.2241827248710162</v>
      </c>
    </row>
    <row r="10936" spans="3:5" x14ac:dyDescent="0.25">
      <c r="C10936">
        <v>1.2753603153124258</v>
      </c>
      <c r="E10936">
        <v>1.2241827248710162</v>
      </c>
    </row>
    <row r="10937" spans="3:5" x14ac:dyDescent="0.25">
      <c r="C10937">
        <v>0.72099803636988236</v>
      </c>
      <c r="E10937">
        <v>0.8758543307066331</v>
      </c>
    </row>
    <row r="10938" spans="3:5" x14ac:dyDescent="0.25">
      <c r="C10938">
        <v>0.72099803636988236</v>
      </c>
      <c r="E10938">
        <v>-1.2141160342796655</v>
      </c>
    </row>
    <row r="10939" spans="3:5" x14ac:dyDescent="0.25">
      <c r="C10939">
        <v>1.4971052268894431</v>
      </c>
      <c r="E10939">
        <v>1.2241827248710162</v>
      </c>
    </row>
    <row r="10940" spans="3:5" x14ac:dyDescent="0.25">
      <c r="C10940">
        <v>1.4971052268894431</v>
      </c>
      <c r="E10940">
        <v>-1.5624444284440486</v>
      </c>
    </row>
    <row r="10941" spans="3:5" x14ac:dyDescent="0.25">
      <c r="C10941">
        <v>1.4971052268894431</v>
      </c>
      <c r="E10941">
        <v>-1.5624444284440486</v>
      </c>
    </row>
    <row r="10942" spans="3:5" x14ac:dyDescent="0.25">
      <c r="C10942">
        <v>-1.6073235351887998</v>
      </c>
      <c r="E10942">
        <v>0.8758543307066331</v>
      </c>
    </row>
    <row r="10943" spans="3:5" x14ac:dyDescent="0.25">
      <c r="C10943">
        <v>-1.6073235351887998</v>
      </c>
      <c r="E10943">
        <v>0.17919754237786692</v>
      </c>
    </row>
    <row r="10944" spans="3:5" x14ac:dyDescent="0.25">
      <c r="C10944">
        <v>0.72099803636988236</v>
      </c>
      <c r="E10944">
        <v>-0.16913085178651618</v>
      </c>
    </row>
    <row r="10945" spans="3:5" x14ac:dyDescent="0.25">
      <c r="C10945">
        <v>0.94274294794689972</v>
      </c>
      <c r="E10945">
        <v>1.2241827248710162</v>
      </c>
    </row>
    <row r="10946" spans="3:5" x14ac:dyDescent="0.25">
      <c r="C10946">
        <v>-0.22141783783244143</v>
      </c>
      <c r="E10946">
        <v>-0.86578764011528242</v>
      </c>
    </row>
    <row r="10947" spans="3:5" x14ac:dyDescent="0.25">
      <c r="C10947">
        <v>0.44381689689861065</v>
      </c>
      <c r="E10947">
        <v>-1.5624444284440486</v>
      </c>
    </row>
    <row r="10948" spans="3:5" x14ac:dyDescent="0.25">
      <c r="C10948">
        <v>0.44381689689861065</v>
      </c>
      <c r="E10948">
        <v>1.5725111190353993</v>
      </c>
    </row>
    <row r="10949" spans="3:5" x14ac:dyDescent="0.25">
      <c r="C10949">
        <v>0.11119952953308461</v>
      </c>
      <c r="E10949">
        <v>1.2241827248710162</v>
      </c>
    </row>
    <row r="10950" spans="3:5" x14ac:dyDescent="0.25">
      <c r="C10950">
        <v>0.11119952953308461</v>
      </c>
      <c r="E10950">
        <v>0.8758543307066331</v>
      </c>
    </row>
    <row r="10951" spans="3:5" x14ac:dyDescent="0.25">
      <c r="C10951">
        <v>-0.22141783783244143</v>
      </c>
      <c r="E10951">
        <v>-1.2141160342796655</v>
      </c>
    </row>
    <row r="10952" spans="3:5" x14ac:dyDescent="0.25">
      <c r="C10952">
        <v>-0.22141783783244143</v>
      </c>
      <c r="E10952">
        <v>-0.86578764011528242</v>
      </c>
    </row>
    <row r="10953" spans="3:5" x14ac:dyDescent="0.25">
      <c r="C10953">
        <v>-0.22141783783244143</v>
      </c>
      <c r="E10953">
        <v>1.5725111190353993</v>
      </c>
    </row>
    <row r="10954" spans="3:5" x14ac:dyDescent="0.25">
      <c r="C10954">
        <v>-0.22141783783244143</v>
      </c>
      <c r="E10954">
        <v>0.17919754237786692</v>
      </c>
    </row>
    <row r="10955" spans="3:5" x14ac:dyDescent="0.25">
      <c r="C10955">
        <v>1.4416689989951887</v>
      </c>
      <c r="E10955">
        <v>-0.51745924595089932</v>
      </c>
    </row>
    <row r="10956" spans="3:5" x14ac:dyDescent="0.25">
      <c r="C10956">
        <v>-0.16598160993818709</v>
      </c>
      <c r="E10956">
        <v>-0.86578764011528242</v>
      </c>
    </row>
    <row r="10957" spans="3:5" x14ac:dyDescent="0.25">
      <c r="C10957">
        <v>-0.16598160993818709</v>
      </c>
      <c r="E10957">
        <v>-1.2141160342796655</v>
      </c>
    </row>
    <row r="10958" spans="3:5" x14ac:dyDescent="0.25">
      <c r="C10958">
        <v>-0.16598160993818709</v>
      </c>
      <c r="E10958">
        <v>1.5725111190353993</v>
      </c>
    </row>
    <row r="10959" spans="3:5" x14ac:dyDescent="0.25">
      <c r="C10959">
        <v>-0.49859897730371311</v>
      </c>
      <c r="E10959">
        <v>0.8758543307066331</v>
      </c>
    </row>
    <row r="10960" spans="3:5" x14ac:dyDescent="0.25">
      <c r="C10960">
        <v>-0.49859897730371311</v>
      </c>
      <c r="E10960">
        <v>0.17919754237786692</v>
      </c>
    </row>
    <row r="10961" spans="3:5" x14ac:dyDescent="0.25">
      <c r="C10961">
        <v>-0.49859897730371311</v>
      </c>
      <c r="E10961">
        <v>-0.86578764011528242</v>
      </c>
    </row>
    <row r="10962" spans="3:5" x14ac:dyDescent="0.25">
      <c r="C10962">
        <v>-0.66490766098647613</v>
      </c>
      <c r="E10962">
        <v>-1.2141160342796655</v>
      </c>
    </row>
    <row r="10963" spans="3:5" x14ac:dyDescent="0.25">
      <c r="C10963">
        <v>1.4971052268894431</v>
      </c>
      <c r="E10963">
        <v>-1.5624444284440486</v>
      </c>
    </row>
    <row r="10964" spans="3:5" x14ac:dyDescent="0.25">
      <c r="C10964">
        <v>1.4416689989951887</v>
      </c>
      <c r="E10964">
        <v>1.5725111190353993</v>
      </c>
    </row>
    <row r="10965" spans="3:5" x14ac:dyDescent="0.25">
      <c r="C10965">
        <v>0.61012558058137367</v>
      </c>
      <c r="E10965">
        <v>1.2241827248710162</v>
      </c>
    </row>
    <row r="10966" spans="3:5" x14ac:dyDescent="0.25">
      <c r="C10966">
        <v>0.61012558058137367</v>
      </c>
      <c r="E10966">
        <v>-1.5624444284440486</v>
      </c>
    </row>
    <row r="10967" spans="3:5" x14ac:dyDescent="0.25">
      <c r="C10967">
        <v>-1.4410148515060368</v>
      </c>
      <c r="E10967">
        <v>-0.86578764011528242</v>
      </c>
    </row>
    <row r="10968" spans="3:5" x14ac:dyDescent="0.25">
      <c r="C10968">
        <v>-0.16598160993818709</v>
      </c>
      <c r="E10968">
        <v>-0.51745924595089932</v>
      </c>
    </row>
    <row r="10969" spans="3:5" x14ac:dyDescent="0.25">
      <c r="C10969">
        <v>-0.72034388888073042</v>
      </c>
      <c r="E10969">
        <v>-1.2141160342796655</v>
      </c>
    </row>
    <row r="10970" spans="3:5" x14ac:dyDescent="0.25">
      <c r="C10970">
        <v>-0.22141783783244143</v>
      </c>
      <c r="E10970">
        <v>1.2241827248710162</v>
      </c>
    </row>
    <row r="10971" spans="3:5" x14ac:dyDescent="0.25">
      <c r="C10971">
        <v>-0.22141783783244143</v>
      </c>
      <c r="E10971">
        <v>1.2241827248710162</v>
      </c>
    </row>
    <row r="10972" spans="3:5" x14ac:dyDescent="0.25">
      <c r="C10972">
        <v>-0.22141783783244143</v>
      </c>
      <c r="E10972">
        <v>-1.2141160342796655</v>
      </c>
    </row>
    <row r="10973" spans="3:5" x14ac:dyDescent="0.25">
      <c r="C10973">
        <v>-0.22141783783244143</v>
      </c>
      <c r="E10973">
        <v>0.8758543307066331</v>
      </c>
    </row>
    <row r="10974" spans="3:5" x14ac:dyDescent="0.25">
      <c r="C10974">
        <v>-0.66490766098647613</v>
      </c>
      <c r="E10974">
        <v>1.5725111190353993</v>
      </c>
    </row>
    <row r="10975" spans="3:5" x14ac:dyDescent="0.25">
      <c r="C10975">
        <v>-0.66490766098647613</v>
      </c>
      <c r="E10975">
        <v>-1.5624444284440486</v>
      </c>
    </row>
    <row r="10976" spans="3:5" x14ac:dyDescent="0.25">
      <c r="C10976">
        <v>-0.27685406572669574</v>
      </c>
      <c r="E10976">
        <v>-0.86578764011528242</v>
      </c>
    </row>
    <row r="10977" spans="3:5" x14ac:dyDescent="0.25">
      <c r="C10977">
        <v>-0.27685406572669574</v>
      </c>
      <c r="E10977">
        <v>-0.16913085178651618</v>
      </c>
    </row>
    <row r="10978" spans="3:5" x14ac:dyDescent="0.25">
      <c r="C10978">
        <v>1.4416689989951887</v>
      </c>
      <c r="E10978">
        <v>-1.2141160342796655</v>
      </c>
    </row>
    <row r="10979" spans="3:5" x14ac:dyDescent="0.25">
      <c r="C10979">
        <v>-1.4964510794002912</v>
      </c>
      <c r="E10979">
        <v>-1.2141160342796655</v>
      </c>
    </row>
    <row r="10980" spans="3:5" x14ac:dyDescent="0.25">
      <c r="C10980">
        <v>0.83187049215839104</v>
      </c>
      <c r="E10980">
        <v>1.5725111190353993</v>
      </c>
    </row>
    <row r="10981" spans="3:5" x14ac:dyDescent="0.25">
      <c r="C10981">
        <v>0.83187049215839104</v>
      </c>
      <c r="E10981">
        <v>0.8758543307066331</v>
      </c>
    </row>
    <row r="10982" spans="3:5" x14ac:dyDescent="0.25">
      <c r="C10982">
        <v>-1.3855786236117824</v>
      </c>
      <c r="E10982">
        <v>0.17919754237786692</v>
      </c>
    </row>
    <row r="10983" spans="3:5" x14ac:dyDescent="0.25">
      <c r="C10983">
        <v>-1.3855786236117824</v>
      </c>
      <c r="E10983">
        <v>0.52752593654225</v>
      </c>
    </row>
    <row r="10984" spans="3:5" x14ac:dyDescent="0.25">
      <c r="C10984">
        <v>1.3862327711009343</v>
      </c>
      <c r="E10984">
        <v>-0.86578764011528242</v>
      </c>
    </row>
    <row r="10985" spans="3:5" x14ac:dyDescent="0.25">
      <c r="C10985">
        <v>1.4971052268894431</v>
      </c>
      <c r="E10985">
        <v>0.17919754237786692</v>
      </c>
    </row>
    <row r="10986" spans="3:5" x14ac:dyDescent="0.25">
      <c r="C10986">
        <v>1.4971052268894431</v>
      </c>
      <c r="E10986">
        <v>-1.5624444284440486</v>
      </c>
    </row>
    <row r="10987" spans="3:5" x14ac:dyDescent="0.25">
      <c r="C10987">
        <v>-0.94208880045774779</v>
      </c>
      <c r="E10987">
        <v>0.8758543307066331</v>
      </c>
    </row>
    <row r="10988" spans="3:5" x14ac:dyDescent="0.25">
      <c r="C10988">
        <v>-0.94208880045774779</v>
      </c>
      <c r="E10988">
        <v>0.17919754237786692</v>
      </c>
    </row>
    <row r="10989" spans="3:5" x14ac:dyDescent="0.25">
      <c r="C10989">
        <v>-0.66490766098647613</v>
      </c>
      <c r="E10989">
        <v>-0.16913085178651618</v>
      </c>
    </row>
    <row r="10990" spans="3:5" x14ac:dyDescent="0.25">
      <c r="C10990">
        <v>-0.66490766098647613</v>
      </c>
      <c r="E10990">
        <v>-1.2141160342796655</v>
      </c>
    </row>
    <row r="10991" spans="3:5" x14ac:dyDescent="0.25">
      <c r="C10991">
        <v>1.2199240874181714</v>
      </c>
      <c r="E10991">
        <v>-1.2141160342796655</v>
      </c>
    </row>
    <row r="10992" spans="3:5" x14ac:dyDescent="0.25">
      <c r="C10992">
        <v>0.16663575742733894</v>
      </c>
      <c r="E10992">
        <v>-0.51745924595089932</v>
      </c>
    </row>
    <row r="10993" spans="3:5" x14ac:dyDescent="0.25">
      <c r="C10993">
        <v>-1.2192699399290194</v>
      </c>
      <c r="E10993">
        <v>-0.16913085178651618</v>
      </c>
    </row>
    <row r="10994" spans="3:5" x14ac:dyDescent="0.25">
      <c r="C10994">
        <v>0.72099803636988236</v>
      </c>
      <c r="E10994">
        <v>-1.2141160342796655</v>
      </c>
    </row>
    <row r="10995" spans="3:5" x14ac:dyDescent="0.25">
      <c r="C10995">
        <v>0.72099803636988236</v>
      </c>
      <c r="E10995">
        <v>0.8758543307066331</v>
      </c>
    </row>
    <row r="10996" spans="3:5" x14ac:dyDescent="0.25">
      <c r="C10996">
        <v>-0.38772652151520443</v>
      </c>
      <c r="E10996">
        <v>-1.5624444284440486</v>
      </c>
    </row>
    <row r="10997" spans="3:5" x14ac:dyDescent="0.25">
      <c r="C10997">
        <v>-0.38772652151520443</v>
      </c>
      <c r="E10997">
        <v>0.52752593654225</v>
      </c>
    </row>
    <row r="10998" spans="3:5" x14ac:dyDescent="0.25">
      <c r="C10998">
        <v>1.3862327711009343</v>
      </c>
      <c r="E10998">
        <v>-1.5624444284440486</v>
      </c>
    </row>
    <row r="10999" spans="3:5" x14ac:dyDescent="0.25">
      <c r="C10999">
        <v>0.83187049215839104</v>
      </c>
      <c r="E10999">
        <v>-1.2141160342796655</v>
      </c>
    </row>
    <row r="11000" spans="3:5" x14ac:dyDescent="0.25">
      <c r="C11000">
        <v>0.83187049215839104</v>
      </c>
      <c r="E11000">
        <v>-1.2141160342796655</v>
      </c>
    </row>
    <row r="11001" spans="3:5" x14ac:dyDescent="0.25">
      <c r="C11001">
        <v>0.66556180847562796</v>
      </c>
      <c r="E11001">
        <v>-0.86578764011528242</v>
      </c>
    </row>
    <row r="11002" spans="3:5" x14ac:dyDescent="0.25">
      <c r="C11002">
        <v>0.66556180847562796</v>
      </c>
      <c r="E11002">
        <v>-0.86578764011528242</v>
      </c>
    </row>
    <row r="11003" spans="3:5" x14ac:dyDescent="0.25">
      <c r="C11003">
        <v>0.66556180847562796</v>
      </c>
      <c r="E11003">
        <v>0.8758543307066331</v>
      </c>
    </row>
    <row r="11004" spans="3:5" x14ac:dyDescent="0.25">
      <c r="C11004">
        <v>-0.72034388888073042</v>
      </c>
      <c r="E11004">
        <v>-0.51745924595089932</v>
      </c>
    </row>
    <row r="11005" spans="3:5" x14ac:dyDescent="0.25">
      <c r="C11005">
        <v>-0.72034388888073042</v>
      </c>
      <c r="E11005">
        <v>-0.16913085178651618</v>
      </c>
    </row>
    <row r="11006" spans="3:5" x14ac:dyDescent="0.25">
      <c r="C11006">
        <v>1.4971052268894431</v>
      </c>
      <c r="E11006">
        <v>0.8758543307066331</v>
      </c>
    </row>
    <row r="11007" spans="3:5" x14ac:dyDescent="0.25">
      <c r="C11007">
        <v>0.22207198532159328</v>
      </c>
      <c r="E11007">
        <v>1.2241827248710162</v>
      </c>
    </row>
    <row r="11008" spans="3:5" x14ac:dyDescent="0.25">
      <c r="C11008">
        <v>1.4971052268894431</v>
      </c>
      <c r="E11008">
        <v>-0.86578764011528242</v>
      </c>
    </row>
    <row r="11009" spans="3:5" x14ac:dyDescent="0.25">
      <c r="C11009">
        <v>-1.7181959909773086</v>
      </c>
      <c r="E11009">
        <v>0.8758543307066331</v>
      </c>
    </row>
    <row r="11010" spans="3:5" x14ac:dyDescent="0.25">
      <c r="C11010">
        <v>1.0536154037354084</v>
      </c>
      <c r="E11010">
        <v>-0.51745924595089932</v>
      </c>
    </row>
    <row r="11011" spans="3:5" x14ac:dyDescent="0.25">
      <c r="C11011">
        <v>-0.60947143309222174</v>
      </c>
      <c r="E11011">
        <v>1.2241827248710162</v>
      </c>
    </row>
    <row r="11012" spans="3:5" x14ac:dyDescent="0.25">
      <c r="C11012">
        <v>-0.60947143309222174</v>
      </c>
      <c r="E11012">
        <v>0.8758543307066331</v>
      </c>
    </row>
    <row r="11013" spans="3:5" x14ac:dyDescent="0.25">
      <c r="C11013">
        <v>-0.60947143309222174</v>
      </c>
      <c r="E11013">
        <v>0.8758543307066331</v>
      </c>
    </row>
    <row r="11014" spans="3:5" x14ac:dyDescent="0.25">
      <c r="C11014">
        <v>-0.11054538204393274</v>
      </c>
      <c r="E11014">
        <v>0.8758543307066331</v>
      </c>
    </row>
    <row r="11015" spans="3:5" x14ac:dyDescent="0.25">
      <c r="C11015">
        <v>0.16663575742733894</v>
      </c>
      <c r="E11015">
        <v>0.17919754237786692</v>
      </c>
    </row>
    <row r="11016" spans="3:5" x14ac:dyDescent="0.25">
      <c r="C11016">
        <v>-0.77578011677498482</v>
      </c>
      <c r="E11016">
        <v>1.2241827248710162</v>
      </c>
    </row>
    <row r="11017" spans="3:5" x14ac:dyDescent="0.25">
      <c r="C11017">
        <v>-0.55403520519796745</v>
      </c>
      <c r="E11017">
        <v>1.5725111190353993</v>
      </c>
    </row>
    <row r="11018" spans="3:5" x14ac:dyDescent="0.25">
      <c r="C11018">
        <v>-0.55403520519796745</v>
      </c>
      <c r="E11018">
        <v>1.2241827248710162</v>
      </c>
    </row>
    <row r="11019" spans="3:5" x14ac:dyDescent="0.25">
      <c r="C11019">
        <v>0.88730672005264533</v>
      </c>
      <c r="E11019">
        <v>0.8758543307066331</v>
      </c>
    </row>
    <row r="11020" spans="3:5" x14ac:dyDescent="0.25">
      <c r="C11020">
        <v>0.88730672005264533</v>
      </c>
      <c r="E11020">
        <v>-0.86578764011528242</v>
      </c>
    </row>
    <row r="11021" spans="3:5" x14ac:dyDescent="0.25">
      <c r="C11021">
        <v>0.94274294794689972</v>
      </c>
      <c r="E11021">
        <v>0.8758543307066331</v>
      </c>
    </row>
    <row r="11022" spans="3:5" x14ac:dyDescent="0.25">
      <c r="C11022">
        <v>0.94274294794689972</v>
      </c>
      <c r="E11022">
        <v>-1.2141160342796655</v>
      </c>
    </row>
    <row r="11023" spans="3:5" x14ac:dyDescent="0.25">
      <c r="C11023">
        <v>0.55468935268711927</v>
      </c>
      <c r="E11023">
        <v>-1.2141160342796655</v>
      </c>
    </row>
    <row r="11024" spans="3:5" x14ac:dyDescent="0.25">
      <c r="C11024">
        <v>0.55468935268711927</v>
      </c>
      <c r="E11024">
        <v>0.17919754237786692</v>
      </c>
    </row>
    <row r="11025" spans="3:5" x14ac:dyDescent="0.25">
      <c r="C11025">
        <v>1.6634139105722061</v>
      </c>
      <c r="E11025">
        <v>-1.5624444284440486</v>
      </c>
    </row>
    <row r="11026" spans="3:5" x14ac:dyDescent="0.25">
      <c r="C11026">
        <v>-0.66490766098647613</v>
      </c>
      <c r="E11026">
        <v>1.2241827248710162</v>
      </c>
    </row>
    <row r="11027" spans="3:5" x14ac:dyDescent="0.25">
      <c r="C11027">
        <v>-5.5109154149678409E-2</v>
      </c>
      <c r="E11027">
        <v>1.2241827248710162</v>
      </c>
    </row>
    <row r="11028" spans="3:5" x14ac:dyDescent="0.25">
      <c r="C11028">
        <v>-1.0529612562462565</v>
      </c>
      <c r="E11028">
        <v>0.8758543307066331</v>
      </c>
    </row>
    <row r="11029" spans="3:5" x14ac:dyDescent="0.25">
      <c r="C11029">
        <v>-1.0529612562462565</v>
      </c>
      <c r="E11029">
        <v>0.17919754237786692</v>
      </c>
    </row>
    <row r="11030" spans="3:5" x14ac:dyDescent="0.25">
      <c r="C11030">
        <v>0.77643426426413664</v>
      </c>
      <c r="E11030">
        <v>0.8758543307066331</v>
      </c>
    </row>
    <row r="11031" spans="3:5" x14ac:dyDescent="0.25">
      <c r="C11031">
        <v>0.77643426426413664</v>
      </c>
      <c r="E11031">
        <v>0.8758543307066331</v>
      </c>
    </row>
    <row r="11032" spans="3:5" x14ac:dyDescent="0.25">
      <c r="C11032">
        <v>1.0536154037354084</v>
      </c>
      <c r="E11032">
        <v>0.17919754237786692</v>
      </c>
    </row>
    <row r="11033" spans="3:5" x14ac:dyDescent="0.25">
      <c r="C11033">
        <v>1.0536154037354084</v>
      </c>
      <c r="E11033">
        <v>1.2241827248710162</v>
      </c>
    </row>
    <row r="11034" spans="3:5" x14ac:dyDescent="0.25">
      <c r="C11034">
        <v>1.2753603153124258</v>
      </c>
      <c r="E11034">
        <v>1.5725111190353993</v>
      </c>
    </row>
    <row r="11035" spans="3:5" x14ac:dyDescent="0.25">
      <c r="C11035">
        <v>1.2753603153124258</v>
      </c>
      <c r="E11035">
        <v>-0.86578764011528242</v>
      </c>
    </row>
    <row r="11036" spans="3:5" x14ac:dyDescent="0.25">
      <c r="C11036">
        <v>-1.7181959909773086</v>
      </c>
      <c r="E11036">
        <v>0.52752593654225</v>
      </c>
    </row>
    <row r="11037" spans="3:5" x14ac:dyDescent="0.25">
      <c r="C11037">
        <v>-1.1083974841405109</v>
      </c>
      <c r="E11037">
        <v>-1.5624444284440486</v>
      </c>
    </row>
    <row r="11038" spans="3:5" x14ac:dyDescent="0.25">
      <c r="C11038">
        <v>-1.1083974841405109</v>
      </c>
      <c r="E11038">
        <v>1.5725111190353993</v>
      </c>
    </row>
    <row r="11039" spans="3:5" x14ac:dyDescent="0.25">
      <c r="C11039">
        <v>-0.60947143309222174</v>
      </c>
      <c r="E11039">
        <v>1.2241827248710162</v>
      </c>
    </row>
    <row r="11040" spans="3:5" x14ac:dyDescent="0.25">
      <c r="C11040">
        <v>0.16663575742733894</v>
      </c>
      <c r="E11040">
        <v>1.2241827248710162</v>
      </c>
    </row>
    <row r="11041" spans="3:5" x14ac:dyDescent="0.25">
      <c r="C11041">
        <v>0.16663575742733894</v>
      </c>
      <c r="E11041">
        <v>-0.86578764011528242</v>
      </c>
    </row>
    <row r="11042" spans="3:5" x14ac:dyDescent="0.25">
      <c r="C11042">
        <v>-0.33229029362095008</v>
      </c>
      <c r="E11042">
        <v>-1.5624444284440486</v>
      </c>
    </row>
    <row r="11043" spans="3:5" x14ac:dyDescent="0.25">
      <c r="C11043">
        <v>0.66556180847562796</v>
      </c>
      <c r="E11043">
        <v>0.8758543307066331</v>
      </c>
    </row>
    <row r="11044" spans="3:5" x14ac:dyDescent="0.25">
      <c r="C11044">
        <v>0.3883806690043563</v>
      </c>
      <c r="E11044">
        <v>0.8758543307066331</v>
      </c>
    </row>
    <row r="11045" spans="3:5" x14ac:dyDescent="0.25">
      <c r="C11045">
        <v>0.3883806690043563</v>
      </c>
      <c r="E11045">
        <v>0.52752593654225</v>
      </c>
    </row>
    <row r="11046" spans="3:5" x14ac:dyDescent="0.25">
      <c r="C11046">
        <v>-0.49859897730371311</v>
      </c>
      <c r="E11046">
        <v>0.17919754237786692</v>
      </c>
    </row>
    <row r="11047" spans="3:5" x14ac:dyDescent="0.25">
      <c r="C11047">
        <v>-0.49859897730371311</v>
      </c>
      <c r="E11047">
        <v>1.2241827248710162</v>
      </c>
    </row>
    <row r="11048" spans="3:5" x14ac:dyDescent="0.25">
      <c r="C11048">
        <v>-1.7181959909773086</v>
      </c>
      <c r="E11048">
        <v>-0.86578764011528242</v>
      </c>
    </row>
    <row r="11049" spans="3:5" x14ac:dyDescent="0.25">
      <c r="C11049">
        <v>-1.7181959909773086</v>
      </c>
      <c r="E11049">
        <v>-0.16913085178651618</v>
      </c>
    </row>
    <row r="11050" spans="3:5" x14ac:dyDescent="0.25">
      <c r="C11050">
        <v>-1.7181959909773086</v>
      </c>
      <c r="E11050">
        <v>1.2241827248710162</v>
      </c>
    </row>
    <row r="11051" spans="3:5" x14ac:dyDescent="0.25">
      <c r="C11051">
        <v>1.2753603153124258</v>
      </c>
      <c r="E11051">
        <v>-0.86578764011528242</v>
      </c>
    </row>
    <row r="11052" spans="3:5" x14ac:dyDescent="0.25">
      <c r="C11052">
        <v>1.3307965432066799</v>
      </c>
      <c r="E11052">
        <v>1.2241827248710162</v>
      </c>
    </row>
    <row r="11053" spans="3:5" x14ac:dyDescent="0.25">
      <c r="C11053">
        <v>1.3307965432066799</v>
      </c>
      <c r="E11053">
        <v>-0.16913085178651618</v>
      </c>
    </row>
    <row r="11054" spans="3:5" x14ac:dyDescent="0.25">
      <c r="C11054">
        <v>1.4416689989951887</v>
      </c>
      <c r="E11054">
        <v>-1.2141160342796655</v>
      </c>
    </row>
    <row r="11055" spans="3:5" x14ac:dyDescent="0.25">
      <c r="C11055">
        <v>0.83187049215839104</v>
      </c>
      <c r="E11055">
        <v>0.17919754237786692</v>
      </c>
    </row>
    <row r="11056" spans="3:5" x14ac:dyDescent="0.25">
      <c r="C11056">
        <v>0.83187049215839104</v>
      </c>
      <c r="E11056">
        <v>1.2241827248710162</v>
      </c>
    </row>
    <row r="11057" spans="3:5" x14ac:dyDescent="0.25">
      <c r="C11057">
        <v>0.83187049215839104</v>
      </c>
      <c r="E11057">
        <v>-1.5624444284440486</v>
      </c>
    </row>
    <row r="11058" spans="3:5" x14ac:dyDescent="0.25">
      <c r="C11058">
        <v>0.83187049215839104</v>
      </c>
      <c r="E11058">
        <v>0.52752593654225</v>
      </c>
    </row>
    <row r="11059" spans="3:5" x14ac:dyDescent="0.25">
      <c r="C11059">
        <v>-0.8866525725634935</v>
      </c>
      <c r="E11059">
        <v>-0.51745924595089932</v>
      </c>
    </row>
    <row r="11060" spans="3:5" x14ac:dyDescent="0.25">
      <c r="C11060">
        <v>-1.1638337120347653</v>
      </c>
      <c r="E11060">
        <v>-0.86578764011528242</v>
      </c>
    </row>
    <row r="11061" spans="3:5" x14ac:dyDescent="0.25">
      <c r="C11061">
        <v>-1.2747061678232738</v>
      </c>
      <c r="E11061">
        <v>-1.5624444284440486</v>
      </c>
    </row>
    <row r="11062" spans="3:5" x14ac:dyDescent="0.25">
      <c r="C11062">
        <v>-1.2747061678232738</v>
      </c>
      <c r="E11062">
        <v>1.2241827248710162</v>
      </c>
    </row>
    <row r="11063" spans="3:5" x14ac:dyDescent="0.25">
      <c r="C11063">
        <v>-0.55403520519796745</v>
      </c>
      <c r="E11063">
        <v>1.2241827248710162</v>
      </c>
    </row>
    <row r="11064" spans="3:5" x14ac:dyDescent="0.25">
      <c r="C11064">
        <v>-0.55403520519796745</v>
      </c>
      <c r="E11064">
        <v>0.8758543307066331</v>
      </c>
    </row>
    <row r="11065" spans="3:5" x14ac:dyDescent="0.25">
      <c r="C11065">
        <v>0.44381689689861065</v>
      </c>
      <c r="E11065">
        <v>0.8758543307066331</v>
      </c>
    </row>
    <row r="11066" spans="3:5" x14ac:dyDescent="0.25">
      <c r="C11066">
        <v>0.44381689689861065</v>
      </c>
      <c r="E11066">
        <v>0.8758543307066331</v>
      </c>
    </row>
    <row r="11067" spans="3:5" x14ac:dyDescent="0.25">
      <c r="C11067">
        <v>-0.55403520519796745</v>
      </c>
      <c r="E11067">
        <v>-0.16913085178651618</v>
      </c>
    </row>
    <row r="11068" spans="3:5" x14ac:dyDescent="0.25">
      <c r="C11068">
        <v>-0.55403520519796745</v>
      </c>
      <c r="E11068">
        <v>0.17919754237786692</v>
      </c>
    </row>
    <row r="11069" spans="3:5" x14ac:dyDescent="0.25">
      <c r="C11069">
        <v>-0.55403520519796745</v>
      </c>
      <c r="E11069">
        <v>0.52752593654225</v>
      </c>
    </row>
    <row r="11070" spans="3:5" x14ac:dyDescent="0.25">
      <c r="C11070">
        <v>-0.55403520519796745</v>
      </c>
      <c r="E11070">
        <v>0.17919754237786692</v>
      </c>
    </row>
    <row r="11071" spans="3:5" x14ac:dyDescent="0.25">
      <c r="C11071">
        <v>-0.55403520519796745</v>
      </c>
      <c r="E11071">
        <v>1.2241827248710162</v>
      </c>
    </row>
    <row r="11072" spans="3:5" x14ac:dyDescent="0.25">
      <c r="C11072">
        <v>0.61012558058137367</v>
      </c>
      <c r="E11072">
        <v>0.52752593654225</v>
      </c>
    </row>
    <row r="11073" spans="3:5" x14ac:dyDescent="0.25">
      <c r="C11073">
        <v>-0.72034388888073042</v>
      </c>
      <c r="E11073">
        <v>-1.5624444284440486</v>
      </c>
    </row>
    <row r="11074" spans="3:5" x14ac:dyDescent="0.25">
      <c r="C11074">
        <v>-1.0529612562462565</v>
      </c>
      <c r="E11074">
        <v>0.8758543307066331</v>
      </c>
    </row>
    <row r="11075" spans="3:5" x14ac:dyDescent="0.25">
      <c r="C11075">
        <v>-0.11054538204393274</v>
      </c>
      <c r="E11075">
        <v>-1.5624444284440486</v>
      </c>
    </row>
    <row r="11076" spans="3:5" x14ac:dyDescent="0.25">
      <c r="C11076">
        <v>-0.16598160993818709</v>
      </c>
      <c r="E11076">
        <v>0.8758543307066331</v>
      </c>
    </row>
    <row r="11077" spans="3:5" x14ac:dyDescent="0.25">
      <c r="C11077">
        <v>-0.16598160993818709</v>
      </c>
      <c r="E11077">
        <v>-0.51745924595089932</v>
      </c>
    </row>
    <row r="11078" spans="3:5" x14ac:dyDescent="0.25">
      <c r="C11078">
        <v>-0.16598160993818709</v>
      </c>
      <c r="E11078">
        <v>0.8758543307066331</v>
      </c>
    </row>
    <row r="11079" spans="3:5" x14ac:dyDescent="0.25">
      <c r="C11079">
        <v>0.3883806690043563</v>
      </c>
      <c r="E11079">
        <v>-0.86578764011528242</v>
      </c>
    </row>
    <row r="11080" spans="3:5" x14ac:dyDescent="0.25">
      <c r="C11080">
        <v>0.3883806690043563</v>
      </c>
      <c r="E11080">
        <v>1.5725111190353993</v>
      </c>
    </row>
    <row r="11081" spans="3:5" x14ac:dyDescent="0.25">
      <c r="C11081">
        <v>0.3883806690043563</v>
      </c>
      <c r="E11081">
        <v>-1.2141160342796655</v>
      </c>
    </row>
    <row r="11082" spans="3:5" x14ac:dyDescent="0.25">
      <c r="C11082">
        <v>1.7188501384664603</v>
      </c>
      <c r="E11082">
        <v>-0.51745924595089932</v>
      </c>
    </row>
    <row r="11083" spans="3:5" x14ac:dyDescent="0.25">
      <c r="C11083">
        <v>3.2707374457592917E-4</v>
      </c>
      <c r="E11083">
        <v>-0.16913085178651618</v>
      </c>
    </row>
    <row r="11084" spans="3:5" x14ac:dyDescent="0.25">
      <c r="C11084">
        <v>3.2707374457592917E-4</v>
      </c>
      <c r="E11084">
        <v>-0.86578764011528242</v>
      </c>
    </row>
    <row r="11085" spans="3:5" x14ac:dyDescent="0.25">
      <c r="C11085">
        <v>3.2707374457592917E-4</v>
      </c>
      <c r="E11085">
        <v>0.52752593654225</v>
      </c>
    </row>
    <row r="11086" spans="3:5" x14ac:dyDescent="0.25">
      <c r="C11086">
        <v>3.2707374457592917E-4</v>
      </c>
      <c r="E11086">
        <v>1.5725111190353993</v>
      </c>
    </row>
    <row r="11087" spans="3:5" x14ac:dyDescent="0.25">
      <c r="C11087">
        <v>-1.0529612562462565</v>
      </c>
      <c r="E11087">
        <v>-0.16913085178651618</v>
      </c>
    </row>
    <row r="11088" spans="3:5" x14ac:dyDescent="0.25">
      <c r="C11088">
        <v>-1.0529612562462565</v>
      </c>
      <c r="E11088">
        <v>1.5725111190353993</v>
      </c>
    </row>
    <row r="11089" spans="3:5" x14ac:dyDescent="0.25">
      <c r="C11089">
        <v>-1.0529612562462565</v>
      </c>
      <c r="E11089">
        <v>1.5725111190353993</v>
      </c>
    </row>
    <row r="11090" spans="3:5" x14ac:dyDescent="0.25">
      <c r="C11090">
        <v>-1.0529612562462565</v>
      </c>
      <c r="E11090">
        <v>-0.16913085178651618</v>
      </c>
    </row>
    <row r="11091" spans="3:5" x14ac:dyDescent="0.25">
      <c r="C11091">
        <v>-1.0529612562462565</v>
      </c>
      <c r="E11091">
        <v>-1.2141160342796655</v>
      </c>
    </row>
    <row r="11092" spans="3:5" x14ac:dyDescent="0.25">
      <c r="C11092">
        <v>-0.99752502835200219</v>
      </c>
      <c r="E11092">
        <v>0.17919754237786692</v>
      </c>
    </row>
    <row r="11093" spans="3:5" x14ac:dyDescent="0.25">
      <c r="C11093">
        <v>-0.99752502835200219</v>
      </c>
      <c r="E11093">
        <v>-0.86578764011528242</v>
      </c>
    </row>
    <row r="11094" spans="3:5" x14ac:dyDescent="0.25">
      <c r="C11094">
        <v>-0.44316274940945877</v>
      </c>
      <c r="E11094">
        <v>0.8758543307066331</v>
      </c>
    </row>
    <row r="11095" spans="3:5" x14ac:dyDescent="0.25">
      <c r="C11095">
        <v>0.11119952953308461</v>
      </c>
      <c r="E11095">
        <v>-0.86578764011528242</v>
      </c>
    </row>
    <row r="11096" spans="3:5" x14ac:dyDescent="0.25">
      <c r="C11096">
        <v>0.11119952953308461</v>
      </c>
      <c r="E11096">
        <v>-0.86578764011528242</v>
      </c>
    </row>
    <row r="11097" spans="3:5" x14ac:dyDescent="0.25">
      <c r="C11097">
        <v>-0.72034388888073042</v>
      </c>
      <c r="E11097">
        <v>0.17919754237786692</v>
      </c>
    </row>
    <row r="11098" spans="3:5" x14ac:dyDescent="0.25">
      <c r="C11098">
        <v>-0.72034388888073042</v>
      </c>
      <c r="E11098">
        <v>1.2241827248710162</v>
      </c>
    </row>
    <row r="11099" spans="3:5" x14ac:dyDescent="0.25">
      <c r="C11099">
        <v>1.3862327711009343</v>
      </c>
      <c r="E11099">
        <v>-0.86578764011528242</v>
      </c>
    </row>
    <row r="11100" spans="3:5" x14ac:dyDescent="0.25">
      <c r="C11100">
        <v>-1.3301423957175282</v>
      </c>
      <c r="E11100">
        <v>0.17919754237786692</v>
      </c>
    </row>
    <row r="11101" spans="3:5" x14ac:dyDescent="0.25">
      <c r="C11101">
        <v>-0.94208880045774779</v>
      </c>
      <c r="E11101">
        <v>-0.16913085178651618</v>
      </c>
    </row>
    <row r="11102" spans="3:5" x14ac:dyDescent="0.25">
      <c r="C11102">
        <v>-0.94208880045774779</v>
      </c>
      <c r="E11102">
        <v>1.2241827248710162</v>
      </c>
    </row>
    <row r="11103" spans="3:5" x14ac:dyDescent="0.25">
      <c r="C11103">
        <v>-0.22141783783244143</v>
      </c>
      <c r="E11103">
        <v>0.8758543307066331</v>
      </c>
    </row>
    <row r="11104" spans="3:5" x14ac:dyDescent="0.25">
      <c r="C11104">
        <v>0.94274294794689972</v>
      </c>
      <c r="E11104">
        <v>0.8758543307066331</v>
      </c>
    </row>
    <row r="11105" spans="3:5" x14ac:dyDescent="0.25">
      <c r="C11105">
        <v>0.94274294794689972</v>
      </c>
      <c r="E11105">
        <v>0.17919754237786692</v>
      </c>
    </row>
    <row r="11106" spans="3:5" x14ac:dyDescent="0.25">
      <c r="C11106">
        <v>-1.1083974841405109</v>
      </c>
      <c r="E11106">
        <v>0.17919754237786692</v>
      </c>
    </row>
    <row r="11107" spans="3:5" x14ac:dyDescent="0.25">
      <c r="C11107">
        <v>-0.8312163446692391</v>
      </c>
      <c r="E11107">
        <v>-0.51745924595089932</v>
      </c>
    </row>
    <row r="11108" spans="3:5" x14ac:dyDescent="0.25">
      <c r="C11108">
        <v>-0.8312163446692391</v>
      </c>
      <c r="E11108">
        <v>-0.16913085178651618</v>
      </c>
    </row>
    <row r="11109" spans="3:5" x14ac:dyDescent="0.25">
      <c r="C11109">
        <v>0.27750821321584762</v>
      </c>
      <c r="E11109">
        <v>0.17919754237786692</v>
      </c>
    </row>
    <row r="11110" spans="3:5" x14ac:dyDescent="0.25">
      <c r="C11110">
        <v>0.27750821321584762</v>
      </c>
      <c r="E11110">
        <v>0.8758543307066331</v>
      </c>
    </row>
    <row r="11111" spans="3:5" x14ac:dyDescent="0.25">
      <c r="C11111">
        <v>-0.44316274940945877</v>
      </c>
      <c r="E11111">
        <v>-1.5624444284440486</v>
      </c>
    </row>
    <row r="11112" spans="3:5" x14ac:dyDescent="0.25">
      <c r="C11112">
        <v>1.4416689989951887</v>
      </c>
      <c r="E11112">
        <v>-0.16913085178651618</v>
      </c>
    </row>
    <row r="11113" spans="3:5" x14ac:dyDescent="0.25">
      <c r="C11113">
        <v>1.1090516316296626</v>
      </c>
      <c r="E11113">
        <v>1.5725111190353993</v>
      </c>
    </row>
    <row r="11114" spans="3:5" x14ac:dyDescent="0.25">
      <c r="C11114">
        <v>1.1090516316296626</v>
      </c>
      <c r="E11114">
        <v>1.5725111190353993</v>
      </c>
    </row>
    <row r="11115" spans="3:5" x14ac:dyDescent="0.25">
      <c r="C11115">
        <v>-0.8312163446692391</v>
      </c>
      <c r="E11115">
        <v>-0.16913085178651618</v>
      </c>
    </row>
    <row r="11116" spans="3:5" x14ac:dyDescent="0.25">
      <c r="C11116">
        <v>-0.8312163446692391</v>
      </c>
      <c r="E11116">
        <v>1.5725111190353993</v>
      </c>
    </row>
    <row r="11117" spans="3:5" x14ac:dyDescent="0.25">
      <c r="C11117">
        <v>-0.8312163446692391</v>
      </c>
      <c r="E11117">
        <v>-1.2141160342796655</v>
      </c>
    </row>
    <row r="11118" spans="3:5" x14ac:dyDescent="0.25">
      <c r="C11118">
        <v>-0.16598160993818709</v>
      </c>
      <c r="E11118">
        <v>1.2241827248710162</v>
      </c>
    </row>
    <row r="11119" spans="3:5" x14ac:dyDescent="0.25">
      <c r="C11119">
        <v>-0.94208880045774779</v>
      </c>
      <c r="E11119">
        <v>1.2241827248710162</v>
      </c>
    </row>
    <row r="11120" spans="3:5" x14ac:dyDescent="0.25">
      <c r="C11120">
        <v>-1.3301423957175282</v>
      </c>
      <c r="E11120">
        <v>0.17919754237786692</v>
      </c>
    </row>
    <row r="11121" spans="3:5" x14ac:dyDescent="0.25">
      <c r="C11121">
        <v>-1.3301423957175282</v>
      </c>
      <c r="E11121">
        <v>0.52752593654225</v>
      </c>
    </row>
    <row r="11122" spans="3:5" x14ac:dyDescent="0.25">
      <c r="C11122">
        <v>-1.7181959909773086</v>
      </c>
      <c r="E11122">
        <v>-0.51745924595089932</v>
      </c>
    </row>
    <row r="11123" spans="3:5" x14ac:dyDescent="0.25">
      <c r="C11123">
        <v>-0.55403520519796745</v>
      </c>
      <c r="E11123">
        <v>1.5725111190353993</v>
      </c>
    </row>
    <row r="11124" spans="3:5" x14ac:dyDescent="0.25">
      <c r="C11124">
        <v>-0.38772652151520443</v>
      </c>
      <c r="E11124">
        <v>0.17919754237786692</v>
      </c>
    </row>
    <row r="11125" spans="3:5" x14ac:dyDescent="0.25">
      <c r="C11125">
        <v>-0.38772652151520443</v>
      </c>
      <c r="E11125">
        <v>1.5725111190353993</v>
      </c>
    </row>
    <row r="11126" spans="3:5" x14ac:dyDescent="0.25">
      <c r="C11126">
        <v>-0.38772652151520443</v>
      </c>
      <c r="E11126">
        <v>0.52752593654225</v>
      </c>
    </row>
    <row r="11127" spans="3:5" x14ac:dyDescent="0.25">
      <c r="C11127">
        <v>1.4416689989951887</v>
      </c>
      <c r="E11127">
        <v>-0.86578764011528242</v>
      </c>
    </row>
    <row r="11128" spans="3:5" x14ac:dyDescent="0.25">
      <c r="C11128">
        <v>0.44381689689861065</v>
      </c>
      <c r="E11128">
        <v>1.5725111190353993</v>
      </c>
    </row>
    <row r="11129" spans="3:5" x14ac:dyDescent="0.25">
      <c r="C11129">
        <v>0.44381689689861065</v>
      </c>
      <c r="E11129">
        <v>0.17919754237786692</v>
      </c>
    </row>
    <row r="11130" spans="3:5" x14ac:dyDescent="0.25">
      <c r="C11130">
        <v>0.44381689689861065</v>
      </c>
      <c r="E11130">
        <v>-0.86578764011528242</v>
      </c>
    </row>
    <row r="11131" spans="3:5" x14ac:dyDescent="0.25">
      <c r="C11131">
        <v>-0.60947143309222174</v>
      </c>
      <c r="E11131">
        <v>0.8758543307066331</v>
      </c>
    </row>
    <row r="11132" spans="3:5" x14ac:dyDescent="0.25">
      <c r="C11132">
        <v>1.3862327711009343</v>
      </c>
      <c r="E11132">
        <v>-1.2141160342796655</v>
      </c>
    </row>
    <row r="11133" spans="3:5" x14ac:dyDescent="0.25">
      <c r="C11133">
        <v>1.3862327711009343</v>
      </c>
      <c r="E11133">
        <v>0.8758543307066331</v>
      </c>
    </row>
    <row r="11134" spans="3:5" x14ac:dyDescent="0.25">
      <c r="C11134">
        <v>0.11119952953308461</v>
      </c>
      <c r="E11134">
        <v>0.17919754237786692</v>
      </c>
    </row>
    <row r="11135" spans="3:5" x14ac:dyDescent="0.25">
      <c r="C11135">
        <v>0.11119952953308461</v>
      </c>
      <c r="E11135">
        <v>-0.16913085178651618</v>
      </c>
    </row>
    <row r="11136" spans="3:5" x14ac:dyDescent="0.25">
      <c r="C11136">
        <v>-1.3301423957175282</v>
      </c>
      <c r="E11136">
        <v>-1.2141160342796655</v>
      </c>
    </row>
    <row r="11137" spans="3:5" x14ac:dyDescent="0.25">
      <c r="C11137">
        <v>1.7188501384664603</v>
      </c>
      <c r="E11137">
        <v>-0.86578764011528242</v>
      </c>
    </row>
    <row r="11138" spans="3:5" x14ac:dyDescent="0.25">
      <c r="C11138">
        <v>-1.4964510794002912</v>
      </c>
      <c r="E11138">
        <v>0.52752593654225</v>
      </c>
    </row>
    <row r="11139" spans="3:5" x14ac:dyDescent="0.25">
      <c r="C11139">
        <v>-1.4964510794002912</v>
      </c>
      <c r="E11139">
        <v>-1.5624444284440486</v>
      </c>
    </row>
    <row r="11140" spans="3:5" x14ac:dyDescent="0.25">
      <c r="C11140">
        <v>1.4416689989951887</v>
      </c>
      <c r="E11140">
        <v>0.8758543307066331</v>
      </c>
    </row>
    <row r="11141" spans="3:5" x14ac:dyDescent="0.25">
      <c r="C11141">
        <v>-0.8312163446692391</v>
      </c>
      <c r="E11141">
        <v>-1.5624444284440486</v>
      </c>
    </row>
    <row r="11142" spans="3:5" x14ac:dyDescent="0.25">
      <c r="C11142">
        <v>0.49925312479286499</v>
      </c>
      <c r="E11142">
        <v>-0.16913085178651618</v>
      </c>
    </row>
    <row r="11143" spans="3:5" x14ac:dyDescent="0.25">
      <c r="C11143">
        <v>0.49925312479286499</v>
      </c>
      <c r="E11143">
        <v>-1.2141160342796655</v>
      </c>
    </row>
    <row r="11144" spans="3:5" x14ac:dyDescent="0.25">
      <c r="C11144">
        <v>-0.60947143309222174</v>
      </c>
      <c r="E11144">
        <v>-0.16913085178651618</v>
      </c>
    </row>
    <row r="11145" spans="3:5" x14ac:dyDescent="0.25">
      <c r="C11145">
        <v>-0.60947143309222174</v>
      </c>
      <c r="E11145">
        <v>0.8758543307066331</v>
      </c>
    </row>
    <row r="11146" spans="3:5" x14ac:dyDescent="0.25">
      <c r="C11146">
        <v>-0.38772652151520443</v>
      </c>
      <c r="E11146">
        <v>-0.16913085178651618</v>
      </c>
    </row>
    <row r="11147" spans="3:5" x14ac:dyDescent="0.25">
      <c r="C11147">
        <v>0.94274294794689972</v>
      </c>
      <c r="E11147">
        <v>-0.86578764011528242</v>
      </c>
    </row>
    <row r="11148" spans="3:5" x14ac:dyDescent="0.25">
      <c r="C11148">
        <v>0.66556180847562796</v>
      </c>
      <c r="E11148">
        <v>0.52752593654225</v>
      </c>
    </row>
    <row r="11149" spans="3:5" x14ac:dyDescent="0.25">
      <c r="C11149">
        <v>0.66556180847562796</v>
      </c>
      <c r="E11149">
        <v>0.8758543307066331</v>
      </c>
    </row>
    <row r="11150" spans="3:5" x14ac:dyDescent="0.25">
      <c r="C11150">
        <v>-0.49859897730371311</v>
      </c>
      <c r="E11150">
        <v>1.2241827248710162</v>
      </c>
    </row>
    <row r="11151" spans="3:5" x14ac:dyDescent="0.25">
      <c r="C11151">
        <v>-0.77578011677498482</v>
      </c>
      <c r="E11151">
        <v>0.17919754237786692</v>
      </c>
    </row>
    <row r="11152" spans="3:5" x14ac:dyDescent="0.25">
      <c r="C11152">
        <v>-1.4964510794002912</v>
      </c>
      <c r="E11152">
        <v>1.5725111190353993</v>
      </c>
    </row>
    <row r="11153" spans="3:5" x14ac:dyDescent="0.25">
      <c r="C11153">
        <v>-1.4964510794002912</v>
      </c>
      <c r="E11153">
        <v>0.52752593654225</v>
      </c>
    </row>
    <row r="11154" spans="3:5" x14ac:dyDescent="0.25">
      <c r="C11154">
        <v>1.0536154037354084</v>
      </c>
      <c r="E11154">
        <v>0.8758543307066331</v>
      </c>
    </row>
    <row r="11155" spans="3:5" x14ac:dyDescent="0.25">
      <c r="C11155">
        <v>-0.99752502835200219</v>
      </c>
      <c r="E11155">
        <v>0.8758543307066331</v>
      </c>
    </row>
    <row r="11156" spans="3:5" x14ac:dyDescent="0.25">
      <c r="C11156">
        <v>-0.99752502835200219</v>
      </c>
      <c r="E11156">
        <v>1.5725111190353993</v>
      </c>
    </row>
    <row r="11157" spans="3:5" x14ac:dyDescent="0.25">
      <c r="C11157">
        <v>3.2707374457592917E-4</v>
      </c>
      <c r="E11157">
        <v>0.52752593654225</v>
      </c>
    </row>
    <row r="11158" spans="3:5" x14ac:dyDescent="0.25">
      <c r="C11158">
        <v>3.2707374457592917E-4</v>
      </c>
      <c r="E11158">
        <v>1.2241827248710162</v>
      </c>
    </row>
    <row r="11159" spans="3:5" x14ac:dyDescent="0.25">
      <c r="C11159">
        <v>3.2707374457592917E-4</v>
      </c>
      <c r="E11159">
        <v>0.17919754237786692</v>
      </c>
    </row>
    <row r="11160" spans="3:5" x14ac:dyDescent="0.25">
      <c r="C11160">
        <v>-1.7181959909773086</v>
      </c>
      <c r="E11160">
        <v>0.8758543307066331</v>
      </c>
    </row>
    <row r="11161" spans="3:5" x14ac:dyDescent="0.25">
      <c r="C11161">
        <v>0.72099803636988236</v>
      </c>
      <c r="E11161">
        <v>-1.5624444284440486</v>
      </c>
    </row>
    <row r="11162" spans="3:5" x14ac:dyDescent="0.25">
      <c r="C11162">
        <v>-1.3301423957175282</v>
      </c>
      <c r="E11162">
        <v>-1.2141160342796655</v>
      </c>
    </row>
    <row r="11163" spans="3:5" x14ac:dyDescent="0.25">
      <c r="C11163">
        <v>-1.3855786236117824</v>
      </c>
      <c r="E11163">
        <v>-0.86578764011528242</v>
      </c>
    </row>
    <row r="11164" spans="3:5" x14ac:dyDescent="0.25">
      <c r="C11164">
        <v>-1.3855786236117824</v>
      </c>
      <c r="E11164">
        <v>-0.51745924595089932</v>
      </c>
    </row>
    <row r="11165" spans="3:5" x14ac:dyDescent="0.25">
      <c r="C11165">
        <v>-1.3855786236117824</v>
      </c>
      <c r="E11165">
        <v>-0.51745924595089932</v>
      </c>
    </row>
    <row r="11166" spans="3:5" x14ac:dyDescent="0.25">
      <c r="C11166">
        <v>-1.1083974841405109</v>
      </c>
      <c r="E11166">
        <v>1.5725111190353993</v>
      </c>
    </row>
    <row r="11167" spans="3:5" x14ac:dyDescent="0.25">
      <c r="C11167">
        <v>-0.99752502835200219</v>
      </c>
      <c r="E11167">
        <v>-1.5624444284440486</v>
      </c>
    </row>
    <row r="11168" spans="3:5" x14ac:dyDescent="0.25">
      <c r="C11168">
        <v>-0.99752502835200219</v>
      </c>
      <c r="E11168">
        <v>0.17919754237786692</v>
      </c>
    </row>
    <row r="11169" spans="3:5" x14ac:dyDescent="0.25">
      <c r="C11169">
        <v>-0.99752502835200219</v>
      </c>
      <c r="E11169">
        <v>-1.5624444284440486</v>
      </c>
    </row>
    <row r="11170" spans="3:5" x14ac:dyDescent="0.25">
      <c r="C11170">
        <v>-0.99752502835200219</v>
      </c>
      <c r="E11170">
        <v>1.5725111190353993</v>
      </c>
    </row>
    <row r="11171" spans="3:5" x14ac:dyDescent="0.25">
      <c r="C11171">
        <v>1.7188501384664603</v>
      </c>
      <c r="E11171">
        <v>1.2241827248710162</v>
      </c>
    </row>
    <row r="11172" spans="3:5" x14ac:dyDescent="0.25">
      <c r="C11172">
        <v>0.3883806690043563</v>
      </c>
      <c r="E11172">
        <v>-1.5624444284440486</v>
      </c>
    </row>
    <row r="11173" spans="3:5" x14ac:dyDescent="0.25">
      <c r="C11173">
        <v>0.3883806690043563</v>
      </c>
      <c r="E11173">
        <v>1.5725111190353993</v>
      </c>
    </row>
    <row r="11174" spans="3:5" x14ac:dyDescent="0.25">
      <c r="C11174">
        <v>0.3883806690043563</v>
      </c>
      <c r="E11174">
        <v>-0.86578764011528242</v>
      </c>
    </row>
    <row r="11175" spans="3:5" x14ac:dyDescent="0.25">
      <c r="C11175">
        <v>0.3883806690043563</v>
      </c>
      <c r="E11175">
        <v>0.8758543307066331</v>
      </c>
    </row>
    <row r="11176" spans="3:5" x14ac:dyDescent="0.25">
      <c r="C11176">
        <v>0.27750821321584762</v>
      </c>
      <c r="E11176">
        <v>0.8758543307066331</v>
      </c>
    </row>
    <row r="11177" spans="3:5" x14ac:dyDescent="0.25">
      <c r="C11177">
        <v>0.27750821321584762</v>
      </c>
      <c r="E11177">
        <v>1.2241827248710162</v>
      </c>
    </row>
    <row r="11178" spans="3:5" x14ac:dyDescent="0.25">
      <c r="C11178">
        <v>0.27750821321584762</v>
      </c>
      <c r="E11178">
        <v>1.2241827248710162</v>
      </c>
    </row>
    <row r="11179" spans="3:5" x14ac:dyDescent="0.25">
      <c r="C11179">
        <v>0.99817917584115401</v>
      </c>
      <c r="E11179">
        <v>-1.5624444284440486</v>
      </c>
    </row>
    <row r="11180" spans="3:5" x14ac:dyDescent="0.25">
      <c r="C11180">
        <v>0.66556180847562796</v>
      </c>
      <c r="E11180">
        <v>-1.2141160342796655</v>
      </c>
    </row>
    <row r="11181" spans="3:5" x14ac:dyDescent="0.25">
      <c r="C11181">
        <v>0.66556180847562796</v>
      </c>
      <c r="E11181">
        <v>-0.16913085178651618</v>
      </c>
    </row>
    <row r="11182" spans="3:5" x14ac:dyDescent="0.25">
      <c r="C11182">
        <v>-5.5109154149678409E-2</v>
      </c>
      <c r="E11182">
        <v>-1.5624444284440486</v>
      </c>
    </row>
    <row r="11183" spans="3:5" x14ac:dyDescent="0.25">
      <c r="C11183">
        <v>-0.22141783783244143</v>
      </c>
      <c r="E11183">
        <v>-0.51745924595089932</v>
      </c>
    </row>
    <row r="11184" spans="3:5" x14ac:dyDescent="0.25">
      <c r="C11184">
        <v>-0.22141783783244143</v>
      </c>
      <c r="E11184">
        <v>-0.86578764011528242</v>
      </c>
    </row>
    <row r="11185" spans="3:5" x14ac:dyDescent="0.25">
      <c r="C11185">
        <v>-0.66490766098647613</v>
      </c>
      <c r="E11185">
        <v>-0.16913085178651618</v>
      </c>
    </row>
    <row r="11186" spans="3:5" x14ac:dyDescent="0.25">
      <c r="C11186">
        <v>-0.66490766098647613</v>
      </c>
      <c r="E11186">
        <v>1.2241827248710162</v>
      </c>
    </row>
    <row r="11187" spans="3:5" x14ac:dyDescent="0.25">
      <c r="C11187">
        <v>-0.66490766098647613</v>
      </c>
      <c r="E11187">
        <v>-0.86578764011528242</v>
      </c>
    </row>
    <row r="11188" spans="3:5" x14ac:dyDescent="0.25">
      <c r="C11188">
        <v>1.5525414547836973</v>
      </c>
      <c r="E11188">
        <v>-0.86578764011528242</v>
      </c>
    </row>
    <row r="11189" spans="3:5" x14ac:dyDescent="0.25">
      <c r="C11189">
        <v>1.5525414547836973</v>
      </c>
      <c r="E11189">
        <v>1.2241827248710162</v>
      </c>
    </row>
    <row r="11190" spans="3:5" x14ac:dyDescent="0.25">
      <c r="C11190">
        <v>-1.3301423957175282</v>
      </c>
      <c r="E11190">
        <v>0.52752593654225</v>
      </c>
    </row>
    <row r="11191" spans="3:5" x14ac:dyDescent="0.25">
      <c r="C11191">
        <v>-0.22141783783244143</v>
      </c>
      <c r="E11191">
        <v>-0.86578764011528242</v>
      </c>
    </row>
    <row r="11192" spans="3:5" x14ac:dyDescent="0.25">
      <c r="C11192">
        <v>0.94274294794689972</v>
      </c>
      <c r="E11192">
        <v>1.5725111190353993</v>
      </c>
    </row>
    <row r="11193" spans="3:5" x14ac:dyDescent="0.25">
      <c r="C11193">
        <v>0.94274294794689972</v>
      </c>
      <c r="E11193">
        <v>0.17919754237786692</v>
      </c>
    </row>
    <row r="11194" spans="3:5" x14ac:dyDescent="0.25">
      <c r="C11194">
        <v>0.94274294794689972</v>
      </c>
      <c r="E11194">
        <v>-0.16913085178651618</v>
      </c>
    </row>
    <row r="11195" spans="3:5" x14ac:dyDescent="0.25">
      <c r="C11195">
        <v>-1.6627597630830542</v>
      </c>
      <c r="E11195">
        <v>0.8758543307066331</v>
      </c>
    </row>
    <row r="11196" spans="3:5" x14ac:dyDescent="0.25">
      <c r="C11196">
        <v>5.5763301638830268E-2</v>
      </c>
      <c r="E11196">
        <v>1.2241827248710162</v>
      </c>
    </row>
    <row r="11197" spans="3:5" x14ac:dyDescent="0.25">
      <c r="C11197">
        <v>5.5763301638830268E-2</v>
      </c>
      <c r="E11197">
        <v>0.17919754237786692</v>
      </c>
    </row>
    <row r="11198" spans="3:5" x14ac:dyDescent="0.25">
      <c r="C11198">
        <v>-0.94208880045774779</v>
      </c>
      <c r="E11198">
        <v>-0.16913085178651618</v>
      </c>
    </row>
    <row r="11199" spans="3:5" x14ac:dyDescent="0.25">
      <c r="C11199">
        <v>1.3307965432066799</v>
      </c>
      <c r="E11199">
        <v>0.8758543307066331</v>
      </c>
    </row>
    <row r="11200" spans="3:5" x14ac:dyDescent="0.25">
      <c r="C11200">
        <v>1.5525414547836973</v>
      </c>
      <c r="E11200">
        <v>-1.2141160342796655</v>
      </c>
    </row>
    <row r="11201" spans="3:5" x14ac:dyDescent="0.25">
      <c r="C11201">
        <v>-1.6627597630830542</v>
      </c>
      <c r="E11201">
        <v>0.52752593654225</v>
      </c>
    </row>
    <row r="11202" spans="3:5" x14ac:dyDescent="0.25">
      <c r="C11202">
        <v>-0.8866525725634935</v>
      </c>
      <c r="E11202">
        <v>-1.2141160342796655</v>
      </c>
    </row>
    <row r="11203" spans="3:5" x14ac:dyDescent="0.25">
      <c r="C11203">
        <v>-0.44316274940945877</v>
      </c>
      <c r="E11203">
        <v>-1.5624444284440486</v>
      </c>
    </row>
    <row r="11204" spans="3:5" x14ac:dyDescent="0.25">
      <c r="C11204">
        <v>-0.44316274940945877</v>
      </c>
      <c r="E11204">
        <v>-0.16913085178651618</v>
      </c>
    </row>
    <row r="11205" spans="3:5" x14ac:dyDescent="0.25">
      <c r="C11205">
        <v>-0.77578011677498482</v>
      </c>
      <c r="E11205">
        <v>-0.16913085178651618</v>
      </c>
    </row>
    <row r="11206" spans="3:5" x14ac:dyDescent="0.25">
      <c r="C11206">
        <v>0.11119952953308461</v>
      </c>
      <c r="E11206">
        <v>-0.86578764011528242</v>
      </c>
    </row>
    <row r="11207" spans="3:5" x14ac:dyDescent="0.25">
      <c r="C11207">
        <v>0.11119952953308461</v>
      </c>
      <c r="E11207">
        <v>0.8758543307066331</v>
      </c>
    </row>
    <row r="11208" spans="3:5" x14ac:dyDescent="0.25">
      <c r="C11208">
        <v>0.11119952953308461</v>
      </c>
      <c r="E11208">
        <v>0.8758543307066331</v>
      </c>
    </row>
    <row r="11209" spans="3:5" x14ac:dyDescent="0.25">
      <c r="C11209">
        <v>-1.4410148515060368</v>
      </c>
      <c r="E11209">
        <v>-0.16913085178651618</v>
      </c>
    </row>
    <row r="11210" spans="3:5" x14ac:dyDescent="0.25">
      <c r="C11210">
        <v>-1.4410148515060368</v>
      </c>
      <c r="E11210">
        <v>-0.86578764011528242</v>
      </c>
    </row>
    <row r="11211" spans="3:5" x14ac:dyDescent="0.25">
      <c r="C11211">
        <v>0.49925312479286499</v>
      </c>
      <c r="E11211">
        <v>1.2241827248710162</v>
      </c>
    </row>
    <row r="11212" spans="3:5" x14ac:dyDescent="0.25">
      <c r="C11212">
        <v>0.49925312479286499</v>
      </c>
      <c r="E11212">
        <v>0.52752593654225</v>
      </c>
    </row>
    <row r="11213" spans="3:5" x14ac:dyDescent="0.25">
      <c r="C11213">
        <v>1.1090516316296626</v>
      </c>
      <c r="E11213">
        <v>0.17919754237786692</v>
      </c>
    </row>
    <row r="11214" spans="3:5" x14ac:dyDescent="0.25">
      <c r="C11214">
        <v>3.2707374457592917E-4</v>
      </c>
      <c r="E11214">
        <v>-0.51745924595089932</v>
      </c>
    </row>
    <row r="11215" spans="3:5" x14ac:dyDescent="0.25">
      <c r="C11215">
        <v>1.164487859523917</v>
      </c>
      <c r="E11215">
        <v>-1.5624444284440486</v>
      </c>
    </row>
    <row r="11216" spans="3:5" x14ac:dyDescent="0.25">
      <c r="C11216">
        <v>1.164487859523917</v>
      </c>
      <c r="E11216">
        <v>1.5725111190353993</v>
      </c>
    </row>
    <row r="11217" spans="3:5" x14ac:dyDescent="0.25">
      <c r="C11217">
        <v>-0.49859897730371311</v>
      </c>
      <c r="E11217">
        <v>-0.16913085178651618</v>
      </c>
    </row>
    <row r="11218" spans="3:5" x14ac:dyDescent="0.25">
      <c r="C11218">
        <v>-0.49859897730371311</v>
      </c>
      <c r="E11218">
        <v>-0.51745924595089932</v>
      </c>
    </row>
    <row r="11219" spans="3:5" x14ac:dyDescent="0.25">
      <c r="C11219">
        <v>-1.7181959909773086</v>
      </c>
      <c r="E11219">
        <v>0.52752593654225</v>
      </c>
    </row>
    <row r="11220" spans="3:5" x14ac:dyDescent="0.25">
      <c r="C11220">
        <v>-1.7181959909773086</v>
      </c>
      <c r="E11220">
        <v>0.8758543307066331</v>
      </c>
    </row>
    <row r="11221" spans="3:5" x14ac:dyDescent="0.25">
      <c r="C11221">
        <v>-1.7181959909773086</v>
      </c>
      <c r="E11221">
        <v>-0.51745924595089932</v>
      </c>
    </row>
    <row r="11222" spans="3:5" x14ac:dyDescent="0.25">
      <c r="C11222">
        <v>-1.7181959909773086</v>
      </c>
      <c r="E11222">
        <v>0.8758543307066331</v>
      </c>
    </row>
    <row r="11223" spans="3:5" x14ac:dyDescent="0.25">
      <c r="C11223">
        <v>-1.7181959909773086</v>
      </c>
      <c r="E11223">
        <v>0.17919754237786692</v>
      </c>
    </row>
    <row r="11224" spans="3:5" x14ac:dyDescent="0.25">
      <c r="C11224">
        <v>1.2199240874181714</v>
      </c>
      <c r="E11224">
        <v>0.52752593654225</v>
      </c>
    </row>
    <row r="11225" spans="3:5" x14ac:dyDescent="0.25">
      <c r="C11225">
        <v>0.27750821321584762</v>
      </c>
      <c r="E11225">
        <v>1.2241827248710162</v>
      </c>
    </row>
    <row r="11226" spans="3:5" x14ac:dyDescent="0.25">
      <c r="C11226">
        <v>-0.66490766098647613</v>
      </c>
      <c r="E11226">
        <v>0.52752593654225</v>
      </c>
    </row>
    <row r="11227" spans="3:5" x14ac:dyDescent="0.25">
      <c r="C11227">
        <v>-1.5518873072945456</v>
      </c>
      <c r="E11227">
        <v>-0.86578764011528242</v>
      </c>
    </row>
    <row r="11228" spans="3:5" x14ac:dyDescent="0.25">
      <c r="C11228">
        <v>-1.7181959909773086</v>
      </c>
      <c r="E11228">
        <v>0.8758543307066331</v>
      </c>
    </row>
    <row r="11229" spans="3:5" x14ac:dyDescent="0.25">
      <c r="C11229">
        <v>-0.33229029362095008</v>
      </c>
      <c r="E11229">
        <v>-1.5624444284440486</v>
      </c>
    </row>
    <row r="11230" spans="3:5" x14ac:dyDescent="0.25">
      <c r="C11230">
        <v>-0.33229029362095008</v>
      </c>
      <c r="E11230">
        <v>-0.51745924595089932</v>
      </c>
    </row>
    <row r="11231" spans="3:5" x14ac:dyDescent="0.25">
      <c r="C11231">
        <v>0.16663575742733894</v>
      </c>
      <c r="E11231">
        <v>0.8758543307066331</v>
      </c>
    </row>
    <row r="11232" spans="3:5" x14ac:dyDescent="0.25">
      <c r="C11232">
        <v>0.16663575742733894</v>
      </c>
      <c r="E11232">
        <v>-0.16913085178651618</v>
      </c>
    </row>
    <row r="11233" spans="3:5" x14ac:dyDescent="0.25">
      <c r="C11233">
        <v>1.5525414547836973</v>
      </c>
      <c r="E11233">
        <v>-1.2141160342796655</v>
      </c>
    </row>
    <row r="11234" spans="3:5" x14ac:dyDescent="0.25">
      <c r="C11234">
        <v>1.5525414547836973</v>
      </c>
      <c r="E11234">
        <v>-1.2141160342796655</v>
      </c>
    </row>
    <row r="11235" spans="3:5" x14ac:dyDescent="0.25">
      <c r="C11235">
        <v>1.5525414547836973</v>
      </c>
      <c r="E11235">
        <v>1.5725111190353993</v>
      </c>
    </row>
    <row r="11236" spans="3:5" x14ac:dyDescent="0.25">
      <c r="C11236">
        <v>-1.3301423957175282</v>
      </c>
      <c r="E11236">
        <v>0.52752593654225</v>
      </c>
    </row>
    <row r="11237" spans="3:5" x14ac:dyDescent="0.25">
      <c r="C11237">
        <v>1.7188501384664603</v>
      </c>
      <c r="E11237">
        <v>1.2241827248710162</v>
      </c>
    </row>
    <row r="11238" spans="3:5" x14ac:dyDescent="0.25">
      <c r="C11238">
        <v>1.164487859523917</v>
      </c>
      <c r="E11238">
        <v>0.8758543307066331</v>
      </c>
    </row>
    <row r="11239" spans="3:5" x14ac:dyDescent="0.25">
      <c r="C11239">
        <v>0.61012558058137367</v>
      </c>
      <c r="E11239">
        <v>1.5725111190353993</v>
      </c>
    </row>
    <row r="11240" spans="3:5" x14ac:dyDescent="0.25">
      <c r="C11240">
        <v>-0.60947143309222174</v>
      </c>
      <c r="E11240">
        <v>-0.16913085178651618</v>
      </c>
    </row>
    <row r="11241" spans="3:5" x14ac:dyDescent="0.25">
      <c r="C11241">
        <v>-0.60947143309222174</v>
      </c>
      <c r="E11241">
        <v>-0.86578764011528242</v>
      </c>
    </row>
    <row r="11242" spans="3:5" x14ac:dyDescent="0.25">
      <c r="C11242">
        <v>-0.60947143309222174</v>
      </c>
      <c r="E11242">
        <v>0.17919754237786692</v>
      </c>
    </row>
    <row r="11243" spans="3:5" x14ac:dyDescent="0.25">
      <c r="C11243">
        <v>-0.16598160993818709</v>
      </c>
      <c r="E11243">
        <v>1.2241827248710162</v>
      </c>
    </row>
    <row r="11244" spans="3:5" x14ac:dyDescent="0.25">
      <c r="C11244">
        <v>1.7188501384664603</v>
      </c>
      <c r="E11244">
        <v>0.8758543307066331</v>
      </c>
    </row>
    <row r="11245" spans="3:5" x14ac:dyDescent="0.25">
      <c r="C11245">
        <v>1.164487859523917</v>
      </c>
      <c r="E11245">
        <v>1.2241827248710162</v>
      </c>
    </row>
    <row r="11246" spans="3:5" x14ac:dyDescent="0.25">
      <c r="C11246">
        <v>1.164487859523917</v>
      </c>
      <c r="E11246">
        <v>0.17919754237786692</v>
      </c>
    </row>
    <row r="11247" spans="3:5" x14ac:dyDescent="0.25">
      <c r="C11247">
        <v>-5.5109154149678409E-2</v>
      </c>
      <c r="E11247">
        <v>-0.86578764011528242</v>
      </c>
    </row>
    <row r="11248" spans="3:5" x14ac:dyDescent="0.25">
      <c r="C11248">
        <v>0.49925312479286499</v>
      </c>
      <c r="E11248">
        <v>-0.51745924595089932</v>
      </c>
    </row>
    <row r="11249" spans="3:5" x14ac:dyDescent="0.25">
      <c r="C11249">
        <v>-0.44316274940945877</v>
      </c>
      <c r="E11249">
        <v>-1.2141160342796655</v>
      </c>
    </row>
    <row r="11250" spans="3:5" x14ac:dyDescent="0.25">
      <c r="C11250">
        <v>-0.44316274940945877</v>
      </c>
      <c r="E11250">
        <v>-0.86578764011528242</v>
      </c>
    </row>
    <row r="11251" spans="3:5" x14ac:dyDescent="0.25">
      <c r="C11251">
        <v>-0.22141783783244143</v>
      </c>
      <c r="E11251">
        <v>-1.5624444284440486</v>
      </c>
    </row>
    <row r="11252" spans="3:5" x14ac:dyDescent="0.25">
      <c r="C11252">
        <v>-0.66490766098647613</v>
      </c>
      <c r="E11252">
        <v>-1.2141160342796655</v>
      </c>
    </row>
    <row r="11253" spans="3:5" x14ac:dyDescent="0.25">
      <c r="C11253">
        <v>-0.66490766098647613</v>
      </c>
      <c r="E11253">
        <v>-0.51745924595089932</v>
      </c>
    </row>
    <row r="11254" spans="3:5" x14ac:dyDescent="0.25">
      <c r="C11254">
        <v>0.83187049215839104</v>
      </c>
      <c r="E11254">
        <v>0.52752593654225</v>
      </c>
    </row>
    <row r="11255" spans="3:5" x14ac:dyDescent="0.25">
      <c r="C11255">
        <v>-0.22141783783244143</v>
      </c>
      <c r="E11255">
        <v>-1.5624444284440486</v>
      </c>
    </row>
    <row r="11256" spans="3:5" x14ac:dyDescent="0.25">
      <c r="C11256">
        <v>-0.22141783783244143</v>
      </c>
      <c r="E11256">
        <v>-1.5624444284440486</v>
      </c>
    </row>
    <row r="11257" spans="3:5" x14ac:dyDescent="0.25">
      <c r="C11257">
        <v>-0.33229029362095008</v>
      </c>
      <c r="E11257">
        <v>1.5725111190353993</v>
      </c>
    </row>
    <row r="11258" spans="3:5" x14ac:dyDescent="0.25">
      <c r="C11258">
        <v>1.2753603153124258</v>
      </c>
      <c r="E11258">
        <v>-0.16913085178651618</v>
      </c>
    </row>
    <row r="11259" spans="3:5" x14ac:dyDescent="0.25">
      <c r="C11259">
        <v>-0.77578011677498482</v>
      </c>
      <c r="E11259">
        <v>-1.2141160342796655</v>
      </c>
    </row>
    <row r="11260" spans="3:5" x14ac:dyDescent="0.25">
      <c r="C11260">
        <v>-0.44316274940945877</v>
      </c>
      <c r="E11260">
        <v>1.2241827248710162</v>
      </c>
    </row>
    <row r="11261" spans="3:5" x14ac:dyDescent="0.25">
      <c r="C11261">
        <v>-0.77578011677498482</v>
      </c>
      <c r="E11261">
        <v>-0.51745924595089932</v>
      </c>
    </row>
    <row r="11262" spans="3:5" x14ac:dyDescent="0.25">
      <c r="C11262">
        <v>-0.77578011677498482</v>
      </c>
      <c r="E11262">
        <v>-1.2141160342796655</v>
      </c>
    </row>
    <row r="11263" spans="3:5" x14ac:dyDescent="0.25">
      <c r="C11263">
        <v>-0.77578011677498482</v>
      </c>
      <c r="E11263">
        <v>1.2241827248710162</v>
      </c>
    </row>
    <row r="11264" spans="3:5" x14ac:dyDescent="0.25">
      <c r="C11264">
        <v>-5.5109154149678409E-2</v>
      </c>
      <c r="E11264">
        <v>-0.86578764011528242</v>
      </c>
    </row>
    <row r="11265" spans="3:5" x14ac:dyDescent="0.25">
      <c r="C11265">
        <v>-5.5109154149678409E-2</v>
      </c>
      <c r="E11265">
        <v>-0.16913085178651618</v>
      </c>
    </row>
    <row r="11266" spans="3:5" x14ac:dyDescent="0.25">
      <c r="C11266">
        <v>-5.5109154149678409E-2</v>
      </c>
      <c r="E11266">
        <v>1.2241827248710162</v>
      </c>
    </row>
    <row r="11267" spans="3:5" x14ac:dyDescent="0.25">
      <c r="C11267">
        <v>0.88730672005264533</v>
      </c>
      <c r="E11267">
        <v>0.52752593654225</v>
      </c>
    </row>
    <row r="11268" spans="3:5" x14ac:dyDescent="0.25">
      <c r="C11268">
        <v>0.88730672005264533</v>
      </c>
      <c r="E11268">
        <v>1.5725111190353993</v>
      </c>
    </row>
    <row r="11269" spans="3:5" x14ac:dyDescent="0.25">
      <c r="C11269">
        <v>0.44381689689861065</v>
      </c>
      <c r="E11269">
        <v>-1.2141160342796655</v>
      </c>
    </row>
    <row r="11270" spans="3:5" x14ac:dyDescent="0.25">
      <c r="C11270">
        <v>0.44381689689861065</v>
      </c>
      <c r="E11270">
        <v>-1.2141160342796655</v>
      </c>
    </row>
    <row r="11271" spans="3:5" x14ac:dyDescent="0.25">
      <c r="C11271">
        <v>0.44381689689861065</v>
      </c>
      <c r="E11271">
        <v>-1.2141160342796655</v>
      </c>
    </row>
    <row r="11272" spans="3:5" x14ac:dyDescent="0.25">
      <c r="C11272">
        <v>0.3883806690043563</v>
      </c>
      <c r="E11272">
        <v>0.17919754237786692</v>
      </c>
    </row>
    <row r="11273" spans="3:5" x14ac:dyDescent="0.25">
      <c r="C11273">
        <v>0.88730672005264533</v>
      </c>
      <c r="E11273">
        <v>1.5725111190353993</v>
      </c>
    </row>
    <row r="11274" spans="3:5" x14ac:dyDescent="0.25">
      <c r="C11274">
        <v>-0.8312163446692391</v>
      </c>
      <c r="E11274">
        <v>0.17919754237786692</v>
      </c>
    </row>
    <row r="11275" spans="3:5" x14ac:dyDescent="0.25">
      <c r="C11275">
        <v>-0.22141783783244143</v>
      </c>
      <c r="E11275">
        <v>1.5725111190353993</v>
      </c>
    </row>
    <row r="11276" spans="3:5" x14ac:dyDescent="0.25">
      <c r="C11276">
        <v>-1.1638337120347653</v>
      </c>
      <c r="E11276">
        <v>0.8758543307066331</v>
      </c>
    </row>
    <row r="11277" spans="3:5" x14ac:dyDescent="0.25">
      <c r="C11277">
        <v>-0.11054538204393274</v>
      </c>
      <c r="E11277">
        <v>0.8758543307066331</v>
      </c>
    </row>
    <row r="11278" spans="3:5" x14ac:dyDescent="0.25">
      <c r="C11278">
        <v>-5.5109154149678409E-2</v>
      </c>
      <c r="E11278">
        <v>1.5725111190353993</v>
      </c>
    </row>
    <row r="11279" spans="3:5" x14ac:dyDescent="0.25">
      <c r="C11279">
        <v>5.5763301638830268E-2</v>
      </c>
      <c r="E11279">
        <v>1.5725111190353993</v>
      </c>
    </row>
    <row r="11280" spans="3:5" x14ac:dyDescent="0.25">
      <c r="C11280">
        <v>5.5763301638830268E-2</v>
      </c>
      <c r="E11280">
        <v>-0.16913085178651618</v>
      </c>
    </row>
    <row r="11281" spans="3:5" x14ac:dyDescent="0.25">
      <c r="C11281">
        <v>-1.3855786236117824</v>
      </c>
      <c r="E11281">
        <v>1.5725111190353993</v>
      </c>
    </row>
    <row r="11282" spans="3:5" x14ac:dyDescent="0.25">
      <c r="C11282">
        <v>-0.33229029362095008</v>
      </c>
      <c r="E11282">
        <v>1.5725111190353993</v>
      </c>
    </row>
    <row r="11283" spans="3:5" x14ac:dyDescent="0.25">
      <c r="C11283">
        <v>-0.33229029362095008</v>
      </c>
      <c r="E11283">
        <v>-0.86578764011528242</v>
      </c>
    </row>
    <row r="11284" spans="3:5" x14ac:dyDescent="0.25">
      <c r="C11284">
        <v>5.5763301638830268E-2</v>
      </c>
      <c r="E11284">
        <v>0.8758543307066331</v>
      </c>
    </row>
    <row r="11285" spans="3:5" x14ac:dyDescent="0.25">
      <c r="C11285">
        <v>5.5763301638830268E-2</v>
      </c>
      <c r="E11285">
        <v>0.52752593654225</v>
      </c>
    </row>
    <row r="11286" spans="3:5" x14ac:dyDescent="0.25">
      <c r="C11286">
        <v>-0.16598160993818709</v>
      </c>
      <c r="E11286">
        <v>0.52752593654225</v>
      </c>
    </row>
    <row r="11287" spans="3:5" x14ac:dyDescent="0.25">
      <c r="C11287">
        <v>1.4416689989951887</v>
      </c>
      <c r="E11287">
        <v>1.5725111190353993</v>
      </c>
    </row>
    <row r="11288" spans="3:5" x14ac:dyDescent="0.25">
      <c r="C11288">
        <v>-1.3301423957175282</v>
      </c>
      <c r="E11288">
        <v>-0.16913085178651618</v>
      </c>
    </row>
    <row r="11289" spans="3:5" x14ac:dyDescent="0.25">
      <c r="C11289">
        <v>-1.3301423957175282</v>
      </c>
      <c r="E11289">
        <v>-1.5624444284440486</v>
      </c>
    </row>
    <row r="11290" spans="3:5" x14ac:dyDescent="0.25">
      <c r="C11290">
        <v>-1.3301423957175282</v>
      </c>
      <c r="E11290">
        <v>-0.86578764011528242</v>
      </c>
    </row>
    <row r="11291" spans="3:5" x14ac:dyDescent="0.25">
      <c r="C11291">
        <v>-0.8866525725634935</v>
      </c>
      <c r="E11291">
        <v>-1.5624444284440486</v>
      </c>
    </row>
    <row r="11292" spans="3:5" x14ac:dyDescent="0.25">
      <c r="C11292">
        <v>-0.8866525725634935</v>
      </c>
      <c r="E11292">
        <v>0.52752593654225</v>
      </c>
    </row>
    <row r="11293" spans="3:5" x14ac:dyDescent="0.25">
      <c r="C11293">
        <v>-0.8866525725634935</v>
      </c>
      <c r="E11293">
        <v>-0.16913085178651618</v>
      </c>
    </row>
    <row r="11294" spans="3:5" x14ac:dyDescent="0.25">
      <c r="C11294">
        <v>-0.8866525725634935</v>
      </c>
      <c r="E11294">
        <v>0.17919754237786692</v>
      </c>
    </row>
    <row r="11295" spans="3:5" x14ac:dyDescent="0.25">
      <c r="C11295">
        <v>1.7188501384664603</v>
      </c>
      <c r="E11295">
        <v>1.2241827248710162</v>
      </c>
    </row>
    <row r="11296" spans="3:5" x14ac:dyDescent="0.25">
      <c r="C11296">
        <v>-0.22141783783244143</v>
      </c>
      <c r="E11296">
        <v>-1.5624444284440486</v>
      </c>
    </row>
    <row r="11297" spans="3:5" x14ac:dyDescent="0.25">
      <c r="C11297">
        <v>1.6079776826779517</v>
      </c>
      <c r="E11297">
        <v>-1.2141160342796655</v>
      </c>
    </row>
    <row r="11298" spans="3:5" x14ac:dyDescent="0.25">
      <c r="C11298">
        <v>-1.1083974841405109</v>
      </c>
      <c r="E11298">
        <v>-1.2141160342796655</v>
      </c>
    </row>
    <row r="11299" spans="3:5" x14ac:dyDescent="0.25">
      <c r="C11299">
        <v>-1.1083974841405109</v>
      </c>
      <c r="E11299">
        <v>-0.86578764011528242</v>
      </c>
    </row>
    <row r="11300" spans="3:5" x14ac:dyDescent="0.25">
      <c r="C11300">
        <v>-0.27685406572669574</v>
      </c>
      <c r="E11300">
        <v>1.2241827248710162</v>
      </c>
    </row>
    <row r="11301" spans="3:5" x14ac:dyDescent="0.25">
      <c r="C11301">
        <v>-0.27685406572669574</v>
      </c>
      <c r="E11301">
        <v>-0.86578764011528242</v>
      </c>
    </row>
    <row r="11302" spans="3:5" x14ac:dyDescent="0.25">
      <c r="C11302">
        <v>-0.49859897730371311</v>
      </c>
      <c r="E11302">
        <v>-1.5624444284440486</v>
      </c>
    </row>
    <row r="11303" spans="3:5" x14ac:dyDescent="0.25">
      <c r="C11303">
        <v>0.11119952953308461</v>
      </c>
      <c r="E11303">
        <v>1.2241827248710162</v>
      </c>
    </row>
    <row r="11304" spans="3:5" x14ac:dyDescent="0.25">
      <c r="C11304">
        <v>1.5525414547836973</v>
      </c>
      <c r="E11304">
        <v>0.52752593654225</v>
      </c>
    </row>
    <row r="11305" spans="3:5" x14ac:dyDescent="0.25">
      <c r="C11305">
        <v>1.5525414547836973</v>
      </c>
      <c r="E11305">
        <v>0.8758543307066331</v>
      </c>
    </row>
    <row r="11306" spans="3:5" x14ac:dyDescent="0.25">
      <c r="C11306">
        <v>0.3883806690043563</v>
      </c>
      <c r="E11306">
        <v>0.52752593654225</v>
      </c>
    </row>
    <row r="11307" spans="3:5" x14ac:dyDescent="0.25">
      <c r="C11307">
        <v>0.55468935268711927</v>
      </c>
      <c r="E11307">
        <v>0.52752593654225</v>
      </c>
    </row>
    <row r="11308" spans="3:5" x14ac:dyDescent="0.25">
      <c r="C11308">
        <v>0.55468935268711927</v>
      </c>
      <c r="E11308">
        <v>-0.86578764011528242</v>
      </c>
    </row>
    <row r="11309" spans="3:5" x14ac:dyDescent="0.25">
      <c r="C11309">
        <v>1.4416689989951887</v>
      </c>
      <c r="E11309">
        <v>0.17919754237786692</v>
      </c>
    </row>
    <row r="11310" spans="3:5" x14ac:dyDescent="0.25">
      <c r="C11310">
        <v>0.44381689689861065</v>
      </c>
      <c r="E11310">
        <v>0.8758543307066331</v>
      </c>
    </row>
    <row r="11311" spans="3:5" x14ac:dyDescent="0.25">
      <c r="C11311">
        <v>-0.44316274940945877</v>
      </c>
      <c r="E11311">
        <v>0.52752593654225</v>
      </c>
    </row>
    <row r="11312" spans="3:5" x14ac:dyDescent="0.25">
      <c r="C11312">
        <v>0.99817917584115401</v>
      </c>
      <c r="E11312">
        <v>0.17919754237786692</v>
      </c>
    </row>
    <row r="11313" spans="3:5" x14ac:dyDescent="0.25">
      <c r="C11313">
        <v>0.99817917584115401</v>
      </c>
      <c r="E11313">
        <v>-1.2141160342796655</v>
      </c>
    </row>
    <row r="11314" spans="3:5" x14ac:dyDescent="0.25">
      <c r="C11314">
        <v>0.99817917584115401</v>
      </c>
      <c r="E11314">
        <v>0.8758543307066331</v>
      </c>
    </row>
    <row r="11315" spans="3:5" x14ac:dyDescent="0.25">
      <c r="C11315">
        <v>1.0536154037354084</v>
      </c>
      <c r="E11315">
        <v>-0.16913085178651618</v>
      </c>
    </row>
    <row r="11316" spans="3:5" x14ac:dyDescent="0.25">
      <c r="C11316">
        <v>1.0536154037354084</v>
      </c>
      <c r="E11316">
        <v>-0.16913085178651618</v>
      </c>
    </row>
    <row r="11317" spans="3:5" x14ac:dyDescent="0.25">
      <c r="C11317">
        <v>1.0536154037354084</v>
      </c>
      <c r="E11317">
        <v>1.5725111190353993</v>
      </c>
    </row>
    <row r="11318" spans="3:5" x14ac:dyDescent="0.25">
      <c r="C11318">
        <v>1.0536154037354084</v>
      </c>
      <c r="E11318">
        <v>-0.86578764011528242</v>
      </c>
    </row>
    <row r="11319" spans="3:5" x14ac:dyDescent="0.25">
      <c r="C11319">
        <v>-0.94208880045774779</v>
      </c>
      <c r="E11319">
        <v>-1.2141160342796655</v>
      </c>
    </row>
    <row r="11320" spans="3:5" x14ac:dyDescent="0.25">
      <c r="C11320">
        <v>-0.94208880045774779</v>
      </c>
      <c r="E11320">
        <v>0.8758543307066331</v>
      </c>
    </row>
    <row r="11321" spans="3:5" x14ac:dyDescent="0.25">
      <c r="C11321">
        <v>-0.94208880045774779</v>
      </c>
      <c r="E11321">
        <v>0.8758543307066331</v>
      </c>
    </row>
    <row r="11322" spans="3:5" x14ac:dyDescent="0.25">
      <c r="C11322">
        <v>-1.2192699399290194</v>
      </c>
      <c r="E11322">
        <v>-0.86578764011528242</v>
      </c>
    </row>
    <row r="11323" spans="3:5" x14ac:dyDescent="0.25">
      <c r="C11323">
        <v>-0.38772652151520443</v>
      </c>
      <c r="E11323">
        <v>0.8758543307066331</v>
      </c>
    </row>
    <row r="11324" spans="3:5" x14ac:dyDescent="0.25">
      <c r="C11324">
        <v>-0.38772652151520443</v>
      </c>
      <c r="E11324">
        <v>-0.86578764011528242</v>
      </c>
    </row>
    <row r="11325" spans="3:5" x14ac:dyDescent="0.25">
      <c r="C11325">
        <v>-0.49859897730371311</v>
      </c>
      <c r="E11325">
        <v>0.52752593654225</v>
      </c>
    </row>
    <row r="11326" spans="3:5" x14ac:dyDescent="0.25">
      <c r="C11326">
        <v>1.6634139105722061</v>
      </c>
      <c r="E11326">
        <v>0.17919754237786692</v>
      </c>
    </row>
    <row r="11327" spans="3:5" x14ac:dyDescent="0.25">
      <c r="C11327">
        <v>1.6634139105722061</v>
      </c>
      <c r="E11327">
        <v>0.17919754237786692</v>
      </c>
    </row>
    <row r="11328" spans="3:5" x14ac:dyDescent="0.25">
      <c r="C11328">
        <v>-0.94208880045774779</v>
      </c>
      <c r="E11328">
        <v>1.5725111190353993</v>
      </c>
    </row>
    <row r="11329" spans="3:5" x14ac:dyDescent="0.25">
      <c r="C11329">
        <v>-0.94208880045774779</v>
      </c>
      <c r="E11329">
        <v>-0.16913085178651618</v>
      </c>
    </row>
    <row r="11330" spans="3:5" x14ac:dyDescent="0.25">
      <c r="C11330">
        <v>0.11119952953308461</v>
      </c>
      <c r="E11330">
        <v>0.8758543307066331</v>
      </c>
    </row>
    <row r="11331" spans="3:5" x14ac:dyDescent="0.25">
      <c r="C11331">
        <v>0.11119952953308461</v>
      </c>
      <c r="E11331">
        <v>-0.16913085178651618</v>
      </c>
    </row>
    <row r="11332" spans="3:5" x14ac:dyDescent="0.25">
      <c r="C11332">
        <v>0.11119952953308461</v>
      </c>
      <c r="E11332">
        <v>0.8758543307066331</v>
      </c>
    </row>
    <row r="11333" spans="3:5" x14ac:dyDescent="0.25">
      <c r="C11333">
        <v>0.11119952953308461</v>
      </c>
      <c r="E11333">
        <v>0.8758543307066331</v>
      </c>
    </row>
    <row r="11334" spans="3:5" x14ac:dyDescent="0.25">
      <c r="C11334">
        <v>0.61012558058137367</v>
      </c>
      <c r="E11334">
        <v>0.17919754237786692</v>
      </c>
    </row>
    <row r="11335" spans="3:5" x14ac:dyDescent="0.25">
      <c r="C11335">
        <v>0.61012558058137367</v>
      </c>
      <c r="E11335">
        <v>-1.5624444284440486</v>
      </c>
    </row>
    <row r="11336" spans="3:5" x14ac:dyDescent="0.25">
      <c r="C11336">
        <v>0.61012558058137367</v>
      </c>
      <c r="E11336">
        <v>1.2241827248710162</v>
      </c>
    </row>
    <row r="11337" spans="3:5" x14ac:dyDescent="0.25">
      <c r="C11337">
        <v>-0.72034388888073042</v>
      </c>
      <c r="E11337">
        <v>0.8758543307066331</v>
      </c>
    </row>
    <row r="11338" spans="3:5" x14ac:dyDescent="0.25">
      <c r="C11338">
        <v>-0.72034388888073042</v>
      </c>
      <c r="E11338">
        <v>0.17919754237786692</v>
      </c>
    </row>
    <row r="11339" spans="3:5" x14ac:dyDescent="0.25">
      <c r="C11339">
        <v>-1.2747061678232738</v>
      </c>
      <c r="E11339">
        <v>1.2241827248710162</v>
      </c>
    </row>
    <row r="11340" spans="3:5" x14ac:dyDescent="0.25">
      <c r="C11340">
        <v>1.1090516316296626</v>
      </c>
      <c r="E11340">
        <v>-0.51745924595089932</v>
      </c>
    </row>
    <row r="11341" spans="3:5" x14ac:dyDescent="0.25">
      <c r="C11341">
        <v>-0.72034388888073042</v>
      </c>
      <c r="E11341">
        <v>1.2241827248710162</v>
      </c>
    </row>
    <row r="11342" spans="3:5" x14ac:dyDescent="0.25">
      <c r="C11342">
        <v>-0.72034388888073042</v>
      </c>
      <c r="E11342">
        <v>1.5725111190353993</v>
      </c>
    </row>
    <row r="11343" spans="3:5" x14ac:dyDescent="0.25">
      <c r="C11343">
        <v>-0.94208880045774779</v>
      </c>
      <c r="E11343">
        <v>1.5725111190353993</v>
      </c>
    </row>
    <row r="11344" spans="3:5" x14ac:dyDescent="0.25">
      <c r="C11344">
        <v>-1.2192699399290194</v>
      </c>
      <c r="E11344">
        <v>0.17919754237786692</v>
      </c>
    </row>
    <row r="11345" spans="3:5" x14ac:dyDescent="0.25">
      <c r="C11345">
        <v>-0.8866525725634935</v>
      </c>
      <c r="E11345">
        <v>1.5725111190353993</v>
      </c>
    </row>
    <row r="11346" spans="3:5" x14ac:dyDescent="0.25">
      <c r="C11346">
        <v>1.4971052268894431</v>
      </c>
      <c r="E11346">
        <v>-1.5624444284440486</v>
      </c>
    </row>
    <row r="11347" spans="3:5" x14ac:dyDescent="0.25">
      <c r="C11347">
        <v>0.61012558058137367</v>
      </c>
      <c r="E11347">
        <v>0.17919754237786692</v>
      </c>
    </row>
    <row r="11348" spans="3:5" x14ac:dyDescent="0.25">
      <c r="C11348">
        <v>0.16663575742733894</v>
      </c>
      <c r="E11348">
        <v>-0.51745924595089932</v>
      </c>
    </row>
    <row r="11349" spans="3:5" x14ac:dyDescent="0.25">
      <c r="C11349">
        <v>0.16663575742733894</v>
      </c>
      <c r="E11349">
        <v>-0.51745924595089932</v>
      </c>
    </row>
    <row r="11350" spans="3:5" x14ac:dyDescent="0.25">
      <c r="C11350">
        <v>0.16663575742733894</v>
      </c>
      <c r="E11350">
        <v>0.8758543307066331</v>
      </c>
    </row>
    <row r="11351" spans="3:5" x14ac:dyDescent="0.25">
      <c r="C11351">
        <v>0.16663575742733894</v>
      </c>
      <c r="E11351">
        <v>-1.2141160342796655</v>
      </c>
    </row>
    <row r="11352" spans="3:5" x14ac:dyDescent="0.25">
      <c r="C11352">
        <v>0.3883806690043563</v>
      </c>
      <c r="E11352">
        <v>-1.2141160342796655</v>
      </c>
    </row>
    <row r="11353" spans="3:5" x14ac:dyDescent="0.25">
      <c r="C11353">
        <v>0.3883806690043563</v>
      </c>
      <c r="E11353">
        <v>1.5725111190353993</v>
      </c>
    </row>
    <row r="11354" spans="3:5" x14ac:dyDescent="0.25">
      <c r="C11354">
        <v>0.3883806690043563</v>
      </c>
      <c r="E11354">
        <v>0.17919754237786692</v>
      </c>
    </row>
    <row r="11355" spans="3:5" x14ac:dyDescent="0.25">
      <c r="C11355">
        <v>0.3883806690043563</v>
      </c>
      <c r="E11355">
        <v>-0.51745924595089932</v>
      </c>
    </row>
    <row r="11356" spans="3:5" x14ac:dyDescent="0.25">
      <c r="C11356">
        <v>-1.5518873072945456</v>
      </c>
      <c r="E11356">
        <v>1.2241827248710162</v>
      </c>
    </row>
    <row r="11357" spans="3:5" x14ac:dyDescent="0.25">
      <c r="C11357">
        <v>0.77643426426413664</v>
      </c>
      <c r="E11357">
        <v>-1.5624444284440486</v>
      </c>
    </row>
    <row r="11358" spans="3:5" x14ac:dyDescent="0.25">
      <c r="C11358">
        <v>0.77643426426413664</v>
      </c>
      <c r="E11358">
        <v>1.5725111190353993</v>
      </c>
    </row>
    <row r="11359" spans="3:5" x14ac:dyDescent="0.25">
      <c r="C11359">
        <v>1.0536154037354084</v>
      </c>
      <c r="E11359">
        <v>0.8758543307066331</v>
      </c>
    </row>
    <row r="11360" spans="3:5" x14ac:dyDescent="0.25">
      <c r="C11360">
        <v>1.0536154037354084</v>
      </c>
      <c r="E11360">
        <v>-1.2141160342796655</v>
      </c>
    </row>
    <row r="11361" spans="3:5" x14ac:dyDescent="0.25">
      <c r="C11361">
        <v>5.5763301638830268E-2</v>
      </c>
      <c r="E11361">
        <v>0.8758543307066331</v>
      </c>
    </row>
    <row r="11362" spans="3:5" x14ac:dyDescent="0.25">
      <c r="C11362">
        <v>5.5763301638830268E-2</v>
      </c>
      <c r="E11362">
        <v>-1.5624444284440486</v>
      </c>
    </row>
    <row r="11363" spans="3:5" x14ac:dyDescent="0.25">
      <c r="C11363">
        <v>-1.1638337120347653</v>
      </c>
      <c r="E11363">
        <v>1.5725111190353993</v>
      </c>
    </row>
    <row r="11364" spans="3:5" x14ac:dyDescent="0.25">
      <c r="C11364">
        <v>-1.1638337120347653</v>
      </c>
      <c r="E11364">
        <v>0.52752593654225</v>
      </c>
    </row>
    <row r="11365" spans="3:5" x14ac:dyDescent="0.25">
      <c r="C11365">
        <v>-1.1638337120347653</v>
      </c>
      <c r="E11365">
        <v>0.52752593654225</v>
      </c>
    </row>
    <row r="11366" spans="3:5" x14ac:dyDescent="0.25">
      <c r="C11366">
        <v>-1.2192699399290194</v>
      </c>
      <c r="E11366">
        <v>0.17919754237786692</v>
      </c>
    </row>
    <row r="11367" spans="3:5" x14ac:dyDescent="0.25">
      <c r="C11367">
        <v>-1.2192699399290194</v>
      </c>
      <c r="E11367">
        <v>0.17919754237786692</v>
      </c>
    </row>
    <row r="11368" spans="3:5" x14ac:dyDescent="0.25">
      <c r="C11368">
        <v>-0.66490766098647613</v>
      </c>
      <c r="E11368">
        <v>-1.2141160342796655</v>
      </c>
    </row>
    <row r="11369" spans="3:5" x14ac:dyDescent="0.25">
      <c r="C11369">
        <v>0.94274294794689972</v>
      </c>
      <c r="E11369">
        <v>1.2241827248710162</v>
      </c>
    </row>
    <row r="11370" spans="3:5" x14ac:dyDescent="0.25">
      <c r="C11370">
        <v>0.94274294794689972</v>
      </c>
      <c r="E11370">
        <v>-0.51745924595089932</v>
      </c>
    </row>
    <row r="11371" spans="3:5" x14ac:dyDescent="0.25">
      <c r="C11371">
        <v>1.5525414547836973</v>
      </c>
      <c r="E11371">
        <v>0.8758543307066331</v>
      </c>
    </row>
    <row r="11372" spans="3:5" x14ac:dyDescent="0.25">
      <c r="C11372">
        <v>0.44381689689861065</v>
      </c>
      <c r="E11372">
        <v>-0.86578764011528242</v>
      </c>
    </row>
    <row r="11373" spans="3:5" x14ac:dyDescent="0.25">
      <c r="C11373">
        <v>0.44381689689861065</v>
      </c>
      <c r="E11373">
        <v>1.2241827248710162</v>
      </c>
    </row>
    <row r="11374" spans="3:5" x14ac:dyDescent="0.25">
      <c r="C11374">
        <v>1.2753603153124258</v>
      </c>
      <c r="E11374">
        <v>-1.5624444284440486</v>
      </c>
    </row>
    <row r="11375" spans="3:5" x14ac:dyDescent="0.25">
      <c r="C11375">
        <v>1.2753603153124258</v>
      </c>
      <c r="E11375">
        <v>1.2241827248710162</v>
      </c>
    </row>
    <row r="11376" spans="3:5" x14ac:dyDescent="0.25">
      <c r="C11376">
        <v>1.2753603153124258</v>
      </c>
      <c r="E11376">
        <v>-0.86578764011528242</v>
      </c>
    </row>
    <row r="11377" spans="3:5" x14ac:dyDescent="0.25">
      <c r="C11377">
        <v>0.72099803636988236</v>
      </c>
      <c r="E11377">
        <v>1.5725111190353993</v>
      </c>
    </row>
    <row r="11378" spans="3:5" x14ac:dyDescent="0.25">
      <c r="C11378">
        <v>1.4971052268894431</v>
      </c>
      <c r="E11378">
        <v>0.52752593654225</v>
      </c>
    </row>
    <row r="11379" spans="3:5" x14ac:dyDescent="0.25">
      <c r="C11379">
        <v>1.4971052268894431</v>
      </c>
      <c r="E11379">
        <v>1.2241827248710162</v>
      </c>
    </row>
    <row r="11380" spans="3:5" x14ac:dyDescent="0.25">
      <c r="C11380">
        <v>-0.8312163446692391</v>
      </c>
      <c r="E11380">
        <v>-0.16913085178651618</v>
      </c>
    </row>
    <row r="11381" spans="3:5" x14ac:dyDescent="0.25">
      <c r="C11381">
        <v>-0.33229029362095008</v>
      </c>
      <c r="E11381">
        <v>-0.51745924595089932</v>
      </c>
    </row>
    <row r="11382" spans="3:5" x14ac:dyDescent="0.25">
      <c r="C11382">
        <v>-0.33229029362095008</v>
      </c>
      <c r="E11382">
        <v>-0.16913085178651618</v>
      </c>
    </row>
    <row r="11383" spans="3:5" x14ac:dyDescent="0.25">
      <c r="C11383">
        <v>-0.33229029362095008</v>
      </c>
      <c r="E11383">
        <v>1.2241827248710162</v>
      </c>
    </row>
    <row r="11384" spans="3:5" x14ac:dyDescent="0.25">
      <c r="C11384">
        <v>-0.33229029362095008</v>
      </c>
      <c r="E11384">
        <v>0.8758543307066331</v>
      </c>
    </row>
    <row r="11385" spans="3:5" x14ac:dyDescent="0.25">
      <c r="C11385">
        <v>0.61012558058137367</v>
      </c>
      <c r="E11385">
        <v>-0.16913085178651618</v>
      </c>
    </row>
    <row r="11386" spans="3:5" x14ac:dyDescent="0.25">
      <c r="C11386">
        <v>0.61012558058137367</v>
      </c>
      <c r="E11386">
        <v>-0.16913085178651618</v>
      </c>
    </row>
    <row r="11387" spans="3:5" x14ac:dyDescent="0.25">
      <c r="C11387">
        <v>0.72099803636988236</v>
      </c>
      <c r="E11387">
        <v>0.17919754237786692</v>
      </c>
    </row>
    <row r="11388" spans="3:5" x14ac:dyDescent="0.25">
      <c r="C11388">
        <v>-0.77578011677498482</v>
      </c>
      <c r="E11388">
        <v>1.2241827248710162</v>
      </c>
    </row>
    <row r="11389" spans="3:5" x14ac:dyDescent="0.25">
      <c r="C11389">
        <v>0.22207198532159328</v>
      </c>
      <c r="E11389">
        <v>1.5725111190353993</v>
      </c>
    </row>
    <row r="11390" spans="3:5" x14ac:dyDescent="0.25">
      <c r="C11390">
        <v>0.22207198532159328</v>
      </c>
      <c r="E11390">
        <v>0.17919754237786692</v>
      </c>
    </row>
    <row r="11391" spans="3:5" x14ac:dyDescent="0.25">
      <c r="C11391">
        <v>-1.3301423957175282</v>
      </c>
      <c r="E11391">
        <v>-0.16913085178651618</v>
      </c>
    </row>
    <row r="11392" spans="3:5" x14ac:dyDescent="0.25">
      <c r="C11392">
        <v>-1.3301423957175282</v>
      </c>
      <c r="E11392">
        <v>1.5725111190353993</v>
      </c>
    </row>
    <row r="11393" spans="3:5" x14ac:dyDescent="0.25">
      <c r="C11393">
        <v>0.88730672005264533</v>
      </c>
      <c r="E11393">
        <v>0.8758543307066331</v>
      </c>
    </row>
    <row r="11394" spans="3:5" x14ac:dyDescent="0.25">
      <c r="C11394">
        <v>0.88730672005264533</v>
      </c>
      <c r="E11394">
        <v>-0.51745924595089932</v>
      </c>
    </row>
    <row r="11395" spans="3:5" x14ac:dyDescent="0.25">
      <c r="C11395">
        <v>0.88730672005264533</v>
      </c>
      <c r="E11395">
        <v>-1.5624444284440486</v>
      </c>
    </row>
    <row r="11396" spans="3:5" x14ac:dyDescent="0.25">
      <c r="C11396">
        <v>0.88730672005264533</v>
      </c>
      <c r="E11396">
        <v>1.2241827248710162</v>
      </c>
    </row>
    <row r="11397" spans="3:5" x14ac:dyDescent="0.25">
      <c r="C11397">
        <v>0.88730672005264533</v>
      </c>
      <c r="E11397">
        <v>-0.86578764011528242</v>
      </c>
    </row>
    <row r="11398" spans="3:5" x14ac:dyDescent="0.25">
      <c r="C11398">
        <v>5.5763301638830268E-2</v>
      </c>
      <c r="E11398">
        <v>0.17919754237786692</v>
      </c>
    </row>
    <row r="11399" spans="3:5" x14ac:dyDescent="0.25">
      <c r="C11399">
        <v>-0.94208880045774779</v>
      </c>
      <c r="E11399">
        <v>0.52752593654225</v>
      </c>
    </row>
    <row r="11400" spans="3:5" x14ac:dyDescent="0.25">
      <c r="C11400">
        <v>-0.94208880045774779</v>
      </c>
      <c r="E11400">
        <v>-1.2141160342796655</v>
      </c>
    </row>
    <row r="11401" spans="3:5" x14ac:dyDescent="0.25">
      <c r="C11401">
        <v>-1.6073235351887998</v>
      </c>
      <c r="E11401">
        <v>1.5725111190353993</v>
      </c>
    </row>
    <row r="11402" spans="3:5" x14ac:dyDescent="0.25">
      <c r="C11402">
        <v>-1.6073235351887998</v>
      </c>
      <c r="E11402">
        <v>-1.2141160342796655</v>
      </c>
    </row>
    <row r="11403" spans="3:5" x14ac:dyDescent="0.25">
      <c r="C11403">
        <v>5.5763301638830268E-2</v>
      </c>
      <c r="E11403">
        <v>-0.86578764011528242</v>
      </c>
    </row>
    <row r="11404" spans="3:5" x14ac:dyDescent="0.25">
      <c r="C11404">
        <v>-1.3301423957175282</v>
      </c>
      <c r="E11404">
        <v>-0.16913085178651618</v>
      </c>
    </row>
    <row r="11405" spans="3:5" x14ac:dyDescent="0.25">
      <c r="C11405">
        <v>-0.94208880045774779</v>
      </c>
      <c r="E11405">
        <v>-1.2141160342796655</v>
      </c>
    </row>
    <row r="11406" spans="3:5" x14ac:dyDescent="0.25">
      <c r="C11406">
        <v>-0.72034388888073042</v>
      </c>
      <c r="E11406">
        <v>-0.16913085178651618</v>
      </c>
    </row>
    <row r="11407" spans="3:5" x14ac:dyDescent="0.25">
      <c r="C11407">
        <v>-0.11054538204393274</v>
      </c>
      <c r="E11407">
        <v>0.8758543307066331</v>
      </c>
    </row>
    <row r="11408" spans="3:5" x14ac:dyDescent="0.25">
      <c r="C11408">
        <v>1.4416689989951887</v>
      </c>
      <c r="E11408">
        <v>-1.2141160342796655</v>
      </c>
    </row>
    <row r="11409" spans="3:5" x14ac:dyDescent="0.25">
      <c r="C11409">
        <v>-5.5109154149678409E-2</v>
      </c>
      <c r="E11409">
        <v>0.8758543307066331</v>
      </c>
    </row>
    <row r="11410" spans="3:5" x14ac:dyDescent="0.25">
      <c r="C11410">
        <v>0.3883806690043563</v>
      </c>
      <c r="E11410">
        <v>-0.16913085178651618</v>
      </c>
    </row>
    <row r="11411" spans="3:5" x14ac:dyDescent="0.25">
      <c r="C11411">
        <v>3.2707374457592917E-4</v>
      </c>
      <c r="E11411">
        <v>0.17919754237786692</v>
      </c>
    </row>
    <row r="11412" spans="3:5" x14ac:dyDescent="0.25">
      <c r="C11412">
        <v>3.2707374457592917E-4</v>
      </c>
      <c r="E11412">
        <v>1.5725111190353993</v>
      </c>
    </row>
    <row r="11413" spans="3:5" x14ac:dyDescent="0.25">
      <c r="C11413">
        <v>0.94274294794689972</v>
      </c>
      <c r="E11413">
        <v>-0.16913085178651618</v>
      </c>
    </row>
    <row r="11414" spans="3:5" x14ac:dyDescent="0.25">
      <c r="C11414">
        <v>0.94274294794689972</v>
      </c>
      <c r="E11414">
        <v>1.5725111190353993</v>
      </c>
    </row>
    <row r="11415" spans="3:5" x14ac:dyDescent="0.25">
      <c r="C11415">
        <v>-0.72034388888073042</v>
      </c>
      <c r="E11415">
        <v>0.8758543307066331</v>
      </c>
    </row>
    <row r="11416" spans="3:5" x14ac:dyDescent="0.25">
      <c r="C11416">
        <v>1.0536154037354084</v>
      </c>
      <c r="E11416">
        <v>-0.51745924595089932</v>
      </c>
    </row>
    <row r="11417" spans="3:5" x14ac:dyDescent="0.25">
      <c r="C11417">
        <v>0.49925312479286499</v>
      </c>
      <c r="E11417">
        <v>-0.51745924595089932</v>
      </c>
    </row>
    <row r="11418" spans="3:5" x14ac:dyDescent="0.25">
      <c r="C11418">
        <v>1.3862327711009343</v>
      </c>
      <c r="E11418">
        <v>-1.2141160342796655</v>
      </c>
    </row>
    <row r="11419" spans="3:5" x14ac:dyDescent="0.25">
      <c r="C11419">
        <v>1.6634139105722061</v>
      </c>
      <c r="E11419">
        <v>-1.2141160342796655</v>
      </c>
    </row>
    <row r="11420" spans="3:5" x14ac:dyDescent="0.25">
      <c r="C11420">
        <v>1.6634139105722061</v>
      </c>
      <c r="E11420">
        <v>1.5725111190353993</v>
      </c>
    </row>
    <row r="11421" spans="3:5" x14ac:dyDescent="0.25">
      <c r="C11421">
        <v>0.55468935268711927</v>
      </c>
      <c r="E11421">
        <v>-0.51745924595089932</v>
      </c>
    </row>
    <row r="11422" spans="3:5" x14ac:dyDescent="0.25">
      <c r="C11422">
        <v>0.55468935268711927</v>
      </c>
      <c r="E11422">
        <v>-1.5624444284440486</v>
      </c>
    </row>
    <row r="11423" spans="3:5" x14ac:dyDescent="0.25">
      <c r="C11423">
        <v>1.2199240874181714</v>
      </c>
      <c r="E11423">
        <v>-1.2141160342796655</v>
      </c>
    </row>
    <row r="11424" spans="3:5" x14ac:dyDescent="0.25">
      <c r="C11424">
        <v>1.2199240874181714</v>
      </c>
      <c r="E11424">
        <v>0.52752593654225</v>
      </c>
    </row>
    <row r="11425" spans="3:5" x14ac:dyDescent="0.25">
      <c r="C11425">
        <v>1.2199240874181714</v>
      </c>
      <c r="E11425">
        <v>-1.5624444284440486</v>
      </c>
    </row>
    <row r="11426" spans="3:5" x14ac:dyDescent="0.25">
      <c r="C11426">
        <v>-0.99752502835200219</v>
      </c>
      <c r="E11426">
        <v>1.5725111190353993</v>
      </c>
    </row>
    <row r="11427" spans="3:5" x14ac:dyDescent="0.25">
      <c r="C11427">
        <v>-0.99752502835200219</v>
      </c>
      <c r="E11427">
        <v>0.52752593654225</v>
      </c>
    </row>
    <row r="11428" spans="3:5" x14ac:dyDescent="0.25">
      <c r="C11428">
        <v>1.164487859523917</v>
      </c>
      <c r="E11428">
        <v>-0.86578764011528242</v>
      </c>
    </row>
    <row r="11429" spans="3:5" x14ac:dyDescent="0.25">
      <c r="C11429">
        <v>0.72099803636988236</v>
      </c>
      <c r="E11429">
        <v>0.17919754237786692</v>
      </c>
    </row>
    <row r="11430" spans="3:5" x14ac:dyDescent="0.25">
      <c r="C11430">
        <v>0.72099803636988236</v>
      </c>
      <c r="E11430">
        <v>0.8758543307066331</v>
      </c>
    </row>
    <row r="11431" spans="3:5" x14ac:dyDescent="0.25">
      <c r="C11431">
        <v>-1.7181959909773086</v>
      </c>
      <c r="E11431">
        <v>-1.5624444284440486</v>
      </c>
    </row>
    <row r="11432" spans="3:5" x14ac:dyDescent="0.25">
      <c r="C11432">
        <v>-1.1083974841405109</v>
      </c>
      <c r="E11432">
        <v>-0.16913085178651618</v>
      </c>
    </row>
    <row r="11433" spans="3:5" x14ac:dyDescent="0.25">
      <c r="C11433">
        <v>1.6079776826779517</v>
      </c>
      <c r="E11433">
        <v>0.8758543307066331</v>
      </c>
    </row>
    <row r="11434" spans="3:5" x14ac:dyDescent="0.25">
      <c r="C11434">
        <v>1.6079776826779517</v>
      </c>
      <c r="E11434">
        <v>-0.16913085178651618</v>
      </c>
    </row>
    <row r="11435" spans="3:5" x14ac:dyDescent="0.25">
      <c r="C11435">
        <v>-1.3301423957175282</v>
      </c>
      <c r="E11435">
        <v>0.17919754237786692</v>
      </c>
    </row>
    <row r="11436" spans="3:5" x14ac:dyDescent="0.25">
      <c r="C11436">
        <v>-1.3301423957175282</v>
      </c>
      <c r="E11436">
        <v>0.17919754237786692</v>
      </c>
    </row>
    <row r="11437" spans="3:5" x14ac:dyDescent="0.25">
      <c r="C11437">
        <v>5.5763301638830268E-2</v>
      </c>
      <c r="E11437">
        <v>1.5725111190353993</v>
      </c>
    </row>
    <row r="11438" spans="3:5" x14ac:dyDescent="0.25">
      <c r="C11438">
        <v>5.5763301638830268E-2</v>
      </c>
      <c r="E11438">
        <v>-0.51745924595089932</v>
      </c>
    </row>
    <row r="11439" spans="3:5" x14ac:dyDescent="0.25">
      <c r="C11439">
        <v>-5.5109154149678409E-2</v>
      </c>
      <c r="E11439">
        <v>-0.16913085178651618</v>
      </c>
    </row>
    <row r="11440" spans="3:5" x14ac:dyDescent="0.25">
      <c r="C11440">
        <v>1.164487859523917</v>
      </c>
      <c r="E11440">
        <v>0.17919754237786692</v>
      </c>
    </row>
    <row r="11441" spans="3:5" x14ac:dyDescent="0.25">
      <c r="C11441">
        <v>1.164487859523917</v>
      </c>
      <c r="E11441">
        <v>-1.2141160342796655</v>
      </c>
    </row>
    <row r="11442" spans="3:5" x14ac:dyDescent="0.25">
      <c r="C11442">
        <v>1.164487859523917</v>
      </c>
      <c r="E11442">
        <v>1.5725111190353993</v>
      </c>
    </row>
    <row r="11443" spans="3:5" x14ac:dyDescent="0.25">
      <c r="C11443">
        <v>-1.2747061678232738</v>
      </c>
      <c r="E11443">
        <v>-0.51745924595089932</v>
      </c>
    </row>
    <row r="11444" spans="3:5" x14ac:dyDescent="0.25">
      <c r="C11444">
        <v>0.83187049215839104</v>
      </c>
      <c r="E11444">
        <v>-0.86578764011528242</v>
      </c>
    </row>
    <row r="11445" spans="3:5" x14ac:dyDescent="0.25">
      <c r="C11445">
        <v>0.83187049215839104</v>
      </c>
      <c r="E11445">
        <v>1.5725111190353993</v>
      </c>
    </row>
    <row r="11446" spans="3:5" x14ac:dyDescent="0.25">
      <c r="C11446">
        <v>-0.11054538204393274</v>
      </c>
      <c r="E11446">
        <v>1.5725111190353993</v>
      </c>
    </row>
    <row r="11447" spans="3:5" x14ac:dyDescent="0.25">
      <c r="C11447">
        <v>3.2707374457592917E-4</v>
      </c>
      <c r="E11447">
        <v>1.2241827248710162</v>
      </c>
    </row>
    <row r="11448" spans="3:5" x14ac:dyDescent="0.25">
      <c r="C11448">
        <v>-0.66490766098647613</v>
      </c>
      <c r="E11448">
        <v>-0.51745924595089932</v>
      </c>
    </row>
    <row r="11449" spans="3:5" x14ac:dyDescent="0.25">
      <c r="C11449">
        <v>-0.66490766098647613</v>
      </c>
      <c r="E11449">
        <v>-0.16913085178651618</v>
      </c>
    </row>
    <row r="11450" spans="3:5" x14ac:dyDescent="0.25">
      <c r="C11450">
        <v>-0.16598160993818709</v>
      </c>
      <c r="E11450">
        <v>0.52752593654225</v>
      </c>
    </row>
    <row r="11451" spans="3:5" x14ac:dyDescent="0.25">
      <c r="C11451">
        <v>5.5763301638830268E-2</v>
      </c>
      <c r="E11451">
        <v>0.8758543307066331</v>
      </c>
    </row>
    <row r="11452" spans="3:5" x14ac:dyDescent="0.25">
      <c r="C11452">
        <v>-0.22141783783244143</v>
      </c>
      <c r="E11452">
        <v>-0.16913085178651618</v>
      </c>
    </row>
    <row r="11453" spans="3:5" x14ac:dyDescent="0.25">
      <c r="C11453">
        <v>-0.22141783783244143</v>
      </c>
      <c r="E11453">
        <v>-0.16913085178651618</v>
      </c>
    </row>
    <row r="11454" spans="3:5" x14ac:dyDescent="0.25">
      <c r="C11454">
        <v>-1.5518873072945456</v>
      </c>
      <c r="E11454">
        <v>1.5725111190353993</v>
      </c>
    </row>
    <row r="11455" spans="3:5" x14ac:dyDescent="0.25">
      <c r="C11455">
        <v>-5.5109154149678409E-2</v>
      </c>
      <c r="E11455">
        <v>-1.2141160342796655</v>
      </c>
    </row>
    <row r="11456" spans="3:5" x14ac:dyDescent="0.25">
      <c r="C11456">
        <v>0.88730672005264533</v>
      </c>
      <c r="E11456">
        <v>1.5725111190353993</v>
      </c>
    </row>
    <row r="11457" spans="3:5" x14ac:dyDescent="0.25">
      <c r="C11457">
        <v>1.6079776826779517</v>
      </c>
      <c r="E11457">
        <v>-1.2141160342796655</v>
      </c>
    </row>
    <row r="11458" spans="3:5" x14ac:dyDescent="0.25">
      <c r="C11458">
        <v>1.6079776826779517</v>
      </c>
      <c r="E11458">
        <v>-1.2141160342796655</v>
      </c>
    </row>
    <row r="11459" spans="3:5" x14ac:dyDescent="0.25">
      <c r="C11459">
        <v>0.72099803636988236</v>
      </c>
      <c r="E11459">
        <v>-0.86578764011528242</v>
      </c>
    </row>
    <row r="11460" spans="3:5" x14ac:dyDescent="0.25">
      <c r="C11460">
        <v>-5.5109154149678409E-2</v>
      </c>
      <c r="E11460">
        <v>-0.86578764011528242</v>
      </c>
    </row>
    <row r="11461" spans="3:5" x14ac:dyDescent="0.25">
      <c r="C11461">
        <v>0.44381689689861065</v>
      </c>
      <c r="E11461">
        <v>0.52752593654225</v>
      </c>
    </row>
    <row r="11462" spans="3:5" x14ac:dyDescent="0.25">
      <c r="C11462">
        <v>0.44381689689861065</v>
      </c>
      <c r="E11462">
        <v>-1.5624444284440486</v>
      </c>
    </row>
    <row r="11463" spans="3:5" x14ac:dyDescent="0.25">
      <c r="C11463">
        <v>-0.27685406572669574</v>
      </c>
      <c r="E11463">
        <v>-1.2141160342796655</v>
      </c>
    </row>
    <row r="11464" spans="3:5" x14ac:dyDescent="0.25">
      <c r="C11464">
        <v>-0.27685406572669574</v>
      </c>
      <c r="E11464">
        <v>0.17919754237786692</v>
      </c>
    </row>
    <row r="11465" spans="3:5" x14ac:dyDescent="0.25">
      <c r="C11465">
        <v>0.3883806690043563</v>
      </c>
      <c r="E11465">
        <v>-0.16913085178651618</v>
      </c>
    </row>
    <row r="11466" spans="3:5" x14ac:dyDescent="0.25">
      <c r="C11466">
        <v>0.3883806690043563</v>
      </c>
      <c r="E11466">
        <v>-1.5624444284440486</v>
      </c>
    </row>
    <row r="11467" spans="3:5" x14ac:dyDescent="0.25">
      <c r="C11467">
        <v>0.3883806690043563</v>
      </c>
      <c r="E11467">
        <v>0.8758543307066331</v>
      </c>
    </row>
    <row r="11468" spans="3:5" x14ac:dyDescent="0.25">
      <c r="C11468">
        <v>1.2753603153124258</v>
      </c>
      <c r="E11468">
        <v>-0.86578764011528242</v>
      </c>
    </row>
    <row r="11469" spans="3:5" x14ac:dyDescent="0.25">
      <c r="C11469">
        <v>1.2753603153124258</v>
      </c>
      <c r="E11469">
        <v>1.2241827248710162</v>
      </c>
    </row>
    <row r="11470" spans="3:5" x14ac:dyDescent="0.25">
      <c r="C11470">
        <v>1.4971052268894431</v>
      </c>
      <c r="E11470">
        <v>-0.51745924595089932</v>
      </c>
    </row>
    <row r="11471" spans="3:5" x14ac:dyDescent="0.25">
      <c r="C11471">
        <v>0.22207198532159328</v>
      </c>
      <c r="E11471">
        <v>-0.86578764011528242</v>
      </c>
    </row>
    <row r="11472" spans="3:5" x14ac:dyDescent="0.25">
      <c r="C11472">
        <v>0.22207198532159328</v>
      </c>
      <c r="E11472">
        <v>-1.2141160342796655</v>
      </c>
    </row>
    <row r="11473" spans="3:5" x14ac:dyDescent="0.25">
      <c r="C11473">
        <v>-1.2747061678232738</v>
      </c>
      <c r="E11473">
        <v>-0.16913085178651618</v>
      </c>
    </row>
    <row r="11474" spans="3:5" x14ac:dyDescent="0.25">
      <c r="C11474">
        <v>-1.2747061678232738</v>
      </c>
      <c r="E11474">
        <v>1.2241827248710162</v>
      </c>
    </row>
    <row r="11475" spans="3:5" x14ac:dyDescent="0.25">
      <c r="C11475">
        <v>0.83187049215839104</v>
      </c>
      <c r="E11475">
        <v>0.8758543307066331</v>
      </c>
    </row>
    <row r="11476" spans="3:5" x14ac:dyDescent="0.25">
      <c r="C11476">
        <v>-1.3855786236117824</v>
      </c>
      <c r="E11476">
        <v>-1.5624444284440486</v>
      </c>
    </row>
    <row r="11477" spans="3:5" x14ac:dyDescent="0.25">
      <c r="C11477">
        <v>-1.3855786236117824</v>
      </c>
      <c r="E11477">
        <v>0.8758543307066331</v>
      </c>
    </row>
    <row r="11478" spans="3:5" x14ac:dyDescent="0.25">
      <c r="C11478">
        <v>-1.3855786236117824</v>
      </c>
      <c r="E11478">
        <v>-0.16913085178651618</v>
      </c>
    </row>
    <row r="11479" spans="3:5" x14ac:dyDescent="0.25">
      <c r="C11479">
        <v>-1.1083974841405109</v>
      </c>
      <c r="E11479">
        <v>0.8758543307066331</v>
      </c>
    </row>
    <row r="11480" spans="3:5" x14ac:dyDescent="0.25">
      <c r="C11480">
        <v>-1.1083974841405109</v>
      </c>
      <c r="E11480">
        <v>0.52752593654225</v>
      </c>
    </row>
    <row r="11481" spans="3:5" x14ac:dyDescent="0.25">
      <c r="C11481">
        <v>-0.99752502835200219</v>
      </c>
      <c r="E11481">
        <v>-1.5624444284440486</v>
      </c>
    </row>
    <row r="11482" spans="3:5" x14ac:dyDescent="0.25">
      <c r="C11482">
        <v>-0.99752502835200219</v>
      </c>
      <c r="E11482">
        <v>0.17919754237786692</v>
      </c>
    </row>
    <row r="11483" spans="3:5" x14ac:dyDescent="0.25">
      <c r="C11483">
        <v>-0.94208880045774779</v>
      </c>
      <c r="E11483">
        <v>-0.86578764011528242</v>
      </c>
    </row>
    <row r="11484" spans="3:5" x14ac:dyDescent="0.25">
      <c r="C11484">
        <v>0.77643426426413664</v>
      </c>
      <c r="E11484">
        <v>1.5725111190353993</v>
      </c>
    </row>
    <row r="11485" spans="3:5" x14ac:dyDescent="0.25">
      <c r="C11485">
        <v>1.1090516316296626</v>
      </c>
      <c r="E11485">
        <v>-1.5624444284440486</v>
      </c>
    </row>
    <row r="11486" spans="3:5" x14ac:dyDescent="0.25">
      <c r="C11486">
        <v>1.1090516316296626</v>
      </c>
      <c r="E11486">
        <v>0.8758543307066331</v>
      </c>
    </row>
    <row r="11487" spans="3:5" x14ac:dyDescent="0.25">
      <c r="C11487">
        <v>-1.0529612562462565</v>
      </c>
      <c r="E11487">
        <v>0.17919754237786692</v>
      </c>
    </row>
    <row r="11488" spans="3:5" x14ac:dyDescent="0.25">
      <c r="C11488">
        <v>3.2707374457592917E-4</v>
      </c>
      <c r="E11488">
        <v>-1.5624444284440486</v>
      </c>
    </row>
    <row r="11489" spans="3:5" x14ac:dyDescent="0.25">
      <c r="C11489">
        <v>3.2707374457592917E-4</v>
      </c>
      <c r="E11489">
        <v>0.8758543307066331</v>
      </c>
    </row>
    <row r="11490" spans="3:5" x14ac:dyDescent="0.25">
      <c r="C11490">
        <v>1.4971052268894431</v>
      </c>
      <c r="E11490">
        <v>-0.16913085178651618</v>
      </c>
    </row>
    <row r="11491" spans="3:5" x14ac:dyDescent="0.25">
      <c r="C11491">
        <v>-1.0529612562462565</v>
      </c>
      <c r="E11491">
        <v>1.2241827248710162</v>
      </c>
    </row>
    <row r="11492" spans="3:5" x14ac:dyDescent="0.25">
      <c r="C11492">
        <v>-1.0529612562462565</v>
      </c>
      <c r="E11492">
        <v>0.52752593654225</v>
      </c>
    </row>
    <row r="11493" spans="3:5" x14ac:dyDescent="0.25">
      <c r="C11493">
        <v>-1.0529612562462565</v>
      </c>
      <c r="E11493">
        <v>-1.2141160342796655</v>
      </c>
    </row>
    <row r="11494" spans="3:5" x14ac:dyDescent="0.25">
      <c r="C11494">
        <v>-5.5109154149678409E-2</v>
      </c>
      <c r="E11494">
        <v>-1.2141160342796655</v>
      </c>
    </row>
    <row r="11495" spans="3:5" x14ac:dyDescent="0.25">
      <c r="C11495">
        <v>-5.5109154149678409E-2</v>
      </c>
      <c r="E11495">
        <v>1.2241827248710162</v>
      </c>
    </row>
    <row r="11496" spans="3:5" x14ac:dyDescent="0.25">
      <c r="C11496">
        <v>5.5763301638830268E-2</v>
      </c>
      <c r="E11496">
        <v>-0.86578764011528242</v>
      </c>
    </row>
    <row r="11497" spans="3:5" x14ac:dyDescent="0.25">
      <c r="C11497">
        <v>-5.5109154149678409E-2</v>
      </c>
      <c r="E11497">
        <v>1.2241827248710162</v>
      </c>
    </row>
    <row r="11498" spans="3:5" x14ac:dyDescent="0.25">
      <c r="C11498">
        <v>1.164487859523917</v>
      </c>
      <c r="E11498">
        <v>-0.86578764011528242</v>
      </c>
    </row>
    <row r="11499" spans="3:5" x14ac:dyDescent="0.25">
      <c r="C11499">
        <v>1.4416689989951887</v>
      </c>
      <c r="E11499">
        <v>-0.51745924595089932</v>
      </c>
    </row>
    <row r="11500" spans="3:5" x14ac:dyDescent="0.25">
      <c r="C11500">
        <v>0.61012558058137367</v>
      </c>
      <c r="E11500">
        <v>0.8758543307066331</v>
      </c>
    </row>
    <row r="11501" spans="3:5" x14ac:dyDescent="0.25">
      <c r="C11501">
        <v>0.61012558058137367</v>
      </c>
      <c r="E11501">
        <v>-0.16913085178651618</v>
      </c>
    </row>
    <row r="11502" spans="3:5" x14ac:dyDescent="0.25">
      <c r="C11502">
        <v>1.6634139105722061</v>
      </c>
      <c r="E11502">
        <v>0.8758543307066331</v>
      </c>
    </row>
    <row r="11503" spans="3:5" x14ac:dyDescent="0.25">
      <c r="C11503">
        <v>1.6634139105722061</v>
      </c>
      <c r="E11503">
        <v>-0.86578764011528242</v>
      </c>
    </row>
    <row r="11504" spans="3:5" x14ac:dyDescent="0.25">
      <c r="C11504">
        <v>0.44381689689861065</v>
      </c>
      <c r="E11504">
        <v>0.52752593654225</v>
      </c>
    </row>
    <row r="11505" spans="3:5" x14ac:dyDescent="0.25">
      <c r="C11505">
        <v>0.72099803636988236</v>
      </c>
      <c r="E11505">
        <v>-0.51745924595089932</v>
      </c>
    </row>
    <row r="11506" spans="3:5" x14ac:dyDescent="0.25">
      <c r="C11506">
        <v>0.72099803636988236</v>
      </c>
      <c r="E11506">
        <v>-0.86578764011528242</v>
      </c>
    </row>
    <row r="11507" spans="3:5" x14ac:dyDescent="0.25">
      <c r="C11507">
        <v>-0.22141783783244143</v>
      </c>
      <c r="E11507">
        <v>-1.5624444284440486</v>
      </c>
    </row>
    <row r="11508" spans="3:5" x14ac:dyDescent="0.25">
      <c r="C11508">
        <v>-0.22141783783244143</v>
      </c>
      <c r="E11508">
        <v>0.17919754237786692</v>
      </c>
    </row>
    <row r="11509" spans="3:5" x14ac:dyDescent="0.25">
      <c r="C11509">
        <v>-0.8312163446692391</v>
      </c>
      <c r="E11509">
        <v>0.17919754237786692</v>
      </c>
    </row>
    <row r="11510" spans="3:5" x14ac:dyDescent="0.25">
      <c r="C11510">
        <v>-0.49859897730371311</v>
      </c>
      <c r="E11510">
        <v>0.8758543307066331</v>
      </c>
    </row>
    <row r="11511" spans="3:5" x14ac:dyDescent="0.25">
      <c r="C11511">
        <v>1.5525414547836973</v>
      </c>
      <c r="E11511">
        <v>-1.2141160342796655</v>
      </c>
    </row>
    <row r="11512" spans="3:5" x14ac:dyDescent="0.25">
      <c r="C11512">
        <v>-0.44316274940945877</v>
      </c>
      <c r="E11512">
        <v>1.5725111190353993</v>
      </c>
    </row>
    <row r="11513" spans="3:5" x14ac:dyDescent="0.25">
      <c r="C11513">
        <v>1.5525414547836973</v>
      </c>
      <c r="E11513">
        <v>-0.51745924595089932</v>
      </c>
    </row>
    <row r="11514" spans="3:5" x14ac:dyDescent="0.25">
      <c r="C11514">
        <v>0.99817917584115401</v>
      </c>
      <c r="E11514">
        <v>-0.86578764011528242</v>
      </c>
    </row>
    <row r="11515" spans="3:5" x14ac:dyDescent="0.25">
      <c r="C11515">
        <v>0.99817917584115401</v>
      </c>
      <c r="E11515">
        <v>0.52752593654225</v>
      </c>
    </row>
    <row r="11516" spans="3:5" x14ac:dyDescent="0.25">
      <c r="C11516">
        <v>0.99817917584115401</v>
      </c>
      <c r="E11516">
        <v>0.8758543307066331</v>
      </c>
    </row>
    <row r="11517" spans="3:5" x14ac:dyDescent="0.25">
      <c r="C11517">
        <v>1.164487859523917</v>
      </c>
      <c r="E11517">
        <v>-1.5624444284440486</v>
      </c>
    </row>
    <row r="11518" spans="3:5" x14ac:dyDescent="0.25">
      <c r="C11518">
        <v>1.164487859523917</v>
      </c>
      <c r="E11518">
        <v>-0.16913085178651618</v>
      </c>
    </row>
    <row r="11519" spans="3:5" x14ac:dyDescent="0.25">
      <c r="C11519">
        <v>-0.55403520519796745</v>
      </c>
      <c r="E11519">
        <v>1.2241827248710162</v>
      </c>
    </row>
    <row r="11520" spans="3:5" x14ac:dyDescent="0.25">
      <c r="C11520">
        <v>1.1090516316296626</v>
      </c>
      <c r="E11520">
        <v>-1.2141160342796655</v>
      </c>
    </row>
    <row r="11521" spans="3:5" x14ac:dyDescent="0.25">
      <c r="C11521">
        <v>1.1090516316296626</v>
      </c>
      <c r="E11521">
        <v>-0.86578764011528242</v>
      </c>
    </row>
    <row r="11522" spans="3:5" x14ac:dyDescent="0.25">
      <c r="C11522">
        <v>1.1090516316296626</v>
      </c>
      <c r="E11522">
        <v>0.52752593654225</v>
      </c>
    </row>
    <row r="11523" spans="3:5" x14ac:dyDescent="0.25">
      <c r="C11523">
        <v>-0.60947143309222174</v>
      </c>
      <c r="E11523">
        <v>0.17919754237786692</v>
      </c>
    </row>
    <row r="11524" spans="3:5" x14ac:dyDescent="0.25">
      <c r="C11524">
        <v>-0.44316274940945877</v>
      </c>
      <c r="E11524">
        <v>-0.86578764011528242</v>
      </c>
    </row>
    <row r="11525" spans="3:5" x14ac:dyDescent="0.25">
      <c r="C11525">
        <v>1.5525414547836973</v>
      </c>
      <c r="E11525">
        <v>-0.16913085178651618</v>
      </c>
    </row>
    <row r="11526" spans="3:5" x14ac:dyDescent="0.25">
      <c r="C11526">
        <v>1.0536154037354084</v>
      </c>
      <c r="E11526">
        <v>0.8758543307066331</v>
      </c>
    </row>
    <row r="11527" spans="3:5" x14ac:dyDescent="0.25">
      <c r="C11527">
        <v>1.0536154037354084</v>
      </c>
      <c r="E11527">
        <v>0.8758543307066331</v>
      </c>
    </row>
    <row r="11528" spans="3:5" x14ac:dyDescent="0.25">
      <c r="C11528">
        <v>0.61012558058137367</v>
      </c>
      <c r="E11528">
        <v>-1.5624444284440486</v>
      </c>
    </row>
    <row r="11529" spans="3:5" x14ac:dyDescent="0.25">
      <c r="C11529">
        <v>0.61012558058137367</v>
      </c>
      <c r="E11529">
        <v>-0.51745924595089932</v>
      </c>
    </row>
    <row r="11530" spans="3:5" x14ac:dyDescent="0.25">
      <c r="C11530">
        <v>-1.5518873072945456</v>
      </c>
      <c r="E11530">
        <v>-0.51745924595089932</v>
      </c>
    </row>
    <row r="11531" spans="3:5" x14ac:dyDescent="0.25">
      <c r="C11531">
        <v>-1.5518873072945456</v>
      </c>
      <c r="E11531">
        <v>0.17919754237786692</v>
      </c>
    </row>
    <row r="11532" spans="3:5" x14ac:dyDescent="0.25">
      <c r="C11532">
        <v>-1.5518873072945456</v>
      </c>
      <c r="E11532">
        <v>-0.51745924595089932</v>
      </c>
    </row>
    <row r="11533" spans="3:5" x14ac:dyDescent="0.25">
      <c r="C11533">
        <v>-1.4410148515060368</v>
      </c>
      <c r="E11533">
        <v>1.5725111190353993</v>
      </c>
    </row>
    <row r="11534" spans="3:5" x14ac:dyDescent="0.25">
      <c r="C11534">
        <v>1.0536154037354084</v>
      </c>
      <c r="E11534">
        <v>1.2241827248710162</v>
      </c>
    </row>
    <row r="11535" spans="3:5" x14ac:dyDescent="0.25">
      <c r="C11535">
        <v>1.3862327711009343</v>
      </c>
      <c r="E11535">
        <v>0.17919754237786692</v>
      </c>
    </row>
    <row r="11536" spans="3:5" x14ac:dyDescent="0.25">
      <c r="C11536">
        <v>0.33294444111010196</v>
      </c>
      <c r="E11536">
        <v>1.5725111190353993</v>
      </c>
    </row>
    <row r="11537" spans="3:5" x14ac:dyDescent="0.25">
      <c r="C11537">
        <v>0.33294444111010196</v>
      </c>
      <c r="E11537">
        <v>-1.2141160342796655</v>
      </c>
    </row>
    <row r="11538" spans="3:5" x14ac:dyDescent="0.25">
      <c r="C11538">
        <v>0.16663575742733894</v>
      </c>
      <c r="E11538">
        <v>-0.86578764011528242</v>
      </c>
    </row>
    <row r="11539" spans="3:5" x14ac:dyDescent="0.25">
      <c r="C11539">
        <v>0.16663575742733894</v>
      </c>
      <c r="E11539">
        <v>0.8758543307066331</v>
      </c>
    </row>
    <row r="11540" spans="3:5" x14ac:dyDescent="0.25">
      <c r="C11540">
        <v>0.16663575742733894</v>
      </c>
      <c r="E11540">
        <v>0.8758543307066331</v>
      </c>
    </row>
    <row r="11541" spans="3:5" x14ac:dyDescent="0.25">
      <c r="C11541">
        <v>0.16663575742733894</v>
      </c>
      <c r="E11541">
        <v>-0.16913085178651618</v>
      </c>
    </row>
    <row r="11542" spans="3:5" x14ac:dyDescent="0.25">
      <c r="C11542">
        <v>0.16663575742733894</v>
      </c>
      <c r="E11542">
        <v>1.2241827248710162</v>
      </c>
    </row>
    <row r="11543" spans="3:5" x14ac:dyDescent="0.25">
      <c r="C11543">
        <v>0.16663575742733894</v>
      </c>
      <c r="E11543">
        <v>0.8758543307066331</v>
      </c>
    </row>
    <row r="11544" spans="3:5" x14ac:dyDescent="0.25">
      <c r="C11544">
        <v>-1.3855786236117824</v>
      </c>
      <c r="E11544">
        <v>-0.86578764011528242</v>
      </c>
    </row>
    <row r="11545" spans="3:5" x14ac:dyDescent="0.25">
      <c r="C11545">
        <v>-1.3855786236117824</v>
      </c>
      <c r="E11545">
        <v>0.52752593654225</v>
      </c>
    </row>
    <row r="11546" spans="3:5" x14ac:dyDescent="0.25">
      <c r="C11546">
        <v>-1.7181959909773086</v>
      </c>
      <c r="E11546">
        <v>-1.5624444284440486</v>
      </c>
    </row>
    <row r="11547" spans="3:5" x14ac:dyDescent="0.25">
      <c r="C11547">
        <v>-5.5109154149678409E-2</v>
      </c>
      <c r="E11547">
        <v>0.52752593654225</v>
      </c>
    </row>
    <row r="11548" spans="3:5" x14ac:dyDescent="0.25">
      <c r="C11548">
        <v>-5.5109154149678409E-2</v>
      </c>
      <c r="E11548">
        <v>0.52752593654225</v>
      </c>
    </row>
    <row r="11549" spans="3:5" x14ac:dyDescent="0.25">
      <c r="C11549">
        <v>-1.2192699399290194</v>
      </c>
      <c r="E11549">
        <v>-1.5624444284440486</v>
      </c>
    </row>
    <row r="11550" spans="3:5" x14ac:dyDescent="0.25">
      <c r="C11550">
        <v>-1.4410148515060368</v>
      </c>
      <c r="E11550">
        <v>-1.2141160342796655</v>
      </c>
    </row>
    <row r="11551" spans="3:5" x14ac:dyDescent="0.25">
      <c r="C11551">
        <v>-0.55403520519796745</v>
      </c>
      <c r="E11551">
        <v>-0.16913085178651618</v>
      </c>
    </row>
    <row r="11552" spans="3:5" x14ac:dyDescent="0.25">
      <c r="C11552">
        <v>-0.55403520519796745</v>
      </c>
      <c r="E11552">
        <v>0.52752593654225</v>
      </c>
    </row>
    <row r="11553" spans="3:5" x14ac:dyDescent="0.25">
      <c r="C11553">
        <v>-0.55403520519796745</v>
      </c>
      <c r="E11553">
        <v>1.5725111190353993</v>
      </c>
    </row>
    <row r="11554" spans="3:5" x14ac:dyDescent="0.25">
      <c r="C11554">
        <v>1.4416689989951887</v>
      </c>
      <c r="E11554">
        <v>-0.16913085178651618</v>
      </c>
    </row>
    <row r="11555" spans="3:5" x14ac:dyDescent="0.25">
      <c r="C11555">
        <v>1.4416689989951887</v>
      </c>
      <c r="E11555">
        <v>-1.5624444284440486</v>
      </c>
    </row>
    <row r="11556" spans="3:5" x14ac:dyDescent="0.25">
      <c r="C11556">
        <v>-1.0529612562462565</v>
      </c>
      <c r="E11556">
        <v>-1.2141160342796655</v>
      </c>
    </row>
    <row r="11557" spans="3:5" x14ac:dyDescent="0.25">
      <c r="C11557">
        <v>-1.0529612562462565</v>
      </c>
      <c r="E11557">
        <v>-0.86578764011528242</v>
      </c>
    </row>
    <row r="11558" spans="3:5" x14ac:dyDescent="0.25">
      <c r="C11558">
        <v>-1.7181959909773086</v>
      </c>
      <c r="E11558">
        <v>1.2241827248710162</v>
      </c>
    </row>
    <row r="11559" spans="3:5" x14ac:dyDescent="0.25">
      <c r="C11559">
        <v>0.72099803636988236</v>
      </c>
      <c r="E11559">
        <v>0.52752593654225</v>
      </c>
    </row>
    <row r="11560" spans="3:5" x14ac:dyDescent="0.25">
      <c r="C11560">
        <v>0.3883806690043563</v>
      </c>
      <c r="E11560">
        <v>0.52752593654225</v>
      </c>
    </row>
    <row r="11561" spans="3:5" x14ac:dyDescent="0.25">
      <c r="C11561">
        <v>0.3883806690043563</v>
      </c>
      <c r="E11561">
        <v>0.52752593654225</v>
      </c>
    </row>
    <row r="11562" spans="3:5" x14ac:dyDescent="0.25">
      <c r="C11562">
        <v>0.3883806690043563</v>
      </c>
      <c r="E11562">
        <v>-1.5624444284440486</v>
      </c>
    </row>
    <row r="11563" spans="3:5" x14ac:dyDescent="0.25">
      <c r="C11563">
        <v>0.61012558058137367</v>
      </c>
      <c r="E11563">
        <v>-0.16913085178651618</v>
      </c>
    </row>
    <row r="11564" spans="3:5" x14ac:dyDescent="0.25">
      <c r="C11564">
        <v>0.61012558058137367</v>
      </c>
      <c r="E11564">
        <v>1.5725111190353993</v>
      </c>
    </row>
    <row r="11565" spans="3:5" x14ac:dyDescent="0.25">
      <c r="C11565">
        <v>0.61012558058137367</v>
      </c>
      <c r="E11565">
        <v>0.8758543307066331</v>
      </c>
    </row>
    <row r="11566" spans="3:5" x14ac:dyDescent="0.25">
      <c r="C11566">
        <v>0.61012558058137367</v>
      </c>
      <c r="E11566">
        <v>0.52752593654225</v>
      </c>
    </row>
    <row r="11567" spans="3:5" x14ac:dyDescent="0.25">
      <c r="C11567">
        <v>1.6079776826779517</v>
      </c>
      <c r="E11567">
        <v>0.17919754237786692</v>
      </c>
    </row>
    <row r="11568" spans="3:5" x14ac:dyDescent="0.25">
      <c r="C11568">
        <v>-0.44316274940945877</v>
      </c>
      <c r="E11568">
        <v>-1.5624444284440486</v>
      </c>
    </row>
    <row r="11569" spans="3:5" x14ac:dyDescent="0.25">
      <c r="C11569">
        <v>-0.44316274940945877</v>
      </c>
      <c r="E11569">
        <v>1.5725111190353993</v>
      </c>
    </row>
    <row r="11570" spans="3:5" x14ac:dyDescent="0.25">
      <c r="C11570">
        <v>-0.44316274940945877</v>
      </c>
      <c r="E11570">
        <v>1.5725111190353993</v>
      </c>
    </row>
    <row r="11571" spans="3:5" x14ac:dyDescent="0.25">
      <c r="C11571">
        <v>-1.3301423957175282</v>
      </c>
      <c r="E11571">
        <v>0.17919754237786692</v>
      </c>
    </row>
    <row r="11572" spans="3:5" x14ac:dyDescent="0.25">
      <c r="C11572">
        <v>0.83187049215839104</v>
      </c>
      <c r="E11572">
        <v>-1.5624444284440486</v>
      </c>
    </row>
    <row r="11573" spans="3:5" x14ac:dyDescent="0.25">
      <c r="C11573">
        <v>0.83187049215839104</v>
      </c>
      <c r="E11573">
        <v>0.52752593654225</v>
      </c>
    </row>
    <row r="11574" spans="3:5" x14ac:dyDescent="0.25">
      <c r="C11574">
        <v>0.83187049215839104</v>
      </c>
      <c r="E11574">
        <v>-1.5624444284440486</v>
      </c>
    </row>
    <row r="11575" spans="3:5" x14ac:dyDescent="0.25">
      <c r="C11575">
        <v>-0.72034388888073042</v>
      </c>
      <c r="E11575">
        <v>-0.16913085178651618</v>
      </c>
    </row>
    <row r="11576" spans="3:5" x14ac:dyDescent="0.25">
      <c r="C11576">
        <v>-0.72034388888073042</v>
      </c>
      <c r="E11576">
        <v>0.52752593654225</v>
      </c>
    </row>
    <row r="11577" spans="3:5" x14ac:dyDescent="0.25">
      <c r="C11577">
        <v>-0.72034388888073042</v>
      </c>
      <c r="E11577">
        <v>0.17919754237786692</v>
      </c>
    </row>
    <row r="11578" spans="3:5" x14ac:dyDescent="0.25">
      <c r="C11578">
        <v>-0.33229029362095008</v>
      </c>
      <c r="E11578">
        <v>-0.51745924595089932</v>
      </c>
    </row>
    <row r="11579" spans="3:5" x14ac:dyDescent="0.25">
      <c r="C11579">
        <v>-0.33229029362095008</v>
      </c>
      <c r="E11579">
        <v>-0.51745924595089932</v>
      </c>
    </row>
    <row r="11580" spans="3:5" x14ac:dyDescent="0.25">
      <c r="C11580">
        <v>-1.4410148515060368</v>
      </c>
      <c r="E11580">
        <v>1.5725111190353993</v>
      </c>
    </row>
    <row r="11581" spans="3:5" x14ac:dyDescent="0.25">
      <c r="C11581">
        <v>5.5763301638830268E-2</v>
      </c>
      <c r="E11581">
        <v>-1.5624444284440486</v>
      </c>
    </row>
    <row r="11582" spans="3:5" x14ac:dyDescent="0.25">
      <c r="C11582">
        <v>1.4416689989951887</v>
      </c>
      <c r="E11582">
        <v>1.2241827248710162</v>
      </c>
    </row>
    <row r="11583" spans="3:5" x14ac:dyDescent="0.25">
      <c r="C11583">
        <v>0.3883806690043563</v>
      </c>
      <c r="E11583">
        <v>-1.5624444284440486</v>
      </c>
    </row>
    <row r="11584" spans="3:5" x14ac:dyDescent="0.25">
      <c r="C11584">
        <v>0.3883806690043563</v>
      </c>
      <c r="E11584">
        <v>-1.2141160342796655</v>
      </c>
    </row>
    <row r="11585" spans="3:5" x14ac:dyDescent="0.25">
      <c r="C11585">
        <v>0.3883806690043563</v>
      </c>
      <c r="E11585">
        <v>-0.16913085178651618</v>
      </c>
    </row>
    <row r="11586" spans="3:5" x14ac:dyDescent="0.25">
      <c r="C11586">
        <v>-5.5109154149678409E-2</v>
      </c>
      <c r="E11586">
        <v>-1.2141160342796655</v>
      </c>
    </row>
    <row r="11587" spans="3:5" x14ac:dyDescent="0.25">
      <c r="C11587">
        <v>1.1090516316296626</v>
      </c>
      <c r="E11587">
        <v>-1.5624444284440486</v>
      </c>
    </row>
    <row r="11588" spans="3:5" x14ac:dyDescent="0.25">
      <c r="C11588">
        <v>1.1090516316296626</v>
      </c>
      <c r="E11588">
        <v>1.2241827248710162</v>
      </c>
    </row>
    <row r="11589" spans="3:5" x14ac:dyDescent="0.25">
      <c r="C11589">
        <v>-0.60947143309222174</v>
      </c>
      <c r="E11589">
        <v>0.8758543307066331</v>
      </c>
    </row>
    <row r="11590" spans="3:5" x14ac:dyDescent="0.25">
      <c r="C11590">
        <v>-0.60947143309222174</v>
      </c>
      <c r="E11590">
        <v>-1.5624444284440486</v>
      </c>
    </row>
    <row r="11591" spans="3:5" x14ac:dyDescent="0.25">
      <c r="C11591">
        <v>-0.38772652151520443</v>
      </c>
      <c r="E11591">
        <v>0.17919754237786692</v>
      </c>
    </row>
    <row r="11592" spans="3:5" x14ac:dyDescent="0.25">
      <c r="C11592">
        <v>-0.38772652151520443</v>
      </c>
      <c r="E11592">
        <v>1.5725111190353993</v>
      </c>
    </row>
    <row r="11593" spans="3:5" x14ac:dyDescent="0.25">
      <c r="C11593">
        <v>-0.38772652151520443</v>
      </c>
      <c r="E11593">
        <v>0.8758543307066331</v>
      </c>
    </row>
    <row r="11594" spans="3:5" x14ac:dyDescent="0.25">
      <c r="C11594">
        <v>0.61012558058137367</v>
      </c>
      <c r="E11594">
        <v>1.2241827248710162</v>
      </c>
    </row>
    <row r="11595" spans="3:5" x14ac:dyDescent="0.25">
      <c r="C11595">
        <v>0.94274294794689972</v>
      </c>
      <c r="E11595">
        <v>-1.2141160342796655</v>
      </c>
    </row>
    <row r="11596" spans="3:5" x14ac:dyDescent="0.25">
      <c r="C11596">
        <v>-0.8866525725634935</v>
      </c>
      <c r="E11596">
        <v>-0.86578764011528242</v>
      </c>
    </row>
    <row r="11597" spans="3:5" x14ac:dyDescent="0.25">
      <c r="C11597">
        <v>-0.8866525725634935</v>
      </c>
      <c r="E11597">
        <v>-0.51745924595089932</v>
      </c>
    </row>
    <row r="11598" spans="3:5" x14ac:dyDescent="0.25">
      <c r="C11598">
        <v>1.6634139105722061</v>
      </c>
      <c r="E11598">
        <v>-1.2141160342796655</v>
      </c>
    </row>
    <row r="11599" spans="3:5" x14ac:dyDescent="0.25">
      <c r="C11599">
        <v>1.6634139105722061</v>
      </c>
      <c r="E11599">
        <v>1.2241827248710162</v>
      </c>
    </row>
    <row r="11600" spans="3:5" x14ac:dyDescent="0.25">
      <c r="C11600">
        <v>0.49925312479286499</v>
      </c>
      <c r="E11600">
        <v>-0.86578764011528242</v>
      </c>
    </row>
    <row r="11601" spans="3:5" x14ac:dyDescent="0.25">
      <c r="C11601">
        <v>-1.3855786236117824</v>
      </c>
      <c r="E11601">
        <v>0.52752593654225</v>
      </c>
    </row>
    <row r="11602" spans="3:5" x14ac:dyDescent="0.25">
      <c r="C11602">
        <v>-1.1083974841405109</v>
      </c>
      <c r="E11602">
        <v>-0.16913085178651618</v>
      </c>
    </row>
    <row r="11603" spans="3:5" x14ac:dyDescent="0.25">
      <c r="C11603">
        <v>-1.1083974841405109</v>
      </c>
      <c r="E11603">
        <v>1.2241827248710162</v>
      </c>
    </row>
    <row r="11604" spans="3:5" x14ac:dyDescent="0.25">
      <c r="C11604">
        <v>1.3307965432066799</v>
      </c>
      <c r="E11604">
        <v>-1.2141160342796655</v>
      </c>
    </row>
    <row r="11605" spans="3:5" x14ac:dyDescent="0.25">
      <c r="C11605">
        <v>0.16663575742733894</v>
      </c>
      <c r="E11605">
        <v>-0.86578764011528242</v>
      </c>
    </row>
    <row r="11606" spans="3:5" x14ac:dyDescent="0.25">
      <c r="C11606">
        <v>5.5763301638830268E-2</v>
      </c>
      <c r="E11606">
        <v>-0.51745924595089932</v>
      </c>
    </row>
    <row r="11607" spans="3:5" x14ac:dyDescent="0.25">
      <c r="C11607">
        <v>5.5763301638830268E-2</v>
      </c>
      <c r="E11607">
        <v>0.8758543307066331</v>
      </c>
    </row>
    <row r="11608" spans="3:5" x14ac:dyDescent="0.25">
      <c r="C11608">
        <v>5.5763301638830268E-2</v>
      </c>
      <c r="E11608">
        <v>0.52752593654225</v>
      </c>
    </row>
    <row r="11609" spans="3:5" x14ac:dyDescent="0.25">
      <c r="C11609">
        <v>-5.5109154149678409E-2</v>
      </c>
      <c r="E11609">
        <v>-1.2141160342796655</v>
      </c>
    </row>
    <row r="11610" spans="3:5" x14ac:dyDescent="0.25">
      <c r="C11610">
        <v>1.164487859523917</v>
      </c>
      <c r="E11610">
        <v>1.2241827248710162</v>
      </c>
    </row>
    <row r="11611" spans="3:5" x14ac:dyDescent="0.25">
      <c r="C11611">
        <v>0.16663575742733894</v>
      </c>
      <c r="E11611">
        <v>1.5725111190353993</v>
      </c>
    </row>
    <row r="11612" spans="3:5" x14ac:dyDescent="0.25">
      <c r="C11612">
        <v>0.61012558058137367</v>
      </c>
      <c r="E11612">
        <v>1.5725111190353993</v>
      </c>
    </row>
    <row r="11613" spans="3:5" x14ac:dyDescent="0.25">
      <c r="C11613">
        <v>0.11119952953308461</v>
      </c>
      <c r="E11613">
        <v>-0.16913085178651618</v>
      </c>
    </row>
    <row r="11614" spans="3:5" x14ac:dyDescent="0.25">
      <c r="C11614">
        <v>0.11119952953308461</v>
      </c>
      <c r="E11614">
        <v>0.52752593654225</v>
      </c>
    </row>
    <row r="11615" spans="3:5" x14ac:dyDescent="0.25">
      <c r="C11615">
        <v>-1.2747061678232738</v>
      </c>
      <c r="E11615">
        <v>0.8758543307066331</v>
      </c>
    </row>
    <row r="11616" spans="3:5" x14ac:dyDescent="0.25">
      <c r="C11616">
        <v>-1.2747061678232738</v>
      </c>
      <c r="E11616">
        <v>0.8758543307066331</v>
      </c>
    </row>
    <row r="11617" spans="3:5" x14ac:dyDescent="0.25">
      <c r="C11617">
        <v>-0.22141783783244143</v>
      </c>
      <c r="E11617">
        <v>-1.5624444284440486</v>
      </c>
    </row>
    <row r="11618" spans="3:5" x14ac:dyDescent="0.25">
      <c r="C11618">
        <v>1.6634139105722061</v>
      </c>
      <c r="E11618">
        <v>0.52752593654225</v>
      </c>
    </row>
    <row r="11619" spans="3:5" x14ac:dyDescent="0.25">
      <c r="C11619">
        <v>1.6634139105722061</v>
      </c>
      <c r="E11619">
        <v>0.52752593654225</v>
      </c>
    </row>
    <row r="11620" spans="3:5" x14ac:dyDescent="0.25">
      <c r="C11620">
        <v>1.6634139105722061</v>
      </c>
      <c r="E11620">
        <v>1.5725111190353993</v>
      </c>
    </row>
    <row r="11621" spans="3:5" x14ac:dyDescent="0.25">
      <c r="C11621">
        <v>0.55468935268711927</v>
      </c>
      <c r="E11621">
        <v>1.2241827248710162</v>
      </c>
    </row>
    <row r="11622" spans="3:5" x14ac:dyDescent="0.25">
      <c r="C11622">
        <v>0.55468935268711927</v>
      </c>
      <c r="E11622">
        <v>-1.5624444284440486</v>
      </c>
    </row>
    <row r="11623" spans="3:5" x14ac:dyDescent="0.25">
      <c r="C11623">
        <v>0.55468935268711927</v>
      </c>
      <c r="E11623">
        <v>0.8758543307066331</v>
      </c>
    </row>
    <row r="11624" spans="3:5" x14ac:dyDescent="0.25">
      <c r="C11624">
        <v>-1.0529612562462565</v>
      </c>
      <c r="E11624">
        <v>-1.2141160342796655</v>
      </c>
    </row>
    <row r="11625" spans="3:5" x14ac:dyDescent="0.25">
      <c r="C11625">
        <v>-1.4964510794002912</v>
      </c>
      <c r="E11625">
        <v>-1.2141160342796655</v>
      </c>
    </row>
    <row r="11626" spans="3:5" x14ac:dyDescent="0.25">
      <c r="C11626">
        <v>-0.77578011677498482</v>
      </c>
      <c r="E11626">
        <v>1.2241827248710162</v>
      </c>
    </row>
    <row r="11627" spans="3:5" x14ac:dyDescent="0.25">
      <c r="C11627">
        <v>-0.77578011677498482</v>
      </c>
      <c r="E11627">
        <v>-0.86578764011528242</v>
      </c>
    </row>
    <row r="11628" spans="3:5" x14ac:dyDescent="0.25">
      <c r="C11628">
        <v>-0.77578011677498482</v>
      </c>
      <c r="E11628">
        <v>0.8758543307066331</v>
      </c>
    </row>
    <row r="11629" spans="3:5" x14ac:dyDescent="0.25">
      <c r="C11629">
        <v>3.2707374457592917E-4</v>
      </c>
      <c r="E11629">
        <v>0.17919754237786692</v>
      </c>
    </row>
    <row r="11630" spans="3:5" x14ac:dyDescent="0.25">
      <c r="C11630">
        <v>3.2707374457592917E-4</v>
      </c>
      <c r="E11630">
        <v>-0.86578764011528242</v>
      </c>
    </row>
    <row r="11631" spans="3:5" x14ac:dyDescent="0.25">
      <c r="C11631">
        <v>-0.55403520519796745</v>
      </c>
      <c r="E11631">
        <v>0.52752593654225</v>
      </c>
    </row>
    <row r="11632" spans="3:5" x14ac:dyDescent="0.25">
      <c r="C11632">
        <v>-0.33229029362095008</v>
      </c>
      <c r="E11632">
        <v>-0.86578764011528242</v>
      </c>
    </row>
    <row r="11633" spans="3:5" x14ac:dyDescent="0.25">
      <c r="C11633">
        <v>0.11119952953308461</v>
      </c>
      <c r="E11633">
        <v>0.8758543307066331</v>
      </c>
    </row>
    <row r="11634" spans="3:5" x14ac:dyDescent="0.25">
      <c r="C11634">
        <v>0.11119952953308461</v>
      </c>
      <c r="E11634">
        <v>0.52752593654225</v>
      </c>
    </row>
    <row r="11635" spans="3:5" x14ac:dyDescent="0.25">
      <c r="C11635">
        <v>0.88730672005264533</v>
      </c>
      <c r="E11635">
        <v>-1.2141160342796655</v>
      </c>
    </row>
    <row r="11636" spans="3:5" x14ac:dyDescent="0.25">
      <c r="C11636">
        <v>0.88730672005264533</v>
      </c>
      <c r="E11636">
        <v>1.5725111190353993</v>
      </c>
    </row>
    <row r="11637" spans="3:5" x14ac:dyDescent="0.25">
      <c r="C11637">
        <v>0.3883806690043563</v>
      </c>
      <c r="E11637">
        <v>1.5725111190353993</v>
      </c>
    </row>
    <row r="11638" spans="3:5" x14ac:dyDescent="0.25">
      <c r="C11638">
        <v>0.3883806690043563</v>
      </c>
      <c r="E11638">
        <v>-0.16913085178651618</v>
      </c>
    </row>
    <row r="11639" spans="3:5" x14ac:dyDescent="0.25">
      <c r="C11639">
        <v>1.6079776826779517</v>
      </c>
      <c r="E11639">
        <v>-0.16913085178651618</v>
      </c>
    </row>
    <row r="11640" spans="3:5" x14ac:dyDescent="0.25">
      <c r="C11640">
        <v>1.6079776826779517</v>
      </c>
      <c r="E11640">
        <v>0.52752593654225</v>
      </c>
    </row>
    <row r="11641" spans="3:5" x14ac:dyDescent="0.25">
      <c r="C11641">
        <v>1.4971052268894431</v>
      </c>
      <c r="E11641">
        <v>-0.86578764011528242</v>
      </c>
    </row>
    <row r="11642" spans="3:5" x14ac:dyDescent="0.25">
      <c r="C11642">
        <v>1.4971052268894431</v>
      </c>
      <c r="E11642">
        <v>-1.5624444284440486</v>
      </c>
    </row>
    <row r="11643" spans="3:5" x14ac:dyDescent="0.25">
      <c r="C11643">
        <v>0.27750821321584762</v>
      </c>
      <c r="E11643">
        <v>1.5725111190353993</v>
      </c>
    </row>
    <row r="11644" spans="3:5" x14ac:dyDescent="0.25">
      <c r="C11644">
        <v>0.27750821321584762</v>
      </c>
      <c r="E11644">
        <v>1.5725111190353993</v>
      </c>
    </row>
    <row r="11645" spans="3:5" x14ac:dyDescent="0.25">
      <c r="C11645">
        <v>1.2199240874181714</v>
      </c>
      <c r="E11645">
        <v>0.17919754237786692</v>
      </c>
    </row>
    <row r="11646" spans="3:5" x14ac:dyDescent="0.25">
      <c r="C11646">
        <v>1.2199240874181714</v>
      </c>
      <c r="E11646">
        <v>1.2241827248710162</v>
      </c>
    </row>
    <row r="11647" spans="3:5" x14ac:dyDescent="0.25">
      <c r="C11647">
        <v>-1.6073235351887998</v>
      </c>
      <c r="E11647">
        <v>-1.2141160342796655</v>
      </c>
    </row>
    <row r="11648" spans="3:5" x14ac:dyDescent="0.25">
      <c r="C11648">
        <v>1.2199240874181714</v>
      </c>
      <c r="E11648">
        <v>-1.2141160342796655</v>
      </c>
    </row>
    <row r="11649" spans="3:5" x14ac:dyDescent="0.25">
      <c r="C11649">
        <v>-1.2192699399290194</v>
      </c>
      <c r="E11649">
        <v>1.5725111190353993</v>
      </c>
    </row>
    <row r="11650" spans="3:5" x14ac:dyDescent="0.25">
      <c r="C11650">
        <v>0.88730672005264533</v>
      </c>
      <c r="E11650">
        <v>1.2241827248710162</v>
      </c>
    </row>
    <row r="11651" spans="3:5" x14ac:dyDescent="0.25">
      <c r="C11651">
        <v>0.88730672005264533</v>
      </c>
      <c r="E11651">
        <v>-0.86578764011528242</v>
      </c>
    </row>
    <row r="11652" spans="3:5" x14ac:dyDescent="0.25">
      <c r="C11652">
        <v>0.88730672005264533</v>
      </c>
      <c r="E11652">
        <v>1.5725111190353993</v>
      </c>
    </row>
    <row r="11653" spans="3:5" x14ac:dyDescent="0.25">
      <c r="C11653">
        <v>-1.3301423957175282</v>
      </c>
      <c r="E11653">
        <v>0.17919754237786692</v>
      </c>
    </row>
    <row r="11654" spans="3:5" x14ac:dyDescent="0.25">
      <c r="C11654">
        <v>1.6634139105722061</v>
      </c>
      <c r="E11654">
        <v>0.17919754237786692</v>
      </c>
    </row>
    <row r="11655" spans="3:5" x14ac:dyDescent="0.25">
      <c r="C11655">
        <v>1.6634139105722061</v>
      </c>
      <c r="E11655">
        <v>0.17919754237786692</v>
      </c>
    </row>
    <row r="11656" spans="3:5" x14ac:dyDescent="0.25">
      <c r="C11656">
        <v>1.6634139105722061</v>
      </c>
      <c r="E11656">
        <v>0.52752593654225</v>
      </c>
    </row>
    <row r="11657" spans="3:5" x14ac:dyDescent="0.25">
      <c r="C11657">
        <v>0.44381689689861065</v>
      </c>
      <c r="E11657">
        <v>-1.5624444284440486</v>
      </c>
    </row>
    <row r="11658" spans="3:5" x14ac:dyDescent="0.25">
      <c r="C11658">
        <v>-1.4410148515060368</v>
      </c>
      <c r="E11658">
        <v>1.5725111190353993</v>
      </c>
    </row>
    <row r="11659" spans="3:5" x14ac:dyDescent="0.25">
      <c r="C11659">
        <v>-1.3855786236117824</v>
      </c>
      <c r="E11659">
        <v>0.17919754237786692</v>
      </c>
    </row>
    <row r="11660" spans="3:5" x14ac:dyDescent="0.25">
      <c r="C11660">
        <v>-1.3855786236117824</v>
      </c>
      <c r="E11660">
        <v>-1.2141160342796655</v>
      </c>
    </row>
    <row r="11661" spans="3:5" x14ac:dyDescent="0.25">
      <c r="C11661">
        <v>-0.33229029362095008</v>
      </c>
      <c r="E11661">
        <v>-0.86578764011528242</v>
      </c>
    </row>
    <row r="11662" spans="3:5" x14ac:dyDescent="0.25">
      <c r="C11662">
        <v>-1.7181959909773086</v>
      </c>
      <c r="E11662">
        <v>1.2241827248710162</v>
      </c>
    </row>
    <row r="11663" spans="3:5" x14ac:dyDescent="0.25">
      <c r="C11663">
        <v>-0.60947143309222174</v>
      </c>
      <c r="E11663">
        <v>0.17919754237786692</v>
      </c>
    </row>
    <row r="11664" spans="3:5" x14ac:dyDescent="0.25">
      <c r="C11664">
        <v>1.6079776826779517</v>
      </c>
      <c r="E11664">
        <v>0.8758543307066331</v>
      </c>
    </row>
    <row r="11665" spans="3:5" x14ac:dyDescent="0.25">
      <c r="C11665">
        <v>-1.0529612562462565</v>
      </c>
      <c r="E11665">
        <v>-0.51745924595089932</v>
      </c>
    </row>
    <row r="11666" spans="3:5" x14ac:dyDescent="0.25">
      <c r="C11666">
        <v>-1.0529612562462565</v>
      </c>
      <c r="E11666">
        <v>0.52752593654225</v>
      </c>
    </row>
    <row r="11667" spans="3:5" x14ac:dyDescent="0.25">
      <c r="C11667">
        <v>0.83187049215839104</v>
      </c>
      <c r="E11667">
        <v>1.2241827248710162</v>
      </c>
    </row>
    <row r="11668" spans="3:5" x14ac:dyDescent="0.25">
      <c r="C11668">
        <v>0.44381689689861065</v>
      </c>
      <c r="E11668">
        <v>1.2241827248710162</v>
      </c>
    </row>
    <row r="11669" spans="3:5" x14ac:dyDescent="0.25">
      <c r="C11669">
        <v>0.44381689689861065</v>
      </c>
      <c r="E11669">
        <v>1.5725111190353993</v>
      </c>
    </row>
    <row r="11670" spans="3:5" x14ac:dyDescent="0.25">
      <c r="C11670">
        <v>1.2199240874181714</v>
      </c>
      <c r="E11670">
        <v>1.5725111190353993</v>
      </c>
    </row>
    <row r="11671" spans="3:5" x14ac:dyDescent="0.25">
      <c r="C11671">
        <v>1.2199240874181714</v>
      </c>
      <c r="E11671">
        <v>0.8758543307066331</v>
      </c>
    </row>
    <row r="11672" spans="3:5" x14ac:dyDescent="0.25">
      <c r="C11672">
        <v>1.2753603153124258</v>
      </c>
      <c r="E11672">
        <v>-0.51745924595089932</v>
      </c>
    </row>
    <row r="11673" spans="3:5" x14ac:dyDescent="0.25">
      <c r="C11673">
        <v>-0.38772652151520443</v>
      </c>
      <c r="E11673">
        <v>-0.51745924595089932</v>
      </c>
    </row>
    <row r="11674" spans="3:5" x14ac:dyDescent="0.25">
      <c r="C11674">
        <v>-0.38772652151520443</v>
      </c>
      <c r="E11674">
        <v>-0.16913085178651618</v>
      </c>
    </row>
    <row r="11675" spans="3:5" x14ac:dyDescent="0.25">
      <c r="C11675">
        <v>1.3307965432066799</v>
      </c>
      <c r="E11675">
        <v>-0.51745924595089932</v>
      </c>
    </row>
    <row r="11676" spans="3:5" x14ac:dyDescent="0.25">
      <c r="C11676">
        <v>0.3883806690043563</v>
      </c>
      <c r="E11676">
        <v>0.52752593654225</v>
      </c>
    </row>
    <row r="11677" spans="3:5" x14ac:dyDescent="0.25">
      <c r="C11677">
        <v>0.3883806690043563</v>
      </c>
      <c r="E11677">
        <v>1.5725111190353993</v>
      </c>
    </row>
    <row r="11678" spans="3:5" x14ac:dyDescent="0.25">
      <c r="C11678">
        <v>-1.0529612562462565</v>
      </c>
      <c r="E11678">
        <v>0.17919754237786692</v>
      </c>
    </row>
    <row r="11679" spans="3:5" x14ac:dyDescent="0.25">
      <c r="C11679">
        <v>-0.16598160993818709</v>
      </c>
      <c r="E11679">
        <v>-0.51745924595089932</v>
      </c>
    </row>
    <row r="11680" spans="3:5" x14ac:dyDescent="0.25">
      <c r="C11680">
        <v>-0.72034388888073042</v>
      </c>
      <c r="E11680">
        <v>1.5725111190353993</v>
      </c>
    </row>
    <row r="11681" spans="3:5" x14ac:dyDescent="0.25">
      <c r="C11681">
        <v>-0.72034388888073042</v>
      </c>
      <c r="E11681">
        <v>0.52752593654225</v>
      </c>
    </row>
    <row r="11682" spans="3:5" x14ac:dyDescent="0.25">
      <c r="C11682">
        <v>1.2753603153124258</v>
      </c>
      <c r="E11682">
        <v>0.52752593654225</v>
      </c>
    </row>
    <row r="11683" spans="3:5" x14ac:dyDescent="0.25">
      <c r="C11683">
        <v>1.2753603153124258</v>
      </c>
      <c r="E11683">
        <v>0.8758543307066331</v>
      </c>
    </row>
    <row r="11684" spans="3:5" x14ac:dyDescent="0.25">
      <c r="C11684">
        <v>1.4416689989951887</v>
      </c>
      <c r="E11684">
        <v>0.17919754237786692</v>
      </c>
    </row>
    <row r="11685" spans="3:5" x14ac:dyDescent="0.25">
      <c r="C11685">
        <v>1.4416689989951887</v>
      </c>
      <c r="E11685">
        <v>-0.16913085178651618</v>
      </c>
    </row>
    <row r="11686" spans="3:5" x14ac:dyDescent="0.25">
      <c r="C11686">
        <v>0.49925312479286499</v>
      </c>
      <c r="E11686">
        <v>0.8758543307066331</v>
      </c>
    </row>
    <row r="11687" spans="3:5" x14ac:dyDescent="0.25">
      <c r="C11687">
        <v>-1.6073235351887998</v>
      </c>
      <c r="E11687">
        <v>-0.16913085178651618</v>
      </c>
    </row>
    <row r="11688" spans="3:5" x14ac:dyDescent="0.25">
      <c r="C11688">
        <v>-0.33229029362095008</v>
      </c>
      <c r="E11688">
        <v>0.8758543307066331</v>
      </c>
    </row>
    <row r="11689" spans="3:5" x14ac:dyDescent="0.25">
      <c r="C11689">
        <v>1.2753603153124258</v>
      </c>
      <c r="E11689">
        <v>1.2241827248710162</v>
      </c>
    </row>
    <row r="11690" spans="3:5" x14ac:dyDescent="0.25">
      <c r="C11690">
        <v>-1.6073235351887998</v>
      </c>
      <c r="E11690">
        <v>-1.5624444284440486</v>
      </c>
    </row>
    <row r="11691" spans="3:5" x14ac:dyDescent="0.25">
      <c r="C11691">
        <v>-1.6073235351887998</v>
      </c>
      <c r="E11691">
        <v>0.17919754237786692</v>
      </c>
    </row>
    <row r="11692" spans="3:5" x14ac:dyDescent="0.25">
      <c r="C11692">
        <v>-1.6073235351887998</v>
      </c>
      <c r="E11692">
        <v>-0.16913085178651618</v>
      </c>
    </row>
    <row r="11693" spans="3:5" x14ac:dyDescent="0.25">
      <c r="C11693">
        <v>0.11119952953308461</v>
      </c>
      <c r="E11693">
        <v>-0.51745924595089932</v>
      </c>
    </row>
    <row r="11694" spans="3:5" x14ac:dyDescent="0.25">
      <c r="C11694">
        <v>-1.2192699399290194</v>
      </c>
      <c r="E11694">
        <v>0.52752593654225</v>
      </c>
    </row>
    <row r="11695" spans="3:5" x14ac:dyDescent="0.25">
      <c r="C11695">
        <v>-1.2192699399290194</v>
      </c>
      <c r="E11695">
        <v>0.17919754237786692</v>
      </c>
    </row>
    <row r="11696" spans="3:5" x14ac:dyDescent="0.25">
      <c r="C11696">
        <v>-0.99752502835200219</v>
      </c>
      <c r="E11696">
        <v>-0.16913085178651618</v>
      </c>
    </row>
    <row r="11697" spans="3:5" x14ac:dyDescent="0.25">
      <c r="C11697">
        <v>1.4971052268894431</v>
      </c>
      <c r="E11697">
        <v>-1.5624444284440486</v>
      </c>
    </row>
    <row r="11698" spans="3:5" x14ac:dyDescent="0.25">
      <c r="C11698">
        <v>1.4971052268894431</v>
      </c>
      <c r="E11698">
        <v>-0.51745924595089932</v>
      </c>
    </row>
    <row r="11699" spans="3:5" x14ac:dyDescent="0.25">
      <c r="C11699">
        <v>-5.5109154149678409E-2</v>
      </c>
      <c r="E11699">
        <v>-0.86578764011528242</v>
      </c>
    </row>
    <row r="11700" spans="3:5" x14ac:dyDescent="0.25">
      <c r="C11700">
        <v>-5.5109154149678409E-2</v>
      </c>
      <c r="E11700">
        <v>-1.5624444284440486</v>
      </c>
    </row>
    <row r="11701" spans="3:5" x14ac:dyDescent="0.25">
      <c r="C11701">
        <v>-1.1638337120347653</v>
      </c>
      <c r="E11701">
        <v>1.5725111190353993</v>
      </c>
    </row>
    <row r="11702" spans="3:5" x14ac:dyDescent="0.25">
      <c r="C11702">
        <v>-1.1638337120347653</v>
      </c>
      <c r="E11702">
        <v>-0.86578764011528242</v>
      </c>
    </row>
    <row r="11703" spans="3:5" x14ac:dyDescent="0.25">
      <c r="C11703">
        <v>-1.1638337120347653</v>
      </c>
      <c r="E11703">
        <v>-1.5624444284440486</v>
      </c>
    </row>
    <row r="11704" spans="3:5" x14ac:dyDescent="0.25">
      <c r="C11704">
        <v>-1.2192699399290194</v>
      </c>
      <c r="E11704">
        <v>-1.2141160342796655</v>
      </c>
    </row>
    <row r="11705" spans="3:5" x14ac:dyDescent="0.25">
      <c r="C11705">
        <v>-1.5518873072945456</v>
      </c>
      <c r="E11705">
        <v>1.5725111190353993</v>
      </c>
    </row>
    <row r="11706" spans="3:5" x14ac:dyDescent="0.25">
      <c r="C11706">
        <v>-1.5518873072945456</v>
      </c>
      <c r="E11706">
        <v>-1.5624444284440486</v>
      </c>
    </row>
    <row r="11707" spans="3:5" x14ac:dyDescent="0.25">
      <c r="C11707">
        <v>1.3307965432066799</v>
      </c>
      <c r="E11707">
        <v>-0.51745924595089932</v>
      </c>
    </row>
    <row r="11708" spans="3:5" x14ac:dyDescent="0.25">
      <c r="C11708">
        <v>1.3307965432066799</v>
      </c>
      <c r="E11708">
        <v>0.17919754237786692</v>
      </c>
    </row>
    <row r="11709" spans="3:5" x14ac:dyDescent="0.25">
      <c r="C11709">
        <v>-1.4964510794002912</v>
      </c>
      <c r="E11709">
        <v>0.17919754237786692</v>
      </c>
    </row>
    <row r="11710" spans="3:5" x14ac:dyDescent="0.25">
      <c r="C11710">
        <v>-1.3301423957175282</v>
      </c>
      <c r="E11710">
        <v>0.52752593654225</v>
      </c>
    </row>
    <row r="11711" spans="3:5" x14ac:dyDescent="0.25">
      <c r="C11711">
        <v>-1.3301423957175282</v>
      </c>
      <c r="E11711">
        <v>0.8758543307066331</v>
      </c>
    </row>
    <row r="11712" spans="3:5" x14ac:dyDescent="0.25">
      <c r="C11712">
        <v>-1.3301423957175282</v>
      </c>
      <c r="E11712">
        <v>-1.2141160342796655</v>
      </c>
    </row>
    <row r="11713" spans="3:5" x14ac:dyDescent="0.25">
      <c r="C11713">
        <v>1.3862327711009343</v>
      </c>
      <c r="E11713">
        <v>-0.86578764011528242</v>
      </c>
    </row>
    <row r="11714" spans="3:5" x14ac:dyDescent="0.25">
      <c r="C11714">
        <v>1.0536154037354084</v>
      </c>
      <c r="E11714">
        <v>0.52752593654225</v>
      </c>
    </row>
    <row r="11715" spans="3:5" x14ac:dyDescent="0.25">
      <c r="C11715">
        <v>1.0536154037354084</v>
      </c>
      <c r="E11715">
        <v>-0.16913085178651618</v>
      </c>
    </row>
    <row r="11716" spans="3:5" x14ac:dyDescent="0.25">
      <c r="C11716">
        <v>0.3883806690043563</v>
      </c>
      <c r="E11716">
        <v>-0.16913085178651618</v>
      </c>
    </row>
    <row r="11717" spans="3:5" x14ac:dyDescent="0.25">
      <c r="C11717">
        <v>0.3883806690043563</v>
      </c>
      <c r="E11717">
        <v>-1.5624444284440486</v>
      </c>
    </row>
    <row r="11718" spans="3:5" x14ac:dyDescent="0.25">
      <c r="C11718">
        <v>0.3883806690043563</v>
      </c>
      <c r="E11718">
        <v>-1.5624444284440486</v>
      </c>
    </row>
    <row r="11719" spans="3:5" x14ac:dyDescent="0.25">
      <c r="C11719">
        <v>1.3307965432066799</v>
      </c>
      <c r="E11719">
        <v>0.52752593654225</v>
      </c>
    </row>
    <row r="11720" spans="3:5" x14ac:dyDescent="0.25">
      <c r="C11720">
        <v>-0.8312163446692391</v>
      </c>
      <c r="E11720">
        <v>-0.51745924595089932</v>
      </c>
    </row>
    <row r="11721" spans="3:5" x14ac:dyDescent="0.25">
      <c r="C11721">
        <v>0.49925312479286499</v>
      </c>
      <c r="E11721">
        <v>-1.2141160342796655</v>
      </c>
    </row>
    <row r="11722" spans="3:5" x14ac:dyDescent="0.25">
      <c r="C11722">
        <v>0.49925312479286499</v>
      </c>
      <c r="E11722">
        <v>-1.2141160342796655</v>
      </c>
    </row>
    <row r="11723" spans="3:5" x14ac:dyDescent="0.25">
      <c r="C11723">
        <v>-1.4964510794002912</v>
      </c>
      <c r="E11723">
        <v>1.2241827248710162</v>
      </c>
    </row>
    <row r="11724" spans="3:5" x14ac:dyDescent="0.25">
      <c r="C11724">
        <v>-1.4964510794002912</v>
      </c>
      <c r="E11724">
        <v>-0.86578764011528242</v>
      </c>
    </row>
    <row r="11725" spans="3:5" x14ac:dyDescent="0.25">
      <c r="C11725">
        <v>1.4971052268894431</v>
      </c>
      <c r="E11725">
        <v>-1.2141160342796655</v>
      </c>
    </row>
    <row r="11726" spans="3:5" x14ac:dyDescent="0.25">
      <c r="C11726">
        <v>-1.2192699399290194</v>
      </c>
      <c r="E11726">
        <v>-0.16913085178651618</v>
      </c>
    </row>
    <row r="11727" spans="3:5" x14ac:dyDescent="0.25">
      <c r="C11727">
        <v>-1.2192699399290194</v>
      </c>
      <c r="E11727">
        <v>1.5725111190353993</v>
      </c>
    </row>
    <row r="11728" spans="3:5" x14ac:dyDescent="0.25">
      <c r="C11728">
        <v>1.2753603153124258</v>
      </c>
      <c r="E11728">
        <v>-0.86578764011528242</v>
      </c>
    </row>
    <row r="11729" spans="3:5" x14ac:dyDescent="0.25">
      <c r="C11729">
        <v>1.2199240874181714</v>
      </c>
      <c r="E11729">
        <v>0.17919754237786692</v>
      </c>
    </row>
    <row r="11730" spans="3:5" x14ac:dyDescent="0.25">
      <c r="C11730">
        <v>-1.3301423957175282</v>
      </c>
      <c r="E11730">
        <v>0.17919754237786692</v>
      </c>
    </row>
    <row r="11731" spans="3:5" x14ac:dyDescent="0.25">
      <c r="C11731">
        <v>-1.3301423957175282</v>
      </c>
      <c r="E11731">
        <v>-0.51745924595089932</v>
      </c>
    </row>
    <row r="11732" spans="3:5" x14ac:dyDescent="0.25">
      <c r="C11732">
        <v>-1.3301423957175282</v>
      </c>
      <c r="E11732">
        <v>-0.51745924595089932</v>
      </c>
    </row>
    <row r="11733" spans="3:5" x14ac:dyDescent="0.25">
      <c r="C11733">
        <v>3.2707374457592917E-4</v>
      </c>
      <c r="E11733">
        <v>1.5725111190353993</v>
      </c>
    </row>
    <row r="11734" spans="3:5" x14ac:dyDescent="0.25">
      <c r="C11734">
        <v>-0.16598160993818709</v>
      </c>
      <c r="E11734">
        <v>1.5725111190353993</v>
      </c>
    </row>
    <row r="11735" spans="3:5" x14ac:dyDescent="0.25">
      <c r="C11735">
        <v>-0.16598160993818709</v>
      </c>
      <c r="E11735">
        <v>0.52752593654225</v>
      </c>
    </row>
    <row r="11736" spans="3:5" x14ac:dyDescent="0.25">
      <c r="C11736">
        <v>-1.3301423957175282</v>
      </c>
      <c r="E11736">
        <v>-0.16913085178651618</v>
      </c>
    </row>
    <row r="11737" spans="3:5" x14ac:dyDescent="0.25">
      <c r="C11737">
        <v>-1.3301423957175282</v>
      </c>
      <c r="E11737">
        <v>1.5725111190353993</v>
      </c>
    </row>
    <row r="11738" spans="3:5" x14ac:dyDescent="0.25">
      <c r="C11738">
        <v>-1.3301423957175282</v>
      </c>
      <c r="E11738">
        <v>1.2241827248710162</v>
      </c>
    </row>
    <row r="11739" spans="3:5" x14ac:dyDescent="0.25">
      <c r="C11739">
        <v>-0.33229029362095008</v>
      </c>
      <c r="E11739">
        <v>1.5725111190353993</v>
      </c>
    </row>
    <row r="11740" spans="3:5" x14ac:dyDescent="0.25">
      <c r="C11740">
        <v>-0.33229029362095008</v>
      </c>
      <c r="E11740">
        <v>-1.2141160342796655</v>
      </c>
    </row>
    <row r="11741" spans="3:5" x14ac:dyDescent="0.25">
      <c r="C11741">
        <v>0.49925312479286499</v>
      </c>
      <c r="E11741">
        <v>-0.16913085178651618</v>
      </c>
    </row>
    <row r="11742" spans="3:5" x14ac:dyDescent="0.25">
      <c r="C11742">
        <v>0.44381689689861065</v>
      </c>
      <c r="E11742">
        <v>-0.16913085178651618</v>
      </c>
    </row>
    <row r="11743" spans="3:5" x14ac:dyDescent="0.25">
      <c r="C11743">
        <v>0.33294444111010196</v>
      </c>
      <c r="E11743">
        <v>0.52752593654225</v>
      </c>
    </row>
    <row r="11744" spans="3:5" x14ac:dyDescent="0.25">
      <c r="C11744">
        <v>0.11119952953308461</v>
      </c>
      <c r="E11744">
        <v>-1.5624444284440486</v>
      </c>
    </row>
    <row r="11745" spans="3:5" x14ac:dyDescent="0.25">
      <c r="C11745">
        <v>0.11119952953308461</v>
      </c>
      <c r="E11745">
        <v>-0.51745924595089932</v>
      </c>
    </row>
    <row r="11746" spans="3:5" x14ac:dyDescent="0.25">
      <c r="C11746">
        <v>-0.49859897730371311</v>
      </c>
      <c r="E11746">
        <v>1.2241827248710162</v>
      </c>
    </row>
    <row r="11747" spans="3:5" x14ac:dyDescent="0.25">
      <c r="C11747">
        <v>-0.49859897730371311</v>
      </c>
      <c r="E11747">
        <v>-1.2141160342796655</v>
      </c>
    </row>
    <row r="11748" spans="3:5" x14ac:dyDescent="0.25">
      <c r="C11748">
        <v>1.1090516316296626</v>
      </c>
      <c r="E11748">
        <v>-0.86578764011528242</v>
      </c>
    </row>
    <row r="11749" spans="3:5" x14ac:dyDescent="0.25">
      <c r="C11749">
        <v>0.72099803636988236</v>
      </c>
      <c r="E11749">
        <v>-1.5624444284440486</v>
      </c>
    </row>
    <row r="11750" spans="3:5" x14ac:dyDescent="0.25">
      <c r="C11750">
        <v>5.5763301638830268E-2</v>
      </c>
      <c r="E11750">
        <v>0.17919754237786692</v>
      </c>
    </row>
    <row r="11751" spans="3:5" x14ac:dyDescent="0.25">
      <c r="C11751">
        <v>5.5763301638830268E-2</v>
      </c>
      <c r="E11751">
        <v>-0.86578764011528242</v>
      </c>
    </row>
    <row r="11752" spans="3:5" x14ac:dyDescent="0.25">
      <c r="C11752">
        <v>-0.49859897730371311</v>
      </c>
      <c r="E11752">
        <v>-0.16913085178651618</v>
      </c>
    </row>
    <row r="11753" spans="3:5" x14ac:dyDescent="0.25">
      <c r="C11753">
        <v>-0.49859897730371311</v>
      </c>
      <c r="E11753">
        <v>1.2241827248710162</v>
      </c>
    </row>
    <row r="11754" spans="3:5" x14ac:dyDescent="0.25">
      <c r="C11754">
        <v>-0.49859897730371311</v>
      </c>
      <c r="E11754">
        <v>1.2241827248710162</v>
      </c>
    </row>
    <row r="11755" spans="3:5" x14ac:dyDescent="0.25">
      <c r="C11755">
        <v>-0.49859897730371311</v>
      </c>
      <c r="E11755">
        <v>-1.2141160342796655</v>
      </c>
    </row>
    <row r="11756" spans="3:5" x14ac:dyDescent="0.25">
      <c r="C11756">
        <v>-0.49859897730371311</v>
      </c>
      <c r="E11756">
        <v>-0.86578764011528242</v>
      </c>
    </row>
    <row r="11757" spans="3:5" x14ac:dyDescent="0.25">
      <c r="C11757">
        <v>0.83187049215839104</v>
      </c>
      <c r="E11757">
        <v>-0.51745924595089932</v>
      </c>
    </row>
    <row r="11758" spans="3:5" x14ac:dyDescent="0.25">
      <c r="C11758">
        <v>0.83187049215839104</v>
      </c>
      <c r="E11758">
        <v>-1.5624444284440486</v>
      </c>
    </row>
    <row r="11759" spans="3:5" x14ac:dyDescent="0.25">
      <c r="C11759">
        <v>1.4971052268894431</v>
      </c>
      <c r="E11759">
        <v>1.5725111190353993</v>
      </c>
    </row>
    <row r="11760" spans="3:5" x14ac:dyDescent="0.25">
      <c r="C11760">
        <v>0.72099803636988236</v>
      </c>
      <c r="E11760">
        <v>1.5725111190353993</v>
      </c>
    </row>
    <row r="11761" spans="3:5" x14ac:dyDescent="0.25">
      <c r="C11761">
        <v>0.72099803636988236</v>
      </c>
      <c r="E11761">
        <v>-0.16913085178651618</v>
      </c>
    </row>
    <row r="11762" spans="3:5" x14ac:dyDescent="0.25">
      <c r="C11762">
        <v>0.72099803636988236</v>
      </c>
      <c r="E11762">
        <v>1.2241827248710162</v>
      </c>
    </row>
    <row r="11763" spans="3:5" x14ac:dyDescent="0.25">
      <c r="C11763">
        <v>1.6634139105722061</v>
      </c>
      <c r="E11763">
        <v>-1.2141160342796655</v>
      </c>
    </row>
    <row r="11764" spans="3:5" x14ac:dyDescent="0.25">
      <c r="C11764">
        <v>1.6634139105722061</v>
      </c>
      <c r="E11764">
        <v>0.52752593654225</v>
      </c>
    </row>
    <row r="11765" spans="3:5" x14ac:dyDescent="0.25">
      <c r="C11765">
        <v>-1.7181959909773086</v>
      </c>
      <c r="E11765">
        <v>-0.16913085178651618</v>
      </c>
    </row>
    <row r="11766" spans="3:5" x14ac:dyDescent="0.25">
      <c r="C11766">
        <v>1.3862327711009343</v>
      </c>
      <c r="E11766">
        <v>0.8758543307066331</v>
      </c>
    </row>
    <row r="11767" spans="3:5" x14ac:dyDescent="0.25">
      <c r="C11767">
        <v>1.3862327711009343</v>
      </c>
      <c r="E11767">
        <v>0.8758543307066331</v>
      </c>
    </row>
    <row r="11768" spans="3:5" x14ac:dyDescent="0.25">
      <c r="C11768">
        <v>1.164487859523917</v>
      </c>
      <c r="E11768">
        <v>0.17919754237786692</v>
      </c>
    </row>
    <row r="11769" spans="3:5" x14ac:dyDescent="0.25">
      <c r="C11769">
        <v>1.164487859523917</v>
      </c>
      <c r="E11769">
        <v>0.8758543307066331</v>
      </c>
    </row>
    <row r="11770" spans="3:5" x14ac:dyDescent="0.25">
      <c r="C11770">
        <v>1.164487859523917</v>
      </c>
      <c r="E11770">
        <v>-0.51745924595089932</v>
      </c>
    </row>
    <row r="11771" spans="3:5" x14ac:dyDescent="0.25">
      <c r="C11771">
        <v>0.44381689689861065</v>
      </c>
      <c r="E11771">
        <v>0.17919754237786692</v>
      </c>
    </row>
    <row r="11772" spans="3:5" x14ac:dyDescent="0.25">
      <c r="C11772">
        <v>1.5525414547836973</v>
      </c>
      <c r="E11772">
        <v>0.17919754237786692</v>
      </c>
    </row>
    <row r="11773" spans="3:5" x14ac:dyDescent="0.25">
      <c r="C11773">
        <v>1.5525414547836973</v>
      </c>
      <c r="E11773">
        <v>0.17919754237786692</v>
      </c>
    </row>
    <row r="11774" spans="3:5" x14ac:dyDescent="0.25">
      <c r="C11774">
        <v>-1.2747061678232738</v>
      </c>
      <c r="E11774">
        <v>-1.5624444284440486</v>
      </c>
    </row>
    <row r="11775" spans="3:5" x14ac:dyDescent="0.25">
      <c r="C11775">
        <v>3.2707374457592917E-4</v>
      </c>
      <c r="E11775">
        <v>-1.2141160342796655</v>
      </c>
    </row>
    <row r="11776" spans="3:5" x14ac:dyDescent="0.25">
      <c r="C11776">
        <v>3.2707374457592917E-4</v>
      </c>
      <c r="E11776">
        <v>0.17919754237786692</v>
      </c>
    </row>
    <row r="11777" spans="3:5" x14ac:dyDescent="0.25">
      <c r="C11777">
        <v>-0.33229029362095008</v>
      </c>
      <c r="E11777">
        <v>-0.16913085178651618</v>
      </c>
    </row>
    <row r="11778" spans="3:5" x14ac:dyDescent="0.25">
      <c r="C11778">
        <v>-0.77578011677498482</v>
      </c>
      <c r="E11778">
        <v>-0.16913085178651618</v>
      </c>
    </row>
    <row r="11779" spans="3:5" x14ac:dyDescent="0.25">
      <c r="C11779">
        <v>-0.77578011677498482</v>
      </c>
      <c r="E11779">
        <v>-0.51745924595089932</v>
      </c>
    </row>
    <row r="11780" spans="3:5" x14ac:dyDescent="0.25">
      <c r="C11780">
        <v>0.49925312479286499</v>
      </c>
      <c r="E11780">
        <v>1.5725111190353993</v>
      </c>
    </row>
    <row r="11781" spans="3:5" x14ac:dyDescent="0.25">
      <c r="C11781">
        <v>1.6634139105722061</v>
      </c>
      <c r="E11781">
        <v>0.8758543307066331</v>
      </c>
    </row>
    <row r="11782" spans="3:5" x14ac:dyDescent="0.25">
      <c r="C11782">
        <v>1.6634139105722061</v>
      </c>
      <c r="E11782">
        <v>1.2241827248710162</v>
      </c>
    </row>
    <row r="11783" spans="3:5" x14ac:dyDescent="0.25">
      <c r="C11783">
        <v>0.49925312479286499</v>
      </c>
      <c r="E11783">
        <v>-1.5624444284440486</v>
      </c>
    </row>
    <row r="11784" spans="3:5" x14ac:dyDescent="0.25">
      <c r="C11784">
        <v>0.22207198532159328</v>
      </c>
      <c r="E11784">
        <v>-0.86578764011528242</v>
      </c>
    </row>
    <row r="11785" spans="3:5" x14ac:dyDescent="0.25">
      <c r="C11785">
        <v>-1.1638337120347653</v>
      </c>
      <c r="E11785">
        <v>1.5725111190353993</v>
      </c>
    </row>
    <row r="11786" spans="3:5" x14ac:dyDescent="0.25">
      <c r="C11786">
        <v>-1.1638337120347653</v>
      </c>
      <c r="E11786">
        <v>0.52752593654225</v>
      </c>
    </row>
    <row r="11787" spans="3:5" x14ac:dyDescent="0.25">
      <c r="C11787">
        <v>-0.49859897730371311</v>
      </c>
      <c r="E11787">
        <v>0.17919754237786692</v>
      </c>
    </row>
    <row r="11788" spans="3:5" x14ac:dyDescent="0.25">
      <c r="C11788">
        <v>-0.49859897730371311</v>
      </c>
      <c r="E11788">
        <v>-1.2141160342796655</v>
      </c>
    </row>
    <row r="11789" spans="3:5" x14ac:dyDescent="0.25">
      <c r="C11789">
        <v>-0.49859897730371311</v>
      </c>
      <c r="E11789">
        <v>1.2241827248710162</v>
      </c>
    </row>
    <row r="11790" spans="3:5" x14ac:dyDescent="0.25">
      <c r="C11790">
        <v>-0.49859897730371311</v>
      </c>
      <c r="E11790">
        <v>1.5725111190353993</v>
      </c>
    </row>
    <row r="11791" spans="3:5" x14ac:dyDescent="0.25">
      <c r="C11791">
        <v>1.0536154037354084</v>
      </c>
      <c r="E11791">
        <v>1.2241827248710162</v>
      </c>
    </row>
    <row r="11792" spans="3:5" x14ac:dyDescent="0.25">
      <c r="C11792">
        <v>0.77643426426413664</v>
      </c>
      <c r="E11792">
        <v>1.5725111190353993</v>
      </c>
    </row>
    <row r="11793" spans="3:5" x14ac:dyDescent="0.25">
      <c r="C11793">
        <v>0.77643426426413664</v>
      </c>
      <c r="E11793">
        <v>1.5725111190353993</v>
      </c>
    </row>
    <row r="11794" spans="3:5" x14ac:dyDescent="0.25">
      <c r="C11794">
        <v>0.33294444111010196</v>
      </c>
      <c r="E11794">
        <v>0.8758543307066331</v>
      </c>
    </row>
    <row r="11795" spans="3:5" x14ac:dyDescent="0.25">
      <c r="C11795">
        <v>-0.99752502835200219</v>
      </c>
      <c r="E11795">
        <v>0.17919754237786692</v>
      </c>
    </row>
    <row r="11796" spans="3:5" x14ac:dyDescent="0.25">
      <c r="C11796">
        <v>-0.11054538204393274</v>
      </c>
      <c r="E11796">
        <v>0.52752593654225</v>
      </c>
    </row>
    <row r="11797" spans="3:5" x14ac:dyDescent="0.25">
      <c r="C11797">
        <v>-1.7181959909773086</v>
      </c>
      <c r="E11797">
        <v>-1.5624444284440486</v>
      </c>
    </row>
    <row r="11798" spans="3:5" x14ac:dyDescent="0.25">
      <c r="C11798">
        <v>1.6079776826779517</v>
      </c>
      <c r="E11798">
        <v>1.5725111190353993</v>
      </c>
    </row>
    <row r="11799" spans="3:5" x14ac:dyDescent="0.25">
      <c r="C11799">
        <v>-1.1083974841405109</v>
      </c>
      <c r="E11799">
        <v>0.8758543307066331</v>
      </c>
    </row>
    <row r="11800" spans="3:5" x14ac:dyDescent="0.25">
      <c r="C11800">
        <v>-1.1083974841405109</v>
      </c>
      <c r="E11800">
        <v>-0.16913085178651618</v>
      </c>
    </row>
    <row r="11801" spans="3:5" x14ac:dyDescent="0.25">
      <c r="C11801">
        <v>-1.2192699399290194</v>
      </c>
      <c r="E11801">
        <v>0.52752593654225</v>
      </c>
    </row>
    <row r="11802" spans="3:5" x14ac:dyDescent="0.25">
      <c r="C11802">
        <v>-1.2192699399290194</v>
      </c>
      <c r="E11802">
        <v>1.2241827248710162</v>
      </c>
    </row>
    <row r="11803" spans="3:5" x14ac:dyDescent="0.25">
      <c r="C11803">
        <v>-0.8866525725634935</v>
      </c>
      <c r="E11803">
        <v>-0.51745924595089932</v>
      </c>
    </row>
    <row r="11804" spans="3:5" x14ac:dyDescent="0.25">
      <c r="C11804">
        <v>-0.8866525725634935</v>
      </c>
      <c r="E11804">
        <v>-0.86578764011528242</v>
      </c>
    </row>
    <row r="11805" spans="3:5" x14ac:dyDescent="0.25">
      <c r="C11805">
        <v>0.55468935268711927</v>
      </c>
      <c r="E11805">
        <v>-1.2141160342796655</v>
      </c>
    </row>
    <row r="11806" spans="3:5" x14ac:dyDescent="0.25">
      <c r="C11806">
        <v>0.16663575742733894</v>
      </c>
      <c r="E11806">
        <v>-0.86578764011528242</v>
      </c>
    </row>
    <row r="11807" spans="3:5" x14ac:dyDescent="0.25">
      <c r="C11807">
        <v>0.16663575742733894</v>
      </c>
      <c r="E11807">
        <v>1.2241827248710162</v>
      </c>
    </row>
    <row r="11808" spans="3:5" x14ac:dyDescent="0.25">
      <c r="C11808">
        <v>1.6079776826779517</v>
      </c>
      <c r="E11808">
        <v>-1.2141160342796655</v>
      </c>
    </row>
    <row r="11809" spans="3:5" x14ac:dyDescent="0.25">
      <c r="C11809">
        <v>1.6079776826779517</v>
      </c>
      <c r="E11809">
        <v>1.5725111190353993</v>
      </c>
    </row>
    <row r="11810" spans="3:5" x14ac:dyDescent="0.25">
      <c r="C11810">
        <v>1.6079776826779517</v>
      </c>
      <c r="E11810">
        <v>0.8758543307066331</v>
      </c>
    </row>
    <row r="11811" spans="3:5" x14ac:dyDescent="0.25">
      <c r="C11811">
        <v>0.33294444111010196</v>
      </c>
      <c r="E11811">
        <v>-0.16913085178651618</v>
      </c>
    </row>
    <row r="11812" spans="3:5" x14ac:dyDescent="0.25">
      <c r="C11812">
        <v>-0.8312163446692391</v>
      </c>
      <c r="E11812">
        <v>1.5725111190353993</v>
      </c>
    </row>
    <row r="11813" spans="3:5" x14ac:dyDescent="0.25">
      <c r="C11813">
        <v>-0.99752502835200219</v>
      </c>
      <c r="E11813">
        <v>-0.16913085178651618</v>
      </c>
    </row>
    <row r="11814" spans="3:5" x14ac:dyDescent="0.25">
      <c r="C11814">
        <v>0.61012558058137367</v>
      </c>
      <c r="E11814">
        <v>0.52752593654225</v>
      </c>
    </row>
    <row r="11815" spans="3:5" x14ac:dyDescent="0.25">
      <c r="C11815">
        <v>0.27750821321584762</v>
      </c>
      <c r="E11815">
        <v>-0.51745924595089932</v>
      </c>
    </row>
    <row r="11816" spans="3:5" x14ac:dyDescent="0.25">
      <c r="C11816">
        <v>0.27750821321584762</v>
      </c>
      <c r="E11816">
        <v>-0.16913085178651618</v>
      </c>
    </row>
    <row r="11817" spans="3:5" x14ac:dyDescent="0.25">
      <c r="C11817">
        <v>0.27750821321584762</v>
      </c>
      <c r="E11817">
        <v>1.5725111190353993</v>
      </c>
    </row>
    <row r="11818" spans="3:5" x14ac:dyDescent="0.25">
      <c r="C11818">
        <v>0.11119952953308461</v>
      </c>
      <c r="E11818">
        <v>-0.51745924595089932</v>
      </c>
    </row>
    <row r="11819" spans="3:5" x14ac:dyDescent="0.25">
      <c r="C11819">
        <v>0.49925312479286499</v>
      </c>
      <c r="E11819">
        <v>1.5725111190353993</v>
      </c>
    </row>
    <row r="11820" spans="3:5" x14ac:dyDescent="0.25">
      <c r="C11820">
        <v>0.49925312479286499</v>
      </c>
      <c r="E11820">
        <v>0.17919754237786692</v>
      </c>
    </row>
    <row r="11821" spans="3:5" x14ac:dyDescent="0.25">
      <c r="C11821">
        <v>0.66556180847562796</v>
      </c>
      <c r="E11821">
        <v>0.52752593654225</v>
      </c>
    </row>
    <row r="11822" spans="3:5" x14ac:dyDescent="0.25">
      <c r="C11822">
        <v>0.66556180847562796</v>
      </c>
      <c r="E11822">
        <v>-0.51745924595089932</v>
      </c>
    </row>
    <row r="11823" spans="3:5" x14ac:dyDescent="0.25">
      <c r="C11823">
        <v>1.4971052268894431</v>
      </c>
      <c r="E11823">
        <v>0.17919754237786692</v>
      </c>
    </row>
    <row r="11824" spans="3:5" x14ac:dyDescent="0.25">
      <c r="C11824">
        <v>1.4971052268894431</v>
      </c>
      <c r="E11824">
        <v>-0.86578764011528242</v>
      </c>
    </row>
    <row r="11825" spans="3:5" x14ac:dyDescent="0.25">
      <c r="C11825">
        <v>0.16663575742733894</v>
      </c>
      <c r="E11825">
        <v>-0.16913085178651618</v>
      </c>
    </row>
    <row r="11826" spans="3:5" x14ac:dyDescent="0.25">
      <c r="C11826">
        <v>1.164487859523917</v>
      </c>
      <c r="E11826">
        <v>-0.51745924595089932</v>
      </c>
    </row>
    <row r="11827" spans="3:5" x14ac:dyDescent="0.25">
      <c r="C11827">
        <v>1.164487859523917</v>
      </c>
      <c r="E11827">
        <v>0.17919754237786692</v>
      </c>
    </row>
    <row r="11828" spans="3:5" x14ac:dyDescent="0.25">
      <c r="C11828">
        <v>-0.27685406572669574</v>
      </c>
      <c r="E11828">
        <v>1.2241827248710162</v>
      </c>
    </row>
    <row r="11829" spans="3:5" x14ac:dyDescent="0.25">
      <c r="C11829">
        <v>-0.27685406572669574</v>
      </c>
      <c r="E11829">
        <v>0.8758543307066331</v>
      </c>
    </row>
    <row r="11830" spans="3:5" x14ac:dyDescent="0.25">
      <c r="C11830">
        <v>-0.33229029362095008</v>
      </c>
      <c r="E11830">
        <v>1.5725111190353993</v>
      </c>
    </row>
    <row r="11831" spans="3:5" x14ac:dyDescent="0.25">
      <c r="C11831">
        <v>-0.33229029362095008</v>
      </c>
      <c r="E11831">
        <v>0.17919754237786692</v>
      </c>
    </row>
    <row r="11832" spans="3:5" x14ac:dyDescent="0.25">
      <c r="C11832">
        <v>1.3307965432066799</v>
      </c>
      <c r="E11832">
        <v>-0.51745924595089932</v>
      </c>
    </row>
    <row r="11833" spans="3:5" x14ac:dyDescent="0.25">
      <c r="C11833">
        <v>1.3307965432066799</v>
      </c>
      <c r="E11833">
        <v>0.17919754237786692</v>
      </c>
    </row>
    <row r="11834" spans="3:5" x14ac:dyDescent="0.25">
      <c r="C11834">
        <v>1.3307965432066799</v>
      </c>
      <c r="E11834">
        <v>-0.16913085178651618</v>
      </c>
    </row>
    <row r="11835" spans="3:5" x14ac:dyDescent="0.25">
      <c r="C11835">
        <v>-5.5109154149678409E-2</v>
      </c>
      <c r="E11835">
        <v>1.5725111190353993</v>
      </c>
    </row>
    <row r="11836" spans="3:5" x14ac:dyDescent="0.25">
      <c r="C11836">
        <v>0.33294444111010196</v>
      </c>
      <c r="E11836">
        <v>-1.2141160342796655</v>
      </c>
    </row>
    <row r="11837" spans="3:5" x14ac:dyDescent="0.25">
      <c r="C11837">
        <v>0.33294444111010196</v>
      </c>
      <c r="E11837">
        <v>0.52752593654225</v>
      </c>
    </row>
    <row r="11838" spans="3:5" x14ac:dyDescent="0.25">
      <c r="C11838">
        <v>0.33294444111010196</v>
      </c>
      <c r="E11838">
        <v>-1.2141160342796655</v>
      </c>
    </row>
    <row r="11839" spans="3:5" x14ac:dyDescent="0.25">
      <c r="C11839">
        <v>1.4971052268894431</v>
      </c>
      <c r="E11839">
        <v>-1.2141160342796655</v>
      </c>
    </row>
    <row r="11840" spans="3:5" x14ac:dyDescent="0.25">
      <c r="C11840">
        <v>1.6079776826779517</v>
      </c>
      <c r="E11840">
        <v>-1.2141160342796655</v>
      </c>
    </row>
    <row r="11841" spans="3:5" x14ac:dyDescent="0.25">
      <c r="C11841">
        <v>-1.2192699399290194</v>
      </c>
      <c r="E11841">
        <v>-1.2141160342796655</v>
      </c>
    </row>
    <row r="11842" spans="3:5" x14ac:dyDescent="0.25">
      <c r="C11842">
        <v>-1.5518873072945456</v>
      </c>
      <c r="E11842">
        <v>-1.5624444284440486</v>
      </c>
    </row>
    <row r="11843" spans="3:5" x14ac:dyDescent="0.25">
      <c r="C11843">
        <v>0.11119952953308461</v>
      </c>
      <c r="E11843">
        <v>0.17919754237786692</v>
      </c>
    </row>
    <row r="11844" spans="3:5" x14ac:dyDescent="0.25">
      <c r="C11844">
        <v>0.11119952953308461</v>
      </c>
      <c r="E11844">
        <v>0.17919754237786692</v>
      </c>
    </row>
    <row r="11845" spans="3:5" x14ac:dyDescent="0.25">
      <c r="C11845">
        <v>1.3307965432066799</v>
      </c>
      <c r="E11845">
        <v>-0.86578764011528242</v>
      </c>
    </row>
    <row r="11846" spans="3:5" x14ac:dyDescent="0.25">
      <c r="C11846">
        <v>1.3307965432066799</v>
      </c>
      <c r="E11846">
        <v>1.2241827248710162</v>
      </c>
    </row>
    <row r="11847" spans="3:5" x14ac:dyDescent="0.25">
      <c r="C11847">
        <v>-0.11054538204393274</v>
      </c>
      <c r="E11847">
        <v>0.17919754237786692</v>
      </c>
    </row>
    <row r="11848" spans="3:5" x14ac:dyDescent="0.25">
      <c r="C11848">
        <v>-0.11054538204393274</v>
      </c>
      <c r="E11848">
        <v>1.5725111190353993</v>
      </c>
    </row>
    <row r="11849" spans="3:5" x14ac:dyDescent="0.25">
      <c r="C11849">
        <v>0.88730672005264533</v>
      </c>
      <c r="E11849">
        <v>1.5725111190353993</v>
      </c>
    </row>
    <row r="11850" spans="3:5" x14ac:dyDescent="0.25">
      <c r="C11850">
        <v>0.88730672005264533</v>
      </c>
      <c r="E11850">
        <v>0.8758543307066331</v>
      </c>
    </row>
    <row r="11851" spans="3:5" x14ac:dyDescent="0.25">
      <c r="C11851">
        <v>-1.5518873072945456</v>
      </c>
      <c r="E11851">
        <v>0.17919754237786692</v>
      </c>
    </row>
    <row r="11852" spans="3:5" x14ac:dyDescent="0.25">
      <c r="C11852">
        <v>0.83187049215839104</v>
      </c>
      <c r="E11852">
        <v>-0.51745924595089932</v>
      </c>
    </row>
    <row r="11853" spans="3:5" x14ac:dyDescent="0.25">
      <c r="C11853">
        <v>0.83187049215839104</v>
      </c>
      <c r="E11853">
        <v>0.17919754237786692</v>
      </c>
    </row>
    <row r="11854" spans="3:5" x14ac:dyDescent="0.25">
      <c r="C11854">
        <v>0.83187049215839104</v>
      </c>
      <c r="E11854">
        <v>0.17919754237786692</v>
      </c>
    </row>
    <row r="11855" spans="3:5" x14ac:dyDescent="0.25">
      <c r="C11855">
        <v>-1.5518873072945456</v>
      </c>
      <c r="E11855">
        <v>-0.16913085178651618</v>
      </c>
    </row>
    <row r="11856" spans="3:5" x14ac:dyDescent="0.25">
      <c r="C11856">
        <v>1.164487859523917</v>
      </c>
      <c r="E11856">
        <v>-0.86578764011528242</v>
      </c>
    </row>
    <row r="11857" spans="3:5" x14ac:dyDescent="0.25">
      <c r="C11857">
        <v>1.3862327711009343</v>
      </c>
      <c r="E11857">
        <v>-1.2141160342796655</v>
      </c>
    </row>
    <row r="11858" spans="3:5" x14ac:dyDescent="0.25">
      <c r="C11858">
        <v>1.3862327711009343</v>
      </c>
      <c r="E11858">
        <v>-0.51745924595089932</v>
      </c>
    </row>
    <row r="11859" spans="3:5" x14ac:dyDescent="0.25">
      <c r="C11859">
        <v>3.2707374457592917E-4</v>
      </c>
      <c r="E11859">
        <v>-1.2141160342796655</v>
      </c>
    </row>
    <row r="11860" spans="3:5" x14ac:dyDescent="0.25">
      <c r="C11860">
        <v>3.2707374457592917E-4</v>
      </c>
      <c r="E11860">
        <v>1.5725111190353993</v>
      </c>
    </row>
    <row r="11861" spans="3:5" x14ac:dyDescent="0.25">
      <c r="C11861">
        <v>-1.3855786236117824</v>
      </c>
      <c r="E11861">
        <v>0.8758543307066331</v>
      </c>
    </row>
    <row r="11862" spans="3:5" x14ac:dyDescent="0.25">
      <c r="C11862">
        <v>1.164487859523917</v>
      </c>
      <c r="E11862">
        <v>-1.5624444284440486</v>
      </c>
    </row>
    <row r="11863" spans="3:5" x14ac:dyDescent="0.25">
      <c r="C11863">
        <v>1.7188501384664603</v>
      </c>
      <c r="E11863">
        <v>0.17919754237786692</v>
      </c>
    </row>
    <row r="11864" spans="3:5" x14ac:dyDescent="0.25">
      <c r="C11864">
        <v>1.2753603153124258</v>
      </c>
      <c r="E11864">
        <v>1.5725111190353993</v>
      </c>
    </row>
    <row r="11865" spans="3:5" x14ac:dyDescent="0.25">
      <c r="C11865">
        <v>-0.49859897730371311</v>
      </c>
      <c r="E11865">
        <v>-0.86578764011528242</v>
      </c>
    </row>
    <row r="11866" spans="3:5" x14ac:dyDescent="0.25">
      <c r="C11866">
        <v>-0.49859897730371311</v>
      </c>
      <c r="E11866">
        <v>-0.16913085178651618</v>
      </c>
    </row>
    <row r="11867" spans="3:5" x14ac:dyDescent="0.25">
      <c r="C11867">
        <v>-1.4410148515060368</v>
      </c>
      <c r="E11867">
        <v>-0.16913085178651618</v>
      </c>
    </row>
    <row r="11868" spans="3:5" x14ac:dyDescent="0.25">
      <c r="C11868">
        <v>-1.4410148515060368</v>
      </c>
      <c r="E11868">
        <v>-0.86578764011528242</v>
      </c>
    </row>
    <row r="11869" spans="3:5" x14ac:dyDescent="0.25">
      <c r="C11869">
        <v>0.3883806690043563</v>
      </c>
      <c r="E11869">
        <v>-1.5624444284440486</v>
      </c>
    </row>
    <row r="11870" spans="3:5" x14ac:dyDescent="0.25">
      <c r="C11870">
        <v>0.3883806690043563</v>
      </c>
      <c r="E11870">
        <v>-1.5624444284440486</v>
      </c>
    </row>
    <row r="11871" spans="3:5" x14ac:dyDescent="0.25">
      <c r="C11871">
        <v>0.3883806690043563</v>
      </c>
      <c r="E11871">
        <v>0.8758543307066331</v>
      </c>
    </row>
    <row r="11872" spans="3:5" x14ac:dyDescent="0.25">
      <c r="C11872">
        <v>1.3862327711009343</v>
      </c>
      <c r="E11872">
        <v>1.2241827248710162</v>
      </c>
    </row>
    <row r="11873" spans="3:5" x14ac:dyDescent="0.25">
      <c r="C11873">
        <v>1.1090516316296626</v>
      </c>
      <c r="E11873">
        <v>1.5725111190353993</v>
      </c>
    </row>
    <row r="11874" spans="3:5" x14ac:dyDescent="0.25">
      <c r="C11874">
        <v>-0.49859897730371311</v>
      </c>
      <c r="E11874">
        <v>0.8758543307066331</v>
      </c>
    </row>
    <row r="11875" spans="3:5" x14ac:dyDescent="0.25">
      <c r="C11875">
        <v>1.6079776826779517</v>
      </c>
      <c r="E11875">
        <v>0.17919754237786692</v>
      </c>
    </row>
    <row r="11876" spans="3:5" x14ac:dyDescent="0.25">
      <c r="C11876">
        <v>1.6079776826779517</v>
      </c>
      <c r="E11876">
        <v>-1.2141160342796655</v>
      </c>
    </row>
    <row r="11877" spans="3:5" x14ac:dyDescent="0.25">
      <c r="C11877">
        <v>-0.99752502835200219</v>
      </c>
      <c r="E11877">
        <v>-1.2141160342796655</v>
      </c>
    </row>
    <row r="11878" spans="3:5" x14ac:dyDescent="0.25">
      <c r="C11878">
        <v>-0.99752502835200219</v>
      </c>
      <c r="E11878">
        <v>-0.51745924595089932</v>
      </c>
    </row>
    <row r="11879" spans="3:5" x14ac:dyDescent="0.25">
      <c r="C11879">
        <v>0.27750821321584762</v>
      </c>
      <c r="E11879">
        <v>0.52752593654225</v>
      </c>
    </row>
    <row r="11880" spans="3:5" x14ac:dyDescent="0.25">
      <c r="C11880">
        <v>0.27750821321584762</v>
      </c>
      <c r="E11880">
        <v>0.52752593654225</v>
      </c>
    </row>
    <row r="11881" spans="3:5" x14ac:dyDescent="0.25">
      <c r="C11881">
        <v>-0.66490766098647613</v>
      </c>
      <c r="E11881">
        <v>-0.86578764011528242</v>
      </c>
    </row>
    <row r="11882" spans="3:5" x14ac:dyDescent="0.25">
      <c r="C11882">
        <v>1.0536154037354084</v>
      </c>
      <c r="E11882">
        <v>-0.86578764011528242</v>
      </c>
    </row>
    <row r="11883" spans="3:5" x14ac:dyDescent="0.25">
      <c r="C11883">
        <v>1.0536154037354084</v>
      </c>
      <c r="E11883">
        <v>0.52752593654225</v>
      </c>
    </row>
    <row r="11884" spans="3:5" x14ac:dyDescent="0.25">
      <c r="C11884">
        <v>1.4971052268894431</v>
      </c>
      <c r="E11884">
        <v>0.52752593654225</v>
      </c>
    </row>
    <row r="11885" spans="3:5" x14ac:dyDescent="0.25">
      <c r="C11885">
        <v>-0.33229029362095008</v>
      </c>
      <c r="E11885">
        <v>-1.2141160342796655</v>
      </c>
    </row>
    <row r="11886" spans="3:5" x14ac:dyDescent="0.25">
      <c r="C11886">
        <v>1.2199240874181714</v>
      </c>
      <c r="E11886">
        <v>-0.86578764011528242</v>
      </c>
    </row>
    <row r="11887" spans="3:5" x14ac:dyDescent="0.25">
      <c r="C11887">
        <v>-1.4410148515060368</v>
      </c>
      <c r="E11887">
        <v>1.2241827248710162</v>
      </c>
    </row>
    <row r="11888" spans="3:5" x14ac:dyDescent="0.25">
      <c r="C11888">
        <v>-0.72034388888073042</v>
      </c>
      <c r="E11888">
        <v>0.17919754237786692</v>
      </c>
    </row>
    <row r="11889" spans="3:5" x14ac:dyDescent="0.25">
      <c r="C11889">
        <v>-0.72034388888073042</v>
      </c>
      <c r="E11889">
        <v>-0.86578764011528242</v>
      </c>
    </row>
    <row r="11890" spans="3:5" x14ac:dyDescent="0.25">
      <c r="C11890">
        <v>-0.72034388888073042</v>
      </c>
      <c r="E11890">
        <v>0.8758543307066331</v>
      </c>
    </row>
    <row r="11891" spans="3:5" x14ac:dyDescent="0.25">
      <c r="C11891">
        <v>-5.5109154149678409E-2</v>
      </c>
      <c r="E11891">
        <v>0.52752593654225</v>
      </c>
    </row>
    <row r="11892" spans="3:5" x14ac:dyDescent="0.25">
      <c r="C11892">
        <v>5.5763301638830268E-2</v>
      </c>
      <c r="E11892">
        <v>-0.51745924595089932</v>
      </c>
    </row>
    <row r="11893" spans="3:5" x14ac:dyDescent="0.25">
      <c r="C11893">
        <v>-0.38772652151520443</v>
      </c>
      <c r="E11893">
        <v>1.2241827248710162</v>
      </c>
    </row>
    <row r="11894" spans="3:5" x14ac:dyDescent="0.25">
      <c r="C11894">
        <v>-1.7181959909773086</v>
      </c>
      <c r="E11894">
        <v>-0.86578764011528242</v>
      </c>
    </row>
    <row r="11895" spans="3:5" x14ac:dyDescent="0.25">
      <c r="C11895">
        <v>-1.7181959909773086</v>
      </c>
      <c r="E11895">
        <v>1.5725111190353993</v>
      </c>
    </row>
    <row r="11896" spans="3:5" x14ac:dyDescent="0.25">
      <c r="C11896">
        <v>1.3307965432066799</v>
      </c>
      <c r="E11896">
        <v>-1.2141160342796655</v>
      </c>
    </row>
    <row r="11897" spans="3:5" x14ac:dyDescent="0.25">
      <c r="C11897">
        <v>1.3307965432066799</v>
      </c>
      <c r="E11897">
        <v>-0.16913085178651618</v>
      </c>
    </row>
    <row r="11898" spans="3:5" x14ac:dyDescent="0.25">
      <c r="C11898">
        <v>-0.33229029362095008</v>
      </c>
      <c r="E11898">
        <v>0.17919754237786692</v>
      </c>
    </row>
    <row r="11899" spans="3:5" x14ac:dyDescent="0.25">
      <c r="C11899">
        <v>-0.33229029362095008</v>
      </c>
      <c r="E11899">
        <v>0.17919754237786692</v>
      </c>
    </row>
    <row r="11900" spans="3:5" x14ac:dyDescent="0.25">
      <c r="C11900">
        <v>0.55468935268711927</v>
      </c>
      <c r="E11900">
        <v>-1.2141160342796655</v>
      </c>
    </row>
    <row r="11901" spans="3:5" x14ac:dyDescent="0.25">
      <c r="C11901">
        <v>0.55468935268711927</v>
      </c>
      <c r="E11901">
        <v>0.52752593654225</v>
      </c>
    </row>
    <row r="11902" spans="3:5" x14ac:dyDescent="0.25">
      <c r="C11902">
        <v>1.164487859523917</v>
      </c>
      <c r="E11902">
        <v>1.5725111190353993</v>
      </c>
    </row>
    <row r="11903" spans="3:5" x14ac:dyDescent="0.25">
      <c r="C11903">
        <v>-0.44316274940945877</v>
      </c>
      <c r="E11903">
        <v>-0.86578764011528242</v>
      </c>
    </row>
    <row r="11904" spans="3:5" x14ac:dyDescent="0.25">
      <c r="C11904">
        <v>-0.44316274940945877</v>
      </c>
      <c r="E11904">
        <v>-1.5624444284440486</v>
      </c>
    </row>
    <row r="11905" spans="3:5" x14ac:dyDescent="0.25">
      <c r="C11905">
        <v>-0.44316274940945877</v>
      </c>
      <c r="E11905">
        <v>-0.86578764011528242</v>
      </c>
    </row>
    <row r="11906" spans="3:5" x14ac:dyDescent="0.25">
      <c r="C11906">
        <v>0.27750821321584762</v>
      </c>
      <c r="E11906">
        <v>-1.5624444284440486</v>
      </c>
    </row>
    <row r="11907" spans="3:5" x14ac:dyDescent="0.25">
      <c r="C11907">
        <v>0.27750821321584762</v>
      </c>
      <c r="E11907">
        <v>0.17919754237786692</v>
      </c>
    </row>
    <row r="11908" spans="3:5" x14ac:dyDescent="0.25">
      <c r="C11908">
        <v>0.27750821321584762</v>
      </c>
      <c r="E11908">
        <v>0.17919754237786692</v>
      </c>
    </row>
    <row r="11909" spans="3:5" x14ac:dyDescent="0.25">
      <c r="C11909">
        <v>-0.72034388888073042</v>
      </c>
      <c r="E11909">
        <v>1.2241827248710162</v>
      </c>
    </row>
    <row r="11910" spans="3:5" x14ac:dyDescent="0.25">
      <c r="C11910">
        <v>1.2199240874181714</v>
      </c>
      <c r="E11910">
        <v>1.5725111190353993</v>
      </c>
    </row>
    <row r="11911" spans="3:5" x14ac:dyDescent="0.25">
      <c r="C11911">
        <v>1.2199240874181714</v>
      </c>
      <c r="E11911">
        <v>-1.2141160342796655</v>
      </c>
    </row>
    <row r="11912" spans="3:5" x14ac:dyDescent="0.25">
      <c r="C11912">
        <v>1.2199240874181714</v>
      </c>
      <c r="E11912">
        <v>0.17919754237786692</v>
      </c>
    </row>
    <row r="11913" spans="3:5" x14ac:dyDescent="0.25">
      <c r="C11913">
        <v>-1.3301423957175282</v>
      </c>
      <c r="E11913">
        <v>1.5725111190353993</v>
      </c>
    </row>
    <row r="11914" spans="3:5" x14ac:dyDescent="0.25">
      <c r="C11914">
        <v>-1.3301423957175282</v>
      </c>
      <c r="E11914">
        <v>-0.16913085178651618</v>
      </c>
    </row>
    <row r="11915" spans="3:5" x14ac:dyDescent="0.25">
      <c r="C11915">
        <v>-1.3301423957175282</v>
      </c>
      <c r="E11915">
        <v>-0.86578764011528242</v>
      </c>
    </row>
    <row r="11916" spans="3:5" x14ac:dyDescent="0.25">
      <c r="C11916">
        <v>-1.3301423957175282</v>
      </c>
      <c r="E11916">
        <v>1.5725111190353993</v>
      </c>
    </row>
    <row r="11917" spans="3:5" x14ac:dyDescent="0.25">
      <c r="C11917">
        <v>-1.3301423957175282</v>
      </c>
      <c r="E11917">
        <v>-1.5624444284440486</v>
      </c>
    </row>
    <row r="11918" spans="3:5" x14ac:dyDescent="0.25">
      <c r="C11918">
        <v>-1.3301423957175282</v>
      </c>
      <c r="E11918">
        <v>-0.16913085178651618</v>
      </c>
    </row>
    <row r="11919" spans="3:5" x14ac:dyDescent="0.25">
      <c r="C11919">
        <v>-0.49859897730371311</v>
      </c>
      <c r="E11919">
        <v>-0.16913085178651618</v>
      </c>
    </row>
    <row r="11920" spans="3:5" x14ac:dyDescent="0.25">
      <c r="C11920">
        <v>0.33294444111010196</v>
      </c>
      <c r="E11920">
        <v>1.5725111190353993</v>
      </c>
    </row>
    <row r="11921" spans="3:5" x14ac:dyDescent="0.25">
      <c r="C11921">
        <v>3.2707374457592917E-4</v>
      </c>
      <c r="E11921">
        <v>-1.2141160342796655</v>
      </c>
    </row>
    <row r="11922" spans="3:5" x14ac:dyDescent="0.25">
      <c r="C11922">
        <v>-0.60947143309222174</v>
      </c>
      <c r="E11922">
        <v>1.2241827248710162</v>
      </c>
    </row>
    <row r="11923" spans="3:5" x14ac:dyDescent="0.25">
      <c r="C11923">
        <v>1.6079776826779517</v>
      </c>
      <c r="E11923">
        <v>0.17919754237786692</v>
      </c>
    </row>
    <row r="11924" spans="3:5" x14ac:dyDescent="0.25">
      <c r="C11924">
        <v>-0.77578011677498482</v>
      </c>
      <c r="E11924">
        <v>-1.2141160342796655</v>
      </c>
    </row>
    <row r="11925" spans="3:5" x14ac:dyDescent="0.25">
      <c r="C11925">
        <v>-1.6627597630830542</v>
      </c>
      <c r="E11925">
        <v>1.2241827248710162</v>
      </c>
    </row>
    <row r="11926" spans="3:5" x14ac:dyDescent="0.25">
      <c r="C11926">
        <v>-1.6627597630830542</v>
      </c>
      <c r="E11926">
        <v>-1.2141160342796655</v>
      </c>
    </row>
    <row r="11927" spans="3:5" x14ac:dyDescent="0.25">
      <c r="C11927">
        <v>-1.6627597630830542</v>
      </c>
      <c r="E11927">
        <v>0.52752593654225</v>
      </c>
    </row>
    <row r="11928" spans="3:5" x14ac:dyDescent="0.25">
      <c r="C11928">
        <v>0.33294444111010196</v>
      </c>
      <c r="E11928">
        <v>-0.16913085178651618</v>
      </c>
    </row>
    <row r="11929" spans="3:5" x14ac:dyDescent="0.25">
      <c r="C11929">
        <v>-5.5109154149678409E-2</v>
      </c>
      <c r="E11929">
        <v>-0.51745924595089932</v>
      </c>
    </row>
    <row r="11930" spans="3:5" x14ac:dyDescent="0.25">
      <c r="C11930">
        <v>-5.5109154149678409E-2</v>
      </c>
      <c r="E11930">
        <v>-0.86578764011528242</v>
      </c>
    </row>
    <row r="11931" spans="3:5" x14ac:dyDescent="0.25">
      <c r="C11931">
        <v>1.6079776826779517</v>
      </c>
      <c r="E11931">
        <v>-0.16913085178651618</v>
      </c>
    </row>
    <row r="11932" spans="3:5" x14ac:dyDescent="0.25">
      <c r="C11932">
        <v>-0.77578011677498482</v>
      </c>
      <c r="E11932">
        <v>-0.51745924595089932</v>
      </c>
    </row>
    <row r="11933" spans="3:5" x14ac:dyDescent="0.25">
      <c r="C11933">
        <v>-0.77578011677498482</v>
      </c>
      <c r="E11933">
        <v>-0.16913085178651618</v>
      </c>
    </row>
    <row r="11934" spans="3:5" x14ac:dyDescent="0.25">
      <c r="C11934">
        <v>-0.77578011677498482</v>
      </c>
      <c r="E11934">
        <v>1.5725111190353993</v>
      </c>
    </row>
    <row r="11935" spans="3:5" x14ac:dyDescent="0.25">
      <c r="C11935">
        <v>-0.11054538204393274</v>
      </c>
      <c r="E11935">
        <v>-0.16913085178651618</v>
      </c>
    </row>
    <row r="11936" spans="3:5" x14ac:dyDescent="0.25">
      <c r="C11936">
        <v>1.6634139105722061</v>
      </c>
      <c r="E11936">
        <v>1.2241827248710162</v>
      </c>
    </row>
    <row r="11937" spans="3:5" x14ac:dyDescent="0.25">
      <c r="C11937">
        <v>-0.16598160993818709</v>
      </c>
      <c r="E11937">
        <v>-0.51745924595089932</v>
      </c>
    </row>
    <row r="11938" spans="3:5" x14ac:dyDescent="0.25">
      <c r="C11938">
        <v>-0.16598160993818709</v>
      </c>
      <c r="E11938">
        <v>-0.51745924595089932</v>
      </c>
    </row>
    <row r="11939" spans="3:5" x14ac:dyDescent="0.25">
      <c r="C11939">
        <v>-0.8866525725634935</v>
      </c>
      <c r="E11939">
        <v>-0.86578764011528242</v>
      </c>
    </row>
    <row r="11940" spans="3:5" x14ac:dyDescent="0.25">
      <c r="C11940">
        <v>0.66556180847562796</v>
      </c>
      <c r="E11940">
        <v>1.2241827248710162</v>
      </c>
    </row>
    <row r="11941" spans="3:5" x14ac:dyDescent="0.25">
      <c r="C11941">
        <v>0.66556180847562796</v>
      </c>
      <c r="E11941">
        <v>1.5725111190353993</v>
      </c>
    </row>
    <row r="11942" spans="3:5" x14ac:dyDescent="0.25">
      <c r="C11942">
        <v>-1.3301423957175282</v>
      </c>
      <c r="E11942">
        <v>-0.16913085178651618</v>
      </c>
    </row>
    <row r="11943" spans="3:5" x14ac:dyDescent="0.25">
      <c r="C11943">
        <v>-1.3301423957175282</v>
      </c>
      <c r="E11943">
        <v>-1.2141160342796655</v>
      </c>
    </row>
    <row r="11944" spans="3:5" x14ac:dyDescent="0.25">
      <c r="C11944">
        <v>0.3883806690043563</v>
      </c>
      <c r="E11944">
        <v>1.5725111190353993</v>
      </c>
    </row>
    <row r="11945" spans="3:5" x14ac:dyDescent="0.25">
      <c r="C11945">
        <v>1.4416689989951887</v>
      </c>
      <c r="E11945">
        <v>0.17919754237786692</v>
      </c>
    </row>
    <row r="11946" spans="3:5" x14ac:dyDescent="0.25">
      <c r="C11946">
        <v>-0.72034388888073042</v>
      </c>
      <c r="E11946">
        <v>1.5725111190353993</v>
      </c>
    </row>
    <row r="11947" spans="3:5" x14ac:dyDescent="0.25">
      <c r="C11947">
        <v>-0.66490766098647613</v>
      </c>
      <c r="E11947">
        <v>1.2241827248710162</v>
      </c>
    </row>
    <row r="11948" spans="3:5" x14ac:dyDescent="0.25">
      <c r="C11948">
        <v>0.16663575742733894</v>
      </c>
      <c r="E11948">
        <v>0.17919754237786692</v>
      </c>
    </row>
    <row r="11949" spans="3:5" x14ac:dyDescent="0.25">
      <c r="C11949">
        <v>-1.1638337120347653</v>
      </c>
      <c r="E11949">
        <v>0.17919754237786692</v>
      </c>
    </row>
    <row r="11950" spans="3:5" x14ac:dyDescent="0.25">
      <c r="C11950">
        <v>0.27750821321584762</v>
      </c>
      <c r="E11950">
        <v>-1.2141160342796655</v>
      </c>
    </row>
    <row r="11951" spans="3:5" x14ac:dyDescent="0.25">
      <c r="C11951">
        <v>0.27750821321584762</v>
      </c>
      <c r="E11951">
        <v>-1.2141160342796655</v>
      </c>
    </row>
    <row r="11952" spans="3:5" x14ac:dyDescent="0.25">
      <c r="C11952">
        <v>-1.4410148515060368</v>
      </c>
      <c r="E11952">
        <v>0.8758543307066331</v>
      </c>
    </row>
    <row r="11953" spans="3:5" x14ac:dyDescent="0.25">
      <c r="C11953">
        <v>-1.4410148515060368</v>
      </c>
      <c r="E11953">
        <v>0.8758543307066331</v>
      </c>
    </row>
    <row r="11954" spans="3:5" x14ac:dyDescent="0.25">
      <c r="C11954">
        <v>-1.4410148515060368</v>
      </c>
      <c r="E11954">
        <v>1.5725111190353993</v>
      </c>
    </row>
    <row r="11955" spans="3:5" x14ac:dyDescent="0.25">
      <c r="C11955">
        <v>0.94274294794689972</v>
      </c>
      <c r="E11955">
        <v>-0.16913085178651618</v>
      </c>
    </row>
    <row r="11956" spans="3:5" x14ac:dyDescent="0.25">
      <c r="C11956">
        <v>0.94274294794689972</v>
      </c>
      <c r="E11956">
        <v>-0.86578764011528242</v>
      </c>
    </row>
    <row r="11957" spans="3:5" x14ac:dyDescent="0.25">
      <c r="C11957">
        <v>1.3307965432066799</v>
      </c>
      <c r="E11957">
        <v>0.52752593654225</v>
      </c>
    </row>
    <row r="11958" spans="3:5" x14ac:dyDescent="0.25">
      <c r="C11958">
        <v>0.99817917584115401</v>
      </c>
      <c r="E11958">
        <v>-0.16913085178651618</v>
      </c>
    </row>
    <row r="11959" spans="3:5" x14ac:dyDescent="0.25">
      <c r="C11959">
        <v>-1.0529612562462565</v>
      </c>
      <c r="E11959">
        <v>0.8758543307066331</v>
      </c>
    </row>
    <row r="11960" spans="3:5" x14ac:dyDescent="0.25">
      <c r="C11960">
        <v>-1.5518873072945456</v>
      </c>
      <c r="E11960">
        <v>-1.5624444284440486</v>
      </c>
    </row>
    <row r="11961" spans="3:5" x14ac:dyDescent="0.25">
      <c r="C11961">
        <v>-1.5518873072945456</v>
      </c>
      <c r="E11961">
        <v>-0.51745924595089932</v>
      </c>
    </row>
    <row r="11962" spans="3:5" x14ac:dyDescent="0.25">
      <c r="C11962">
        <v>0.27750821321584762</v>
      </c>
      <c r="E11962">
        <v>-1.5624444284440486</v>
      </c>
    </row>
    <row r="11963" spans="3:5" x14ac:dyDescent="0.25">
      <c r="C11963">
        <v>-0.22141783783244143</v>
      </c>
      <c r="E11963">
        <v>1.5725111190353993</v>
      </c>
    </row>
    <row r="11964" spans="3:5" x14ac:dyDescent="0.25">
      <c r="C11964">
        <v>-0.22141783783244143</v>
      </c>
      <c r="E11964">
        <v>1.5725111190353993</v>
      </c>
    </row>
    <row r="11965" spans="3:5" x14ac:dyDescent="0.25">
      <c r="C11965">
        <v>-1.1083974841405109</v>
      </c>
      <c r="E11965">
        <v>-0.51745924595089932</v>
      </c>
    </row>
    <row r="11966" spans="3:5" x14ac:dyDescent="0.25">
      <c r="C11966">
        <v>-1.1083974841405109</v>
      </c>
      <c r="E11966">
        <v>-0.16913085178651618</v>
      </c>
    </row>
    <row r="11967" spans="3:5" x14ac:dyDescent="0.25">
      <c r="C11967">
        <v>1.4416689989951887</v>
      </c>
      <c r="E11967">
        <v>0.52752593654225</v>
      </c>
    </row>
    <row r="11968" spans="3:5" x14ac:dyDescent="0.25">
      <c r="C11968">
        <v>-1.6627597630830542</v>
      </c>
      <c r="E11968">
        <v>0.17919754237786692</v>
      </c>
    </row>
    <row r="11969" spans="3:5" x14ac:dyDescent="0.25">
      <c r="C11969">
        <v>0.49925312479286499</v>
      </c>
      <c r="E11969">
        <v>-1.5624444284440486</v>
      </c>
    </row>
    <row r="11970" spans="3:5" x14ac:dyDescent="0.25">
      <c r="C11970">
        <v>0.49925312479286499</v>
      </c>
      <c r="E11970">
        <v>1.5725111190353993</v>
      </c>
    </row>
    <row r="11971" spans="3:5" x14ac:dyDescent="0.25">
      <c r="C11971">
        <v>-0.38772652151520443</v>
      </c>
      <c r="E11971">
        <v>0.8758543307066331</v>
      </c>
    </row>
    <row r="11972" spans="3:5" x14ac:dyDescent="0.25">
      <c r="C11972">
        <v>1.2199240874181714</v>
      </c>
      <c r="E11972">
        <v>0.8758543307066331</v>
      </c>
    </row>
    <row r="11973" spans="3:5" x14ac:dyDescent="0.25">
      <c r="C11973">
        <v>1.2199240874181714</v>
      </c>
      <c r="E11973">
        <v>1.2241827248710162</v>
      </c>
    </row>
    <row r="11974" spans="3:5" x14ac:dyDescent="0.25">
      <c r="C11974">
        <v>-0.49859897730371311</v>
      </c>
      <c r="E11974">
        <v>0.17919754237786692</v>
      </c>
    </row>
    <row r="11975" spans="3:5" x14ac:dyDescent="0.25">
      <c r="C11975">
        <v>-0.49859897730371311</v>
      </c>
      <c r="E11975">
        <v>1.2241827248710162</v>
      </c>
    </row>
    <row r="11976" spans="3:5" x14ac:dyDescent="0.25">
      <c r="C11976">
        <v>1.4416689989951887</v>
      </c>
      <c r="E11976">
        <v>-0.86578764011528242</v>
      </c>
    </row>
    <row r="11977" spans="3:5" x14ac:dyDescent="0.25">
      <c r="C11977">
        <v>1.4416689989951887</v>
      </c>
      <c r="E11977">
        <v>-1.5624444284440486</v>
      </c>
    </row>
    <row r="11978" spans="3:5" x14ac:dyDescent="0.25">
      <c r="C11978">
        <v>0.88730672005264533</v>
      </c>
      <c r="E11978">
        <v>-0.16913085178651618</v>
      </c>
    </row>
    <row r="11979" spans="3:5" x14ac:dyDescent="0.25">
      <c r="C11979">
        <v>-1.6073235351887998</v>
      </c>
      <c r="E11979">
        <v>-1.2141160342796655</v>
      </c>
    </row>
    <row r="11980" spans="3:5" x14ac:dyDescent="0.25">
      <c r="C11980">
        <v>-1.6073235351887998</v>
      </c>
      <c r="E11980">
        <v>-1.2141160342796655</v>
      </c>
    </row>
    <row r="11981" spans="3:5" x14ac:dyDescent="0.25">
      <c r="C11981">
        <v>-1.4964510794002912</v>
      </c>
      <c r="E11981">
        <v>-0.16913085178651618</v>
      </c>
    </row>
    <row r="11982" spans="3:5" x14ac:dyDescent="0.25">
      <c r="C11982">
        <v>0.88730672005264533</v>
      </c>
      <c r="E11982">
        <v>0.17919754237786692</v>
      </c>
    </row>
    <row r="11983" spans="3:5" x14ac:dyDescent="0.25">
      <c r="C11983">
        <v>0.27750821321584762</v>
      </c>
      <c r="E11983">
        <v>0.52752593654225</v>
      </c>
    </row>
    <row r="11984" spans="3:5" x14ac:dyDescent="0.25">
      <c r="C11984">
        <v>0.27750821321584762</v>
      </c>
      <c r="E11984">
        <v>-0.86578764011528242</v>
      </c>
    </row>
    <row r="11985" spans="3:5" x14ac:dyDescent="0.25">
      <c r="C11985">
        <v>-0.22141783783244143</v>
      </c>
      <c r="E11985">
        <v>1.5725111190353993</v>
      </c>
    </row>
    <row r="11986" spans="3:5" x14ac:dyDescent="0.25">
      <c r="C11986">
        <v>0.94274294794689972</v>
      </c>
      <c r="E11986">
        <v>0.17919754237786692</v>
      </c>
    </row>
    <row r="11987" spans="3:5" x14ac:dyDescent="0.25">
      <c r="C11987">
        <v>1.5525414547836973</v>
      </c>
      <c r="E11987">
        <v>0.52752593654225</v>
      </c>
    </row>
    <row r="11988" spans="3:5" x14ac:dyDescent="0.25">
      <c r="C11988">
        <v>1.5525414547836973</v>
      </c>
      <c r="E11988">
        <v>0.52752593654225</v>
      </c>
    </row>
    <row r="11989" spans="3:5" x14ac:dyDescent="0.25">
      <c r="C11989">
        <v>-0.38772652151520443</v>
      </c>
      <c r="E11989">
        <v>-1.2141160342796655</v>
      </c>
    </row>
    <row r="11990" spans="3:5" x14ac:dyDescent="0.25">
      <c r="C11990">
        <v>-0.38772652151520443</v>
      </c>
      <c r="E11990">
        <v>1.2241827248710162</v>
      </c>
    </row>
    <row r="11991" spans="3:5" x14ac:dyDescent="0.25">
      <c r="C11991">
        <v>-0.38772652151520443</v>
      </c>
      <c r="E11991">
        <v>-1.5624444284440486</v>
      </c>
    </row>
    <row r="11992" spans="3:5" x14ac:dyDescent="0.25">
      <c r="C11992">
        <v>0.49925312479286499</v>
      </c>
      <c r="E11992">
        <v>-0.51745924595089932</v>
      </c>
    </row>
    <row r="11993" spans="3:5" x14ac:dyDescent="0.25">
      <c r="C11993">
        <v>5.5763301638830268E-2</v>
      </c>
      <c r="E11993">
        <v>-0.86578764011528242</v>
      </c>
    </row>
    <row r="11994" spans="3:5" x14ac:dyDescent="0.25">
      <c r="C11994">
        <v>5.5763301638830268E-2</v>
      </c>
      <c r="E11994">
        <v>1.5725111190353993</v>
      </c>
    </row>
    <row r="11995" spans="3:5" x14ac:dyDescent="0.25">
      <c r="C11995">
        <v>5.5763301638830268E-2</v>
      </c>
      <c r="E11995">
        <v>-1.2141160342796655</v>
      </c>
    </row>
    <row r="11996" spans="3:5" x14ac:dyDescent="0.25">
      <c r="C11996">
        <v>0.33294444111010196</v>
      </c>
      <c r="E11996">
        <v>1.2241827248710162</v>
      </c>
    </row>
    <row r="11997" spans="3:5" x14ac:dyDescent="0.25">
      <c r="C11997">
        <v>-1.0529612562462565</v>
      </c>
      <c r="E11997">
        <v>0.52752593654225</v>
      </c>
    </row>
    <row r="11998" spans="3:5" x14ac:dyDescent="0.25">
      <c r="C11998">
        <v>-1.0529612562462565</v>
      </c>
      <c r="E11998">
        <v>0.8758543307066331</v>
      </c>
    </row>
    <row r="11999" spans="3:5" x14ac:dyDescent="0.25">
      <c r="C11999">
        <v>-0.22141783783244143</v>
      </c>
      <c r="E11999">
        <v>1.5725111190353993</v>
      </c>
    </row>
    <row r="12000" spans="3:5" x14ac:dyDescent="0.25">
      <c r="C12000">
        <v>1.6079776826779517</v>
      </c>
      <c r="E12000">
        <v>-1.2141160342796655</v>
      </c>
    </row>
    <row r="12001" spans="3:5" x14ac:dyDescent="0.25">
      <c r="C12001">
        <v>0.27750821321584762</v>
      </c>
      <c r="E12001">
        <v>-0.86578764011528242</v>
      </c>
    </row>
    <row r="12002" spans="3:5" x14ac:dyDescent="0.25">
      <c r="C12002">
        <v>-0.8312163446692391</v>
      </c>
      <c r="E12002">
        <v>1.2241827248710162</v>
      </c>
    </row>
    <row r="12003" spans="3:5" x14ac:dyDescent="0.25">
      <c r="C12003">
        <v>-1.1083974841405109</v>
      </c>
      <c r="E12003">
        <v>-1.2141160342796655</v>
      </c>
    </row>
    <row r="12004" spans="3:5" x14ac:dyDescent="0.25">
      <c r="C12004">
        <v>-1.1083974841405109</v>
      </c>
      <c r="E12004">
        <v>-0.51745924595089932</v>
      </c>
    </row>
    <row r="12005" spans="3:5" x14ac:dyDescent="0.25">
      <c r="C12005">
        <v>-1.1083974841405109</v>
      </c>
      <c r="E12005">
        <v>0.52752593654225</v>
      </c>
    </row>
    <row r="12006" spans="3:5" x14ac:dyDescent="0.25">
      <c r="C12006">
        <v>-1.1083974841405109</v>
      </c>
      <c r="E12006">
        <v>1.2241827248710162</v>
      </c>
    </row>
    <row r="12007" spans="3:5" x14ac:dyDescent="0.25">
      <c r="C12007">
        <v>1.3862327711009343</v>
      </c>
      <c r="E12007">
        <v>-1.5624444284440486</v>
      </c>
    </row>
    <row r="12008" spans="3:5" x14ac:dyDescent="0.25">
      <c r="C12008">
        <v>-0.72034388888073042</v>
      </c>
      <c r="E12008">
        <v>-1.2141160342796655</v>
      </c>
    </row>
    <row r="12009" spans="3:5" x14ac:dyDescent="0.25">
      <c r="C12009">
        <v>-1.5518873072945456</v>
      </c>
      <c r="E12009">
        <v>-0.51745924595089932</v>
      </c>
    </row>
    <row r="12010" spans="3:5" x14ac:dyDescent="0.25">
      <c r="C12010">
        <v>-0.60947143309222174</v>
      </c>
      <c r="E12010">
        <v>0.52752593654225</v>
      </c>
    </row>
    <row r="12011" spans="3:5" x14ac:dyDescent="0.25">
      <c r="C12011">
        <v>-0.60947143309222174</v>
      </c>
      <c r="E12011">
        <v>-0.51745924595089932</v>
      </c>
    </row>
    <row r="12012" spans="3:5" x14ac:dyDescent="0.25">
      <c r="C12012">
        <v>-0.49859897730371311</v>
      </c>
      <c r="E12012">
        <v>1.2241827248710162</v>
      </c>
    </row>
    <row r="12013" spans="3:5" x14ac:dyDescent="0.25">
      <c r="C12013">
        <v>-0.49859897730371311</v>
      </c>
      <c r="E12013">
        <v>-0.51745924595089932</v>
      </c>
    </row>
    <row r="12014" spans="3:5" x14ac:dyDescent="0.25">
      <c r="C12014">
        <v>1.6079776826779517</v>
      </c>
      <c r="E12014">
        <v>0.52752593654225</v>
      </c>
    </row>
    <row r="12015" spans="3:5" x14ac:dyDescent="0.25">
      <c r="C12015">
        <v>-1.1638337120347653</v>
      </c>
      <c r="E12015">
        <v>1.2241827248710162</v>
      </c>
    </row>
    <row r="12016" spans="3:5" x14ac:dyDescent="0.25">
      <c r="C12016">
        <v>-0.44316274940945877</v>
      </c>
      <c r="E12016">
        <v>-0.16913085178651618</v>
      </c>
    </row>
    <row r="12017" spans="3:5" x14ac:dyDescent="0.25">
      <c r="C12017">
        <v>3.2707374457592917E-4</v>
      </c>
      <c r="E12017">
        <v>0.17919754237786692</v>
      </c>
    </row>
    <row r="12018" spans="3:5" x14ac:dyDescent="0.25">
      <c r="C12018">
        <v>3.2707374457592917E-4</v>
      </c>
      <c r="E12018">
        <v>-0.86578764011528242</v>
      </c>
    </row>
    <row r="12019" spans="3:5" x14ac:dyDescent="0.25">
      <c r="C12019">
        <v>3.2707374457592917E-4</v>
      </c>
      <c r="E12019">
        <v>-0.51745924595089932</v>
      </c>
    </row>
    <row r="12020" spans="3:5" x14ac:dyDescent="0.25">
      <c r="C12020">
        <v>3.2707374457592917E-4</v>
      </c>
      <c r="E12020">
        <v>0.17919754237786692</v>
      </c>
    </row>
    <row r="12021" spans="3:5" x14ac:dyDescent="0.25">
      <c r="C12021">
        <v>1.6634139105722061</v>
      </c>
      <c r="E12021">
        <v>0.17919754237786692</v>
      </c>
    </row>
    <row r="12022" spans="3:5" x14ac:dyDescent="0.25">
      <c r="C12022">
        <v>1.6634139105722061</v>
      </c>
      <c r="E12022">
        <v>0.8758543307066331</v>
      </c>
    </row>
    <row r="12023" spans="3:5" x14ac:dyDescent="0.25">
      <c r="C12023">
        <v>-1.6073235351887998</v>
      </c>
      <c r="E12023">
        <v>1.5725111190353993</v>
      </c>
    </row>
    <row r="12024" spans="3:5" x14ac:dyDescent="0.25">
      <c r="C12024">
        <v>-1.6073235351887998</v>
      </c>
      <c r="E12024">
        <v>0.52752593654225</v>
      </c>
    </row>
    <row r="12025" spans="3:5" x14ac:dyDescent="0.25">
      <c r="C12025">
        <v>1.4416689989951887</v>
      </c>
      <c r="E12025">
        <v>-0.16913085178651618</v>
      </c>
    </row>
    <row r="12026" spans="3:5" x14ac:dyDescent="0.25">
      <c r="C12026">
        <v>0.22207198532159328</v>
      </c>
      <c r="E12026">
        <v>-0.16913085178651618</v>
      </c>
    </row>
    <row r="12027" spans="3:5" x14ac:dyDescent="0.25">
      <c r="C12027">
        <v>0.22207198532159328</v>
      </c>
      <c r="E12027">
        <v>-0.51745924595089932</v>
      </c>
    </row>
    <row r="12028" spans="3:5" x14ac:dyDescent="0.25">
      <c r="C12028">
        <v>0.22207198532159328</v>
      </c>
      <c r="E12028">
        <v>-0.86578764011528242</v>
      </c>
    </row>
    <row r="12029" spans="3:5" x14ac:dyDescent="0.25">
      <c r="C12029">
        <v>-0.8866525725634935</v>
      </c>
      <c r="E12029">
        <v>-0.16913085178651618</v>
      </c>
    </row>
    <row r="12030" spans="3:5" x14ac:dyDescent="0.25">
      <c r="C12030">
        <v>0.44381689689861065</v>
      </c>
      <c r="E12030">
        <v>-0.16913085178651618</v>
      </c>
    </row>
    <row r="12031" spans="3:5" x14ac:dyDescent="0.25">
      <c r="C12031">
        <v>1.3307965432066799</v>
      </c>
      <c r="E12031">
        <v>-1.2141160342796655</v>
      </c>
    </row>
    <row r="12032" spans="3:5" x14ac:dyDescent="0.25">
      <c r="C12032">
        <v>1.6634139105722061</v>
      </c>
      <c r="E12032">
        <v>-0.16913085178651618</v>
      </c>
    </row>
    <row r="12033" spans="3:5" x14ac:dyDescent="0.25">
      <c r="C12033">
        <v>1.6634139105722061</v>
      </c>
      <c r="E12033">
        <v>-0.16913085178651618</v>
      </c>
    </row>
    <row r="12034" spans="3:5" x14ac:dyDescent="0.25">
      <c r="C12034">
        <v>1.6634139105722061</v>
      </c>
      <c r="E12034">
        <v>-0.86578764011528242</v>
      </c>
    </row>
    <row r="12035" spans="3:5" x14ac:dyDescent="0.25">
      <c r="C12035">
        <v>1.6634139105722061</v>
      </c>
      <c r="E12035">
        <v>0.8758543307066331</v>
      </c>
    </row>
    <row r="12036" spans="3:5" x14ac:dyDescent="0.25">
      <c r="C12036">
        <v>1.1090516316296626</v>
      </c>
      <c r="E12036">
        <v>-1.2141160342796655</v>
      </c>
    </row>
    <row r="12037" spans="3:5" x14ac:dyDescent="0.25">
      <c r="C12037">
        <v>1.1090516316296626</v>
      </c>
      <c r="E12037">
        <v>0.17919754237786692</v>
      </c>
    </row>
    <row r="12038" spans="3:5" x14ac:dyDescent="0.25">
      <c r="C12038">
        <v>-0.33229029362095008</v>
      </c>
      <c r="E12038">
        <v>-1.2141160342796655</v>
      </c>
    </row>
    <row r="12039" spans="3:5" x14ac:dyDescent="0.25">
      <c r="C12039">
        <v>1.4971052268894431</v>
      </c>
      <c r="E12039">
        <v>-0.86578764011528242</v>
      </c>
    </row>
    <row r="12040" spans="3:5" x14ac:dyDescent="0.25">
      <c r="C12040">
        <v>1.4971052268894431</v>
      </c>
      <c r="E12040">
        <v>-0.86578764011528242</v>
      </c>
    </row>
    <row r="12041" spans="3:5" x14ac:dyDescent="0.25">
      <c r="C12041">
        <v>1.4971052268894431</v>
      </c>
      <c r="E12041">
        <v>1.5725111190353993</v>
      </c>
    </row>
    <row r="12042" spans="3:5" x14ac:dyDescent="0.25">
      <c r="C12042">
        <v>1.4971052268894431</v>
      </c>
      <c r="E12042">
        <v>-1.5624444284440486</v>
      </c>
    </row>
    <row r="12043" spans="3:5" x14ac:dyDescent="0.25">
      <c r="C12043">
        <v>-5.5109154149678409E-2</v>
      </c>
      <c r="E12043">
        <v>1.2241827248710162</v>
      </c>
    </row>
    <row r="12044" spans="3:5" x14ac:dyDescent="0.25">
      <c r="C12044">
        <v>1.164487859523917</v>
      </c>
      <c r="E12044">
        <v>1.5725111190353993</v>
      </c>
    </row>
    <row r="12045" spans="3:5" x14ac:dyDescent="0.25">
      <c r="C12045">
        <v>1.164487859523917</v>
      </c>
      <c r="E12045">
        <v>0.52752593654225</v>
      </c>
    </row>
    <row r="12046" spans="3:5" x14ac:dyDescent="0.25">
      <c r="C12046">
        <v>0.27750821321584762</v>
      </c>
      <c r="E12046">
        <v>-0.16913085178651618</v>
      </c>
    </row>
    <row r="12047" spans="3:5" x14ac:dyDescent="0.25">
      <c r="C12047">
        <v>-1.7181959909773086</v>
      </c>
      <c r="E12047">
        <v>-0.16913085178651618</v>
      </c>
    </row>
    <row r="12048" spans="3:5" x14ac:dyDescent="0.25">
      <c r="C12048">
        <v>-1.4964510794002912</v>
      </c>
      <c r="E12048">
        <v>-1.2141160342796655</v>
      </c>
    </row>
    <row r="12049" spans="3:5" x14ac:dyDescent="0.25">
      <c r="C12049">
        <v>-1.4964510794002912</v>
      </c>
      <c r="E12049">
        <v>-1.5624444284440486</v>
      </c>
    </row>
    <row r="12050" spans="3:5" x14ac:dyDescent="0.25">
      <c r="C12050">
        <v>-1.4964510794002912</v>
      </c>
      <c r="E12050">
        <v>0.17919754237786692</v>
      </c>
    </row>
    <row r="12051" spans="3:5" x14ac:dyDescent="0.25">
      <c r="C12051">
        <v>-1.4964510794002912</v>
      </c>
      <c r="E12051">
        <v>1.5725111190353993</v>
      </c>
    </row>
    <row r="12052" spans="3:5" x14ac:dyDescent="0.25">
      <c r="C12052">
        <v>-0.8312163446692391</v>
      </c>
      <c r="E12052">
        <v>-0.86578764011528242</v>
      </c>
    </row>
    <row r="12053" spans="3:5" x14ac:dyDescent="0.25">
      <c r="C12053">
        <v>-0.16598160993818709</v>
      </c>
      <c r="E12053">
        <v>-1.2141160342796655</v>
      </c>
    </row>
    <row r="12054" spans="3:5" x14ac:dyDescent="0.25">
      <c r="C12054">
        <v>-0.77578011677498482</v>
      </c>
      <c r="E12054">
        <v>-1.2141160342796655</v>
      </c>
    </row>
    <row r="12055" spans="3:5" x14ac:dyDescent="0.25">
      <c r="C12055">
        <v>-0.22141783783244143</v>
      </c>
      <c r="E12055">
        <v>0.8758543307066331</v>
      </c>
    </row>
    <row r="12056" spans="3:5" x14ac:dyDescent="0.25">
      <c r="C12056">
        <v>-0.55403520519796745</v>
      </c>
      <c r="E12056">
        <v>1.5725111190353993</v>
      </c>
    </row>
    <row r="12057" spans="3:5" x14ac:dyDescent="0.25">
      <c r="C12057">
        <v>-0.55403520519796745</v>
      </c>
      <c r="E12057">
        <v>1.5725111190353993</v>
      </c>
    </row>
    <row r="12058" spans="3:5" x14ac:dyDescent="0.25">
      <c r="C12058">
        <v>1.4416689989951887</v>
      </c>
      <c r="E12058">
        <v>-0.51745924595089932</v>
      </c>
    </row>
    <row r="12059" spans="3:5" x14ac:dyDescent="0.25">
      <c r="C12059">
        <v>0.44381689689861065</v>
      </c>
      <c r="E12059">
        <v>0.52752593654225</v>
      </c>
    </row>
    <row r="12060" spans="3:5" x14ac:dyDescent="0.25">
      <c r="C12060">
        <v>0.44381689689861065</v>
      </c>
      <c r="E12060">
        <v>-0.86578764011528242</v>
      </c>
    </row>
    <row r="12061" spans="3:5" x14ac:dyDescent="0.25">
      <c r="C12061">
        <v>0.44381689689861065</v>
      </c>
      <c r="E12061">
        <v>-0.86578764011528242</v>
      </c>
    </row>
    <row r="12062" spans="3:5" x14ac:dyDescent="0.25">
      <c r="C12062">
        <v>0.44381689689861065</v>
      </c>
      <c r="E12062">
        <v>1.5725111190353993</v>
      </c>
    </row>
    <row r="12063" spans="3:5" x14ac:dyDescent="0.25">
      <c r="C12063">
        <v>0.44381689689861065</v>
      </c>
      <c r="E12063">
        <v>1.2241827248710162</v>
      </c>
    </row>
    <row r="12064" spans="3:5" x14ac:dyDescent="0.25">
      <c r="C12064">
        <v>1.0536154037354084</v>
      </c>
      <c r="E12064">
        <v>0.8758543307066331</v>
      </c>
    </row>
    <row r="12065" spans="3:5" x14ac:dyDescent="0.25">
      <c r="C12065">
        <v>1.0536154037354084</v>
      </c>
      <c r="E12065">
        <v>-0.86578764011528242</v>
      </c>
    </row>
    <row r="12066" spans="3:5" x14ac:dyDescent="0.25">
      <c r="C12066">
        <v>-1.4410148515060368</v>
      </c>
      <c r="E12066">
        <v>-1.2141160342796655</v>
      </c>
    </row>
    <row r="12067" spans="3:5" x14ac:dyDescent="0.25">
      <c r="C12067">
        <v>1.3862327711009343</v>
      </c>
      <c r="E12067">
        <v>-1.5624444284440486</v>
      </c>
    </row>
    <row r="12068" spans="3:5" x14ac:dyDescent="0.25">
      <c r="C12068">
        <v>-0.66490766098647613</v>
      </c>
      <c r="E12068">
        <v>-0.16913085178651618</v>
      </c>
    </row>
    <row r="12069" spans="3:5" x14ac:dyDescent="0.25">
      <c r="C12069">
        <v>1.2753603153124258</v>
      </c>
      <c r="E12069">
        <v>-1.2141160342796655</v>
      </c>
    </row>
    <row r="12070" spans="3:5" x14ac:dyDescent="0.25">
      <c r="C12070">
        <v>-0.99752502835200219</v>
      </c>
      <c r="E12070">
        <v>0.17919754237786692</v>
      </c>
    </row>
    <row r="12071" spans="3:5" x14ac:dyDescent="0.25">
      <c r="C12071">
        <v>-1.3855786236117824</v>
      </c>
      <c r="E12071">
        <v>-1.2141160342796655</v>
      </c>
    </row>
    <row r="12072" spans="3:5" x14ac:dyDescent="0.25">
      <c r="C12072">
        <v>-1.5518873072945456</v>
      </c>
      <c r="E12072">
        <v>0.8758543307066331</v>
      </c>
    </row>
    <row r="12073" spans="3:5" x14ac:dyDescent="0.25">
      <c r="C12073">
        <v>-1.5518873072945456</v>
      </c>
      <c r="E12073">
        <v>0.8758543307066331</v>
      </c>
    </row>
    <row r="12074" spans="3:5" x14ac:dyDescent="0.25">
      <c r="C12074">
        <v>-1.5518873072945456</v>
      </c>
      <c r="E12074">
        <v>0.17919754237786692</v>
      </c>
    </row>
    <row r="12075" spans="3:5" x14ac:dyDescent="0.25">
      <c r="C12075">
        <v>0.49925312479286499</v>
      </c>
      <c r="E12075">
        <v>1.2241827248710162</v>
      </c>
    </row>
    <row r="12076" spans="3:5" x14ac:dyDescent="0.25">
      <c r="C12076">
        <v>0.49925312479286499</v>
      </c>
      <c r="E12076">
        <v>1.5725111190353993</v>
      </c>
    </row>
    <row r="12077" spans="3:5" x14ac:dyDescent="0.25">
      <c r="C12077">
        <v>0.49925312479286499</v>
      </c>
      <c r="E12077">
        <v>-0.51745924595089932</v>
      </c>
    </row>
    <row r="12078" spans="3:5" x14ac:dyDescent="0.25">
      <c r="C12078">
        <v>0.99817917584115401</v>
      </c>
      <c r="E12078">
        <v>1.5725111190353993</v>
      </c>
    </row>
    <row r="12079" spans="3:5" x14ac:dyDescent="0.25">
      <c r="C12079">
        <v>0.99817917584115401</v>
      </c>
      <c r="E12079">
        <v>0.8758543307066331</v>
      </c>
    </row>
    <row r="12080" spans="3:5" x14ac:dyDescent="0.25">
      <c r="C12080">
        <v>0.99817917584115401</v>
      </c>
      <c r="E12080">
        <v>1.5725111190353993</v>
      </c>
    </row>
    <row r="12081" spans="3:5" x14ac:dyDescent="0.25">
      <c r="C12081">
        <v>0.99817917584115401</v>
      </c>
      <c r="E12081">
        <v>-0.51745924595089932</v>
      </c>
    </row>
    <row r="12082" spans="3:5" x14ac:dyDescent="0.25">
      <c r="C12082">
        <v>0.99817917584115401</v>
      </c>
      <c r="E12082">
        <v>-1.5624444284440486</v>
      </c>
    </row>
    <row r="12083" spans="3:5" x14ac:dyDescent="0.25">
      <c r="C12083">
        <v>-1.3855786236117824</v>
      </c>
      <c r="E12083">
        <v>1.5725111190353993</v>
      </c>
    </row>
    <row r="12084" spans="3:5" x14ac:dyDescent="0.25">
      <c r="C12084">
        <v>-0.49859897730371311</v>
      </c>
      <c r="E12084">
        <v>-1.2141160342796655</v>
      </c>
    </row>
    <row r="12085" spans="3:5" x14ac:dyDescent="0.25">
      <c r="C12085">
        <v>-0.49859897730371311</v>
      </c>
      <c r="E12085">
        <v>-0.86578764011528242</v>
      </c>
    </row>
    <row r="12086" spans="3:5" x14ac:dyDescent="0.25">
      <c r="C12086">
        <v>-0.38772652151520443</v>
      </c>
      <c r="E12086">
        <v>-0.51745924595089932</v>
      </c>
    </row>
    <row r="12087" spans="3:5" x14ac:dyDescent="0.25">
      <c r="C12087">
        <v>-0.38772652151520443</v>
      </c>
      <c r="E12087">
        <v>-0.86578764011528242</v>
      </c>
    </row>
    <row r="12088" spans="3:5" x14ac:dyDescent="0.25">
      <c r="C12088">
        <v>-0.38772652151520443</v>
      </c>
      <c r="E12088">
        <v>0.17919754237786692</v>
      </c>
    </row>
    <row r="12089" spans="3:5" x14ac:dyDescent="0.25">
      <c r="C12089">
        <v>-0.77578011677498482</v>
      </c>
      <c r="E12089">
        <v>-1.5624444284440486</v>
      </c>
    </row>
    <row r="12090" spans="3:5" x14ac:dyDescent="0.25">
      <c r="C12090">
        <v>-0.77578011677498482</v>
      </c>
      <c r="E12090">
        <v>0.8758543307066331</v>
      </c>
    </row>
    <row r="12091" spans="3:5" x14ac:dyDescent="0.25">
      <c r="C12091">
        <v>-0.77578011677498482</v>
      </c>
      <c r="E12091">
        <v>-1.5624444284440486</v>
      </c>
    </row>
    <row r="12092" spans="3:5" x14ac:dyDescent="0.25">
      <c r="C12092">
        <v>0.77643426426413664</v>
      </c>
      <c r="E12092">
        <v>0.52752593654225</v>
      </c>
    </row>
    <row r="12093" spans="3:5" x14ac:dyDescent="0.25">
      <c r="C12093">
        <v>0.77643426426413664</v>
      </c>
      <c r="E12093">
        <v>0.52752593654225</v>
      </c>
    </row>
    <row r="12094" spans="3:5" x14ac:dyDescent="0.25">
      <c r="C12094">
        <v>1.5525414547836973</v>
      </c>
      <c r="E12094">
        <v>-0.86578764011528242</v>
      </c>
    </row>
    <row r="12095" spans="3:5" x14ac:dyDescent="0.25">
      <c r="C12095">
        <v>-1.4964510794002912</v>
      </c>
      <c r="E12095">
        <v>-0.16913085178651618</v>
      </c>
    </row>
    <row r="12096" spans="3:5" x14ac:dyDescent="0.25">
      <c r="C12096">
        <v>-1.4964510794002912</v>
      </c>
      <c r="E12096">
        <v>-0.86578764011528242</v>
      </c>
    </row>
    <row r="12097" spans="3:5" x14ac:dyDescent="0.25">
      <c r="C12097">
        <v>-1.4964510794002912</v>
      </c>
      <c r="E12097">
        <v>1.5725111190353993</v>
      </c>
    </row>
    <row r="12098" spans="3:5" x14ac:dyDescent="0.25">
      <c r="C12098">
        <v>-1.0529612562462565</v>
      </c>
      <c r="E12098">
        <v>-0.51745924595089932</v>
      </c>
    </row>
    <row r="12099" spans="3:5" x14ac:dyDescent="0.25">
      <c r="C12099">
        <v>-1.0529612562462565</v>
      </c>
      <c r="E12099">
        <v>-0.51745924595089932</v>
      </c>
    </row>
    <row r="12100" spans="3:5" x14ac:dyDescent="0.25">
      <c r="C12100">
        <v>-1.0529612562462565</v>
      </c>
      <c r="E12100">
        <v>-0.51745924595089932</v>
      </c>
    </row>
    <row r="12101" spans="3:5" x14ac:dyDescent="0.25">
      <c r="C12101">
        <v>-1.0529612562462565</v>
      </c>
      <c r="E12101">
        <v>-0.51745924595089932</v>
      </c>
    </row>
    <row r="12102" spans="3:5" x14ac:dyDescent="0.25">
      <c r="C12102">
        <v>-1.1083974841405109</v>
      </c>
      <c r="E12102">
        <v>1.2241827248710162</v>
      </c>
    </row>
    <row r="12103" spans="3:5" x14ac:dyDescent="0.25">
      <c r="C12103">
        <v>-0.66490766098647613</v>
      </c>
      <c r="E12103">
        <v>-0.86578764011528242</v>
      </c>
    </row>
    <row r="12104" spans="3:5" x14ac:dyDescent="0.25">
      <c r="C12104">
        <v>-0.72034388888073042</v>
      </c>
      <c r="E12104">
        <v>0.17919754237786692</v>
      </c>
    </row>
    <row r="12105" spans="3:5" x14ac:dyDescent="0.25">
      <c r="C12105">
        <v>0.3883806690043563</v>
      </c>
      <c r="E12105">
        <v>0.52752593654225</v>
      </c>
    </row>
    <row r="12106" spans="3:5" x14ac:dyDescent="0.25">
      <c r="C12106">
        <v>-1.4410148515060368</v>
      </c>
      <c r="E12106">
        <v>0.52752593654225</v>
      </c>
    </row>
    <row r="12107" spans="3:5" x14ac:dyDescent="0.25">
      <c r="C12107">
        <v>-1.4410148515060368</v>
      </c>
      <c r="E12107">
        <v>0.8758543307066331</v>
      </c>
    </row>
    <row r="12108" spans="3:5" x14ac:dyDescent="0.25">
      <c r="C12108">
        <v>-1.4410148515060368</v>
      </c>
      <c r="E12108">
        <v>0.17919754237786692</v>
      </c>
    </row>
    <row r="12109" spans="3:5" x14ac:dyDescent="0.25">
      <c r="C12109">
        <v>-1.4410148515060368</v>
      </c>
      <c r="E12109">
        <v>1.5725111190353993</v>
      </c>
    </row>
    <row r="12110" spans="3:5" x14ac:dyDescent="0.25">
      <c r="C12110">
        <v>1.3862327711009343</v>
      </c>
      <c r="E12110">
        <v>0.8758543307066331</v>
      </c>
    </row>
    <row r="12111" spans="3:5" x14ac:dyDescent="0.25">
      <c r="C12111">
        <v>1.3862327711009343</v>
      </c>
      <c r="E12111">
        <v>-0.86578764011528242</v>
      </c>
    </row>
    <row r="12112" spans="3:5" x14ac:dyDescent="0.25">
      <c r="C12112">
        <v>-0.8312163446692391</v>
      </c>
      <c r="E12112">
        <v>-1.2141160342796655</v>
      </c>
    </row>
    <row r="12113" spans="3:5" x14ac:dyDescent="0.25">
      <c r="C12113">
        <v>-0.8312163446692391</v>
      </c>
      <c r="E12113">
        <v>-1.2141160342796655</v>
      </c>
    </row>
    <row r="12114" spans="3:5" x14ac:dyDescent="0.25">
      <c r="C12114">
        <v>-0.8312163446692391</v>
      </c>
      <c r="E12114">
        <v>-1.5624444284440486</v>
      </c>
    </row>
    <row r="12115" spans="3:5" x14ac:dyDescent="0.25">
      <c r="C12115">
        <v>-1.4410148515060368</v>
      </c>
      <c r="E12115">
        <v>-0.51745924595089932</v>
      </c>
    </row>
    <row r="12116" spans="3:5" x14ac:dyDescent="0.25">
      <c r="C12116">
        <v>0.72099803636988236</v>
      </c>
      <c r="E12116">
        <v>-1.2141160342796655</v>
      </c>
    </row>
    <row r="12117" spans="3:5" x14ac:dyDescent="0.25">
      <c r="C12117">
        <v>0.72099803636988236</v>
      </c>
      <c r="E12117">
        <v>-0.16913085178651618</v>
      </c>
    </row>
    <row r="12118" spans="3:5" x14ac:dyDescent="0.25">
      <c r="C12118">
        <v>0.72099803636988236</v>
      </c>
      <c r="E12118">
        <v>0.17919754237786692</v>
      </c>
    </row>
    <row r="12119" spans="3:5" x14ac:dyDescent="0.25">
      <c r="C12119">
        <v>1.4971052268894431</v>
      </c>
      <c r="E12119">
        <v>-0.51745924595089932</v>
      </c>
    </row>
    <row r="12120" spans="3:5" x14ac:dyDescent="0.25">
      <c r="C12120">
        <v>-1.1083974841405109</v>
      </c>
      <c r="E12120">
        <v>-0.16913085178651618</v>
      </c>
    </row>
    <row r="12121" spans="3:5" x14ac:dyDescent="0.25">
      <c r="C12121">
        <v>0.44381689689861065</v>
      </c>
      <c r="E12121">
        <v>-0.51745924595089932</v>
      </c>
    </row>
    <row r="12122" spans="3:5" x14ac:dyDescent="0.25">
      <c r="C12122">
        <v>1.1090516316296626</v>
      </c>
      <c r="E12122">
        <v>1.5725111190353993</v>
      </c>
    </row>
    <row r="12123" spans="3:5" x14ac:dyDescent="0.25">
      <c r="C12123">
        <v>0.3883806690043563</v>
      </c>
      <c r="E12123">
        <v>-1.5624444284440486</v>
      </c>
    </row>
    <row r="12124" spans="3:5" x14ac:dyDescent="0.25">
      <c r="C12124">
        <v>0.3883806690043563</v>
      </c>
      <c r="E12124">
        <v>-0.86578764011528242</v>
      </c>
    </row>
    <row r="12125" spans="3:5" x14ac:dyDescent="0.25">
      <c r="C12125">
        <v>0.3883806690043563</v>
      </c>
      <c r="E12125">
        <v>0.8758543307066331</v>
      </c>
    </row>
    <row r="12126" spans="3:5" x14ac:dyDescent="0.25">
      <c r="C12126">
        <v>-0.38772652151520443</v>
      </c>
      <c r="E12126">
        <v>-0.51745924595089932</v>
      </c>
    </row>
    <row r="12127" spans="3:5" x14ac:dyDescent="0.25">
      <c r="C12127">
        <v>0.94274294794689972</v>
      </c>
      <c r="E12127">
        <v>-0.51745924595089932</v>
      </c>
    </row>
    <row r="12128" spans="3:5" x14ac:dyDescent="0.25">
      <c r="C12128">
        <v>0.94274294794689972</v>
      </c>
      <c r="E12128">
        <v>-0.51745924595089932</v>
      </c>
    </row>
    <row r="12129" spans="3:5" x14ac:dyDescent="0.25">
      <c r="C12129">
        <v>1.2753603153124258</v>
      </c>
      <c r="E12129">
        <v>0.52752593654225</v>
      </c>
    </row>
    <row r="12130" spans="3:5" x14ac:dyDescent="0.25">
      <c r="C12130">
        <v>1.2753603153124258</v>
      </c>
      <c r="E12130">
        <v>0.17919754237786692</v>
      </c>
    </row>
    <row r="12131" spans="3:5" x14ac:dyDescent="0.25">
      <c r="C12131">
        <v>-0.72034388888073042</v>
      </c>
      <c r="E12131">
        <v>-0.51745924595089932</v>
      </c>
    </row>
    <row r="12132" spans="3:5" x14ac:dyDescent="0.25">
      <c r="C12132">
        <v>-0.72034388888073042</v>
      </c>
      <c r="E12132">
        <v>1.2241827248710162</v>
      </c>
    </row>
    <row r="12133" spans="3:5" x14ac:dyDescent="0.25">
      <c r="C12133">
        <v>0.99817917584115401</v>
      </c>
      <c r="E12133">
        <v>1.5725111190353993</v>
      </c>
    </row>
    <row r="12134" spans="3:5" x14ac:dyDescent="0.25">
      <c r="C12134">
        <v>0.99817917584115401</v>
      </c>
      <c r="E12134">
        <v>-1.2141160342796655</v>
      </c>
    </row>
    <row r="12135" spans="3:5" x14ac:dyDescent="0.25">
      <c r="C12135">
        <v>0.99817917584115401</v>
      </c>
      <c r="E12135">
        <v>-0.51745924595089932</v>
      </c>
    </row>
    <row r="12136" spans="3:5" x14ac:dyDescent="0.25">
      <c r="C12136">
        <v>3.2707374457592917E-4</v>
      </c>
      <c r="E12136">
        <v>1.5725111190353993</v>
      </c>
    </row>
    <row r="12137" spans="3:5" x14ac:dyDescent="0.25">
      <c r="C12137">
        <v>-1.1638337120347653</v>
      </c>
      <c r="E12137">
        <v>1.2241827248710162</v>
      </c>
    </row>
    <row r="12138" spans="3:5" x14ac:dyDescent="0.25">
      <c r="C12138">
        <v>-1.1638337120347653</v>
      </c>
      <c r="E12138">
        <v>-1.2141160342796655</v>
      </c>
    </row>
    <row r="12139" spans="3:5" x14ac:dyDescent="0.25">
      <c r="C12139">
        <v>-1.1638337120347653</v>
      </c>
      <c r="E12139">
        <v>-0.51745924595089932</v>
      </c>
    </row>
    <row r="12140" spans="3:5" x14ac:dyDescent="0.25">
      <c r="C12140">
        <v>5.5763301638830268E-2</v>
      </c>
      <c r="E12140">
        <v>0.52752593654225</v>
      </c>
    </row>
    <row r="12141" spans="3:5" x14ac:dyDescent="0.25">
      <c r="C12141">
        <v>-0.99752502835200219</v>
      </c>
      <c r="E12141">
        <v>-1.5624444284440486</v>
      </c>
    </row>
    <row r="12142" spans="3:5" x14ac:dyDescent="0.25">
      <c r="C12142">
        <v>-0.99752502835200219</v>
      </c>
      <c r="E12142">
        <v>1.2241827248710162</v>
      </c>
    </row>
    <row r="12143" spans="3:5" x14ac:dyDescent="0.25">
      <c r="C12143">
        <v>-0.99752502835200219</v>
      </c>
      <c r="E12143">
        <v>0.52752593654225</v>
      </c>
    </row>
    <row r="12144" spans="3:5" x14ac:dyDescent="0.25">
      <c r="C12144">
        <v>-1.5518873072945456</v>
      </c>
      <c r="E12144">
        <v>-0.16913085178651618</v>
      </c>
    </row>
    <row r="12145" spans="3:5" x14ac:dyDescent="0.25">
      <c r="C12145">
        <v>-1.5518873072945456</v>
      </c>
      <c r="E12145">
        <v>-1.2141160342796655</v>
      </c>
    </row>
    <row r="12146" spans="3:5" x14ac:dyDescent="0.25">
      <c r="C12146">
        <v>1.2753603153124258</v>
      </c>
      <c r="E12146">
        <v>-0.51745924595089932</v>
      </c>
    </row>
    <row r="12147" spans="3:5" x14ac:dyDescent="0.25">
      <c r="C12147">
        <v>1.2753603153124258</v>
      </c>
      <c r="E12147">
        <v>-1.2141160342796655</v>
      </c>
    </row>
    <row r="12148" spans="3:5" x14ac:dyDescent="0.25">
      <c r="C12148">
        <v>1.2753603153124258</v>
      </c>
      <c r="E12148">
        <v>-0.16913085178651618</v>
      </c>
    </row>
    <row r="12149" spans="3:5" x14ac:dyDescent="0.25">
      <c r="C12149">
        <v>-1.5518873072945456</v>
      </c>
      <c r="E12149">
        <v>0.8758543307066331</v>
      </c>
    </row>
    <row r="12150" spans="3:5" x14ac:dyDescent="0.25">
      <c r="C12150">
        <v>1.2199240874181714</v>
      </c>
      <c r="E12150">
        <v>-0.16913085178651618</v>
      </c>
    </row>
    <row r="12151" spans="3:5" x14ac:dyDescent="0.25">
      <c r="C12151">
        <v>1.2199240874181714</v>
      </c>
      <c r="E12151">
        <v>1.2241827248710162</v>
      </c>
    </row>
    <row r="12152" spans="3:5" x14ac:dyDescent="0.25">
      <c r="C12152">
        <v>0.61012558058137367</v>
      </c>
      <c r="E12152">
        <v>0.8758543307066331</v>
      </c>
    </row>
    <row r="12153" spans="3:5" x14ac:dyDescent="0.25">
      <c r="C12153">
        <v>0.61012558058137367</v>
      </c>
      <c r="E12153">
        <v>0.17919754237786692</v>
      </c>
    </row>
    <row r="12154" spans="3:5" x14ac:dyDescent="0.25">
      <c r="C12154">
        <v>-0.72034388888073042</v>
      </c>
      <c r="E12154">
        <v>1.5725111190353993</v>
      </c>
    </row>
    <row r="12155" spans="3:5" x14ac:dyDescent="0.25">
      <c r="C12155">
        <v>-0.72034388888073042</v>
      </c>
      <c r="E12155">
        <v>1.2241827248710162</v>
      </c>
    </row>
    <row r="12156" spans="3:5" x14ac:dyDescent="0.25">
      <c r="C12156">
        <v>-1.6627597630830542</v>
      </c>
      <c r="E12156">
        <v>-1.5624444284440486</v>
      </c>
    </row>
    <row r="12157" spans="3:5" x14ac:dyDescent="0.25">
      <c r="C12157">
        <v>1.164487859523917</v>
      </c>
      <c r="E12157">
        <v>0.52752593654225</v>
      </c>
    </row>
    <row r="12158" spans="3:5" x14ac:dyDescent="0.25">
      <c r="C12158">
        <v>-1.3855786236117824</v>
      </c>
      <c r="E12158">
        <v>0.8758543307066331</v>
      </c>
    </row>
    <row r="12159" spans="3:5" x14ac:dyDescent="0.25">
      <c r="C12159">
        <v>1.3862327711009343</v>
      </c>
      <c r="E12159">
        <v>0.17919754237786692</v>
      </c>
    </row>
    <row r="12160" spans="3:5" x14ac:dyDescent="0.25">
      <c r="C12160">
        <v>0.61012558058137367</v>
      </c>
      <c r="E12160">
        <v>-0.51745924595089932</v>
      </c>
    </row>
    <row r="12161" spans="3:5" x14ac:dyDescent="0.25">
      <c r="C12161">
        <v>0.61012558058137367</v>
      </c>
      <c r="E12161">
        <v>0.8758543307066331</v>
      </c>
    </row>
    <row r="12162" spans="3:5" x14ac:dyDescent="0.25">
      <c r="C12162">
        <v>1.3307965432066799</v>
      </c>
      <c r="E12162">
        <v>-0.51745924595089932</v>
      </c>
    </row>
    <row r="12163" spans="3:5" x14ac:dyDescent="0.25">
      <c r="C12163">
        <v>-1.7181959909773086</v>
      </c>
      <c r="E12163">
        <v>0.8758543307066331</v>
      </c>
    </row>
    <row r="12164" spans="3:5" x14ac:dyDescent="0.25">
      <c r="C12164">
        <v>1.0536154037354084</v>
      </c>
      <c r="E12164">
        <v>0.17919754237786692</v>
      </c>
    </row>
    <row r="12165" spans="3:5" x14ac:dyDescent="0.25">
      <c r="C12165">
        <v>0.44381689689861065</v>
      </c>
      <c r="E12165">
        <v>-0.86578764011528242</v>
      </c>
    </row>
    <row r="12166" spans="3:5" x14ac:dyDescent="0.25">
      <c r="C12166">
        <v>0.44381689689861065</v>
      </c>
      <c r="E12166">
        <v>1.5725111190353993</v>
      </c>
    </row>
    <row r="12167" spans="3:5" x14ac:dyDescent="0.25">
      <c r="C12167">
        <v>-1.4410148515060368</v>
      </c>
      <c r="E12167">
        <v>-1.5624444284440486</v>
      </c>
    </row>
    <row r="12168" spans="3:5" x14ac:dyDescent="0.25">
      <c r="C12168">
        <v>-1.1083974841405109</v>
      </c>
      <c r="E12168">
        <v>-1.5624444284440486</v>
      </c>
    </row>
    <row r="12169" spans="3:5" x14ac:dyDescent="0.25">
      <c r="C12169">
        <v>-1.1083974841405109</v>
      </c>
      <c r="E12169">
        <v>-1.5624444284440486</v>
      </c>
    </row>
    <row r="12170" spans="3:5" x14ac:dyDescent="0.25">
      <c r="C12170">
        <v>-1.1083974841405109</v>
      </c>
      <c r="E12170">
        <v>0.52752593654225</v>
      </c>
    </row>
    <row r="12171" spans="3:5" x14ac:dyDescent="0.25">
      <c r="C12171">
        <v>-1.1083974841405109</v>
      </c>
      <c r="E12171">
        <v>0.8758543307066331</v>
      </c>
    </row>
    <row r="12172" spans="3:5" x14ac:dyDescent="0.25">
      <c r="C12172">
        <v>-1.4964510794002912</v>
      </c>
      <c r="E12172">
        <v>0.52752593654225</v>
      </c>
    </row>
    <row r="12173" spans="3:5" x14ac:dyDescent="0.25">
      <c r="C12173">
        <v>0.11119952953308461</v>
      </c>
      <c r="E12173">
        <v>-0.51745924595089932</v>
      </c>
    </row>
    <row r="12174" spans="3:5" x14ac:dyDescent="0.25">
      <c r="C12174">
        <v>1.5525414547836973</v>
      </c>
      <c r="E12174">
        <v>0.52752593654225</v>
      </c>
    </row>
    <row r="12175" spans="3:5" x14ac:dyDescent="0.25">
      <c r="C12175">
        <v>1.5525414547836973</v>
      </c>
      <c r="E12175">
        <v>-1.5624444284440486</v>
      </c>
    </row>
    <row r="12176" spans="3:5" x14ac:dyDescent="0.25">
      <c r="C12176">
        <v>1.5525414547836973</v>
      </c>
      <c r="E12176">
        <v>0.52752593654225</v>
      </c>
    </row>
    <row r="12177" spans="3:5" x14ac:dyDescent="0.25">
      <c r="C12177">
        <v>1.4971052268894431</v>
      </c>
      <c r="E12177">
        <v>-0.51745924595089932</v>
      </c>
    </row>
    <row r="12178" spans="3:5" x14ac:dyDescent="0.25">
      <c r="C12178">
        <v>0.61012558058137367</v>
      </c>
      <c r="E12178">
        <v>0.8758543307066331</v>
      </c>
    </row>
    <row r="12179" spans="3:5" x14ac:dyDescent="0.25">
      <c r="C12179">
        <v>-1.5518873072945456</v>
      </c>
      <c r="E12179">
        <v>-0.16913085178651618</v>
      </c>
    </row>
    <row r="12180" spans="3:5" x14ac:dyDescent="0.25">
      <c r="C12180">
        <v>-1.1083974841405109</v>
      </c>
      <c r="E12180">
        <v>-1.5624444284440486</v>
      </c>
    </row>
    <row r="12181" spans="3:5" x14ac:dyDescent="0.25">
      <c r="C12181">
        <v>-0.33229029362095008</v>
      </c>
      <c r="E12181">
        <v>-0.51745924595089932</v>
      </c>
    </row>
    <row r="12182" spans="3:5" x14ac:dyDescent="0.25">
      <c r="C12182">
        <v>1.6079776826779517</v>
      </c>
      <c r="E12182">
        <v>1.2241827248710162</v>
      </c>
    </row>
    <row r="12183" spans="3:5" x14ac:dyDescent="0.25">
      <c r="C12183">
        <v>0.22207198532159328</v>
      </c>
      <c r="E12183">
        <v>0.17919754237786692</v>
      </c>
    </row>
    <row r="12184" spans="3:5" x14ac:dyDescent="0.25">
      <c r="C12184">
        <v>0.22207198532159328</v>
      </c>
      <c r="E12184">
        <v>-0.16913085178651618</v>
      </c>
    </row>
    <row r="12185" spans="3:5" x14ac:dyDescent="0.25">
      <c r="C12185">
        <v>0.72099803636988236</v>
      </c>
      <c r="E12185">
        <v>0.52752593654225</v>
      </c>
    </row>
    <row r="12186" spans="3:5" x14ac:dyDescent="0.25">
      <c r="C12186">
        <v>1.3307965432066799</v>
      </c>
      <c r="E12186">
        <v>0.8758543307066331</v>
      </c>
    </row>
    <row r="12187" spans="3:5" x14ac:dyDescent="0.25">
      <c r="C12187">
        <v>1.3307965432066799</v>
      </c>
      <c r="E12187">
        <v>1.2241827248710162</v>
      </c>
    </row>
    <row r="12188" spans="3:5" x14ac:dyDescent="0.25">
      <c r="C12188">
        <v>-0.8312163446692391</v>
      </c>
      <c r="E12188">
        <v>-0.16913085178651618</v>
      </c>
    </row>
    <row r="12189" spans="3:5" x14ac:dyDescent="0.25">
      <c r="C12189">
        <v>-1.1083974841405109</v>
      </c>
      <c r="E12189">
        <v>-1.2141160342796655</v>
      </c>
    </row>
    <row r="12190" spans="3:5" x14ac:dyDescent="0.25">
      <c r="C12190">
        <v>-0.8866525725634935</v>
      </c>
      <c r="E12190">
        <v>0.52752593654225</v>
      </c>
    </row>
    <row r="12191" spans="3:5" x14ac:dyDescent="0.25">
      <c r="C12191">
        <v>0.77643426426413664</v>
      </c>
      <c r="E12191">
        <v>0.52752593654225</v>
      </c>
    </row>
    <row r="12192" spans="3:5" x14ac:dyDescent="0.25">
      <c r="C12192">
        <v>0.77643426426413664</v>
      </c>
      <c r="E12192">
        <v>-1.5624444284440486</v>
      </c>
    </row>
    <row r="12193" spans="3:5" x14ac:dyDescent="0.25">
      <c r="C12193">
        <v>-0.60947143309222174</v>
      </c>
      <c r="E12193">
        <v>-0.86578764011528242</v>
      </c>
    </row>
    <row r="12194" spans="3:5" x14ac:dyDescent="0.25">
      <c r="C12194">
        <v>-0.60947143309222174</v>
      </c>
      <c r="E12194">
        <v>1.2241827248710162</v>
      </c>
    </row>
    <row r="12195" spans="3:5" x14ac:dyDescent="0.25">
      <c r="C12195">
        <v>-1.7181959909773086</v>
      </c>
      <c r="E12195">
        <v>0.52752593654225</v>
      </c>
    </row>
    <row r="12196" spans="3:5" x14ac:dyDescent="0.25">
      <c r="C12196">
        <v>0.99817917584115401</v>
      </c>
      <c r="E12196">
        <v>-0.51745924595089932</v>
      </c>
    </row>
    <row r="12197" spans="3:5" x14ac:dyDescent="0.25">
      <c r="C12197">
        <v>0.99817917584115401</v>
      </c>
      <c r="E12197">
        <v>-1.2141160342796655</v>
      </c>
    </row>
    <row r="12198" spans="3:5" x14ac:dyDescent="0.25">
      <c r="C12198">
        <v>0.99817917584115401</v>
      </c>
      <c r="E12198">
        <v>-0.51745924595089932</v>
      </c>
    </row>
    <row r="12199" spans="3:5" x14ac:dyDescent="0.25">
      <c r="C12199">
        <v>-0.44316274940945877</v>
      </c>
      <c r="E12199">
        <v>-0.51745924595089932</v>
      </c>
    </row>
    <row r="12200" spans="3:5" x14ac:dyDescent="0.25">
      <c r="C12200">
        <v>-0.44316274940945877</v>
      </c>
      <c r="E12200">
        <v>1.2241827248710162</v>
      </c>
    </row>
    <row r="12201" spans="3:5" x14ac:dyDescent="0.25">
      <c r="C12201">
        <v>0.16663575742733894</v>
      </c>
      <c r="E12201">
        <v>0.17919754237786692</v>
      </c>
    </row>
    <row r="12202" spans="3:5" x14ac:dyDescent="0.25">
      <c r="C12202">
        <v>1.164487859523917</v>
      </c>
      <c r="E12202">
        <v>-1.5624444284440486</v>
      </c>
    </row>
    <row r="12203" spans="3:5" x14ac:dyDescent="0.25">
      <c r="C12203">
        <v>-0.60947143309222174</v>
      </c>
      <c r="E12203">
        <v>1.5725111190353993</v>
      </c>
    </row>
    <row r="12204" spans="3:5" x14ac:dyDescent="0.25">
      <c r="C12204">
        <v>-1.3301423957175282</v>
      </c>
      <c r="E12204">
        <v>0.17919754237786692</v>
      </c>
    </row>
    <row r="12205" spans="3:5" x14ac:dyDescent="0.25">
      <c r="C12205">
        <v>-1.3855786236117824</v>
      </c>
      <c r="E12205">
        <v>-0.16913085178651618</v>
      </c>
    </row>
    <row r="12206" spans="3:5" x14ac:dyDescent="0.25">
      <c r="C12206">
        <v>0.66556180847562796</v>
      </c>
      <c r="E12206">
        <v>1.5725111190353993</v>
      </c>
    </row>
    <row r="12207" spans="3:5" x14ac:dyDescent="0.25">
      <c r="C12207">
        <v>0.66556180847562796</v>
      </c>
      <c r="E12207">
        <v>0.8758543307066331</v>
      </c>
    </row>
    <row r="12208" spans="3:5" x14ac:dyDescent="0.25">
      <c r="C12208">
        <v>-0.49859897730371311</v>
      </c>
      <c r="E12208">
        <v>-0.86578764011528242</v>
      </c>
    </row>
    <row r="12209" spans="3:5" x14ac:dyDescent="0.25">
      <c r="C12209">
        <v>0.16663575742733894</v>
      </c>
      <c r="E12209">
        <v>-1.2141160342796655</v>
      </c>
    </row>
    <row r="12210" spans="3:5" x14ac:dyDescent="0.25">
      <c r="C12210">
        <v>-1.2747061678232738</v>
      </c>
      <c r="E12210">
        <v>0.17919754237786692</v>
      </c>
    </row>
    <row r="12211" spans="3:5" x14ac:dyDescent="0.25">
      <c r="C12211">
        <v>-1.2747061678232738</v>
      </c>
      <c r="E12211">
        <v>-1.2141160342796655</v>
      </c>
    </row>
    <row r="12212" spans="3:5" x14ac:dyDescent="0.25">
      <c r="C12212">
        <v>-1.2747061678232738</v>
      </c>
      <c r="E12212">
        <v>-0.16913085178651618</v>
      </c>
    </row>
    <row r="12213" spans="3:5" x14ac:dyDescent="0.25">
      <c r="C12213">
        <v>-1.4410148515060368</v>
      </c>
      <c r="E12213">
        <v>-0.16913085178651618</v>
      </c>
    </row>
    <row r="12214" spans="3:5" x14ac:dyDescent="0.25">
      <c r="C12214">
        <v>-1.4410148515060368</v>
      </c>
      <c r="E12214">
        <v>-0.16913085178651618</v>
      </c>
    </row>
    <row r="12215" spans="3:5" x14ac:dyDescent="0.25">
      <c r="C12215">
        <v>-1.3855786236117824</v>
      </c>
      <c r="E12215">
        <v>0.52752593654225</v>
      </c>
    </row>
    <row r="12216" spans="3:5" x14ac:dyDescent="0.25">
      <c r="C12216">
        <v>0.11119952953308461</v>
      </c>
      <c r="E12216">
        <v>1.5725111190353993</v>
      </c>
    </row>
    <row r="12217" spans="3:5" x14ac:dyDescent="0.25">
      <c r="C12217">
        <v>0.11119952953308461</v>
      </c>
      <c r="E12217">
        <v>1.5725111190353993</v>
      </c>
    </row>
    <row r="12218" spans="3:5" x14ac:dyDescent="0.25">
      <c r="C12218">
        <v>-0.22141783783244143</v>
      </c>
      <c r="E12218">
        <v>1.2241827248710162</v>
      </c>
    </row>
    <row r="12219" spans="3:5" x14ac:dyDescent="0.25">
      <c r="C12219">
        <v>-0.22141783783244143</v>
      </c>
      <c r="E12219">
        <v>-0.16913085178651618</v>
      </c>
    </row>
    <row r="12220" spans="3:5" x14ac:dyDescent="0.25">
      <c r="C12220">
        <v>-0.22141783783244143</v>
      </c>
      <c r="E12220">
        <v>1.5725111190353993</v>
      </c>
    </row>
    <row r="12221" spans="3:5" x14ac:dyDescent="0.25">
      <c r="C12221">
        <v>-0.8866525725634935</v>
      </c>
      <c r="E12221">
        <v>0.52752593654225</v>
      </c>
    </row>
    <row r="12222" spans="3:5" x14ac:dyDescent="0.25">
      <c r="C12222">
        <v>-0.8866525725634935</v>
      </c>
      <c r="E12222">
        <v>1.2241827248710162</v>
      </c>
    </row>
    <row r="12223" spans="3:5" x14ac:dyDescent="0.25">
      <c r="C12223">
        <v>-1.3855786236117824</v>
      </c>
      <c r="E12223">
        <v>-0.51745924595089932</v>
      </c>
    </row>
    <row r="12224" spans="3:5" x14ac:dyDescent="0.25">
      <c r="C12224">
        <v>-1.3855786236117824</v>
      </c>
      <c r="E12224">
        <v>1.2241827248710162</v>
      </c>
    </row>
    <row r="12225" spans="3:5" x14ac:dyDescent="0.25">
      <c r="C12225">
        <v>-1.3855786236117824</v>
      </c>
      <c r="E12225">
        <v>1.2241827248710162</v>
      </c>
    </row>
    <row r="12226" spans="3:5" x14ac:dyDescent="0.25">
      <c r="C12226">
        <v>-0.94208880045774779</v>
      </c>
      <c r="E12226">
        <v>-1.2141160342796655</v>
      </c>
    </row>
    <row r="12227" spans="3:5" x14ac:dyDescent="0.25">
      <c r="C12227">
        <v>-0.94208880045774779</v>
      </c>
      <c r="E12227">
        <v>1.5725111190353993</v>
      </c>
    </row>
    <row r="12228" spans="3:5" x14ac:dyDescent="0.25">
      <c r="C12228">
        <v>-1.1083974841405109</v>
      </c>
      <c r="E12228">
        <v>-0.16913085178651618</v>
      </c>
    </row>
    <row r="12229" spans="3:5" x14ac:dyDescent="0.25">
      <c r="C12229">
        <v>-1.1083974841405109</v>
      </c>
      <c r="E12229">
        <v>-0.16913085178651618</v>
      </c>
    </row>
    <row r="12230" spans="3:5" x14ac:dyDescent="0.25">
      <c r="C12230">
        <v>-1.1083974841405109</v>
      </c>
      <c r="E12230">
        <v>-0.51745924595089932</v>
      </c>
    </row>
    <row r="12231" spans="3:5" x14ac:dyDescent="0.25">
      <c r="C12231">
        <v>-1.4410148515060368</v>
      </c>
      <c r="E12231">
        <v>-0.86578764011528242</v>
      </c>
    </row>
    <row r="12232" spans="3:5" x14ac:dyDescent="0.25">
      <c r="C12232">
        <v>-1.4410148515060368</v>
      </c>
      <c r="E12232">
        <v>1.5725111190353993</v>
      </c>
    </row>
    <row r="12233" spans="3:5" x14ac:dyDescent="0.25">
      <c r="C12233">
        <v>1.5525414547836973</v>
      </c>
      <c r="E12233">
        <v>1.2241827248710162</v>
      </c>
    </row>
    <row r="12234" spans="3:5" x14ac:dyDescent="0.25">
      <c r="C12234">
        <v>1.7188501384664603</v>
      </c>
      <c r="E12234">
        <v>1.5725111190353993</v>
      </c>
    </row>
    <row r="12235" spans="3:5" x14ac:dyDescent="0.25">
      <c r="C12235">
        <v>1.7188501384664603</v>
      </c>
      <c r="E12235">
        <v>1.5725111190353993</v>
      </c>
    </row>
    <row r="12236" spans="3:5" x14ac:dyDescent="0.25">
      <c r="C12236">
        <v>-0.77578011677498482</v>
      </c>
      <c r="E12236">
        <v>-1.5624444284440486</v>
      </c>
    </row>
    <row r="12237" spans="3:5" x14ac:dyDescent="0.25">
      <c r="C12237">
        <v>0.33294444111010196</v>
      </c>
      <c r="E12237">
        <v>-0.16913085178651618</v>
      </c>
    </row>
    <row r="12238" spans="3:5" x14ac:dyDescent="0.25">
      <c r="C12238">
        <v>0.33294444111010196</v>
      </c>
      <c r="E12238">
        <v>1.2241827248710162</v>
      </c>
    </row>
    <row r="12239" spans="3:5" x14ac:dyDescent="0.25">
      <c r="C12239">
        <v>-5.5109154149678409E-2</v>
      </c>
      <c r="E12239">
        <v>-1.2141160342796655</v>
      </c>
    </row>
    <row r="12240" spans="3:5" x14ac:dyDescent="0.25">
      <c r="C12240">
        <v>-0.72034388888073042</v>
      </c>
      <c r="E12240">
        <v>-0.16913085178651618</v>
      </c>
    </row>
    <row r="12241" spans="3:5" x14ac:dyDescent="0.25">
      <c r="C12241">
        <v>-0.72034388888073042</v>
      </c>
      <c r="E12241">
        <v>-0.86578764011528242</v>
      </c>
    </row>
    <row r="12242" spans="3:5" x14ac:dyDescent="0.25">
      <c r="C12242">
        <v>-1.4964510794002912</v>
      </c>
      <c r="E12242">
        <v>-1.2141160342796655</v>
      </c>
    </row>
    <row r="12243" spans="3:5" x14ac:dyDescent="0.25">
      <c r="C12243">
        <v>0.16663575742733894</v>
      </c>
      <c r="E12243">
        <v>-1.2141160342796655</v>
      </c>
    </row>
    <row r="12244" spans="3:5" x14ac:dyDescent="0.25">
      <c r="C12244">
        <v>0.16663575742733894</v>
      </c>
      <c r="E12244">
        <v>-0.16913085178651618</v>
      </c>
    </row>
    <row r="12245" spans="3:5" x14ac:dyDescent="0.25">
      <c r="C12245">
        <v>0.27750821321584762</v>
      </c>
      <c r="E12245">
        <v>-0.16913085178651618</v>
      </c>
    </row>
    <row r="12246" spans="3:5" x14ac:dyDescent="0.25">
      <c r="C12246">
        <v>0.27750821321584762</v>
      </c>
      <c r="E12246">
        <v>-1.5624444284440486</v>
      </c>
    </row>
    <row r="12247" spans="3:5" x14ac:dyDescent="0.25">
      <c r="C12247">
        <v>1.2199240874181714</v>
      </c>
      <c r="E12247">
        <v>0.8758543307066331</v>
      </c>
    </row>
    <row r="12248" spans="3:5" x14ac:dyDescent="0.25">
      <c r="C12248">
        <v>1.2199240874181714</v>
      </c>
      <c r="E12248">
        <v>0.17919754237786692</v>
      </c>
    </row>
    <row r="12249" spans="3:5" x14ac:dyDescent="0.25">
      <c r="C12249">
        <v>0.3883806690043563</v>
      </c>
      <c r="E12249">
        <v>-1.2141160342796655</v>
      </c>
    </row>
    <row r="12250" spans="3:5" x14ac:dyDescent="0.25">
      <c r="C12250">
        <v>1.5525414547836973</v>
      </c>
      <c r="E12250">
        <v>0.52752593654225</v>
      </c>
    </row>
    <row r="12251" spans="3:5" x14ac:dyDescent="0.25">
      <c r="C12251">
        <v>1.5525414547836973</v>
      </c>
      <c r="E12251">
        <v>-1.5624444284440486</v>
      </c>
    </row>
    <row r="12252" spans="3:5" x14ac:dyDescent="0.25">
      <c r="C12252">
        <v>1.5525414547836973</v>
      </c>
      <c r="E12252">
        <v>0.52752593654225</v>
      </c>
    </row>
    <row r="12253" spans="3:5" x14ac:dyDescent="0.25">
      <c r="C12253">
        <v>-0.16598160993818709</v>
      </c>
      <c r="E12253">
        <v>-0.16913085178651618</v>
      </c>
    </row>
    <row r="12254" spans="3:5" x14ac:dyDescent="0.25">
      <c r="C12254">
        <v>-0.27685406572669574</v>
      </c>
      <c r="E12254">
        <v>0.17919754237786692</v>
      </c>
    </row>
    <row r="12255" spans="3:5" x14ac:dyDescent="0.25">
      <c r="C12255">
        <v>-0.60947143309222174</v>
      </c>
      <c r="E12255">
        <v>-0.86578764011528242</v>
      </c>
    </row>
    <row r="12256" spans="3:5" x14ac:dyDescent="0.25">
      <c r="C12256">
        <v>-0.60947143309222174</v>
      </c>
      <c r="E12256">
        <v>-0.16913085178651618</v>
      </c>
    </row>
    <row r="12257" spans="3:5" x14ac:dyDescent="0.25">
      <c r="C12257">
        <v>-0.55403520519796745</v>
      </c>
      <c r="E12257">
        <v>1.2241827248710162</v>
      </c>
    </row>
    <row r="12258" spans="3:5" x14ac:dyDescent="0.25">
      <c r="C12258">
        <v>-0.55403520519796745</v>
      </c>
      <c r="E12258">
        <v>-0.16913085178651618</v>
      </c>
    </row>
    <row r="12259" spans="3:5" x14ac:dyDescent="0.25">
      <c r="C12259">
        <v>0.49925312479286499</v>
      </c>
      <c r="E12259">
        <v>-0.16913085178651618</v>
      </c>
    </row>
    <row r="12260" spans="3:5" x14ac:dyDescent="0.25">
      <c r="C12260">
        <v>0.55468935268711927</v>
      </c>
      <c r="E12260">
        <v>0.8758543307066331</v>
      </c>
    </row>
    <row r="12261" spans="3:5" x14ac:dyDescent="0.25">
      <c r="C12261">
        <v>0.22207198532159328</v>
      </c>
      <c r="E12261">
        <v>-0.86578764011528242</v>
      </c>
    </row>
    <row r="12262" spans="3:5" x14ac:dyDescent="0.25">
      <c r="C12262">
        <v>1.2753603153124258</v>
      </c>
      <c r="E12262">
        <v>0.17919754237786692</v>
      </c>
    </row>
    <row r="12263" spans="3:5" x14ac:dyDescent="0.25">
      <c r="C12263">
        <v>1.164487859523917</v>
      </c>
      <c r="E12263">
        <v>-0.16913085178651618</v>
      </c>
    </row>
    <row r="12264" spans="3:5" x14ac:dyDescent="0.25">
      <c r="C12264">
        <v>-0.44316274940945877</v>
      </c>
      <c r="E12264">
        <v>-0.16913085178651618</v>
      </c>
    </row>
    <row r="12265" spans="3:5" x14ac:dyDescent="0.25">
      <c r="C12265">
        <v>-0.44316274940945877</v>
      </c>
      <c r="E12265">
        <v>-0.16913085178651618</v>
      </c>
    </row>
    <row r="12266" spans="3:5" x14ac:dyDescent="0.25">
      <c r="C12266">
        <v>-0.44316274940945877</v>
      </c>
      <c r="E12266">
        <v>0.52752593654225</v>
      </c>
    </row>
    <row r="12267" spans="3:5" x14ac:dyDescent="0.25">
      <c r="C12267">
        <v>0.83187049215839104</v>
      </c>
      <c r="E12267">
        <v>0.8758543307066331</v>
      </c>
    </row>
    <row r="12268" spans="3:5" x14ac:dyDescent="0.25">
      <c r="C12268">
        <v>0.83187049215839104</v>
      </c>
      <c r="E12268">
        <v>0.8758543307066331</v>
      </c>
    </row>
    <row r="12269" spans="3:5" x14ac:dyDescent="0.25">
      <c r="C12269">
        <v>5.5763301638830268E-2</v>
      </c>
      <c r="E12269">
        <v>-0.16913085178651618</v>
      </c>
    </row>
    <row r="12270" spans="3:5" x14ac:dyDescent="0.25">
      <c r="C12270">
        <v>-5.5109154149678409E-2</v>
      </c>
      <c r="E12270">
        <v>-0.86578764011528242</v>
      </c>
    </row>
    <row r="12271" spans="3:5" x14ac:dyDescent="0.25">
      <c r="C12271">
        <v>-1.1083974841405109</v>
      </c>
      <c r="E12271">
        <v>1.2241827248710162</v>
      </c>
    </row>
    <row r="12272" spans="3:5" x14ac:dyDescent="0.25">
      <c r="C12272">
        <v>0.33294444111010196</v>
      </c>
      <c r="E12272">
        <v>0.17919754237786692</v>
      </c>
    </row>
    <row r="12273" spans="3:5" x14ac:dyDescent="0.25">
      <c r="C12273">
        <v>0.33294444111010196</v>
      </c>
      <c r="E12273">
        <v>-1.2141160342796655</v>
      </c>
    </row>
    <row r="12274" spans="3:5" x14ac:dyDescent="0.25">
      <c r="C12274">
        <v>0.33294444111010196</v>
      </c>
      <c r="E12274">
        <v>0.52752593654225</v>
      </c>
    </row>
    <row r="12275" spans="3:5" x14ac:dyDescent="0.25">
      <c r="C12275">
        <v>0.33294444111010196</v>
      </c>
      <c r="E12275">
        <v>1.2241827248710162</v>
      </c>
    </row>
    <row r="12276" spans="3:5" x14ac:dyDescent="0.25">
      <c r="C12276">
        <v>-0.33229029362095008</v>
      </c>
      <c r="E12276">
        <v>1.2241827248710162</v>
      </c>
    </row>
    <row r="12277" spans="3:5" x14ac:dyDescent="0.25">
      <c r="C12277">
        <v>-0.33229029362095008</v>
      </c>
      <c r="E12277">
        <v>1.2241827248710162</v>
      </c>
    </row>
    <row r="12278" spans="3:5" x14ac:dyDescent="0.25">
      <c r="C12278">
        <v>-1.1638337120347653</v>
      </c>
      <c r="E12278">
        <v>-0.86578764011528242</v>
      </c>
    </row>
    <row r="12279" spans="3:5" x14ac:dyDescent="0.25">
      <c r="C12279">
        <v>-1.1638337120347653</v>
      </c>
      <c r="E12279">
        <v>-0.86578764011528242</v>
      </c>
    </row>
    <row r="12280" spans="3:5" x14ac:dyDescent="0.25">
      <c r="C12280">
        <v>-1.5518873072945456</v>
      </c>
      <c r="E12280">
        <v>-0.16913085178651618</v>
      </c>
    </row>
    <row r="12281" spans="3:5" x14ac:dyDescent="0.25">
      <c r="C12281">
        <v>-5.5109154149678409E-2</v>
      </c>
      <c r="E12281">
        <v>0.17919754237786692</v>
      </c>
    </row>
    <row r="12282" spans="3:5" x14ac:dyDescent="0.25">
      <c r="C12282">
        <v>1.2753603153124258</v>
      </c>
      <c r="E12282">
        <v>-0.16913085178651618</v>
      </c>
    </row>
    <row r="12283" spans="3:5" x14ac:dyDescent="0.25">
      <c r="C12283">
        <v>1.2753603153124258</v>
      </c>
      <c r="E12283">
        <v>0.52752593654225</v>
      </c>
    </row>
    <row r="12284" spans="3:5" x14ac:dyDescent="0.25">
      <c r="C12284">
        <v>1.7188501384664603</v>
      </c>
      <c r="E12284">
        <v>0.17919754237786692</v>
      </c>
    </row>
    <row r="12285" spans="3:5" x14ac:dyDescent="0.25">
      <c r="C12285">
        <v>1.7188501384664603</v>
      </c>
      <c r="E12285">
        <v>-1.2141160342796655</v>
      </c>
    </row>
    <row r="12286" spans="3:5" x14ac:dyDescent="0.25">
      <c r="C12286">
        <v>-1.6627597630830542</v>
      </c>
      <c r="E12286">
        <v>1.2241827248710162</v>
      </c>
    </row>
    <row r="12287" spans="3:5" x14ac:dyDescent="0.25">
      <c r="C12287">
        <v>-0.49859897730371311</v>
      </c>
      <c r="E12287">
        <v>-0.86578764011528242</v>
      </c>
    </row>
    <row r="12288" spans="3:5" x14ac:dyDescent="0.25">
      <c r="C12288">
        <v>-0.49859897730371311</v>
      </c>
      <c r="E12288">
        <v>1.2241827248710162</v>
      </c>
    </row>
    <row r="12289" spans="3:5" x14ac:dyDescent="0.25">
      <c r="C12289">
        <v>-1.1638337120347653</v>
      </c>
      <c r="E12289">
        <v>-1.2141160342796655</v>
      </c>
    </row>
    <row r="12290" spans="3:5" x14ac:dyDescent="0.25">
      <c r="C12290">
        <v>-1.1638337120347653</v>
      </c>
      <c r="E12290">
        <v>-0.86578764011528242</v>
      </c>
    </row>
    <row r="12291" spans="3:5" x14ac:dyDescent="0.25">
      <c r="C12291">
        <v>-1.5518873072945456</v>
      </c>
      <c r="E12291">
        <v>-1.5624444284440486</v>
      </c>
    </row>
    <row r="12292" spans="3:5" x14ac:dyDescent="0.25">
      <c r="C12292">
        <v>1.2753603153124258</v>
      </c>
      <c r="E12292">
        <v>1.5725111190353993</v>
      </c>
    </row>
    <row r="12293" spans="3:5" x14ac:dyDescent="0.25">
      <c r="C12293">
        <v>1.2753603153124258</v>
      </c>
      <c r="E12293">
        <v>-0.86578764011528242</v>
      </c>
    </row>
    <row r="12294" spans="3:5" x14ac:dyDescent="0.25">
      <c r="C12294">
        <v>0.33294444111010196</v>
      </c>
      <c r="E12294">
        <v>1.5725111190353993</v>
      </c>
    </row>
    <row r="12295" spans="3:5" x14ac:dyDescent="0.25">
      <c r="C12295">
        <v>-0.60947143309222174</v>
      </c>
      <c r="E12295">
        <v>-1.2141160342796655</v>
      </c>
    </row>
    <row r="12296" spans="3:5" x14ac:dyDescent="0.25">
      <c r="C12296">
        <v>1.3307965432066799</v>
      </c>
      <c r="E12296">
        <v>1.2241827248710162</v>
      </c>
    </row>
    <row r="12297" spans="3:5" x14ac:dyDescent="0.25">
      <c r="C12297">
        <v>-0.33229029362095008</v>
      </c>
      <c r="E12297">
        <v>0.52752593654225</v>
      </c>
    </row>
    <row r="12298" spans="3:5" x14ac:dyDescent="0.25">
      <c r="C12298">
        <v>-0.33229029362095008</v>
      </c>
      <c r="E12298">
        <v>-0.16913085178651618</v>
      </c>
    </row>
    <row r="12299" spans="3:5" x14ac:dyDescent="0.25">
      <c r="C12299">
        <v>-0.33229029362095008</v>
      </c>
      <c r="E12299">
        <v>-0.86578764011528242</v>
      </c>
    </row>
    <row r="12300" spans="3:5" x14ac:dyDescent="0.25">
      <c r="C12300">
        <v>1.4971052268894431</v>
      </c>
      <c r="E12300">
        <v>-0.51745924595089932</v>
      </c>
    </row>
    <row r="12301" spans="3:5" x14ac:dyDescent="0.25">
      <c r="C12301">
        <v>-0.72034388888073042</v>
      </c>
      <c r="E12301">
        <v>0.52752593654225</v>
      </c>
    </row>
    <row r="12302" spans="3:5" x14ac:dyDescent="0.25">
      <c r="C12302">
        <v>1.2199240874181714</v>
      </c>
      <c r="E12302">
        <v>1.2241827248710162</v>
      </c>
    </row>
    <row r="12303" spans="3:5" x14ac:dyDescent="0.25">
      <c r="C12303">
        <v>0.83187049215839104</v>
      </c>
      <c r="E12303">
        <v>-0.16913085178651618</v>
      </c>
    </row>
    <row r="12304" spans="3:5" x14ac:dyDescent="0.25">
      <c r="C12304">
        <v>0.83187049215839104</v>
      </c>
      <c r="E12304">
        <v>-0.16913085178651618</v>
      </c>
    </row>
    <row r="12305" spans="3:5" x14ac:dyDescent="0.25">
      <c r="C12305">
        <v>0.66556180847562796</v>
      </c>
      <c r="E12305">
        <v>0.8758543307066331</v>
      </c>
    </row>
    <row r="12306" spans="3:5" x14ac:dyDescent="0.25">
      <c r="C12306">
        <v>-0.72034388888073042</v>
      </c>
      <c r="E12306">
        <v>0.17919754237786692</v>
      </c>
    </row>
    <row r="12307" spans="3:5" x14ac:dyDescent="0.25">
      <c r="C12307">
        <v>-1.6627597630830542</v>
      </c>
      <c r="E12307">
        <v>-0.86578764011528242</v>
      </c>
    </row>
    <row r="12308" spans="3:5" x14ac:dyDescent="0.25">
      <c r="C12308">
        <v>0.33294444111010196</v>
      </c>
      <c r="E12308">
        <v>0.17919754237786692</v>
      </c>
    </row>
    <row r="12309" spans="3:5" x14ac:dyDescent="0.25">
      <c r="C12309">
        <v>0.33294444111010196</v>
      </c>
      <c r="E12309">
        <v>0.52752593654225</v>
      </c>
    </row>
    <row r="12310" spans="3:5" x14ac:dyDescent="0.25">
      <c r="C12310">
        <v>-1.6627597630830542</v>
      </c>
      <c r="E12310">
        <v>-1.2141160342796655</v>
      </c>
    </row>
    <row r="12311" spans="3:5" x14ac:dyDescent="0.25">
      <c r="C12311">
        <v>-1.6627597630830542</v>
      </c>
      <c r="E12311">
        <v>-0.86578764011528242</v>
      </c>
    </row>
    <row r="12312" spans="3:5" x14ac:dyDescent="0.25">
      <c r="C12312">
        <v>1.6079776826779517</v>
      </c>
      <c r="E12312">
        <v>0.17919754237786692</v>
      </c>
    </row>
    <row r="12313" spans="3:5" x14ac:dyDescent="0.25">
      <c r="C12313">
        <v>0.83187049215839104</v>
      </c>
      <c r="E12313">
        <v>0.52752593654225</v>
      </c>
    </row>
    <row r="12314" spans="3:5" x14ac:dyDescent="0.25">
      <c r="C12314">
        <v>5.5763301638830268E-2</v>
      </c>
      <c r="E12314">
        <v>1.5725111190353993</v>
      </c>
    </row>
    <row r="12315" spans="3:5" x14ac:dyDescent="0.25">
      <c r="C12315">
        <v>-1.1083974841405109</v>
      </c>
      <c r="E12315">
        <v>1.2241827248710162</v>
      </c>
    </row>
    <row r="12316" spans="3:5" x14ac:dyDescent="0.25">
      <c r="C12316">
        <v>-1.1083974841405109</v>
      </c>
      <c r="E12316">
        <v>-1.5624444284440486</v>
      </c>
    </row>
    <row r="12317" spans="3:5" x14ac:dyDescent="0.25">
      <c r="C12317">
        <v>-1.1083974841405109</v>
      </c>
      <c r="E12317">
        <v>0.52752593654225</v>
      </c>
    </row>
    <row r="12318" spans="3:5" x14ac:dyDescent="0.25">
      <c r="C12318">
        <v>-1.1083974841405109</v>
      </c>
      <c r="E12318">
        <v>1.5725111190353993</v>
      </c>
    </row>
    <row r="12319" spans="3:5" x14ac:dyDescent="0.25">
      <c r="C12319">
        <v>-1.1083974841405109</v>
      </c>
      <c r="E12319">
        <v>-0.86578764011528242</v>
      </c>
    </row>
    <row r="12320" spans="3:5" x14ac:dyDescent="0.25">
      <c r="C12320">
        <v>1.0536154037354084</v>
      </c>
      <c r="E12320">
        <v>-1.2141160342796655</v>
      </c>
    </row>
    <row r="12321" spans="3:5" x14ac:dyDescent="0.25">
      <c r="C12321">
        <v>1.0536154037354084</v>
      </c>
      <c r="E12321">
        <v>0.52752593654225</v>
      </c>
    </row>
    <row r="12322" spans="3:5" x14ac:dyDescent="0.25">
      <c r="C12322">
        <v>-0.11054538204393274</v>
      </c>
      <c r="E12322">
        <v>-0.86578764011528242</v>
      </c>
    </row>
    <row r="12323" spans="3:5" x14ac:dyDescent="0.25">
      <c r="C12323">
        <v>-1.7181959909773086</v>
      </c>
      <c r="E12323">
        <v>0.8758543307066331</v>
      </c>
    </row>
    <row r="12324" spans="3:5" x14ac:dyDescent="0.25">
      <c r="C12324">
        <v>-1.7181959909773086</v>
      </c>
      <c r="E12324">
        <v>1.2241827248710162</v>
      </c>
    </row>
    <row r="12325" spans="3:5" x14ac:dyDescent="0.25">
      <c r="C12325">
        <v>-1.7181959909773086</v>
      </c>
      <c r="E12325">
        <v>0.52752593654225</v>
      </c>
    </row>
    <row r="12326" spans="3:5" x14ac:dyDescent="0.25">
      <c r="C12326">
        <v>0.77643426426413664</v>
      </c>
      <c r="E12326">
        <v>1.5725111190353993</v>
      </c>
    </row>
    <row r="12327" spans="3:5" x14ac:dyDescent="0.25">
      <c r="C12327">
        <v>-1.1638337120347653</v>
      </c>
      <c r="E12327">
        <v>1.2241827248710162</v>
      </c>
    </row>
    <row r="12328" spans="3:5" x14ac:dyDescent="0.25">
      <c r="C12328">
        <v>-1.1638337120347653</v>
      </c>
      <c r="E12328">
        <v>0.52752593654225</v>
      </c>
    </row>
    <row r="12329" spans="3:5" x14ac:dyDescent="0.25">
      <c r="C12329">
        <v>0.55468935268711927</v>
      </c>
      <c r="E12329">
        <v>1.5725111190353993</v>
      </c>
    </row>
    <row r="12330" spans="3:5" x14ac:dyDescent="0.25">
      <c r="C12330">
        <v>-0.66490766098647613</v>
      </c>
      <c r="E12330">
        <v>-0.16913085178651618</v>
      </c>
    </row>
    <row r="12331" spans="3:5" x14ac:dyDescent="0.25">
      <c r="C12331">
        <v>-0.66490766098647613</v>
      </c>
      <c r="E12331">
        <v>1.5725111190353993</v>
      </c>
    </row>
    <row r="12332" spans="3:5" x14ac:dyDescent="0.25">
      <c r="C12332">
        <v>-1.6627597630830542</v>
      </c>
      <c r="E12332">
        <v>1.5725111190353993</v>
      </c>
    </row>
    <row r="12333" spans="3:5" x14ac:dyDescent="0.25">
      <c r="C12333">
        <v>-0.44316274940945877</v>
      </c>
      <c r="E12333">
        <v>0.8758543307066331</v>
      </c>
    </row>
    <row r="12334" spans="3:5" x14ac:dyDescent="0.25">
      <c r="C12334">
        <v>-0.44316274940945877</v>
      </c>
      <c r="E12334">
        <v>-1.2141160342796655</v>
      </c>
    </row>
    <row r="12335" spans="3:5" x14ac:dyDescent="0.25">
      <c r="C12335">
        <v>0.66556180847562796</v>
      </c>
      <c r="E12335">
        <v>0.8758543307066331</v>
      </c>
    </row>
    <row r="12336" spans="3:5" x14ac:dyDescent="0.25">
      <c r="C12336">
        <v>1.7188501384664603</v>
      </c>
      <c r="E12336">
        <v>-1.2141160342796655</v>
      </c>
    </row>
    <row r="12337" spans="3:5" x14ac:dyDescent="0.25">
      <c r="C12337">
        <v>-0.66490766098647613</v>
      </c>
      <c r="E12337">
        <v>-0.51745924595089932</v>
      </c>
    </row>
    <row r="12338" spans="3:5" x14ac:dyDescent="0.25">
      <c r="C12338">
        <v>-0.66490766098647613</v>
      </c>
      <c r="E12338">
        <v>-1.2141160342796655</v>
      </c>
    </row>
    <row r="12339" spans="3:5" x14ac:dyDescent="0.25">
      <c r="C12339">
        <v>-1.1638337120347653</v>
      </c>
      <c r="E12339">
        <v>-0.16913085178651618</v>
      </c>
    </row>
    <row r="12340" spans="3:5" x14ac:dyDescent="0.25">
      <c r="C12340">
        <v>-1.1638337120347653</v>
      </c>
      <c r="E12340">
        <v>-1.5624444284440486</v>
      </c>
    </row>
    <row r="12341" spans="3:5" x14ac:dyDescent="0.25">
      <c r="C12341">
        <v>-0.66490766098647613</v>
      </c>
      <c r="E12341">
        <v>0.17919754237786692</v>
      </c>
    </row>
    <row r="12342" spans="3:5" x14ac:dyDescent="0.25">
      <c r="C12342">
        <v>-0.66490766098647613</v>
      </c>
      <c r="E12342">
        <v>1.5725111190353993</v>
      </c>
    </row>
    <row r="12343" spans="3:5" x14ac:dyDescent="0.25">
      <c r="C12343">
        <v>-1.0529612562462565</v>
      </c>
      <c r="E12343">
        <v>0.8758543307066331</v>
      </c>
    </row>
    <row r="12344" spans="3:5" x14ac:dyDescent="0.25">
      <c r="C12344">
        <v>1.2753603153124258</v>
      </c>
      <c r="E12344">
        <v>1.5725111190353993</v>
      </c>
    </row>
    <row r="12345" spans="3:5" x14ac:dyDescent="0.25">
      <c r="C12345">
        <v>1.2753603153124258</v>
      </c>
      <c r="E12345">
        <v>0.8758543307066331</v>
      </c>
    </row>
    <row r="12346" spans="3:5" x14ac:dyDescent="0.25">
      <c r="C12346">
        <v>1.2753603153124258</v>
      </c>
      <c r="E12346">
        <v>-1.2141160342796655</v>
      </c>
    </row>
    <row r="12347" spans="3:5" x14ac:dyDescent="0.25">
      <c r="C12347">
        <v>1.2753603153124258</v>
      </c>
      <c r="E12347">
        <v>0.52752593654225</v>
      </c>
    </row>
    <row r="12348" spans="3:5" x14ac:dyDescent="0.25">
      <c r="C12348">
        <v>1.2753603153124258</v>
      </c>
      <c r="E12348">
        <v>-0.86578764011528242</v>
      </c>
    </row>
    <row r="12349" spans="3:5" x14ac:dyDescent="0.25">
      <c r="C12349">
        <v>1.2199240874181714</v>
      </c>
      <c r="E12349">
        <v>-1.2141160342796655</v>
      </c>
    </row>
    <row r="12350" spans="3:5" x14ac:dyDescent="0.25">
      <c r="C12350">
        <v>1.2199240874181714</v>
      </c>
      <c r="E12350">
        <v>-0.51745924595089932</v>
      </c>
    </row>
    <row r="12351" spans="3:5" x14ac:dyDescent="0.25">
      <c r="C12351">
        <v>1.2199240874181714</v>
      </c>
      <c r="E12351">
        <v>0.17919754237786692</v>
      </c>
    </row>
    <row r="12352" spans="3:5" x14ac:dyDescent="0.25">
      <c r="C12352">
        <v>1.5525414547836973</v>
      </c>
      <c r="E12352">
        <v>1.2241827248710162</v>
      </c>
    </row>
    <row r="12353" spans="3:5" x14ac:dyDescent="0.25">
      <c r="C12353">
        <v>1.7188501384664603</v>
      </c>
      <c r="E12353">
        <v>0.8758543307066331</v>
      </c>
    </row>
    <row r="12354" spans="3:5" x14ac:dyDescent="0.25">
      <c r="C12354">
        <v>1.7188501384664603</v>
      </c>
      <c r="E12354">
        <v>-0.51745924595089932</v>
      </c>
    </row>
    <row r="12355" spans="3:5" x14ac:dyDescent="0.25">
      <c r="C12355">
        <v>1.6079776826779517</v>
      </c>
      <c r="E12355">
        <v>1.2241827248710162</v>
      </c>
    </row>
    <row r="12356" spans="3:5" x14ac:dyDescent="0.25">
      <c r="C12356">
        <v>1.6079776826779517</v>
      </c>
      <c r="E12356">
        <v>0.17919754237786692</v>
      </c>
    </row>
    <row r="12357" spans="3:5" x14ac:dyDescent="0.25">
      <c r="C12357">
        <v>1.7188501384664603</v>
      </c>
      <c r="E12357">
        <v>1.5725111190353993</v>
      </c>
    </row>
    <row r="12358" spans="3:5" x14ac:dyDescent="0.25">
      <c r="C12358">
        <v>0.49925312479286499</v>
      </c>
      <c r="E12358">
        <v>-0.51745924595089932</v>
      </c>
    </row>
    <row r="12359" spans="3:5" x14ac:dyDescent="0.25">
      <c r="C12359">
        <v>0.49925312479286499</v>
      </c>
      <c r="E12359">
        <v>-1.2141160342796655</v>
      </c>
    </row>
    <row r="12360" spans="3:5" x14ac:dyDescent="0.25">
      <c r="C12360">
        <v>-0.8312163446692391</v>
      </c>
      <c r="E12360">
        <v>-0.16913085178651618</v>
      </c>
    </row>
    <row r="12361" spans="3:5" x14ac:dyDescent="0.25">
      <c r="C12361">
        <v>1.7188501384664603</v>
      </c>
      <c r="E12361">
        <v>0.8758543307066331</v>
      </c>
    </row>
    <row r="12362" spans="3:5" x14ac:dyDescent="0.25">
      <c r="C12362">
        <v>1.7188501384664603</v>
      </c>
      <c r="E12362">
        <v>1.5725111190353993</v>
      </c>
    </row>
    <row r="12363" spans="3:5" x14ac:dyDescent="0.25">
      <c r="C12363">
        <v>0.88730672005264533</v>
      </c>
      <c r="E12363">
        <v>-1.5624444284440486</v>
      </c>
    </row>
    <row r="12364" spans="3:5" x14ac:dyDescent="0.25">
      <c r="C12364">
        <v>1.5525414547836973</v>
      </c>
      <c r="E12364">
        <v>-0.51745924595089932</v>
      </c>
    </row>
    <row r="12365" spans="3:5" x14ac:dyDescent="0.25">
      <c r="C12365">
        <v>1.5525414547836973</v>
      </c>
      <c r="E12365">
        <v>0.17919754237786692</v>
      </c>
    </row>
    <row r="12366" spans="3:5" x14ac:dyDescent="0.25">
      <c r="C12366">
        <v>0.27750821321584762</v>
      </c>
      <c r="E12366">
        <v>0.17919754237786692</v>
      </c>
    </row>
    <row r="12367" spans="3:5" x14ac:dyDescent="0.25">
      <c r="C12367">
        <v>0.27750821321584762</v>
      </c>
      <c r="E12367">
        <v>-0.86578764011528242</v>
      </c>
    </row>
    <row r="12368" spans="3:5" x14ac:dyDescent="0.25">
      <c r="C12368">
        <v>0.27750821321584762</v>
      </c>
      <c r="E12368">
        <v>0.8758543307066331</v>
      </c>
    </row>
    <row r="12369" spans="3:5" x14ac:dyDescent="0.25">
      <c r="C12369">
        <v>-1.7181959909773086</v>
      </c>
      <c r="E12369">
        <v>-0.16913085178651618</v>
      </c>
    </row>
    <row r="12370" spans="3:5" x14ac:dyDescent="0.25">
      <c r="C12370">
        <v>-1.7181959909773086</v>
      </c>
      <c r="E12370">
        <v>-1.2141160342796655</v>
      </c>
    </row>
    <row r="12371" spans="3:5" x14ac:dyDescent="0.25">
      <c r="C12371">
        <v>-1.4964510794002912</v>
      </c>
      <c r="E12371">
        <v>-0.16913085178651618</v>
      </c>
    </row>
    <row r="12372" spans="3:5" x14ac:dyDescent="0.25">
      <c r="C12372">
        <v>-1.4964510794002912</v>
      </c>
      <c r="E12372">
        <v>-0.86578764011528242</v>
      </c>
    </row>
    <row r="12373" spans="3:5" x14ac:dyDescent="0.25">
      <c r="C12373">
        <v>-0.38772652151520443</v>
      </c>
      <c r="E12373">
        <v>1.5725111190353993</v>
      </c>
    </row>
    <row r="12374" spans="3:5" x14ac:dyDescent="0.25">
      <c r="C12374">
        <v>-0.38772652151520443</v>
      </c>
      <c r="E12374">
        <v>0.8758543307066331</v>
      </c>
    </row>
    <row r="12375" spans="3:5" x14ac:dyDescent="0.25">
      <c r="C12375">
        <v>0.99817917584115401</v>
      </c>
      <c r="E12375">
        <v>0.52752593654225</v>
      </c>
    </row>
    <row r="12376" spans="3:5" x14ac:dyDescent="0.25">
      <c r="C12376">
        <v>0.99817917584115401</v>
      </c>
      <c r="E12376">
        <v>1.2241827248710162</v>
      </c>
    </row>
    <row r="12377" spans="3:5" x14ac:dyDescent="0.25">
      <c r="C12377">
        <v>-0.66490766098647613</v>
      </c>
      <c r="E12377">
        <v>-0.86578764011528242</v>
      </c>
    </row>
    <row r="12378" spans="3:5" x14ac:dyDescent="0.25">
      <c r="C12378">
        <v>-1.3855786236117824</v>
      </c>
      <c r="E12378">
        <v>1.2241827248710162</v>
      </c>
    </row>
    <row r="12379" spans="3:5" x14ac:dyDescent="0.25">
      <c r="C12379">
        <v>-1.3855786236117824</v>
      </c>
      <c r="E12379">
        <v>-1.5624444284440486</v>
      </c>
    </row>
    <row r="12380" spans="3:5" x14ac:dyDescent="0.25">
      <c r="C12380">
        <v>-1.3855786236117824</v>
      </c>
      <c r="E12380">
        <v>1.2241827248710162</v>
      </c>
    </row>
    <row r="12381" spans="3:5" x14ac:dyDescent="0.25">
      <c r="C12381">
        <v>1.3307965432066799</v>
      </c>
      <c r="E12381">
        <v>-1.2141160342796655</v>
      </c>
    </row>
    <row r="12382" spans="3:5" x14ac:dyDescent="0.25">
      <c r="C12382">
        <v>1.3307965432066799</v>
      </c>
      <c r="E12382">
        <v>0.8758543307066331</v>
      </c>
    </row>
    <row r="12383" spans="3:5" x14ac:dyDescent="0.25">
      <c r="C12383">
        <v>1.3307965432066799</v>
      </c>
      <c r="E12383">
        <v>-0.51745924595089932</v>
      </c>
    </row>
    <row r="12384" spans="3:5" x14ac:dyDescent="0.25">
      <c r="C12384">
        <v>-1.4410148515060368</v>
      </c>
      <c r="E12384">
        <v>-1.5624444284440486</v>
      </c>
    </row>
    <row r="12385" spans="3:5" x14ac:dyDescent="0.25">
      <c r="C12385">
        <v>-0.60947143309222174</v>
      </c>
      <c r="E12385">
        <v>-0.16913085178651618</v>
      </c>
    </row>
    <row r="12386" spans="3:5" x14ac:dyDescent="0.25">
      <c r="C12386">
        <v>-1.7181959909773086</v>
      </c>
      <c r="E12386">
        <v>1.5725111190353993</v>
      </c>
    </row>
    <row r="12387" spans="3:5" x14ac:dyDescent="0.25">
      <c r="C12387">
        <v>1.0536154037354084</v>
      </c>
      <c r="E12387">
        <v>-0.86578764011528242</v>
      </c>
    </row>
    <row r="12388" spans="3:5" x14ac:dyDescent="0.25">
      <c r="C12388">
        <v>0.22207198532159328</v>
      </c>
      <c r="E12388">
        <v>0.52752593654225</v>
      </c>
    </row>
    <row r="12389" spans="3:5" x14ac:dyDescent="0.25">
      <c r="C12389">
        <v>0.33294444111010196</v>
      </c>
      <c r="E12389">
        <v>0.8758543307066331</v>
      </c>
    </row>
    <row r="12390" spans="3:5" x14ac:dyDescent="0.25">
      <c r="C12390">
        <v>-1.4964510794002912</v>
      </c>
      <c r="E12390">
        <v>-0.51745924595089932</v>
      </c>
    </row>
    <row r="12391" spans="3:5" x14ac:dyDescent="0.25">
      <c r="C12391">
        <v>1.3307965432066799</v>
      </c>
      <c r="E12391">
        <v>-1.2141160342796655</v>
      </c>
    </row>
    <row r="12392" spans="3:5" x14ac:dyDescent="0.25">
      <c r="C12392">
        <v>0.72099803636988236</v>
      </c>
      <c r="E12392">
        <v>1.5725111190353993</v>
      </c>
    </row>
    <row r="12393" spans="3:5" x14ac:dyDescent="0.25">
      <c r="C12393">
        <v>0.77643426426413664</v>
      </c>
      <c r="E12393">
        <v>1.5725111190353993</v>
      </c>
    </row>
    <row r="12394" spans="3:5" x14ac:dyDescent="0.25">
      <c r="C12394">
        <v>0.77643426426413664</v>
      </c>
      <c r="E12394">
        <v>-1.2141160342796655</v>
      </c>
    </row>
    <row r="12395" spans="3:5" x14ac:dyDescent="0.25">
      <c r="C12395">
        <v>-1.3301423957175282</v>
      </c>
      <c r="E12395">
        <v>0.17919754237786692</v>
      </c>
    </row>
    <row r="12396" spans="3:5" x14ac:dyDescent="0.25">
      <c r="C12396">
        <v>-1.3301423957175282</v>
      </c>
      <c r="E12396">
        <v>-0.86578764011528242</v>
      </c>
    </row>
    <row r="12397" spans="3:5" x14ac:dyDescent="0.25">
      <c r="C12397">
        <v>-1.1083974841405109</v>
      </c>
      <c r="E12397">
        <v>-0.16913085178651618</v>
      </c>
    </row>
    <row r="12398" spans="3:5" x14ac:dyDescent="0.25">
      <c r="C12398">
        <v>1.3307965432066799</v>
      </c>
      <c r="E12398">
        <v>0.17919754237786692</v>
      </c>
    </row>
    <row r="12399" spans="3:5" x14ac:dyDescent="0.25">
      <c r="C12399">
        <v>-1.7181959909773086</v>
      </c>
      <c r="E12399">
        <v>-1.2141160342796655</v>
      </c>
    </row>
    <row r="12400" spans="3:5" x14ac:dyDescent="0.25">
      <c r="C12400">
        <v>1.6079776826779517</v>
      </c>
      <c r="E12400">
        <v>0.17919754237786692</v>
      </c>
    </row>
    <row r="12401" spans="3:5" x14ac:dyDescent="0.25">
      <c r="C12401">
        <v>3.2707374457592917E-4</v>
      </c>
      <c r="E12401">
        <v>1.5725111190353993</v>
      </c>
    </row>
    <row r="12402" spans="3:5" x14ac:dyDescent="0.25">
      <c r="C12402">
        <v>3.2707374457592917E-4</v>
      </c>
      <c r="E12402">
        <v>1.2241827248710162</v>
      </c>
    </row>
    <row r="12403" spans="3:5" x14ac:dyDescent="0.25">
      <c r="C12403">
        <v>-1.4410148515060368</v>
      </c>
      <c r="E12403">
        <v>0.8758543307066331</v>
      </c>
    </row>
    <row r="12404" spans="3:5" x14ac:dyDescent="0.25">
      <c r="C12404">
        <v>0.33294444111010196</v>
      </c>
      <c r="E12404">
        <v>1.2241827248710162</v>
      </c>
    </row>
    <row r="12405" spans="3:5" x14ac:dyDescent="0.25">
      <c r="C12405">
        <v>0.33294444111010196</v>
      </c>
      <c r="E12405">
        <v>0.52752593654225</v>
      </c>
    </row>
    <row r="12406" spans="3:5" x14ac:dyDescent="0.25">
      <c r="C12406">
        <v>0.33294444111010196</v>
      </c>
      <c r="E12406">
        <v>0.17919754237786692</v>
      </c>
    </row>
    <row r="12407" spans="3:5" x14ac:dyDescent="0.25">
      <c r="C12407">
        <v>0.77643426426413664</v>
      </c>
      <c r="E12407">
        <v>1.5725111190353993</v>
      </c>
    </row>
    <row r="12408" spans="3:5" x14ac:dyDescent="0.25">
      <c r="C12408">
        <v>0.77643426426413664</v>
      </c>
      <c r="E12408">
        <v>1.5725111190353993</v>
      </c>
    </row>
    <row r="12409" spans="3:5" x14ac:dyDescent="0.25">
      <c r="C12409">
        <v>-0.49859897730371311</v>
      </c>
      <c r="E12409">
        <v>-0.16913085178651618</v>
      </c>
    </row>
    <row r="12410" spans="3:5" x14ac:dyDescent="0.25">
      <c r="C12410">
        <v>-0.49859897730371311</v>
      </c>
      <c r="E12410">
        <v>0.52752593654225</v>
      </c>
    </row>
    <row r="12411" spans="3:5" x14ac:dyDescent="0.25">
      <c r="C12411">
        <v>-0.49859897730371311</v>
      </c>
      <c r="E12411">
        <v>0.8758543307066331</v>
      </c>
    </row>
    <row r="12412" spans="3:5" x14ac:dyDescent="0.25">
      <c r="C12412">
        <v>1.2753603153124258</v>
      </c>
      <c r="E12412">
        <v>-0.86578764011528242</v>
      </c>
    </row>
    <row r="12413" spans="3:5" x14ac:dyDescent="0.25">
      <c r="C12413">
        <v>0.11119952953308461</v>
      </c>
      <c r="E12413">
        <v>0.8758543307066331</v>
      </c>
    </row>
    <row r="12414" spans="3:5" x14ac:dyDescent="0.25">
      <c r="C12414">
        <v>1.3307965432066799</v>
      </c>
      <c r="E12414">
        <v>-1.2141160342796655</v>
      </c>
    </row>
    <row r="12415" spans="3:5" x14ac:dyDescent="0.25">
      <c r="C12415">
        <v>1.2753603153124258</v>
      </c>
      <c r="E12415">
        <v>0.52752593654225</v>
      </c>
    </row>
    <row r="12416" spans="3:5" x14ac:dyDescent="0.25">
      <c r="C12416">
        <v>-0.72034388888073042</v>
      </c>
      <c r="E12416">
        <v>0.8758543307066331</v>
      </c>
    </row>
    <row r="12417" spans="3:5" x14ac:dyDescent="0.25">
      <c r="C12417">
        <v>-1.4964510794002912</v>
      </c>
      <c r="E12417">
        <v>0.17919754237786692</v>
      </c>
    </row>
    <row r="12418" spans="3:5" x14ac:dyDescent="0.25">
      <c r="C12418">
        <v>1.1090516316296626</v>
      </c>
      <c r="E12418">
        <v>-0.16913085178651618</v>
      </c>
    </row>
    <row r="12419" spans="3:5" x14ac:dyDescent="0.25">
      <c r="C12419">
        <v>-0.22141783783244143</v>
      </c>
      <c r="E12419">
        <v>1.2241827248710162</v>
      </c>
    </row>
    <row r="12420" spans="3:5" x14ac:dyDescent="0.25">
      <c r="C12420">
        <v>0.44381689689861065</v>
      </c>
      <c r="E12420">
        <v>0.52752593654225</v>
      </c>
    </row>
    <row r="12421" spans="3:5" x14ac:dyDescent="0.25">
      <c r="C12421">
        <v>0.44381689689861065</v>
      </c>
      <c r="E12421">
        <v>-0.51745924595089932</v>
      </c>
    </row>
    <row r="12422" spans="3:5" x14ac:dyDescent="0.25">
      <c r="C12422">
        <v>-1.6073235351887998</v>
      </c>
      <c r="E12422">
        <v>-0.51745924595089932</v>
      </c>
    </row>
    <row r="12423" spans="3:5" x14ac:dyDescent="0.25">
      <c r="C12423">
        <v>1.4971052268894431</v>
      </c>
      <c r="E12423">
        <v>-0.16913085178651618</v>
      </c>
    </row>
    <row r="12424" spans="3:5" x14ac:dyDescent="0.25">
      <c r="C12424">
        <v>1.4971052268894431</v>
      </c>
      <c r="E12424">
        <v>-1.2141160342796655</v>
      </c>
    </row>
    <row r="12425" spans="3:5" x14ac:dyDescent="0.25">
      <c r="C12425">
        <v>-0.11054538204393274</v>
      </c>
      <c r="E12425">
        <v>-0.16913085178651618</v>
      </c>
    </row>
    <row r="12426" spans="3:5" x14ac:dyDescent="0.25">
      <c r="C12426">
        <v>-0.11054538204393274</v>
      </c>
      <c r="E12426">
        <v>-0.16913085178651618</v>
      </c>
    </row>
    <row r="12427" spans="3:5" x14ac:dyDescent="0.25">
      <c r="C12427">
        <v>-1.1638337120347653</v>
      </c>
      <c r="E12427">
        <v>0.52752593654225</v>
      </c>
    </row>
    <row r="12428" spans="3:5" x14ac:dyDescent="0.25">
      <c r="C12428">
        <v>-1.1638337120347653</v>
      </c>
      <c r="E12428">
        <v>-1.2141160342796655</v>
      </c>
    </row>
    <row r="12429" spans="3:5" x14ac:dyDescent="0.25">
      <c r="C12429">
        <v>5.5763301638830268E-2</v>
      </c>
      <c r="E12429">
        <v>1.5725111190353993</v>
      </c>
    </row>
    <row r="12430" spans="3:5" x14ac:dyDescent="0.25">
      <c r="C12430">
        <v>-1.6073235351887998</v>
      </c>
      <c r="E12430">
        <v>1.2241827248710162</v>
      </c>
    </row>
    <row r="12431" spans="3:5" x14ac:dyDescent="0.25">
      <c r="C12431">
        <v>3.2707374457592917E-4</v>
      </c>
      <c r="E12431">
        <v>0.17919754237786692</v>
      </c>
    </row>
    <row r="12432" spans="3:5" x14ac:dyDescent="0.25">
      <c r="C12432">
        <v>3.2707374457592917E-4</v>
      </c>
      <c r="E12432">
        <v>1.5725111190353993</v>
      </c>
    </row>
    <row r="12433" spans="3:5" x14ac:dyDescent="0.25">
      <c r="C12433">
        <v>-1.6073235351887998</v>
      </c>
      <c r="E12433">
        <v>1.5725111190353993</v>
      </c>
    </row>
    <row r="12434" spans="3:5" x14ac:dyDescent="0.25">
      <c r="C12434">
        <v>-1.6073235351887998</v>
      </c>
      <c r="E12434">
        <v>1.2241827248710162</v>
      </c>
    </row>
    <row r="12435" spans="3:5" x14ac:dyDescent="0.25">
      <c r="C12435">
        <v>1.6079776826779517</v>
      </c>
      <c r="E12435">
        <v>-0.16913085178651618</v>
      </c>
    </row>
    <row r="12436" spans="3:5" x14ac:dyDescent="0.25">
      <c r="C12436">
        <v>1.6079776826779517</v>
      </c>
      <c r="E12436">
        <v>1.2241827248710162</v>
      </c>
    </row>
    <row r="12437" spans="3:5" x14ac:dyDescent="0.25">
      <c r="C12437">
        <v>-0.16598160993818709</v>
      </c>
      <c r="E12437">
        <v>-0.86578764011528242</v>
      </c>
    </row>
    <row r="12438" spans="3:5" x14ac:dyDescent="0.25">
      <c r="C12438">
        <v>-1.2192699399290194</v>
      </c>
      <c r="E12438">
        <v>-0.51745924595089932</v>
      </c>
    </row>
    <row r="12439" spans="3:5" x14ac:dyDescent="0.25">
      <c r="C12439">
        <v>-1.7181959909773086</v>
      </c>
      <c r="E12439">
        <v>0.52752593654225</v>
      </c>
    </row>
    <row r="12440" spans="3:5" x14ac:dyDescent="0.25">
      <c r="C12440">
        <v>0.88730672005264533</v>
      </c>
      <c r="E12440">
        <v>0.17919754237786692</v>
      </c>
    </row>
    <row r="12441" spans="3:5" x14ac:dyDescent="0.25">
      <c r="C12441">
        <v>-1.5518873072945456</v>
      </c>
      <c r="E12441">
        <v>1.2241827248710162</v>
      </c>
    </row>
    <row r="12442" spans="3:5" x14ac:dyDescent="0.25">
      <c r="C12442">
        <v>0.16663575742733894</v>
      </c>
      <c r="E12442">
        <v>-0.51745924595089932</v>
      </c>
    </row>
    <row r="12443" spans="3:5" x14ac:dyDescent="0.25">
      <c r="C12443">
        <v>-1.4410148515060368</v>
      </c>
      <c r="E12443">
        <v>-0.16913085178651618</v>
      </c>
    </row>
    <row r="12444" spans="3:5" x14ac:dyDescent="0.25">
      <c r="C12444">
        <v>-1.4410148515060368</v>
      </c>
      <c r="E12444">
        <v>-1.2141160342796655</v>
      </c>
    </row>
    <row r="12445" spans="3:5" x14ac:dyDescent="0.25">
      <c r="C12445">
        <v>3.2707374457592917E-4</v>
      </c>
      <c r="E12445">
        <v>1.5725111190353993</v>
      </c>
    </row>
    <row r="12446" spans="3:5" x14ac:dyDescent="0.25">
      <c r="C12446">
        <v>-1.2192699399290194</v>
      </c>
      <c r="E12446">
        <v>0.52752593654225</v>
      </c>
    </row>
    <row r="12447" spans="3:5" x14ac:dyDescent="0.25">
      <c r="C12447">
        <v>-1.2192699399290194</v>
      </c>
      <c r="E12447">
        <v>-1.5624444284440486</v>
      </c>
    </row>
    <row r="12448" spans="3:5" x14ac:dyDescent="0.25">
      <c r="C12448">
        <v>-1.2192699399290194</v>
      </c>
      <c r="E12448">
        <v>-0.86578764011528242</v>
      </c>
    </row>
    <row r="12449" spans="3:5" x14ac:dyDescent="0.25">
      <c r="C12449">
        <v>1.1090516316296626</v>
      </c>
      <c r="E12449">
        <v>-0.86578764011528242</v>
      </c>
    </row>
    <row r="12450" spans="3:5" x14ac:dyDescent="0.25">
      <c r="C12450">
        <v>-0.16598160993818709</v>
      </c>
      <c r="E12450">
        <v>1.2241827248710162</v>
      </c>
    </row>
    <row r="12451" spans="3:5" x14ac:dyDescent="0.25">
      <c r="C12451">
        <v>-0.16598160993818709</v>
      </c>
      <c r="E12451">
        <v>0.52752593654225</v>
      </c>
    </row>
    <row r="12452" spans="3:5" x14ac:dyDescent="0.25">
      <c r="C12452">
        <v>0.61012558058137367</v>
      </c>
      <c r="E12452">
        <v>0.17919754237786692</v>
      </c>
    </row>
    <row r="12453" spans="3:5" x14ac:dyDescent="0.25">
      <c r="C12453">
        <v>-0.33229029362095008</v>
      </c>
      <c r="E12453">
        <v>-1.5624444284440486</v>
      </c>
    </row>
    <row r="12454" spans="3:5" x14ac:dyDescent="0.25">
      <c r="C12454">
        <v>-0.38772652151520443</v>
      </c>
      <c r="E12454">
        <v>-1.5624444284440486</v>
      </c>
    </row>
    <row r="12455" spans="3:5" x14ac:dyDescent="0.25">
      <c r="C12455">
        <v>0.3883806690043563</v>
      </c>
      <c r="E12455">
        <v>1.2241827248710162</v>
      </c>
    </row>
    <row r="12456" spans="3:5" x14ac:dyDescent="0.25">
      <c r="C12456">
        <v>0.3883806690043563</v>
      </c>
      <c r="E12456">
        <v>1.2241827248710162</v>
      </c>
    </row>
    <row r="12457" spans="3:5" x14ac:dyDescent="0.25">
      <c r="C12457">
        <v>-0.44316274940945877</v>
      </c>
      <c r="E12457">
        <v>-0.16913085178651618</v>
      </c>
    </row>
    <row r="12458" spans="3:5" x14ac:dyDescent="0.25">
      <c r="C12458">
        <v>-0.44316274940945877</v>
      </c>
      <c r="E12458">
        <v>1.2241827248710162</v>
      </c>
    </row>
    <row r="12459" spans="3:5" x14ac:dyDescent="0.25">
      <c r="C12459">
        <v>-0.55403520519796745</v>
      </c>
      <c r="E12459">
        <v>-1.5624444284440486</v>
      </c>
    </row>
    <row r="12460" spans="3:5" x14ac:dyDescent="0.25">
      <c r="C12460">
        <v>-0.55403520519796745</v>
      </c>
      <c r="E12460">
        <v>-0.16913085178651618</v>
      </c>
    </row>
    <row r="12461" spans="3:5" x14ac:dyDescent="0.25">
      <c r="C12461">
        <v>-0.55403520519796745</v>
      </c>
      <c r="E12461">
        <v>0.17919754237786692</v>
      </c>
    </row>
    <row r="12462" spans="3:5" x14ac:dyDescent="0.25">
      <c r="C12462">
        <v>0.72099803636988236</v>
      </c>
      <c r="E12462">
        <v>-0.16913085178651618</v>
      </c>
    </row>
    <row r="12463" spans="3:5" x14ac:dyDescent="0.25">
      <c r="C12463">
        <v>0.72099803636988236</v>
      </c>
      <c r="E12463">
        <v>1.5725111190353993</v>
      </c>
    </row>
    <row r="12464" spans="3:5" x14ac:dyDescent="0.25">
      <c r="C12464">
        <v>0.72099803636988236</v>
      </c>
      <c r="E12464">
        <v>1.5725111190353993</v>
      </c>
    </row>
    <row r="12465" spans="3:5" x14ac:dyDescent="0.25">
      <c r="C12465">
        <v>-0.38772652151520443</v>
      </c>
      <c r="E12465">
        <v>0.17919754237786692</v>
      </c>
    </row>
    <row r="12466" spans="3:5" x14ac:dyDescent="0.25">
      <c r="C12466">
        <v>-0.38772652151520443</v>
      </c>
      <c r="E12466">
        <v>1.5725111190353993</v>
      </c>
    </row>
    <row r="12467" spans="3:5" x14ac:dyDescent="0.25">
      <c r="C12467">
        <v>-0.38772652151520443</v>
      </c>
      <c r="E12467">
        <v>-0.16913085178651618</v>
      </c>
    </row>
    <row r="12468" spans="3:5" x14ac:dyDescent="0.25">
      <c r="C12468">
        <v>-1.4964510794002912</v>
      </c>
      <c r="E12468">
        <v>1.5725111190353993</v>
      </c>
    </row>
    <row r="12469" spans="3:5" x14ac:dyDescent="0.25">
      <c r="C12469">
        <v>-1.4964510794002912</v>
      </c>
      <c r="E12469">
        <v>0.17919754237786692</v>
      </c>
    </row>
    <row r="12470" spans="3:5" x14ac:dyDescent="0.25">
      <c r="C12470">
        <v>1.2199240874181714</v>
      </c>
      <c r="E12470">
        <v>-1.2141160342796655</v>
      </c>
    </row>
    <row r="12471" spans="3:5" x14ac:dyDescent="0.25">
      <c r="C12471">
        <v>1.2199240874181714</v>
      </c>
      <c r="E12471">
        <v>-0.86578764011528242</v>
      </c>
    </row>
    <row r="12472" spans="3:5" x14ac:dyDescent="0.25">
      <c r="C12472">
        <v>0.83187049215839104</v>
      </c>
      <c r="E12472">
        <v>0.8758543307066331</v>
      </c>
    </row>
    <row r="12473" spans="3:5" x14ac:dyDescent="0.25">
      <c r="C12473">
        <v>0.99817917584115401</v>
      </c>
      <c r="E12473">
        <v>-0.16913085178651618</v>
      </c>
    </row>
    <row r="12474" spans="3:5" x14ac:dyDescent="0.25">
      <c r="C12474">
        <v>0.99817917584115401</v>
      </c>
      <c r="E12474">
        <v>1.2241827248710162</v>
      </c>
    </row>
    <row r="12475" spans="3:5" x14ac:dyDescent="0.25">
      <c r="C12475">
        <v>1.5525414547836973</v>
      </c>
      <c r="E12475">
        <v>-0.16913085178651618</v>
      </c>
    </row>
    <row r="12476" spans="3:5" x14ac:dyDescent="0.25">
      <c r="C12476">
        <v>1.5525414547836973</v>
      </c>
      <c r="E12476">
        <v>-0.16913085178651618</v>
      </c>
    </row>
    <row r="12477" spans="3:5" x14ac:dyDescent="0.25">
      <c r="C12477">
        <v>1.5525414547836973</v>
      </c>
      <c r="E12477">
        <v>-1.5624444284440486</v>
      </c>
    </row>
    <row r="12478" spans="3:5" x14ac:dyDescent="0.25">
      <c r="C12478">
        <v>-0.99752502835200219</v>
      </c>
      <c r="E12478">
        <v>0.17919754237786692</v>
      </c>
    </row>
    <row r="12479" spans="3:5" x14ac:dyDescent="0.25">
      <c r="C12479">
        <v>-1.3855786236117824</v>
      </c>
      <c r="E12479">
        <v>-0.51745924595089932</v>
      </c>
    </row>
    <row r="12480" spans="3:5" x14ac:dyDescent="0.25">
      <c r="C12480">
        <v>-1.3855786236117824</v>
      </c>
      <c r="E12480">
        <v>-0.51745924595089932</v>
      </c>
    </row>
    <row r="12481" spans="3:5" x14ac:dyDescent="0.25">
      <c r="C12481">
        <v>-1.1638337120347653</v>
      </c>
      <c r="E12481">
        <v>0.52752593654225</v>
      </c>
    </row>
    <row r="12482" spans="3:5" x14ac:dyDescent="0.25">
      <c r="C12482">
        <v>-1.3301423957175282</v>
      </c>
      <c r="E12482">
        <v>-0.51745924595089932</v>
      </c>
    </row>
    <row r="12483" spans="3:5" x14ac:dyDescent="0.25">
      <c r="C12483">
        <v>-1.3301423957175282</v>
      </c>
      <c r="E12483">
        <v>-0.16913085178651618</v>
      </c>
    </row>
    <row r="12484" spans="3:5" x14ac:dyDescent="0.25">
      <c r="C12484">
        <v>-1.3301423957175282</v>
      </c>
      <c r="E12484">
        <v>-1.2141160342796655</v>
      </c>
    </row>
    <row r="12485" spans="3:5" x14ac:dyDescent="0.25">
      <c r="C12485">
        <v>1.6079776826779517</v>
      </c>
      <c r="E12485">
        <v>0.8758543307066331</v>
      </c>
    </row>
    <row r="12486" spans="3:5" x14ac:dyDescent="0.25">
      <c r="C12486">
        <v>1.2753603153124258</v>
      </c>
      <c r="E12486">
        <v>0.17919754237786692</v>
      </c>
    </row>
    <row r="12487" spans="3:5" x14ac:dyDescent="0.25">
      <c r="C12487">
        <v>1.2753603153124258</v>
      </c>
      <c r="E12487">
        <v>0.17919754237786692</v>
      </c>
    </row>
    <row r="12488" spans="3:5" x14ac:dyDescent="0.25">
      <c r="C12488">
        <v>1.2753603153124258</v>
      </c>
      <c r="E12488">
        <v>0.8758543307066331</v>
      </c>
    </row>
    <row r="12489" spans="3:5" x14ac:dyDescent="0.25">
      <c r="C12489">
        <v>5.5763301638830268E-2</v>
      </c>
      <c r="E12489">
        <v>0.17919754237786692</v>
      </c>
    </row>
    <row r="12490" spans="3:5" x14ac:dyDescent="0.25">
      <c r="C12490">
        <v>-0.38772652151520443</v>
      </c>
      <c r="E12490">
        <v>-1.5624444284440486</v>
      </c>
    </row>
    <row r="12491" spans="3:5" x14ac:dyDescent="0.25">
      <c r="C12491">
        <v>-0.38772652151520443</v>
      </c>
      <c r="E12491">
        <v>-0.86578764011528242</v>
      </c>
    </row>
    <row r="12492" spans="3:5" x14ac:dyDescent="0.25">
      <c r="C12492">
        <v>0.44381689689861065</v>
      </c>
      <c r="E12492">
        <v>0.52752593654225</v>
      </c>
    </row>
    <row r="12493" spans="3:5" x14ac:dyDescent="0.25">
      <c r="C12493">
        <v>-1.1083974841405109</v>
      </c>
      <c r="E12493">
        <v>-1.5624444284440486</v>
      </c>
    </row>
    <row r="12494" spans="3:5" x14ac:dyDescent="0.25">
      <c r="C12494">
        <v>-1.1083974841405109</v>
      </c>
      <c r="E12494">
        <v>-0.86578764011528242</v>
      </c>
    </row>
    <row r="12495" spans="3:5" x14ac:dyDescent="0.25">
      <c r="C12495">
        <v>0.94274294794689972</v>
      </c>
      <c r="E12495">
        <v>-0.16913085178651618</v>
      </c>
    </row>
    <row r="12496" spans="3:5" x14ac:dyDescent="0.25">
      <c r="C12496">
        <v>-0.94208880045774779</v>
      </c>
      <c r="E12496">
        <v>1.5725111190353993</v>
      </c>
    </row>
    <row r="12497" spans="3:5" x14ac:dyDescent="0.25">
      <c r="C12497">
        <v>-0.94208880045774779</v>
      </c>
      <c r="E12497">
        <v>-0.51745924595089932</v>
      </c>
    </row>
    <row r="12498" spans="3:5" x14ac:dyDescent="0.25">
      <c r="C12498">
        <v>-0.94208880045774779</v>
      </c>
      <c r="E12498">
        <v>1.2241827248710162</v>
      </c>
    </row>
    <row r="12499" spans="3:5" x14ac:dyDescent="0.25">
      <c r="C12499">
        <v>-0.33229029362095008</v>
      </c>
      <c r="E12499">
        <v>-0.86578764011528242</v>
      </c>
    </row>
    <row r="12500" spans="3:5" x14ac:dyDescent="0.25">
      <c r="C12500">
        <v>-1.4964510794002912</v>
      </c>
      <c r="E12500">
        <v>0.8758543307066331</v>
      </c>
    </row>
    <row r="12501" spans="3:5" x14ac:dyDescent="0.25">
      <c r="C12501">
        <v>0.99817917584115401</v>
      </c>
      <c r="E12501">
        <v>-1.2141160342796655</v>
      </c>
    </row>
    <row r="12502" spans="3:5" x14ac:dyDescent="0.25">
      <c r="C12502">
        <v>1.3862327711009343</v>
      </c>
      <c r="E12502">
        <v>-0.51745924595089932</v>
      </c>
    </row>
    <row r="12503" spans="3:5" x14ac:dyDescent="0.25">
      <c r="C12503">
        <v>1.5525414547836973</v>
      </c>
      <c r="E12503">
        <v>1.2241827248710162</v>
      </c>
    </row>
    <row r="12504" spans="3:5" x14ac:dyDescent="0.25">
      <c r="C12504">
        <v>0.99817917584115401</v>
      </c>
      <c r="E12504">
        <v>-1.5624444284440486</v>
      </c>
    </row>
    <row r="12505" spans="3:5" x14ac:dyDescent="0.25">
      <c r="C12505">
        <v>0.77643426426413664</v>
      </c>
      <c r="E12505">
        <v>-1.5624444284440486</v>
      </c>
    </row>
    <row r="12506" spans="3:5" x14ac:dyDescent="0.25">
      <c r="C12506">
        <v>1.164487859523917</v>
      </c>
      <c r="E12506">
        <v>-0.86578764011528242</v>
      </c>
    </row>
    <row r="12507" spans="3:5" x14ac:dyDescent="0.25">
      <c r="C12507">
        <v>0.22207198532159328</v>
      </c>
      <c r="E12507">
        <v>1.5725111190353993</v>
      </c>
    </row>
    <row r="12508" spans="3:5" x14ac:dyDescent="0.25">
      <c r="C12508">
        <v>0.22207198532159328</v>
      </c>
      <c r="E12508">
        <v>-0.86578764011528242</v>
      </c>
    </row>
    <row r="12509" spans="3:5" x14ac:dyDescent="0.25">
      <c r="C12509">
        <v>-1.0529612562462565</v>
      </c>
      <c r="E12509">
        <v>0.8758543307066331</v>
      </c>
    </row>
    <row r="12510" spans="3:5" x14ac:dyDescent="0.25">
      <c r="C12510">
        <v>-1.0529612562462565</v>
      </c>
      <c r="E12510">
        <v>0.52752593654225</v>
      </c>
    </row>
    <row r="12511" spans="3:5" x14ac:dyDescent="0.25">
      <c r="C12511">
        <v>0.66556180847562796</v>
      </c>
      <c r="E12511">
        <v>-1.2141160342796655</v>
      </c>
    </row>
    <row r="12512" spans="3:5" x14ac:dyDescent="0.25">
      <c r="C12512">
        <v>0.66556180847562796</v>
      </c>
      <c r="E12512">
        <v>-0.51745924595089932</v>
      </c>
    </row>
    <row r="12513" spans="3:5" x14ac:dyDescent="0.25">
      <c r="C12513">
        <v>0.88730672005264533</v>
      </c>
      <c r="E12513">
        <v>0.8758543307066331</v>
      </c>
    </row>
    <row r="12514" spans="3:5" x14ac:dyDescent="0.25">
      <c r="C12514">
        <v>0.88730672005264533</v>
      </c>
      <c r="E12514">
        <v>0.8758543307066331</v>
      </c>
    </row>
    <row r="12515" spans="3:5" x14ac:dyDescent="0.25">
      <c r="C12515">
        <v>5.5763301638830268E-2</v>
      </c>
      <c r="E12515">
        <v>0.17919754237786692</v>
      </c>
    </row>
    <row r="12516" spans="3:5" x14ac:dyDescent="0.25">
      <c r="C12516">
        <v>-0.11054538204393274</v>
      </c>
      <c r="E12516">
        <v>0.52752593654225</v>
      </c>
    </row>
    <row r="12517" spans="3:5" x14ac:dyDescent="0.25">
      <c r="C12517">
        <v>-1.2747061678232738</v>
      </c>
      <c r="E12517">
        <v>0.8758543307066331</v>
      </c>
    </row>
    <row r="12518" spans="3:5" x14ac:dyDescent="0.25">
      <c r="C12518">
        <v>-1.2747061678232738</v>
      </c>
      <c r="E12518">
        <v>-0.16913085178651618</v>
      </c>
    </row>
    <row r="12519" spans="3:5" x14ac:dyDescent="0.25">
      <c r="C12519">
        <v>-0.49859897730371311</v>
      </c>
      <c r="E12519">
        <v>0.17919754237786692</v>
      </c>
    </row>
    <row r="12520" spans="3:5" x14ac:dyDescent="0.25">
      <c r="C12520">
        <v>-0.49859897730371311</v>
      </c>
      <c r="E12520">
        <v>0.52752593654225</v>
      </c>
    </row>
    <row r="12521" spans="3:5" x14ac:dyDescent="0.25">
      <c r="C12521">
        <v>-0.66490766098647613</v>
      </c>
      <c r="E12521">
        <v>-1.5624444284440486</v>
      </c>
    </row>
    <row r="12522" spans="3:5" x14ac:dyDescent="0.25">
      <c r="C12522">
        <v>-1.1083974841405109</v>
      </c>
      <c r="E12522">
        <v>1.2241827248710162</v>
      </c>
    </row>
    <row r="12523" spans="3:5" x14ac:dyDescent="0.25">
      <c r="C12523">
        <v>-1.1083974841405109</v>
      </c>
      <c r="E12523">
        <v>-1.5624444284440486</v>
      </c>
    </row>
    <row r="12524" spans="3:5" x14ac:dyDescent="0.25">
      <c r="C12524">
        <v>-1.1083974841405109</v>
      </c>
      <c r="E12524">
        <v>0.8758543307066331</v>
      </c>
    </row>
    <row r="12525" spans="3:5" x14ac:dyDescent="0.25">
      <c r="C12525">
        <v>-1.1083974841405109</v>
      </c>
      <c r="E12525">
        <v>1.5725111190353993</v>
      </c>
    </row>
    <row r="12526" spans="3:5" x14ac:dyDescent="0.25">
      <c r="C12526">
        <v>0.66556180847562796</v>
      </c>
      <c r="E12526">
        <v>0.17919754237786692</v>
      </c>
    </row>
    <row r="12527" spans="3:5" x14ac:dyDescent="0.25">
      <c r="C12527">
        <v>0.66556180847562796</v>
      </c>
      <c r="E12527">
        <v>0.8758543307066331</v>
      </c>
    </row>
    <row r="12528" spans="3:5" x14ac:dyDescent="0.25">
      <c r="C12528">
        <v>0.66556180847562796</v>
      </c>
      <c r="E12528">
        <v>0.8758543307066331</v>
      </c>
    </row>
    <row r="12529" spans="3:5" x14ac:dyDescent="0.25">
      <c r="C12529">
        <v>-0.38772652151520443</v>
      </c>
      <c r="E12529">
        <v>-0.51745924595089932</v>
      </c>
    </row>
    <row r="12530" spans="3:5" x14ac:dyDescent="0.25">
      <c r="C12530">
        <v>0.27750821321584762</v>
      </c>
      <c r="E12530">
        <v>1.2241827248710162</v>
      </c>
    </row>
    <row r="12531" spans="3:5" x14ac:dyDescent="0.25">
      <c r="C12531">
        <v>0.27750821321584762</v>
      </c>
      <c r="E12531">
        <v>1.5725111190353993</v>
      </c>
    </row>
    <row r="12532" spans="3:5" x14ac:dyDescent="0.25">
      <c r="C12532">
        <v>-0.49859897730371311</v>
      </c>
      <c r="E12532">
        <v>0.52752593654225</v>
      </c>
    </row>
    <row r="12533" spans="3:5" x14ac:dyDescent="0.25">
      <c r="C12533">
        <v>-0.49859897730371311</v>
      </c>
      <c r="E12533">
        <v>0.17919754237786692</v>
      </c>
    </row>
    <row r="12534" spans="3:5" x14ac:dyDescent="0.25">
      <c r="C12534">
        <v>-0.55403520519796745</v>
      </c>
      <c r="E12534">
        <v>-1.5624444284440486</v>
      </c>
    </row>
    <row r="12535" spans="3:5" x14ac:dyDescent="0.25">
      <c r="C12535">
        <v>-0.8866525725634935</v>
      </c>
      <c r="E12535">
        <v>-1.5624444284440486</v>
      </c>
    </row>
    <row r="12536" spans="3:5" x14ac:dyDescent="0.25">
      <c r="C12536">
        <v>-0.8866525725634935</v>
      </c>
      <c r="E12536">
        <v>1.2241827248710162</v>
      </c>
    </row>
    <row r="12537" spans="3:5" x14ac:dyDescent="0.25">
      <c r="C12537">
        <v>-0.16598160993818709</v>
      </c>
      <c r="E12537">
        <v>-0.86578764011528242</v>
      </c>
    </row>
    <row r="12538" spans="3:5" x14ac:dyDescent="0.25">
      <c r="C12538">
        <v>-0.16598160993818709</v>
      </c>
      <c r="E12538">
        <v>1.2241827248710162</v>
      </c>
    </row>
    <row r="12539" spans="3:5" x14ac:dyDescent="0.25">
      <c r="C12539">
        <v>0.77643426426413664</v>
      </c>
      <c r="E12539">
        <v>1.5725111190353993</v>
      </c>
    </row>
    <row r="12540" spans="3:5" x14ac:dyDescent="0.25">
      <c r="C12540">
        <v>0.77643426426413664</v>
      </c>
      <c r="E12540">
        <v>0.52752593654225</v>
      </c>
    </row>
    <row r="12541" spans="3:5" x14ac:dyDescent="0.25">
      <c r="C12541">
        <v>-1.5518873072945456</v>
      </c>
      <c r="E12541">
        <v>1.2241827248710162</v>
      </c>
    </row>
    <row r="12542" spans="3:5" x14ac:dyDescent="0.25">
      <c r="C12542">
        <v>-1.5518873072945456</v>
      </c>
      <c r="E12542">
        <v>0.52752593654225</v>
      </c>
    </row>
    <row r="12543" spans="3:5" x14ac:dyDescent="0.25">
      <c r="C12543">
        <v>-1.5518873072945456</v>
      </c>
      <c r="E12543">
        <v>0.8758543307066331</v>
      </c>
    </row>
    <row r="12544" spans="3:5" x14ac:dyDescent="0.25">
      <c r="C12544">
        <v>-0.99752502835200219</v>
      </c>
      <c r="E12544">
        <v>-0.16913085178651618</v>
      </c>
    </row>
    <row r="12545" spans="3:5" x14ac:dyDescent="0.25">
      <c r="C12545">
        <v>-0.77578011677498482</v>
      </c>
      <c r="E12545">
        <v>0.52752593654225</v>
      </c>
    </row>
    <row r="12546" spans="3:5" x14ac:dyDescent="0.25">
      <c r="C12546">
        <v>-0.77578011677498482</v>
      </c>
      <c r="E12546">
        <v>1.2241827248710162</v>
      </c>
    </row>
    <row r="12547" spans="3:5" x14ac:dyDescent="0.25">
      <c r="C12547">
        <v>1.0536154037354084</v>
      </c>
      <c r="E12547">
        <v>-0.86578764011528242</v>
      </c>
    </row>
    <row r="12548" spans="3:5" x14ac:dyDescent="0.25">
      <c r="C12548">
        <v>1.0536154037354084</v>
      </c>
      <c r="E12548">
        <v>-1.2141160342796655</v>
      </c>
    </row>
    <row r="12549" spans="3:5" x14ac:dyDescent="0.25">
      <c r="C12549">
        <v>1.0536154037354084</v>
      </c>
      <c r="E12549">
        <v>-1.2141160342796655</v>
      </c>
    </row>
    <row r="12550" spans="3:5" x14ac:dyDescent="0.25">
      <c r="C12550">
        <v>1.0536154037354084</v>
      </c>
      <c r="E12550">
        <v>0.8758543307066331</v>
      </c>
    </row>
    <row r="12551" spans="3:5" x14ac:dyDescent="0.25">
      <c r="C12551">
        <v>-0.99752502835200219</v>
      </c>
      <c r="E12551">
        <v>-1.2141160342796655</v>
      </c>
    </row>
    <row r="12552" spans="3:5" x14ac:dyDescent="0.25">
      <c r="C12552">
        <v>-0.99752502835200219</v>
      </c>
      <c r="E12552">
        <v>-1.2141160342796655</v>
      </c>
    </row>
    <row r="12553" spans="3:5" x14ac:dyDescent="0.25">
      <c r="C12553">
        <v>-0.60947143309222174</v>
      </c>
      <c r="E12553">
        <v>-0.86578764011528242</v>
      </c>
    </row>
    <row r="12554" spans="3:5" x14ac:dyDescent="0.25">
      <c r="C12554">
        <v>-1.7181959909773086</v>
      </c>
      <c r="E12554">
        <v>0.17919754237786692</v>
      </c>
    </row>
    <row r="12555" spans="3:5" x14ac:dyDescent="0.25">
      <c r="C12555">
        <v>-1.7181959909773086</v>
      </c>
      <c r="E12555">
        <v>1.2241827248710162</v>
      </c>
    </row>
    <row r="12556" spans="3:5" x14ac:dyDescent="0.25">
      <c r="C12556">
        <v>-1.7181959909773086</v>
      </c>
      <c r="E12556">
        <v>0.17919754237786692</v>
      </c>
    </row>
    <row r="12557" spans="3:5" x14ac:dyDescent="0.25">
      <c r="C12557">
        <v>5.5763301638830268E-2</v>
      </c>
      <c r="E12557">
        <v>1.5725111190353993</v>
      </c>
    </row>
    <row r="12558" spans="3:5" x14ac:dyDescent="0.25">
      <c r="C12558">
        <v>0.22207198532159328</v>
      </c>
      <c r="E12558">
        <v>1.2241827248710162</v>
      </c>
    </row>
    <row r="12559" spans="3:5" x14ac:dyDescent="0.25">
      <c r="C12559">
        <v>0.22207198532159328</v>
      </c>
      <c r="E12559">
        <v>0.8758543307066331</v>
      </c>
    </row>
    <row r="12560" spans="3:5" x14ac:dyDescent="0.25">
      <c r="C12560">
        <v>-1.1638337120347653</v>
      </c>
      <c r="E12560">
        <v>0.52752593654225</v>
      </c>
    </row>
    <row r="12561" spans="3:5" x14ac:dyDescent="0.25">
      <c r="C12561">
        <v>-5.5109154149678409E-2</v>
      </c>
      <c r="E12561">
        <v>-0.16913085178651618</v>
      </c>
    </row>
    <row r="12562" spans="3:5" x14ac:dyDescent="0.25">
      <c r="C12562">
        <v>1.2199240874181714</v>
      </c>
      <c r="E12562">
        <v>0.17919754237786692</v>
      </c>
    </row>
    <row r="12563" spans="3:5" x14ac:dyDescent="0.25">
      <c r="C12563">
        <v>-0.66490766098647613</v>
      </c>
      <c r="E12563">
        <v>-0.16913085178651618</v>
      </c>
    </row>
    <row r="12564" spans="3:5" x14ac:dyDescent="0.25">
      <c r="C12564">
        <v>-0.66490766098647613</v>
      </c>
      <c r="E12564">
        <v>-0.86578764011528242</v>
      </c>
    </row>
    <row r="12565" spans="3:5" x14ac:dyDescent="0.25">
      <c r="C12565">
        <v>0.16663575742733894</v>
      </c>
      <c r="E12565">
        <v>-0.51745924595089932</v>
      </c>
    </row>
    <row r="12566" spans="3:5" x14ac:dyDescent="0.25">
      <c r="C12566">
        <v>-1.2192699399290194</v>
      </c>
      <c r="E12566">
        <v>0.8758543307066331</v>
      </c>
    </row>
    <row r="12567" spans="3:5" x14ac:dyDescent="0.25">
      <c r="C12567">
        <v>5.5763301638830268E-2</v>
      </c>
      <c r="E12567">
        <v>-1.2141160342796655</v>
      </c>
    </row>
    <row r="12568" spans="3:5" x14ac:dyDescent="0.25">
      <c r="C12568">
        <v>5.5763301638830268E-2</v>
      </c>
      <c r="E12568">
        <v>0.8758543307066331</v>
      </c>
    </row>
    <row r="12569" spans="3:5" x14ac:dyDescent="0.25">
      <c r="C12569">
        <v>0.11119952953308461</v>
      </c>
      <c r="E12569">
        <v>1.5725111190353993</v>
      </c>
    </row>
    <row r="12570" spans="3:5" x14ac:dyDescent="0.25">
      <c r="C12570">
        <v>0.11119952953308461</v>
      </c>
      <c r="E12570">
        <v>-1.5624444284440486</v>
      </c>
    </row>
    <row r="12571" spans="3:5" x14ac:dyDescent="0.25">
      <c r="C12571">
        <v>0.83187049215839104</v>
      </c>
      <c r="E12571">
        <v>-0.16913085178651618</v>
      </c>
    </row>
    <row r="12572" spans="3:5" x14ac:dyDescent="0.25">
      <c r="C12572">
        <v>0.83187049215839104</v>
      </c>
      <c r="E12572">
        <v>0.8758543307066331</v>
      </c>
    </row>
    <row r="12573" spans="3:5" x14ac:dyDescent="0.25">
      <c r="C12573">
        <v>-0.49859897730371311</v>
      </c>
      <c r="E12573">
        <v>0.52752593654225</v>
      </c>
    </row>
    <row r="12574" spans="3:5" x14ac:dyDescent="0.25">
      <c r="C12574">
        <v>1.6634139105722061</v>
      </c>
      <c r="E12574">
        <v>-0.51745924595089932</v>
      </c>
    </row>
    <row r="12575" spans="3:5" x14ac:dyDescent="0.25">
      <c r="C12575">
        <v>-1.2192699399290194</v>
      </c>
      <c r="E12575">
        <v>-1.5624444284440486</v>
      </c>
    </row>
    <row r="12576" spans="3:5" x14ac:dyDescent="0.25">
      <c r="C12576">
        <v>-1.2192699399290194</v>
      </c>
      <c r="E12576">
        <v>-0.51745924595089932</v>
      </c>
    </row>
    <row r="12577" spans="3:5" x14ac:dyDescent="0.25">
      <c r="C12577">
        <v>-0.60947143309222174</v>
      </c>
      <c r="E12577">
        <v>1.2241827248710162</v>
      </c>
    </row>
    <row r="12578" spans="3:5" x14ac:dyDescent="0.25">
      <c r="C12578">
        <v>-0.77578011677498482</v>
      </c>
      <c r="E12578">
        <v>-0.51745924595089932</v>
      </c>
    </row>
    <row r="12579" spans="3:5" x14ac:dyDescent="0.25">
      <c r="C12579">
        <v>-0.22141783783244143</v>
      </c>
      <c r="E12579">
        <v>1.5725111190353993</v>
      </c>
    </row>
    <row r="12580" spans="3:5" x14ac:dyDescent="0.25">
      <c r="C12580">
        <v>-0.22141783783244143</v>
      </c>
      <c r="E12580">
        <v>1.2241827248710162</v>
      </c>
    </row>
    <row r="12581" spans="3:5" x14ac:dyDescent="0.25">
      <c r="C12581">
        <v>-0.22141783783244143</v>
      </c>
      <c r="E12581">
        <v>-0.86578764011528242</v>
      </c>
    </row>
    <row r="12582" spans="3:5" x14ac:dyDescent="0.25">
      <c r="C12582">
        <v>-0.22141783783244143</v>
      </c>
      <c r="E12582">
        <v>0.8758543307066331</v>
      </c>
    </row>
    <row r="12583" spans="3:5" x14ac:dyDescent="0.25">
      <c r="C12583">
        <v>0.77643426426413664</v>
      </c>
      <c r="E12583">
        <v>1.2241827248710162</v>
      </c>
    </row>
    <row r="12584" spans="3:5" x14ac:dyDescent="0.25">
      <c r="C12584">
        <v>0.77643426426413664</v>
      </c>
      <c r="E12584">
        <v>-0.51745924595089932</v>
      </c>
    </row>
    <row r="12585" spans="3:5" x14ac:dyDescent="0.25">
      <c r="C12585">
        <v>-0.72034388888073042</v>
      </c>
      <c r="E12585">
        <v>1.5725111190353993</v>
      </c>
    </row>
    <row r="12586" spans="3:5" x14ac:dyDescent="0.25">
      <c r="C12586">
        <v>1.5525414547836973</v>
      </c>
      <c r="E12586">
        <v>-0.51745924595089932</v>
      </c>
    </row>
    <row r="12587" spans="3:5" x14ac:dyDescent="0.25">
      <c r="C12587">
        <v>1.5525414547836973</v>
      </c>
      <c r="E12587">
        <v>-0.16913085178651618</v>
      </c>
    </row>
    <row r="12588" spans="3:5" x14ac:dyDescent="0.25">
      <c r="C12588">
        <v>0.66556180847562796</v>
      </c>
      <c r="E12588">
        <v>-1.2141160342796655</v>
      </c>
    </row>
    <row r="12589" spans="3:5" x14ac:dyDescent="0.25">
      <c r="C12589">
        <v>-1.1638337120347653</v>
      </c>
      <c r="E12589">
        <v>0.8758543307066331</v>
      </c>
    </row>
    <row r="12590" spans="3:5" x14ac:dyDescent="0.25">
      <c r="C12590">
        <v>0.27750821321584762</v>
      </c>
      <c r="E12590">
        <v>1.5725111190353993</v>
      </c>
    </row>
    <row r="12591" spans="3:5" x14ac:dyDescent="0.25">
      <c r="C12591">
        <v>1.4416689989951887</v>
      </c>
      <c r="E12591">
        <v>-1.5624444284440486</v>
      </c>
    </row>
    <row r="12592" spans="3:5" x14ac:dyDescent="0.25">
      <c r="C12592">
        <v>0.83187049215839104</v>
      </c>
      <c r="E12592">
        <v>-0.51745924595089932</v>
      </c>
    </row>
    <row r="12593" spans="3:5" x14ac:dyDescent="0.25">
      <c r="C12593">
        <v>0.83187049215839104</v>
      </c>
      <c r="E12593">
        <v>0.8758543307066331</v>
      </c>
    </row>
    <row r="12594" spans="3:5" x14ac:dyDescent="0.25">
      <c r="C12594">
        <v>-0.77578011677498482</v>
      </c>
      <c r="E12594">
        <v>-1.5624444284440486</v>
      </c>
    </row>
    <row r="12595" spans="3:5" x14ac:dyDescent="0.25">
      <c r="C12595">
        <v>1.164487859523917</v>
      </c>
      <c r="E12595">
        <v>-1.5624444284440486</v>
      </c>
    </row>
    <row r="12596" spans="3:5" x14ac:dyDescent="0.25">
      <c r="C12596">
        <v>-0.49859897730371311</v>
      </c>
      <c r="E12596">
        <v>1.2241827248710162</v>
      </c>
    </row>
    <row r="12597" spans="3:5" x14ac:dyDescent="0.25">
      <c r="C12597">
        <v>-0.49859897730371311</v>
      </c>
      <c r="E12597">
        <v>0.52752593654225</v>
      </c>
    </row>
    <row r="12598" spans="3:5" x14ac:dyDescent="0.25">
      <c r="C12598">
        <v>0.49925312479286499</v>
      </c>
      <c r="E12598">
        <v>0.17919754237786692</v>
      </c>
    </row>
    <row r="12599" spans="3:5" x14ac:dyDescent="0.25">
      <c r="C12599">
        <v>-1.6627597630830542</v>
      </c>
      <c r="E12599">
        <v>-1.5624444284440486</v>
      </c>
    </row>
    <row r="12600" spans="3:5" x14ac:dyDescent="0.25">
      <c r="C12600">
        <v>1.6634139105722061</v>
      </c>
      <c r="E12600">
        <v>0.8758543307066331</v>
      </c>
    </row>
    <row r="12601" spans="3:5" x14ac:dyDescent="0.25">
      <c r="C12601">
        <v>1.6634139105722061</v>
      </c>
      <c r="E12601">
        <v>-1.2141160342796655</v>
      </c>
    </row>
    <row r="12602" spans="3:5" x14ac:dyDescent="0.25">
      <c r="C12602">
        <v>-1.4964510794002912</v>
      </c>
      <c r="E12602">
        <v>-0.86578764011528242</v>
      </c>
    </row>
    <row r="12603" spans="3:5" x14ac:dyDescent="0.25">
      <c r="C12603">
        <v>-0.27685406572669574</v>
      </c>
      <c r="E12603">
        <v>-0.16913085178651618</v>
      </c>
    </row>
    <row r="12604" spans="3:5" x14ac:dyDescent="0.25">
      <c r="C12604">
        <v>-0.27685406572669574</v>
      </c>
      <c r="E12604">
        <v>-1.5624444284440486</v>
      </c>
    </row>
    <row r="12605" spans="3:5" x14ac:dyDescent="0.25">
      <c r="C12605">
        <v>-0.27685406572669574</v>
      </c>
      <c r="E12605">
        <v>-0.51745924595089932</v>
      </c>
    </row>
    <row r="12606" spans="3:5" x14ac:dyDescent="0.25">
      <c r="C12606">
        <v>-0.27685406572669574</v>
      </c>
      <c r="E12606">
        <v>1.2241827248710162</v>
      </c>
    </row>
    <row r="12607" spans="3:5" x14ac:dyDescent="0.25">
      <c r="C12607">
        <v>-0.27685406572669574</v>
      </c>
      <c r="E12607">
        <v>0.8758543307066331</v>
      </c>
    </row>
    <row r="12608" spans="3:5" x14ac:dyDescent="0.25">
      <c r="C12608">
        <v>-0.27685406572669574</v>
      </c>
      <c r="E12608">
        <v>-0.16913085178651618</v>
      </c>
    </row>
    <row r="12609" spans="3:5" x14ac:dyDescent="0.25">
      <c r="C12609">
        <v>-1.2747061678232738</v>
      </c>
      <c r="E12609">
        <v>1.5725111190353993</v>
      </c>
    </row>
    <row r="12610" spans="3:5" x14ac:dyDescent="0.25">
      <c r="C12610">
        <v>0.55468935268711927</v>
      </c>
      <c r="E12610">
        <v>1.5725111190353993</v>
      </c>
    </row>
    <row r="12611" spans="3:5" x14ac:dyDescent="0.25">
      <c r="C12611">
        <v>0.55468935268711927</v>
      </c>
      <c r="E12611">
        <v>-0.86578764011528242</v>
      </c>
    </row>
    <row r="12612" spans="3:5" x14ac:dyDescent="0.25">
      <c r="C12612">
        <v>0.94274294794689972</v>
      </c>
      <c r="E12612">
        <v>-1.5624444284440486</v>
      </c>
    </row>
    <row r="12613" spans="3:5" x14ac:dyDescent="0.25">
      <c r="C12613">
        <v>0.11119952953308461</v>
      </c>
      <c r="E12613">
        <v>1.2241827248710162</v>
      </c>
    </row>
    <row r="12614" spans="3:5" x14ac:dyDescent="0.25">
      <c r="C12614">
        <v>1.0536154037354084</v>
      </c>
      <c r="E12614">
        <v>0.52752593654225</v>
      </c>
    </row>
    <row r="12615" spans="3:5" x14ac:dyDescent="0.25">
      <c r="C12615">
        <v>-1.7181959909773086</v>
      </c>
      <c r="E12615">
        <v>-0.51745924595089932</v>
      </c>
    </row>
    <row r="12616" spans="3:5" x14ac:dyDescent="0.25">
      <c r="C12616">
        <v>-1.7181959909773086</v>
      </c>
      <c r="E12616">
        <v>-0.51745924595089932</v>
      </c>
    </row>
    <row r="12617" spans="3:5" x14ac:dyDescent="0.25">
      <c r="C12617">
        <v>-1.7181959909773086</v>
      </c>
      <c r="E12617">
        <v>-1.2141160342796655</v>
      </c>
    </row>
    <row r="12618" spans="3:5" x14ac:dyDescent="0.25">
      <c r="C12618">
        <v>-0.55403520519796745</v>
      </c>
      <c r="E12618">
        <v>-0.51745924595089932</v>
      </c>
    </row>
    <row r="12619" spans="3:5" x14ac:dyDescent="0.25">
      <c r="C12619">
        <v>1.2199240874181714</v>
      </c>
      <c r="E12619">
        <v>-0.86578764011528242</v>
      </c>
    </row>
    <row r="12620" spans="3:5" x14ac:dyDescent="0.25">
      <c r="C12620">
        <v>0.22207198532159328</v>
      </c>
      <c r="E12620">
        <v>-0.16913085178651618</v>
      </c>
    </row>
    <row r="12621" spans="3:5" x14ac:dyDescent="0.25">
      <c r="C12621">
        <v>0.22207198532159328</v>
      </c>
      <c r="E12621">
        <v>-0.16913085178651618</v>
      </c>
    </row>
    <row r="12622" spans="3:5" x14ac:dyDescent="0.25">
      <c r="C12622">
        <v>0.49925312479286499</v>
      </c>
      <c r="E12622">
        <v>0.17919754237786692</v>
      </c>
    </row>
    <row r="12623" spans="3:5" x14ac:dyDescent="0.25">
      <c r="C12623">
        <v>1.5525414547836973</v>
      </c>
      <c r="E12623">
        <v>-0.86578764011528242</v>
      </c>
    </row>
    <row r="12624" spans="3:5" x14ac:dyDescent="0.25">
      <c r="C12624">
        <v>1.2753603153124258</v>
      </c>
      <c r="E12624">
        <v>-1.2141160342796655</v>
      </c>
    </row>
    <row r="12625" spans="3:5" x14ac:dyDescent="0.25">
      <c r="C12625">
        <v>1.4416689989951887</v>
      </c>
      <c r="E12625">
        <v>0.8758543307066331</v>
      </c>
    </row>
    <row r="12626" spans="3:5" x14ac:dyDescent="0.25">
      <c r="C12626">
        <v>-1.2747061678232738</v>
      </c>
      <c r="E12626">
        <v>0.17919754237786692</v>
      </c>
    </row>
    <row r="12627" spans="3:5" x14ac:dyDescent="0.25">
      <c r="C12627">
        <v>-1.2747061678232738</v>
      </c>
      <c r="E12627">
        <v>0.8758543307066331</v>
      </c>
    </row>
    <row r="12628" spans="3:5" x14ac:dyDescent="0.25">
      <c r="C12628">
        <v>-1.2747061678232738</v>
      </c>
      <c r="E12628">
        <v>0.52752593654225</v>
      </c>
    </row>
    <row r="12629" spans="3:5" x14ac:dyDescent="0.25">
      <c r="C12629">
        <v>-1.2747061678232738</v>
      </c>
      <c r="E12629">
        <v>1.2241827248710162</v>
      </c>
    </row>
    <row r="12630" spans="3:5" x14ac:dyDescent="0.25">
      <c r="C12630">
        <v>0.61012558058137367</v>
      </c>
      <c r="E12630">
        <v>1.2241827248710162</v>
      </c>
    </row>
    <row r="12631" spans="3:5" x14ac:dyDescent="0.25">
      <c r="C12631">
        <v>-0.11054538204393274</v>
      </c>
      <c r="E12631">
        <v>-0.51745924595089932</v>
      </c>
    </row>
    <row r="12632" spans="3:5" x14ac:dyDescent="0.25">
      <c r="C12632">
        <v>0.94274294794689972</v>
      </c>
      <c r="E12632">
        <v>-1.5624444284440486</v>
      </c>
    </row>
    <row r="12633" spans="3:5" x14ac:dyDescent="0.25">
      <c r="C12633">
        <v>-0.8312163446692391</v>
      </c>
      <c r="E12633">
        <v>1.5725111190353993</v>
      </c>
    </row>
    <row r="12634" spans="3:5" x14ac:dyDescent="0.25">
      <c r="C12634">
        <v>-1.3855786236117824</v>
      </c>
      <c r="E12634">
        <v>-1.5624444284440486</v>
      </c>
    </row>
    <row r="12635" spans="3:5" x14ac:dyDescent="0.25">
      <c r="C12635">
        <v>-0.16598160993818709</v>
      </c>
      <c r="E12635">
        <v>-1.5624444284440486</v>
      </c>
    </row>
    <row r="12636" spans="3:5" x14ac:dyDescent="0.25">
      <c r="C12636">
        <v>-0.27685406572669574</v>
      </c>
      <c r="E12636">
        <v>-1.5624444284440486</v>
      </c>
    </row>
    <row r="12637" spans="3:5" x14ac:dyDescent="0.25">
      <c r="C12637">
        <v>-0.27685406572669574</v>
      </c>
      <c r="E12637">
        <v>1.2241827248710162</v>
      </c>
    </row>
    <row r="12638" spans="3:5" x14ac:dyDescent="0.25">
      <c r="C12638">
        <v>0.72099803636988236</v>
      </c>
      <c r="E12638">
        <v>-0.16913085178651618</v>
      </c>
    </row>
    <row r="12639" spans="3:5" x14ac:dyDescent="0.25">
      <c r="C12639">
        <v>0.83187049215839104</v>
      </c>
      <c r="E12639">
        <v>0.8758543307066331</v>
      </c>
    </row>
    <row r="12640" spans="3:5" x14ac:dyDescent="0.25">
      <c r="C12640">
        <v>1.0536154037354084</v>
      </c>
      <c r="E12640">
        <v>-0.51745924595089932</v>
      </c>
    </row>
    <row r="12641" spans="3:5" x14ac:dyDescent="0.25">
      <c r="C12641">
        <v>1.0536154037354084</v>
      </c>
      <c r="E12641">
        <v>0.17919754237786692</v>
      </c>
    </row>
    <row r="12642" spans="3:5" x14ac:dyDescent="0.25">
      <c r="C12642">
        <v>1.0536154037354084</v>
      </c>
      <c r="E12642">
        <v>0.52752593654225</v>
      </c>
    </row>
    <row r="12643" spans="3:5" x14ac:dyDescent="0.25">
      <c r="C12643">
        <v>-0.33229029362095008</v>
      </c>
      <c r="E12643">
        <v>-0.51745924595089932</v>
      </c>
    </row>
    <row r="12644" spans="3:5" x14ac:dyDescent="0.25">
      <c r="C12644">
        <v>-0.44316274940945877</v>
      </c>
      <c r="E12644">
        <v>-0.86578764011528242</v>
      </c>
    </row>
    <row r="12645" spans="3:5" x14ac:dyDescent="0.25">
      <c r="C12645">
        <v>-0.44316274940945877</v>
      </c>
      <c r="E12645">
        <v>1.2241827248710162</v>
      </c>
    </row>
    <row r="12646" spans="3:5" x14ac:dyDescent="0.25">
      <c r="C12646">
        <v>-0.44316274940945877</v>
      </c>
      <c r="E12646">
        <v>-1.5624444284440486</v>
      </c>
    </row>
    <row r="12647" spans="3:5" x14ac:dyDescent="0.25">
      <c r="C12647">
        <v>1.1090516316296626</v>
      </c>
      <c r="E12647">
        <v>-0.51745924595089932</v>
      </c>
    </row>
    <row r="12648" spans="3:5" x14ac:dyDescent="0.25">
      <c r="C12648">
        <v>-0.33229029362095008</v>
      </c>
      <c r="E12648">
        <v>0.17919754237786692</v>
      </c>
    </row>
    <row r="12649" spans="3:5" x14ac:dyDescent="0.25">
      <c r="C12649">
        <v>-0.33229029362095008</v>
      </c>
      <c r="E12649">
        <v>-0.86578764011528242</v>
      </c>
    </row>
    <row r="12650" spans="3:5" x14ac:dyDescent="0.25">
      <c r="C12650">
        <v>-0.27685406572669574</v>
      </c>
      <c r="E12650">
        <v>-1.5624444284440486</v>
      </c>
    </row>
    <row r="12651" spans="3:5" x14ac:dyDescent="0.25">
      <c r="C12651">
        <v>-0.27685406572669574</v>
      </c>
      <c r="E12651">
        <v>-1.2141160342796655</v>
      </c>
    </row>
    <row r="12652" spans="3:5" x14ac:dyDescent="0.25">
      <c r="C12652">
        <v>3.2707374457592917E-4</v>
      </c>
      <c r="E12652">
        <v>0.8758543307066331</v>
      </c>
    </row>
    <row r="12653" spans="3:5" x14ac:dyDescent="0.25">
      <c r="C12653">
        <v>3.2707374457592917E-4</v>
      </c>
      <c r="E12653">
        <v>1.2241827248710162</v>
      </c>
    </row>
    <row r="12654" spans="3:5" x14ac:dyDescent="0.25">
      <c r="C12654">
        <v>3.2707374457592917E-4</v>
      </c>
      <c r="E12654">
        <v>1.5725111190353993</v>
      </c>
    </row>
    <row r="12655" spans="3:5" x14ac:dyDescent="0.25">
      <c r="C12655">
        <v>-0.27685406572669574</v>
      </c>
      <c r="E12655">
        <v>-0.86578764011528242</v>
      </c>
    </row>
    <row r="12656" spans="3:5" x14ac:dyDescent="0.25">
      <c r="C12656">
        <v>-1.2192699399290194</v>
      </c>
      <c r="E12656">
        <v>0.52752593654225</v>
      </c>
    </row>
    <row r="12657" spans="3:5" x14ac:dyDescent="0.25">
      <c r="C12657">
        <v>-1.2192699399290194</v>
      </c>
      <c r="E12657">
        <v>0.8758543307066331</v>
      </c>
    </row>
    <row r="12658" spans="3:5" x14ac:dyDescent="0.25">
      <c r="C12658">
        <v>-0.72034388888073042</v>
      </c>
      <c r="E12658">
        <v>-0.16913085178651618</v>
      </c>
    </row>
    <row r="12659" spans="3:5" x14ac:dyDescent="0.25">
      <c r="C12659">
        <v>3.2707374457592917E-4</v>
      </c>
      <c r="E12659">
        <v>-0.86578764011528242</v>
      </c>
    </row>
    <row r="12660" spans="3:5" x14ac:dyDescent="0.25">
      <c r="C12660">
        <v>3.2707374457592917E-4</v>
      </c>
      <c r="E12660">
        <v>-0.16913085178651618</v>
      </c>
    </row>
    <row r="12661" spans="3:5" x14ac:dyDescent="0.25">
      <c r="C12661">
        <v>1.4971052268894431</v>
      </c>
      <c r="E12661">
        <v>1.5725111190353993</v>
      </c>
    </row>
    <row r="12662" spans="3:5" x14ac:dyDescent="0.25">
      <c r="C12662">
        <v>0.16663575742733894</v>
      </c>
      <c r="E12662">
        <v>0.52752593654225</v>
      </c>
    </row>
    <row r="12663" spans="3:5" x14ac:dyDescent="0.25">
      <c r="C12663">
        <v>-1.6073235351887998</v>
      </c>
      <c r="E12663">
        <v>-1.2141160342796655</v>
      </c>
    </row>
    <row r="12664" spans="3:5" x14ac:dyDescent="0.25">
      <c r="C12664">
        <v>-1.6073235351887998</v>
      </c>
      <c r="E12664">
        <v>0.52752593654225</v>
      </c>
    </row>
    <row r="12665" spans="3:5" x14ac:dyDescent="0.25">
      <c r="C12665">
        <v>5.5763301638830268E-2</v>
      </c>
      <c r="E12665">
        <v>0.17919754237786692</v>
      </c>
    </row>
    <row r="12666" spans="3:5" x14ac:dyDescent="0.25">
      <c r="C12666">
        <v>-0.66490766098647613</v>
      </c>
      <c r="E12666">
        <v>-0.16913085178651618</v>
      </c>
    </row>
    <row r="12667" spans="3:5" x14ac:dyDescent="0.25">
      <c r="C12667">
        <v>-0.66490766098647613</v>
      </c>
      <c r="E12667">
        <v>1.5725111190353993</v>
      </c>
    </row>
    <row r="12668" spans="3:5" x14ac:dyDescent="0.25">
      <c r="C12668">
        <v>-1.4964510794002912</v>
      </c>
      <c r="E12668">
        <v>-1.2141160342796655</v>
      </c>
    </row>
    <row r="12669" spans="3:5" x14ac:dyDescent="0.25">
      <c r="C12669">
        <v>1.6634139105722061</v>
      </c>
      <c r="E12669">
        <v>-1.5624444284440486</v>
      </c>
    </row>
    <row r="12670" spans="3:5" x14ac:dyDescent="0.25">
      <c r="C12670">
        <v>-1.4964510794002912</v>
      </c>
      <c r="E12670">
        <v>0.8758543307066331</v>
      </c>
    </row>
    <row r="12671" spans="3:5" x14ac:dyDescent="0.25">
      <c r="C12671">
        <v>0.61012558058137367</v>
      </c>
      <c r="E12671">
        <v>-0.16913085178651618</v>
      </c>
    </row>
    <row r="12672" spans="3:5" x14ac:dyDescent="0.25">
      <c r="C12672">
        <v>0.44381689689861065</v>
      </c>
      <c r="E12672">
        <v>-0.86578764011528242</v>
      </c>
    </row>
    <row r="12673" spans="3:5" x14ac:dyDescent="0.25">
      <c r="C12673">
        <v>1.7188501384664603</v>
      </c>
      <c r="E12673">
        <v>-0.16913085178651618</v>
      </c>
    </row>
    <row r="12674" spans="3:5" x14ac:dyDescent="0.25">
      <c r="C12674">
        <v>0.88730672005264533</v>
      </c>
      <c r="E12674">
        <v>0.8758543307066331</v>
      </c>
    </row>
    <row r="12675" spans="3:5" x14ac:dyDescent="0.25">
      <c r="C12675">
        <v>0.88730672005264533</v>
      </c>
      <c r="E12675">
        <v>-0.16913085178651618</v>
      </c>
    </row>
    <row r="12676" spans="3:5" x14ac:dyDescent="0.25">
      <c r="C12676">
        <v>5.5763301638830268E-2</v>
      </c>
      <c r="E12676">
        <v>-0.51745924595089932</v>
      </c>
    </row>
    <row r="12677" spans="3:5" x14ac:dyDescent="0.25">
      <c r="C12677">
        <v>5.5763301638830268E-2</v>
      </c>
      <c r="E12677">
        <v>0.8758543307066331</v>
      </c>
    </row>
    <row r="12678" spans="3:5" x14ac:dyDescent="0.25">
      <c r="C12678">
        <v>-0.8312163446692391</v>
      </c>
      <c r="E12678">
        <v>0.52752593654225</v>
      </c>
    </row>
    <row r="12679" spans="3:5" x14ac:dyDescent="0.25">
      <c r="C12679">
        <v>1.2753603153124258</v>
      </c>
      <c r="E12679">
        <v>0.52752593654225</v>
      </c>
    </row>
    <row r="12680" spans="3:5" x14ac:dyDescent="0.25">
      <c r="C12680">
        <v>0.11119952953308461</v>
      </c>
      <c r="E12680">
        <v>-0.86578764011528242</v>
      </c>
    </row>
    <row r="12681" spans="3:5" x14ac:dyDescent="0.25">
      <c r="C12681">
        <v>-0.8312163446692391</v>
      </c>
      <c r="E12681">
        <v>-1.2141160342796655</v>
      </c>
    </row>
    <row r="12682" spans="3:5" x14ac:dyDescent="0.25">
      <c r="C12682">
        <v>-0.8312163446692391</v>
      </c>
      <c r="E12682">
        <v>-1.2141160342796655</v>
      </c>
    </row>
    <row r="12683" spans="3:5" x14ac:dyDescent="0.25">
      <c r="C12683">
        <v>-1.3301423957175282</v>
      </c>
      <c r="E12683">
        <v>-0.51745924595089932</v>
      </c>
    </row>
    <row r="12684" spans="3:5" x14ac:dyDescent="0.25">
      <c r="C12684">
        <v>-1.3301423957175282</v>
      </c>
      <c r="E12684">
        <v>0.52752593654225</v>
      </c>
    </row>
    <row r="12685" spans="3:5" x14ac:dyDescent="0.25">
      <c r="C12685">
        <v>-0.33229029362095008</v>
      </c>
      <c r="E12685">
        <v>1.5725111190353993</v>
      </c>
    </row>
    <row r="12686" spans="3:5" x14ac:dyDescent="0.25">
      <c r="C12686">
        <v>-0.33229029362095008</v>
      </c>
      <c r="E12686">
        <v>-1.2141160342796655</v>
      </c>
    </row>
    <row r="12687" spans="3:5" x14ac:dyDescent="0.25">
      <c r="C12687">
        <v>-1.3301423957175282</v>
      </c>
      <c r="E12687">
        <v>1.5725111190353993</v>
      </c>
    </row>
    <row r="12688" spans="3:5" x14ac:dyDescent="0.25">
      <c r="C12688">
        <v>1.4971052268894431</v>
      </c>
      <c r="E12688">
        <v>0.8758543307066331</v>
      </c>
    </row>
    <row r="12689" spans="3:5" x14ac:dyDescent="0.25">
      <c r="C12689">
        <v>1.3862327711009343</v>
      </c>
      <c r="E12689">
        <v>-1.5624444284440486</v>
      </c>
    </row>
    <row r="12690" spans="3:5" x14ac:dyDescent="0.25">
      <c r="C12690">
        <v>-1.4964510794002912</v>
      </c>
      <c r="E12690">
        <v>-0.86578764011528242</v>
      </c>
    </row>
    <row r="12691" spans="3:5" x14ac:dyDescent="0.25">
      <c r="C12691">
        <v>-1.4964510794002912</v>
      </c>
      <c r="E12691">
        <v>0.8758543307066331</v>
      </c>
    </row>
    <row r="12692" spans="3:5" x14ac:dyDescent="0.25">
      <c r="C12692">
        <v>-0.38772652151520443</v>
      </c>
      <c r="E12692">
        <v>0.17919754237786692</v>
      </c>
    </row>
    <row r="12693" spans="3:5" x14ac:dyDescent="0.25">
      <c r="C12693">
        <v>-0.38772652151520443</v>
      </c>
      <c r="E12693">
        <v>1.2241827248710162</v>
      </c>
    </row>
    <row r="12694" spans="3:5" x14ac:dyDescent="0.25">
      <c r="C12694">
        <v>0.88730672005264533</v>
      </c>
      <c r="E12694">
        <v>-0.51745924595089932</v>
      </c>
    </row>
    <row r="12695" spans="3:5" x14ac:dyDescent="0.25">
      <c r="C12695">
        <v>-0.77578011677498482</v>
      </c>
      <c r="E12695">
        <v>-0.51745924595089932</v>
      </c>
    </row>
    <row r="12696" spans="3:5" x14ac:dyDescent="0.25">
      <c r="C12696">
        <v>-0.77578011677498482</v>
      </c>
      <c r="E12696">
        <v>0.8758543307066331</v>
      </c>
    </row>
    <row r="12697" spans="3:5" x14ac:dyDescent="0.25">
      <c r="C12697">
        <v>-0.77578011677498482</v>
      </c>
      <c r="E12697">
        <v>1.2241827248710162</v>
      </c>
    </row>
    <row r="12698" spans="3:5" x14ac:dyDescent="0.25">
      <c r="C12698">
        <v>-0.16598160993818709</v>
      </c>
      <c r="E12698">
        <v>1.2241827248710162</v>
      </c>
    </row>
    <row r="12699" spans="3:5" x14ac:dyDescent="0.25">
      <c r="C12699">
        <v>0.61012558058137367</v>
      </c>
      <c r="E12699">
        <v>1.2241827248710162</v>
      </c>
    </row>
    <row r="12700" spans="3:5" x14ac:dyDescent="0.25">
      <c r="C12700">
        <v>0.61012558058137367</v>
      </c>
      <c r="E12700">
        <v>1.5725111190353993</v>
      </c>
    </row>
    <row r="12701" spans="3:5" x14ac:dyDescent="0.25">
      <c r="C12701">
        <v>-1.0529612562462565</v>
      </c>
      <c r="E12701">
        <v>1.5725111190353993</v>
      </c>
    </row>
    <row r="12702" spans="3:5" x14ac:dyDescent="0.25">
      <c r="C12702">
        <v>-1.0529612562462565</v>
      </c>
      <c r="E12702">
        <v>-0.86578764011528242</v>
      </c>
    </row>
    <row r="12703" spans="3:5" x14ac:dyDescent="0.25">
      <c r="C12703">
        <v>-0.27685406572669574</v>
      </c>
      <c r="E12703">
        <v>-1.2141160342796655</v>
      </c>
    </row>
    <row r="12704" spans="3:5" x14ac:dyDescent="0.25">
      <c r="C12704">
        <v>-0.16598160993818709</v>
      </c>
      <c r="E12704">
        <v>-1.5624444284440486</v>
      </c>
    </row>
    <row r="12705" spans="3:5" x14ac:dyDescent="0.25">
      <c r="C12705">
        <v>-1.0529612562462565</v>
      </c>
      <c r="E12705">
        <v>-0.16913085178651618</v>
      </c>
    </row>
    <row r="12706" spans="3:5" x14ac:dyDescent="0.25">
      <c r="C12706">
        <v>-1.0529612562462565</v>
      </c>
      <c r="E12706">
        <v>-1.5624444284440486</v>
      </c>
    </row>
    <row r="12707" spans="3:5" x14ac:dyDescent="0.25">
      <c r="C12707">
        <v>0.72099803636988236</v>
      </c>
      <c r="E12707">
        <v>0.8758543307066331</v>
      </c>
    </row>
    <row r="12708" spans="3:5" x14ac:dyDescent="0.25">
      <c r="C12708">
        <v>1.7188501384664603</v>
      </c>
      <c r="E12708">
        <v>-1.2141160342796655</v>
      </c>
    </row>
    <row r="12709" spans="3:5" x14ac:dyDescent="0.25">
      <c r="C12709">
        <v>1.7188501384664603</v>
      </c>
      <c r="E12709">
        <v>0.8758543307066331</v>
      </c>
    </row>
    <row r="12710" spans="3:5" x14ac:dyDescent="0.25">
      <c r="C12710">
        <v>-1.2747061678232738</v>
      </c>
      <c r="E12710">
        <v>1.5725111190353993</v>
      </c>
    </row>
    <row r="12711" spans="3:5" x14ac:dyDescent="0.25">
      <c r="C12711">
        <v>-1.2747061678232738</v>
      </c>
      <c r="E12711">
        <v>0.17919754237786692</v>
      </c>
    </row>
    <row r="12712" spans="3:5" x14ac:dyDescent="0.25">
      <c r="C12712">
        <v>3.2707374457592917E-4</v>
      </c>
      <c r="E12712">
        <v>-0.16913085178651618</v>
      </c>
    </row>
    <row r="12713" spans="3:5" x14ac:dyDescent="0.25">
      <c r="C12713">
        <v>1.0536154037354084</v>
      </c>
      <c r="E12713">
        <v>-0.16913085178651618</v>
      </c>
    </row>
    <row r="12714" spans="3:5" x14ac:dyDescent="0.25">
      <c r="C12714">
        <v>0.99817917584115401</v>
      </c>
      <c r="E12714">
        <v>-1.5624444284440486</v>
      </c>
    </row>
    <row r="12715" spans="3:5" x14ac:dyDescent="0.25">
      <c r="C12715">
        <v>-1.4964510794002912</v>
      </c>
      <c r="E12715">
        <v>-0.51745924595089932</v>
      </c>
    </row>
    <row r="12716" spans="3:5" x14ac:dyDescent="0.25">
      <c r="C12716">
        <v>-1.4964510794002912</v>
      </c>
      <c r="E12716">
        <v>1.5725111190353993</v>
      </c>
    </row>
    <row r="12717" spans="3:5" x14ac:dyDescent="0.25">
      <c r="C12717">
        <v>0.44381689689861065</v>
      </c>
      <c r="E12717">
        <v>-0.16913085178651618</v>
      </c>
    </row>
    <row r="12718" spans="3:5" x14ac:dyDescent="0.25">
      <c r="C12718">
        <v>0.44381689689861065</v>
      </c>
      <c r="E12718">
        <v>0.52752593654225</v>
      </c>
    </row>
    <row r="12719" spans="3:5" x14ac:dyDescent="0.25">
      <c r="C12719">
        <v>3.2707374457592917E-4</v>
      </c>
      <c r="E12719">
        <v>1.5725111190353993</v>
      </c>
    </row>
    <row r="12720" spans="3:5" x14ac:dyDescent="0.25">
      <c r="C12720">
        <v>3.2707374457592917E-4</v>
      </c>
      <c r="E12720">
        <v>-1.2141160342796655</v>
      </c>
    </row>
    <row r="12721" spans="3:5" x14ac:dyDescent="0.25">
      <c r="C12721">
        <v>3.2707374457592917E-4</v>
      </c>
      <c r="E12721">
        <v>-0.86578764011528242</v>
      </c>
    </row>
    <row r="12722" spans="3:5" x14ac:dyDescent="0.25">
      <c r="C12722">
        <v>-0.49859897730371311</v>
      </c>
      <c r="E12722">
        <v>-0.16913085178651618</v>
      </c>
    </row>
    <row r="12723" spans="3:5" x14ac:dyDescent="0.25">
      <c r="C12723">
        <v>-0.49859897730371311</v>
      </c>
      <c r="E12723">
        <v>-1.2141160342796655</v>
      </c>
    </row>
    <row r="12724" spans="3:5" x14ac:dyDescent="0.25">
      <c r="C12724">
        <v>0.77643426426413664</v>
      </c>
      <c r="E12724">
        <v>-1.2141160342796655</v>
      </c>
    </row>
    <row r="12725" spans="3:5" x14ac:dyDescent="0.25">
      <c r="C12725">
        <v>0.77643426426413664</v>
      </c>
      <c r="E12725">
        <v>-1.5624444284440486</v>
      </c>
    </row>
    <row r="12726" spans="3:5" x14ac:dyDescent="0.25">
      <c r="C12726">
        <v>0.22207198532159328</v>
      </c>
      <c r="E12726">
        <v>0.52752593654225</v>
      </c>
    </row>
    <row r="12727" spans="3:5" x14ac:dyDescent="0.25">
      <c r="C12727">
        <v>-1.3301423957175282</v>
      </c>
      <c r="E12727">
        <v>0.8758543307066331</v>
      </c>
    </row>
    <row r="12728" spans="3:5" x14ac:dyDescent="0.25">
      <c r="C12728">
        <v>0.27750821321584762</v>
      </c>
      <c r="E12728">
        <v>-1.5624444284440486</v>
      </c>
    </row>
    <row r="12729" spans="3:5" x14ac:dyDescent="0.25">
      <c r="C12729">
        <v>0.27750821321584762</v>
      </c>
      <c r="E12729">
        <v>1.5725111190353993</v>
      </c>
    </row>
    <row r="12730" spans="3:5" x14ac:dyDescent="0.25">
      <c r="C12730">
        <v>0.27750821321584762</v>
      </c>
      <c r="E12730">
        <v>0.8758543307066331</v>
      </c>
    </row>
    <row r="12731" spans="3:5" x14ac:dyDescent="0.25">
      <c r="C12731">
        <v>-0.66490766098647613</v>
      </c>
      <c r="E12731">
        <v>-1.2141160342796655</v>
      </c>
    </row>
    <row r="12732" spans="3:5" x14ac:dyDescent="0.25">
      <c r="C12732">
        <v>-0.66490766098647613</v>
      </c>
      <c r="E12732">
        <v>-1.2141160342796655</v>
      </c>
    </row>
    <row r="12733" spans="3:5" x14ac:dyDescent="0.25">
      <c r="C12733">
        <v>1.7188501384664603</v>
      </c>
      <c r="E12733">
        <v>1.2241827248710162</v>
      </c>
    </row>
    <row r="12734" spans="3:5" x14ac:dyDescent="0.25">
      <c r="C12734">
        <v>0.55468935268711927</v>
      </c>
      <c r="E12734">
        <v>-0.86578764011528242</v>
      </c>
    </row>
    <row r="12735" spans="3:5" x14ac:dyDescent="0.25">
      <c r="C12735">
        <v>1.6634139105722061</v>
      </c>
      <c r="E12735">
        <v>-1.5624444284440486</v>
      </c>
    </row>
    <row r="12736" spans="3:5" x14ac:dyDescent="0.25">
      <c r="C12736">
        <v>-1.3301423957175282</v>
      </c>
      <c r="E12736">
        <v>-0.16913085178651618</v>
      </c>
    </row>
    <row r="12737" spans="3:5" x14ac:dyDescent="0.25">
      <c r="C12737">
        <v>-0.60947143309222174</v>
      </c>
      <c r="E12737">
        <v>-0.86578764011528242</v>
      </c>
    </row>
    <row r="12738" spans="3:5" x14ac:dyDescent="0.25">
      <c r="C12738">
        <v>5.5763301638830268E-2</v>
      </c>
      <c r="E12738">
        <v>-1.5624444284440486</v>
      </c>
    </row>
    <row r="12739" spans="3:5" x14ac:dyDescent="0.25">
      <c r="C12739">
        <v>5.5763301638830268E-2</v>
      </c>
      <c r="E12739">
        <v>-1.5624444284440486</v>
      </c>
    </row>
    <row r="12740" spans="3:5" x14ac:dyDescent="0.25">
      <c r="C12740">
        <v>5.5763301638830268E-2</v>
      </c>
      <c r="E12740">
        <v>-1.2141160342796655</v>
      </c>
    </row>
    <row r="12741" spans="3:5" x14ac:dyDescent="0.25">
      <c r="C12741">
        <v>-1.3301423957175282</v>
      </c>
      <c r="E12741">
        <v>1.2241827248710162</v>
      </c>
    </row>
    <row r="12742" spans="3:5" x14ac:dyDescent="0.25">
      <c r="C12742">
        <v>-1.3301423957175282</v>
      </c>
      <c r="E12742">
        <v>1.5725111190353993</v>
      </c>
    </row>
    <row r="12743" spans="3:5" x14ac:dyDescent="0.25">
      <c r="C12743">
        <v>1.4416689989951887</v>
      </c>
      <c r="E12743">
        <v>-0.86578764011528242</v>
      </c>
    </row>
    <row r="12744" spans="3:5" x14ac:dyDescent="0.25">
      <c r="C12744">
        <v>1.4416689989951887</v>
      </c>
      <c r="E12744">
        <v>-0.16913085178651618</v>
      </c>
    </row>
    <row r="12745" spans="3:5" x14ac:dyDescent="0.25">
      <c r="C12745">
        <v>1.3307965432066799</v>
      </c>
      <c r="E12745">
        <v>0.52752593654225</v>
      </c>
    </row>
    <row r="12746" spans="3:5" x14ac:dyDescent="0.25">
      <c r="C12746">
        <v>1.3307965432066799</v>
      </c>
      <c r="E12746">
        <v>0.17919754237786692</v>
      </c>
    </row>
    <row r="12747" spans="3:5" x14ac:dyDescent="0.25">
      <c r="C12747">
        <v>1.3307965432066799</v>
      </c>
      <c r="E12747">
        <v>-0.16913085178651618</v>
      </c>
    </row>
    <row r="12748" spans="3:5" x14ac:dyDescent="0.25">
      <c r="C12748">
        <v>-1.5518873072945456</v>
      </c>
      <c r="E12748">
        <v>1.2241827248710162</v>
      </c>
    </row>
    <row r="12749" spans="3:5" x14ac:dyDescent="0.25">
      <c r="C12749">
        <v>-0.33229029362095008</v>
      </c>
      <c r="E12749">
        <v>1.5725111190353993</v>
      </c>
    </row>
    <row r="12750" spans="3:5" x14ac:dyDescent="0.25">
      <c r="C12750">
        <v>-0.22141783783244143</v>
      </c>
      <c r="E12750">
        <v>1.2241827248710162</v>
      </c>
    </row>
    <row r="12751" spans="3:5" x14ac:dyDescent="0.25">
      <c r="C12751">
        <v>-0.22141783783244143</v>
      </c>
      <c r="E12751">
        <v>1.5725111190353993</v>
      </c>
    </row>
    <row r="12752" spans="3:5" x14ac:dyDescent="0.25">
      <c r="C12752">
        <v>0.72099803636988236</v>
      </c>
      <c r="E12752">
        <v>0.17919754237786692</v>
      </c>
    </row>
    <row r="12753" spans="3:5" x14ac:dyDescent="0.25">
      <c r="C12753">
        <v>0.88730672005264533</v>
      </c>
      <c r="E12753">
        <v>-0.86578764011528242</v>
      </c>
    </row>
    <row r="12754" spans="3:5" x14ac:dyDescent="0.25">
      <c r="C12754">
        <v>1.3307965432066799</v>
      </c>
      <c r="E12754">
        <v>1.2241827248710162</v>
      </c>
    </row>
    <row r="12755" spans="3:5" x14ac:dyDescent="0.25">
      <c r="C12755">
        <v>1.4416689989951887</v>
      </c>
      <c r="E12755">
        <v>-0.51745924595089932</v>
      </c>
    </row>
    <row r="12756" spans="3:5" x14ac:dyDescent="0.25">
      <c r="C12756">
        <v>1.3307965432066799</v>
      </c>
      <c r="E12756">
        <v>-0.86578764011528242</v>
      </c>
    </row>
    <row r="12757" spans="3:5" x14ac:dyDescent="0.25">
      <c r="C12757">
        <v>1.164487859523917</v>
      </c>
      <c r="E12757">
        <v>0.8758543307066331</v>
      </c>
    </row>
    <row r="12758" spans="3:5" x14ac:dyDescent="0.25">
      <c r="C12758">
        <v>0.99817917584115401</v>
      </c>
      <c r="E12758">
        <v>-1.2141160342796655</v>
      </c>
    </row>
    <row r="12759" spans="3:5" x14ac:dyDescent="0.25">
      <c r="C12759">
        <v>-0.60947143309222174</v>
      </c>
      <c r="E12759">
        <v>-1.2141160342796655</v>
      </c>
    </row>
    <row r="12760" spans="3:5" x14ac:dyDescent="0.25">
      <c r="C12760">
        <v>-0.33229029362095008</v>
      </c>
      <c r="E12760">
        <v>-1.2141160342796655</v>
      </c>
    </row>
    <row r="12761" spans="3:5" x14ac:dyDescent="0.25">
      <c r="C12761">
        <v>-0.33229029362095008</v>
      </c>
      <c r="E12761">
        <v>-1.5624444284440486</v>
      </c>
    </row>
    <row r="12762" spans="3:5" x14ac:dyDescent="0.25">
      <c r="C12762">
        <v>3.2707374457592917E-4</v>
      </c>
      <c r="E12762">
        <v>0.17919754237786692</v>
      </c>
    </row>
    <row r="12763" spans="3:5" x14ac:dyDescent="0.25">
      <c r="C12763">
        <v>3.2707374457592917E-4</v>
      </c>
      <c r="E12763">
        <v>0.17919754237786692</v>
      </c>
    </row>
    <row r="12764" spans="3:5" x14ac:dyDescent="0.25">
      <c r="C12764">
        <v>3.2707374457592917E-4</v>
      </c>
      <c r="E12764">
        <v>-0.51745924595089932</v>
      </c>
    </row>
    <row r="12765" spans="3:5" x14ac:dyDescent="0.25">
      <c r="C12765">
        <v>-1.4410148515060368</v>
      </c>
      <c r="E12765">
        <v>0.8758543307066331</v>
      </c>
    </row>
    <row r="12766" spans="3:5" x14ac:dyDescent="0.25">
      <c r="C12766">
        <v>-0.60947143309222174</v>
      </c>
      <c r="E12766">
        <v>1.2241827248710162</v>
      </c>
    </row>
    <row r="12767" spans="3:5" x14ac:dyDescent="0.25">
      <c r="C12767">
        <v>0.22207198532159328</v>
      </c>
      <c r="E12767">
        <v>0.52752593654225</v>
      </c>
    </row>
    <row r="12768" spans="3:5" x14ac:dyDescent="0.25">
      <c r="C12768">
        <v>0.22207198532159328</v>
      </c>
      <c r="E12768">
        <v>1.2241827248710162</v>
      </c>
    </row>
    <row r="12769" spans="3:5" x14ac:dyDescent="0.25">
      <c r="C12769">
        <v>0.16663575742733894</v>
      </c>
      <c r="E12769">
        <v>0.8758543307066331</v>
      </c>
    </row>
    <row r="12770" spans="3:5" x14ac:dyDescent="0.25">
      <c r="C12770">
        <v>0.16663575742733894</v>
      </c>
      <c r="E12770">
        <v>-0.16913085178651618</v>
      </c>
    </row>
    <row r="12771" spans="3:5" x14ac:dyDescent="0.25">
      <c r="C12771">
        <v>-5.5109154149678409E-2</v>
      </c>
      <c r="E12771">
        <v>-0.16913085178651618</v>
      </c>
    </row>
    <row r="12772" spans="3:5" x14ac:dyDescent="0.25">
      <c r="C12772">
        <v>-5.5109154149678409E-2</v>
      </c>
      <c r="E12772">
        <v>-0.16913085178651618</v>
      </c>
    </row>
    <row r="12773" spans="3:5" x14ac:dyDescent="0.25">
      <c r="C12773">
        <v>-1.7181959909773086</v>
      </c>
      <c r="E12773">
        <v>1.2241827248710162</v>
      </c>
    </row>
    <row r="12774" spans="3:5" x14ac:dyDescent="0.25">
      <c r="C12774">
        <v>0.16663575742733894</v>
      </c>
      <c r="E12774">
        <v>0.8758543307066331</v>
      </c>
    </row>
    <row r="12775" spans="3:5" x14ac:dyDescent="0.25">
      <c r="C12775">
        <v>0.16663575742733894</v>
      </c>
      <c r="E12775">
        <v>1.2241827248710162</v>
      </c>
    </row>
    <row r="12776" spans="3:5" x14ac:dyDescent="0.25">
      <c r="C12776">
        <v>1.5525414547836973</v>
      </c>
      <c r="E12776">
        <v>0.17919754237786692</v>
      </c>
    </row>
    <row r="12777" spans="3:5" x14ac:dyDescent="0.25">
      <c r="C12777">
        <v>1.5525414547836973</v>
      </c>
      <c r="E12777">
        <v>-0.51745924595089932</v>
      </c>
    </row>
    <row r="12778" spans="3:5" x14ac:dyDescent="0.25">
      <c r="C12778">
        <v>-1.7181959909773086</v>
      </c>
      <c r="E12778">
        <v>-1.2141160342796655</v>
      </c>
    </row>
    <row r="12779" spans="3:5" x14ac:dyDescent="0.25">
      <c r="C12779">
        <v>0.44381689689861065</v>
      </c>
      <c r="E12779">
        <v>1.2241827248710162</v>
      </c>
    </row>
    <row r="12780" spans="3:5" x14ac:dyDescent="0.25">
      <c r="C12780">
        <v>0.94274294794689972</v>
      </c>
      <c r="E12780">
        <v>0.52752593654225</v>
      </c>
    </row>
    <row r="12781" spans="3:5" x14ac:dyDescent="0.25">
      <c r="C12781">
        <v>-0.77578011677498482</v>
      </c>
      <c r="E12781">
        <v>1.2241827248710162</v>
      </c>
    </row>
    <row r="12782" spans="3:5" x14ac:dyDescent="0.25">
      <c r="C12782">
        <v>-0.11054538204393274</v>
      </c>
      <c r="E12782">
        <v>1.5725111190353993</v>
      </c>
    </row>
    <row r="12783" spans="3:5" x14ac:dyDescent="0.25">
      <c r="C12783">
        <v>-0.11054538204393274</v>
      </c>
      <c r="E12783">
        <v>-1.5624444284440486</v>
      </c>
    </row>
    <row r="12784" spans="3:5" x14ac:dyDescent="0.25">
      <c r="C12784">
        <v>-0.11054538204393274</v>
      </c>
      <c r="E12784">
        <v>-0.86578764011528242</v>
      </c>
    </row>
    <row r="12785" spans="3:5" x14ac:dyDescent="0.25">
      <c r="C12785">
        <v>-1.3855786236117824</v>
      </c>
      <c r="E12785">
        <v>-0.86578764011528242</v>
      </c>
    </row>
    <row r="12786" spans="3:5" x14ac:dyDescent="0.25">
      <c r="C12786">
        <v>-1.3855786236117824</v>
      </c>
      <c r="E12786">
        <v>1.2241827248710162</v>
      </c>
    </row>
    <row r="12787" spans="3:5" x14ac:dyDescent="0.25">
      <c r="C12787">
        <v>-1.3855786236117824</v>
      </c>
      <c r="E12787">
        <v>-0.86578764011528242</v>
      </c>
    </row>
    <row r="12788" spans="3:5" x14ac:dyDescent="0.25">
      <c r="C12788">
        <v>0.77643426426413664</v>
      </c>
      <c r="E12788">
        <v>1.2241827248710162</v>
      </c>
    </row>
    <row r="12789" spans="3:5" x14ac:dyDescent="0.25">
      <c r="C12789">
        <v>0.77643426426413664</v>
      </c>
      <c r="E12789">
        <v>1.2241827248710162</v>
      </c>
    </row>
    <row r="12790" spans="3:5" x14ac:dyDescent="0.25">
      <c r="C12790">
        <v>0.77643426426413664</v>
      </c>
      <c r="E12790">
        <v>-1.5624444284440486</v>
      </c>
    </row>
    <row r="12791" spans="3:5" x14ac:dyDescent="0.25">
      <c r="C12791">
        <v>1.2199240874181714</v>
      </c>
      <c r="E12791">
        <v>0.17919754237786692</v>
      </c>
    </row>
    <row r="12792" spans="3:5" x14ac:dyDescent="0.25">
      <c r="C12792">
        <v>1.2199240874181714</v>
      </c>
      <c r="E12792">
        <v>-0.51745924595089932</v>
      </c>
    </row>
    <row r="12793" spans="3:5" x14ac:dyDescent="0.25">
      <c r="C12793">
        <v>1.2199240874181714</v>
      </c>
      <c r="E12793">
        <v>0.17919754237786692</v>
      </c>
    </row>
    <row r="12794" spans="3:5" x14ac:dyDescent="0.25">
      <c r="C12794">
        <v>0.44381689689861065</v>
      </c>
      <c r="E12794">
        <v>-1.2141160342796655</v>
      </c>
    </row>
    <row r="12795" spans="3:5" x14ac:dyDescent="0.25">
      <c r="C12795">
        <v>0.44381689689861065</v>
      </c>
      <c r="E12795">
        <v>0.17919754237786692</v>
      </c>
    </row>
    <row r="12796" spans="3:5" x14ac:dyDescent="0.25">
      <c r="C12796">
        <v>5.5763301638830268E-2</v>
      </c>
      <c r="E12796">
        <v>-1.5624444284440486</v>
      </c>
    </row>
    <row r="12797" spans="3:5" x14ac:dyDescent="0.25">
      <c r="C12797">
        <v>5.5763301638830268E-2</v>
      </c>
      <c r="E12797">
        <v>-0.51745924595089932</v>
      </c>
    </row>
    <row r="12798" spans="3:5" x14ac:dyDescent="0.25">
      <c r="C12798">
        <v>5.5763301638830268E-2</v>
      </c>
      <c r="E12798">
        <v>-0.86578764011528242</v>
      </c>
    </row>
    <row r="12799" spans="3:5" x14ac:dyDescent="0.25">
      <c r="C12799">
        <v>-0.11054538204393274</v>
      </c>
      <c r="E12799">
        <v>0.17919754237786692</v>
      </c>
    </row>
    <row r="12800" spans="3:5" x14ac:dyDescent="0.25">
      <c r="C12800">
        <v>-0.11054538204393274</v>
      </c>
      <c r="E12800">
        <v>-0.16913085178651618</v>
      </c>
    </row>
    <row r="12801" spans="3:5" x14ac:dyDescent="0.25">
      <c r="C12801">
        <v>0.94274294794689972</v>
      </c>
      <c r="E12801">
        <v>0.17919754237786692</v>
      </c>
    </row>
    <row r="12802" spans="3:5" x14ac:dyDescent="0.25">
      <c r="C12802">
        <v>5.5763301638830268E-2</v>
      </c>
      <c r="E12802">
        <v>0.52752593654225</v>
      </c>
    </row>
    <row r="12803" spans="3:5" x14ac:dyDescent="0.25">
      <c r="C12803">
        <v>-1.4964510794002912</v>
      </c>
      <c r="E12803">
        <v>0.52752593654225</v>
      </c>
    </row>
    <row r="12804" spans="3:5" x14ac:dyDescent="0.25">
      <c r="C12804">
        <v>-1.4964510794002912</v>
      </c>
      <c r="E12804">
        <v>0.17919754237786692</v>
      </c>
    </row>
    <row r="12805" spans="3:5" x14ac:dyDescent="0.25">
      <c r="C12805">
        <v>0.77643426426413664</v>
      </c>
      <c r="E12805">
        <v>1.2241827248710162</v>
      </c>
    </row>
    <row r="12806" spans="3:5" x14ac:dyDescent="0.25">
      <c r="C12806">
        <v>0.55468935268711927</v>
      </c>
      <c r="E12806">
        <v>-0.16913085178651618</v>
      </c>
    </row>
    <row r="12807" spans="3:5" x14ac:dyDescent="0.25">
      <c r="C12807">
        <v>0.55468935268711927</v>
      </c>
      <c r="E12807">
        <v>-1.2141160342796655</v>
      </c>
    </row>
    <row r="12808" spans="3:5" x14ac:dyDescent="0.25">
      <c r="C12808">
        <v>1.5525414547836973</v>
      </c>
      <c r="E12808">
        <v>-0.16913085178651618</v>
      </c>
    </row>
    <row r="12809" spans="3:5" x14ac:dyDescent="0.25">
      <c r="C12809">
        <v>1.1090516316296626</v>
      </c>
      <c r="E12809">
        <v>1.5725111190353993</v>
      </c>
    </row>
    <row r="12810" spans="3:5" x14ac:dyDescent="0.25">
      <c r="C12810">
        <v>1.1090516316296626</v>
      </c>
      <c r="E12810">
        <v>-0.51745924595089932</v>
      </c>
    </row>
    <row r="12811" spans="3:5" x14ac:dyDescent="0.25">
      <c r="C12811">
        <v>-0.27685406572669574</v>
      </c>
      <c r="E12811">
        <v>-0.16913085178651618</v>
      </c>
    </row>
    <row r="12812" spans="3:5" x14ac:dyDescent="0.25">
      <c r="C12812">
        <v>-1.2192699399290194</v>
      </c>
      <c r="E12812">
        <v>0.52752593654225</v>
      </c>
    </row>
    <row r="12813" spans="3:5" x14ac:dyDescent="0.25">
      <c r="C12813">
        <v>-1.2192699399290194</v>
      </c>
      <c r="E12813">
        <v>0.8758543307066331</v>
      </c>
    </row>
    <row r="12814" spans="3:5" x14ac:dyDescent="0.25">
      <c r="C12814">
        <v>-0.27685406572669574</v>
      </c>
      <c r="E12814">
        <v>0.8758543307066331</v>
      </c>
    </row>
    <row r="12815" spans="3:5" x14ac:dyDescent="0.25">
      <c r="C12815">
        <v>-0.27685406572669574</v>
      </c>
      <c r="E12815">
        <v>-1.5624444284440486</v>
      </c>
    </row>
    <row r="12816" spans="3:5" x14ac:dyDescent="0.25">
      <c r="C12816">
        <v>-0.27685406572669574</v>
      </c>
      <c r="E12816">
        <v>1.5725111190353993</v>
      </c>
    </row>
    <row r="12817" spans="3:5" x14ac:dyDescent="0.25">
      <c r="C12817">
        <v>-1.6073235351887998</v>
      </c>
      <c r="E12817">
        <v>0.8758543307066331</v>
      </c>
    </row>
    <row r="12818" spans="3:5" x14ac:dyDescent="0.25">
      <c r="C12818">
        <v>-0.38772652151520443</v>
      </c>
      <c r="E12818">
        <v>1.2241827248710162</v>
      </c>
    </row>
    <row r="12819" spans="3:5" x14ac:dyDescent="0.25">
      <c r="C12819">
        <v>1.164487859523917</v>
      </c>
      <c r="E12819">
        <v>-1.5624444284440486</v>
      </c>
    </row>
    <row r="12820" spans="3:5" x14ac:dyDescent="0.25">
      <c r="C12820">
        <v>1.164487859523917</v>
      </c>
      <c r="E12820">
        <v>-0.16913085178651618</v>
      </c>
    </row>
    <row r="12821" spans="3:5" x14ac:dyDescent="0.25">
      <c r="C12821">
        <v>-1.5518873072945456</v>
      </c>
      <c r="E12821">
        <v>1.5725111190353993</v>
      </c>
    </row>
    <row r="12822" spans="3:5" x14ac:dyDescent="0.25">
      <c r="C12822">
        <v>0.44381689689861065</v>
      </c>
      <c r="E12822">
        <v>0.17919754237786692</v>
      </c>
    </row>
    <row r="12823" spans="3:5" x14ac:dyDescent="0.25">
      <c r="C12823">
        <v>1.5525414547836973</v>
      </c>
      <c r="E12823">
        <v>0.8758543307066331</v>
      </c>
    </row>
    <row r="12824" spans="3:5" x14ac:dyDescent="0.25">
      <c r="C12824">
        <v>-1.6073235351887998</v>
      </c>
      <c r="E12824">
        <v>0.8758543307066331</v>
      </c>
    </row>
    <row r="12825" spans="3:5" x14ac:dyDescent="0.25">
      <c r="C12825">
        <v>1.3307965432066799</v>
      </c>
      <c r="E12825">
        <v>-0.51745924595089932</v>
      </c>
    </row>
    <row r="12826" spans="3:5" x14ac:dyDescent="0.25">
      <c r="C12826">
        <v>-0.77578011677498482</v>
      </c>
      <c r="E12826">
        <v>-0.51745924595089932</v>
      </c>
    </row>
    <row r="12827" spans="3:5" x14ac:dyDescent="0.25">
      <c r="C12827">
        <v>-1.5518873072945456</v>
      </c>
      <c r="E12827">
        <v>0.52752593654225</v>
      </c>
    </row>
    <row r="12828" spans="3:5" x14ac:dyDescent="0.25">
      <c r="C12828">
        <v>-1.5518873072945456</v>
      </c>
      <c r="E12828">
        <v>0.52752593654225</v>
      </c>
    </row>
    <row r="12829" spans="3:5" x14ac:dyDescent="0.25">
      <c r="C12829">
        <v>1.164487859523917</v>
      </c>
      <c r="E12829">
        <v>-0.86578764011528242</v>
      </c>
    </row>
    <row r="12830" spans="3:5" x14ac:dyDescent="0.25">
      <c r="C12830">
        <v>-0.72034388888073042</v>
      </c>
      <c r="E12830">
        <v>-0.16913085178651618</v>
      </c>
    </row>
    <row r="12831" spans="3:5" x14ac:dyDescent="0.25">
      <c r="C12831">
        <v>-0.72034388888073042</v>
      </c>
      <c r="E12831">
        <v>-1.2141160342796655</v>
      </c>
    </row>
    <row r="12832" spans="3:5" x14ac:dyDescent="0.25">
      <c r="C12832">
        <v>-0.8866525725634935</v>
      </c>
      <c r="E12832">
        <v>0.8758543307066331</v>
      </c>
    </row>
    <row r="12833" spans="3:5" x14ac:dyDescent="0.25">
      <c r="C12833">
        <v>-0.8866525725634935</v>
      </c>
      <c r="E12833">
        <v>-1.5624444284440486</v>
      </c>
    </row>
    <row r="12834" spans="3:5" x14ac:dyDescent="0.25">
      <c r="C12834">
        <v>0.33294444111010196</v>
      </c>
      <c r="E12834">
        <v>-0.16913085178651618</v>
      </c>
    </row>
    <row r="12835" spans="3:5" x14ac:dyDescent="0.25">
      <c r="C12835">
        <v>0.33294444111010196</v>
      </c>
      <c r="E12835">
        <v>-0.16913085178651618</v>
      </c>
    </row>
    <row r="12836" spans="3:5" x14ac:dyDescent="0.25">
      <c r="C12836">
        <v>-0.49859897730371311</v>
      </c>
      <c r="E12836">
        <v>-0.16913085178651618</v>
      </c>
    </row>
    <row r="12837" spans="3:5" x14ac:dyDescent="0.25">
      <c r="C12837">
        <v>-0.49859897730371311</v>
      </c>
      <c r="E12837">
        <v>1.5725111190353993</v>
      </c>
    </row>
    <row r="12838" spans="3:5" x14ac:dyDescent="0.25">
      <c r="C12838">
        <v>-0.49859897730371311</v>
      </c>
      <c r="E12838">
        <v>1.5725111190353993</v>
      </c>
    </row>
    <row r="12839" spans="3:5" x14ac:dyDescent="0.25">
      <c r="C12839">
        <v>0.72099803636988236</v>
      </c>
      <c r="E12839">
        <v>-0.16913085178651618</v>
      </c>
    </row>
    <row r="12840" spans="3:5" x14ac:dyDescent="0.25">
      <c r="C12840">
        <v>0.72099803636988236</v>
      </c>
      <c r="E12840">
        <v>0.8758543307066331</v>
      </c>
    </row>
    <row r="12841" spans="3:5" x14ac:dyDescent="0.25">
      <c r="C12841">
        <v>0.66556180847562796</v>
      </c>
      <c r="E12841">
        <v>-0.16913085178651618</v>
      </c>
    </row>
    <row r="12842" spans="3:5" x14ac:dyDescent="0.25">
      <c r="C12842">
        <v>-1.5518873072945456</v>
      </c>
      <c r="E12842">
        <v>0.8758543307066331</v>
      </c>
    </row>
    <row r="12843" spans="3:5" x14ac:dyDescent="0.25">
      <c r="C12843">
        <v>0.44381689689861065</v>
      </c>
      <c r="E12843">
        <v>1.2241827248710162</v>
      </c>
    </row>
    <row r="12844" spans="3:5" x14ac:dyDescent="0.25">
      <c r="C12844">
        <v>0.44381689689861065</v>
      </c>
      <c r="E12844">
        <v>-0.16913085178651618</v>
      </c>
    </row>
    <row r="12845" spans="3:5" x14ac:dyDescent="0.25">
      <c r="C12845">
        <v>0.66556180847562796</v>
      </c>
      <c r="E12845">
        <v>0.17919754237786692</v>
      </c>
    </row>
    <row r="12846" spans="3:5" x14ac:dyDescent="0.25">
      <c r="C12846">
        <v>0.27750821321584762</v>
      </c>
      <c r="E12846">
        <v>-1.2141160342796655</v>
      </c>
    </row>
    <row r="12847" spans="3:5" x14ac:dyDescent="0.25">
      <c r="C12847">
        <v>0.83187049215839104</v>
      </c>
      <c r="E12847">
        <v>0.8758543307066331</v>
      </c>
    </row>
    <row r="12848" spans="3:5" x14ac:dyDescent="0.25">
      <c r="C12848">
        <v>0.83187049215839104</v>
      </c>
      <c r="E12848">
        <v>-0.51745924595089932</v>
      </c>
    </row>
    <row r="12849" spans="3:5" x14ac:dyDescent="0.25">
      <c r="C12849">
        <v>-1.0529612562462565</v>
      </c>
      <c r="E12849">
        <v>0.8758543307066331</v>
      </c>
    </row>
    <row r="12850" spans="3:5" x14ac:dyDescent="0.25">
      <c r="C12850">
        <v>-1.0529612562462565</v>
      </c>
      <c r="E12850">
        <v>-0.86578764011528242</v>
      </c>
    </row>
    <row r="12851" spans="3:5" x14ac:dyDescent="0.25">
      <c r="C12851">
        <v>-1.0529612562462565</v>
      </c>
      <c r="E12851">
        <v>-0.16913085178651618</v>
      </c>
    </row>
    <row r="12852" spans="3:5" x14ac:dyDescent="0.25">
      <c r="C12852">
        <v>-0.8866525725634935</v>
      </c>
      <c r="E12852">
        <v>0.52752593654225</v>
      </c>
    </row>
    <row r="12853" spans="3:5" x14ac:dyDescent="0.25">
      <c r="C12853">
        <v>-0.16598160993818709</v>
      </c>
      <c r="E12853">
        <v>0.52752593654225</v>
      </c>
    </row>
    <row r="12854" spans="3:5" x14ac:dyDescent="0.25">
      <c r="C12854">
        <v>-0.99752502835200219</v>
      </c>
      <c r="E12854">
        <v>0.17919754237786692</v>
      </c>
    </row>
    <row r="12855" spans="3:5" x14ac:dyDescent="0.25">
      <c r="C12855">
        <v>-0.72034388888073042</v>
      </c>
      <c r="E12855">
        <v>-1.5624444284440486</v>
      </c>
    </row>
    <row r="12856" spans="3:5" x14ac:dyDescent="0.25">
      <c r="C12856">
        <v>-0.44316274940945877</v>
      </c>
      <c r="E12856">
        <v>-0.51745924595089932</v>
      </c>
    </row>
    <row r="12857" spans="3:5" x14ac:dyDescent="0.25">
      <c r="C12857">
        <v>-0.44316274940945877</v>
      </c>
      <c r="E12857">
        <v>0.52752593654225</v>
      </c>
    </row>
    <row r="12858" spans="3:5" x14ac:dyDescent="0.25">
      <c r="C12858">
        <v>0.3883806690043563</v>
      </c>
      <c r="E12858">
        <v>-0.86578764011528242</v>
      </c>
    </row>
    <row r="12859" spans="3:5" x14ac:dyDescent="0.25">
      <c r="C12859">
        <v>-1.5518873072945456</v>
      </c>
      <c r="E12859">
        <v>-0.51745924595089932</v>
      </c>
    </row>
    <row r="12860" spans="3:5" x14ac:dyDescent="0.25">
      <c r="C12860">
        <v>-0.16598160993818709</v>
      </c>
      <c r="E12860">
        <v>-1.5624444284440486</v>
      </c>
    </row>
    <row r="12861" spans="3:5" x14ac:dyDescent="0.25">
      <c r="C12861">
        <v>-0.55403520519796745</v>
      </c>
      <c r="E12861">
        <v>-0.86578764011528242</v>
      </c>
    </row>
    <row r="12862" spans="3:5" x14ac:dyDescent="0.25">
      <c r="C12862">
        <v>1.164487859523917</v>
      </c>
      <c r="E12862">
        <v>0.8758543307066331</v>
      </c>
    </row>
    <row r="12863" spans="3:5" x14ac:dyDescent="0.25">
      <c r="C12863">
        <v>1.1090516316296626</v>
      </c>
      <c r="E12863">
        <v>-0.51745924595089932</v>
      </c>
    </row>
    <row r="12864" spans="3:5" x14ac:dyDescent="0.25">
      <c r="C12864">
        <v>0.16663575742733894</v>
      </c>
      <c r="E12864">
        <v>-0.51745924595089932</v>
      </c>
    </row>
    <row r="12865" spans="3:5" x14ac:dyDescent="0.25">
      <c r="C12865">
        <v>1.6634139105722061</v>
      </c>
      <c r="E12865">
        <v>-0.86578764011528242</v>
      </c>
    </row>
    <row r="12866" spans="3:5" x14ac:dyDescent="0.25">
      <c r="C12866">
        <v>0.88730672005264533</v>
      </c>
      <c r="E12866">
        <v>-0.51745924595089932</v>
      </c>
    </row>
    <row r="12867" spans="3:5" x14ac:dyDescent="0.25">
      <c r="C12867">
        <v>1.2199240874181714</v>
      </c>
      <c r="E12867">
        <v>-0.86578764011528242</v>
      </c>
    </row>
    <row r="12868" spans="3:5" x14ac:dyDescent="0.25">
      <c r="C12868">
        <v>0.3883806690043563</v>
      </c>
      <c r="E12868">
        <v>0.8758543307066331</v>
      </c>
    </row>
    <row r="12869" spans="3:5" x14ac:dyDescent="0.25">
      <c r="C12869">
        <v>-0.8312163446692391</v>
      </c>
      <c r="E12869">
        <v>-0.86578764011528242</v>
      </c>
    </row>
    <row r="12870" spans="3:5" x14ac:dyDescent="0.25">
      <c r="C12870">
        <v>-0.8312163446692391</v>
      </c>
      <c r="E12870">
        <v>0.52752593654225</v>
      </c>
    </row>
    <row r="12871" spans="3:5" x14ac:dyDescent="0.25">
      <c r="C12871">
        <v>-1.7181959909773086</v>
      </c>
      <c r="E12871">
        <v>-0.51745924595089932</v>
      </c>
    </row>
    <row r="12872" spans="3:5" x14ac:dyDescent="0.25">
      <c r="C12872">
        <v>-1.7181959909773086</v>
      </c>
      <c r="E12872">
        <v>-0.16913085178651618</v>
      </c>
    </row>
    <row r="12873" spans="3:5" x14ac:dyDescent="0.25">
      <c r="C12873">
        <v>0.33294444111010196</v>
      </c>
      <c r="E12873">
        <v>1.5725111190353993</v>
      </c>
    </row>
    <row r="12874" spans="3:5" x14ac:dyDescent="0.25">
      <c r="C12874">
        <v>1.3862327711009343</v>
      </c>
      <c r="E12874">
        <v>-0.86578764011528242</v>
      </c>
    </row>
    <row r="12875" spans="3:5" x14ac:dyDescent="0.25">
      <c r="C12875">
        <v>1.3862327711009343</v>
      </c>
      <c r="E12875">
        <v>0.8758543307066331</v>
      </c>
    </row>
    <row r="12876" spans="3:5" x14ac:dyDescent="0.25">
      <c r="C12876">
        <v>0.66556180847562796</v>
      </c>
      <c r="E12876">
        <v>-0.51745924595089932</v>
      </c>
    </row>
    <row r="12877" spans="3:5" x14ac:dyDescent="0.25">
      <c r="C12877">
        <v>0.66556180847562796</v>
      </c>
      <c r="E12877">
        <v>-0.16913085178651618</v>
      </c>
    </row>
    <row r="12878" spans="3:5" x14ac:dyDescent="0.25">
      <c r="C12878">
        <v>0.66556180847562796</v>
      </c>
      <c r="E12878">
        <v>-0.16913085178651618</v>
      </c>
    </row>
    <row r="12879" spans="3:5" x14ac:dyDescent="0.25">
      <c r="C12879">
        <v>1.2753603153124258</v>
      </c>
      <c r="E12879">
        <v>0.52752593654225</v>
      </c>
    </row>
    <row r="12880" spans="3:5" x14ac:dyDescent="0.25">
      <c r="C12880">
        <v>-0.66490766098647613</v>
      </c>
      <c r="E12880">
        <v>-1.5624444284440486</v>
      </c>
    </row>
    <row r="12881" spans="3:5" x14ac:dyDescent="0.25">
      <c r="C12881">
        <v>-0.44316274940945877</v>
      </c>
      <c r="E12881">
        <v>-1.2141160342796655</v>
      </c>
    </row>
    <row r="12882" spans="3:5" x14ac:dyDescent="0.25">
      <c r="C12882">
        <v>-0.66490766098647613</v>
      </c>
      <c r="E12882">
        <v>-1.5624444284440486</v>
      </c>
    </row>
    <row r="12883" spans="3:5" x14ac:dyDescent="0.25">
      <c r="C12883">
        <v>-0.66490766098647613</v>
      </c>
      <c r="E12883">
        <v>-1.2141160342796655</v>
      </c>
    </row>
    <row r="12884" spans="3:5" x14ac:dyDescent="0.25">
      <c r="C12884">
        <v>-1.1638337120347653</v>
      </c>
      <c r="E12884">
        <v>0.8758543307066331</v>
      </c>
    </row>
    <row r="12885" spans="3:5" x14ac:dyDescent="0.25">
      <c r="C12885">
        <v>-0.49859897730371311</v>
      </c>
      <c r="E12885">
        <v>0.52752593654225</v>
      </c>
    </row>
    <row r="12886" spans="3:5" x14ac:dyDescent="0.25">
      <c r="C12886">
        <v>0.83187049215839104</v>
      </c>
      <c r="E12886">
        <v>0.17919754237786692</v>
      </c>
    </row>
    <row r="12887" spans="3:5" x14ac:dyDescent="0.25">
      <c r="C12887">
        <v>-0.38772652151520443</v>
      </c>
      <c r="E12887">
        <v>1.5725111190353993</v>
      </c>
    </row>
    <row r="12888" spans="3:5" x14ac:dyDescent="0.25">
      <c r="C12888">
        <v>0.94274294794689972</v>
      </c>
      <c r="E12888">
        <v>1.5725111190353993</v>
      </c>
    </row>
    <row r="12889" spans="3:5" x14ac:dyDescent="0.25">
      <c r="C12889">
        <v>-1.1638337120347653</v>
      </c>
      <c r="E12889">
        <v>0.17919754237786692</v>
      </c>
    </row>
    <row r="12890" spans="3:5" x14ac:dyDescent="0.25">
      <c r="C12890">
        <v>-1.1638337120347653</v>
      </c>
      <c r="E12890">
        <v>0.8758543307066331</v>
      </c>
    </row>
    <row r="12891" spans="3:5" x14ac:dyDescent="0.25">
      <c r="C12891">
        <v>-0.16598160993818709</v>
      </c>
      <c r="E12891">
        <v>0.17919754237786692</v>
      </c>
    </row>
    <row r="12892" spans="3:5" x14ac:dyDescent="0.25">
      <c r="C12892">
        <v>-0.16598160993818709</v>
      </c>
      <c r="E12892">
        <v>-1.5624444284440486</v>
      </c>
    </row>
    <row r="12893" spans="3:5" x14ac:dyDescent="0.25">
      <c r="C12893">
        <v>0.83187049215839104</v>
      </c>
      <c r="E12893">
        <v>1.2241827248710162</v>
      </c>
    </row>
    <row r="12894" spans="3:5" x14ac:dyDescent="0.25">
      <c r="C12894">
        <v>0.83187049215839104</v>
      </c>
      <c r="E12894">
        <v>1.5725111190353993</v>
      </c>
    </row>
    <row r="12895" spans="3:5" x14ac:dyDescent="0.25">
      <c r="C12895">
        <v>-1.0529612562462565</v>
      </c>
      <c r="E12895">
        <v>-1.5624444284440486</v>
      </c>
    </row>
    <row r="12896" spans="3:5" x14ac:dyDescent="0.25">
      <c r="C12896">
        <v>-0.94208880045774779</v>
      </c>
      <c r="E12896">
        <v>-0.51745924595089932</v>
      </c>
    </row>
    <row r="12897" spans="3:5" x14ac:dyDescent="0.25">
      <c r="C12897">
        <v>1.7188501384664603</v>
      </c>
      <c r="E12897">
        <v>1.2241827248710162</v>
      </c>
    </row>
    <row r="12898" spans="3:5" x14ac:dyDescent="0.25">
      <c r="C12898">
        <v>1.2199240874181714</v>
      </c>
      <c r="E12898">
        <v>0.8758543307066331</v>
      </c>
    </row>
    <row r="12899" spans="3:5" x14ac:dyDescent="0.25">
      <c r="C12899">
        <v>-0.66490766098647613</v>
      </c>
      <c r="E12899">
        <v>-0.86578764011528242</v>
      </c>
    </row>
    <row r="12900" spans="3:5" x14ac:dyDescent="0.25">
      <c r="C12900">
        <v>-1.4410148515060368</v>
      </c>
      <c r="E12900">
        <v>0.17919754237786692</v>
      </c>
    </row>
    <row r="12901" spans="3:5" x14ac:dyDescent="0.25">
      <c r="C12901">
        <v>-1.4410148515060368</v>
      </c>
      <c r="E12901">
        <v>1.2241827248710162</v>
      </c>
    </row>
    <row r="12902" spans="3:5" x14ac:dyDescent="0.25">
      <c r="C12902">
        <v>-1.4410148515060368</v>
      </c>
      <c r="E12902">
        <v>0.8758543307066331</v>
      </c>
    </row>
    <row r="12903" spans="3:5" x14ac:dyDescent="0.25">
      <c r="C12903">
        <v>-1.4410148515060368</v>
      </c>
      <c r="E12903">
        <v>0.8758543307066331</v>
      </c>
    </row>
    <row r="12904" spans="3:5" x14ac:dyDescent="0.25">
      <c r="C12904">
        <v>-1.4410148515060368</v>
      </c>
      <c r="E12904">
        <v>-0.51745924595089932</v>
      </c>
    </row>
    <row r="12905" spans="3:5" x14ac:dyDescent="0.25">
      <c r="C12905">
        <v>1.1090516316296626</v>
      </c>
      <c r="E12905">
        <v>0.52752593654225</v>
      </c>
    </row>
    <row r="12906" spans="3:5" x14ac:dyDescent="0.25">
      <c r="C12906">
        <v>1.1090516316296626</v>
      </c>
      <c r="E12906">
        <v>0.8758543307066331</v>
      </c>
    </row>
    <row r="12907" spans="3:5" x14ac:dyDescent="0.25">
      <c r="C12907">
        <v>1.1090516316296626</v>
      </c>
      <c r="E12907">
        <v>0.52752593654225</v>
      </c>
    </row>
    <row r="12908" spans="3:5" x14ac:dyDescent="0.25">
      <c r="C12908">
        <v>1.1090516316296626</v>
      </c>
      <c r="E12908">
        <v>0.52752593654225</v>
      </c>
    </row>
    <row r="12909" spans="3:5" x14ac:dyDescent="0.25">
      <c r="C12909">
        <v>1.1090516316296626</v>
      </c>
      <c r="E12909">
        <v>-0.86578764011528242</v>
      </c>
    </row>
    <row r="12910" spans="3:5" x14ac:dyDescent="0.25">
      <c r="C12910">
        <v>0.49925312479286499</v>
      </c>
      <c r="E12910">
        <v>-0.51745924595089932</v>
      </c>
    </row>
    <row r="12911" spans="3:5" x14ac:dyDescent="0.25">
      <c r="C12911">
        <v>-1.4410148515060368</v>
      </c>
      <c r="E12911">
        <v>0.52752593654225</v>
      </c>
    </row>
    <row r="12912" spans="3:5" x14ac:dyDescent="0.25">
      <c r="C12912">
        <v>-1.4410148515060368</v>
      </c>
      <c r="E12912">
        <v>-1.2141160342796655</v>
      </c>
    </row>
    <row r="12913" spans="3:5" x14ac:dyDescent="0.25">
      <c r="C12913">
        <v>-0.11054538204393274</v>
      </c>
      <c r="E12913">
        <v>0.52752593654225</v>
      </c>
    </row>
    <row r="12914" spans="3:5" x14ac:dyDescent="0.25">
      <c r="C12914">
        <v>0.77643426426413664</v>
      </c>
      <c r="E12914">
        <v>0.8758543307066331</v>
      </c>
    </row>
    <row r="12915" spans="3:5" x14ac:dyDescent="0.25">
      <c r="C12915">
        <v>-1.5518873072945456</v>
      </c>
      <c r="E12915">
        <v>0.17919754237786692</v>
      </c>
    </row>
    <row r="12916" spans="3:5" x14ac:dyDescent="0.25">
      <c r="C12916">
        <v>-0.33229029362095008</v>
      </c>
      <c r="E12916">
        <v>-1.5624444284440486</v>
      </c>
    </row>
    <row r="12917" spans="3:5" x14ac:dyDescent="0.25">
      <c r="C12917">
        <v>-0.33229029362095008</v>
      </c>
      <c r="E12917">
        <v>-0.51745924595089932</v>
      </c>
    </row>
    <row r="12918" spans="3:5" x14ac:dyDescent="0.25">
      <c r="C12918">
        <v>-0.33229029362095008</v>
      </c>
      <c r="E12918">
        <v>0.17919754237786692</v>
      </c>
    </row>
    <row r="12919" spans="3:5" x14ac:dyDescent="0.25">
      <c r="C12919">
        <v>1.2199240874181714</v>
      </c>
      <c r="E12919">
        <v>-0.86578764011528242</v>
      </c>
    </row>
    <row r="12920" spans="3:5" x14ac:dyDescent="0.25">
      <c r="C12920">
        <v>1.2199240874181714</v>
      </c>
      <c r="E12920">
        <v>-0.16913085178651618</v>
      </c>
    </row>
    <row r="12921" spans="3:5" x14ac:dyDescent="0.25">
      <c r="C12921">
        <v>0.44381689689861065</v>
      </c>
      <c r="E12921">
        <v>1.2241827248710162</v>
      </c>
    </row>
    <row r="12922" spans="3:5" x14ac:dyDescent="0.25">
      <c r="C12922">
        <v>0.99817917584115401</v>
      </c>
      <c r="E12922">
        <v>0.17919754237786692</v>
      </c>
    </row>
    <row r="12923" spans="3:5" x14ac:dyDescent="0.25">
      <c r="C12923">
        <v>0.99817917584115401</v>
      </c>
      <c r="E12923">
        <v>-0.51745924595089932</v>
      </c>
    </row>
    <row r="12924" spans="3:5" x14ac:dyDescent="0.25">
      <c r="C12924">
        <v>0.3883806690043563</v>
      </c>
      <c r="E12924">
        <v>1.2241827248710162</v>
      </c>
    </row>
    <row r="12925" spans="3:5" x14ac:dyDescent="0.25">
      <c r="C12925">
        <v>0.3883806690043563</v>
      </c>
      <c r="E12925">
        <v>-1.5624444284440486</v>
      </c>
    </row>
    <row r="12926" spans="3:5" x14ac:dyDescent="0.25">
      <c r="C12926">
        <v>0.83187049215839104</v>
      </c>
      <c r="E12926">
        <v>-0.86578764011528242</v>
      </c>
    </row>
    <row r="12927" spans="3:5" x14ac:dyDescent="0.25">
      <c r="C12927">
        <v>0.49925312479286499</v>
      </c>
      <c r="E12927">
        <v>1.5725111190353993</v>
      </c>
    </row>
    <row r="12928" spans="3:5" x14ac:dyDescent="0.25">
      <c r="C12928">
        <v>0.49925312479286499</v>
      </c>
      <c r="E12928">
        <v>-1.5624444284440486</v>
      </c>
    </row>
    <row r="12929" spans="3:5" x14ac:dyDescent="0.25">
      <c r="C12929">
        <v>3.2707374457592917E-4</v>
      </c>
      <c r="E12929">
        <v>1.2241827248710162</v>
      </c>
    </row>
    <row r="12930" spans="3:5" x14ac:dyDescent="0.25">
      <c r="C12930">
        <v>3.2707374457592917E-4</v>
      </c>
      <c r="E12930">
        <v>0.8758543307066331</v>
      </c>
    </row>
    <row r="12931" spans="3:5" x14ac:dyDescent="0.25">
      <c r="C12931">
        <v>3.2707374457592917E-4</v>
      </c>
      <c r="E12931">
        <v>0.52752593654225</v>
      </c>
    </row>
    <row r="12932" spans="3:5" x14ac:dyDescent="0.25">
      <c r="C12932">
        <v>0.11119952953308461</v>
      </c>
      <c r="E12932">
        <v>0.17919754237786692</v>
      </c>
    </row>
    <row r="12933" spans="3:5" x14ac:dyDescent="0.25">
      <c r="C12933">
        <v>0.83187049215839104</v>
      </c>
      <c r="E12933">
        <v>-1.5624444284440486</v>
      </c>
    </row>
    <row r="12934" spans="3:5" x14ac:dyDescent="0.25">
      <c r="C12934">
        <v>0.22207198532159328</v>
      </c>
      <c r="E12934">
        <v>0.17919754237786692</v>
      </c>
    </row>
    <row r="12935" spans="3:5" x14ac:dyDescent="0.25">
      <c r="C12935">
        <v>-0.72034388888073042</v>
      </c>
      <c r="E12935">
        <v>-1.2141160342796655</v>
      </c>
    </row>
    <row r="12936" spans="3:5" x14ac:dyDescent="0.25">
      <c r="C12936">
        <v>-0.72034388888073042</v>
      </c>
      <c r="E12936">
        <v>-0.86578764011528242</v>
      </c>
    </row>
    <row r="12937" spans="3:5" x14ac:dyDescent="0.25">
      <c r="C12937">
        <v>-0.72034388888073042</v>
      </c>
      <c r="E12937">
        <v>-0.51745924595089932</v>
      </c>
    </row>
    <row r="12938" spans="3:5" x14ac:dyDescent="0.25">
      <c r="C12938">
        <v>-0.72034388888073042</v>
      </c>
      <c r="E12938">
        <v>-0.16913085178651618</v>
      </c>
    </row>
    <row r="12939" spans="3:5" x14ac:dyDescent="0.25">
      <c r="C12939">
        <v>-0.44316274940945877</v>
      </c>
      <c r="E12939">
        <v>-0.86578764011528242</v>
      </c>
    </row>
    <row r="12940" spans="3:5" x14ac:dyDescent="0.25">
      <c r="C12940">
        <v>-0.44316274940945877</v>
      </c>
      <c r="E12940">
        <v>0.8758543307066331</v>
      </c>
    </row>
    <row r="12941" spans="3:5" x14ac:dyDescent="0.25">
      <c r="C12941">
        <v>0.66556180847562796</v>
      </c>
      <c r="E12941">
        <v>0.8758543307066331</v>
      </c>
    </row>
    <row r="12942" spans="3:5" x14ac:dyDescent="0.25">
      <c r="C12942">
        <v>-0.33229029362095008</v>
      </c>
      <c r="E12942">
        <v>0.8758543307066331</v>
      </c>
    </row>
    <row r="12943" spans="3:5" x14ac:dyDescent="0.25">
      <c r="C12943">
        <v>0.83187049215839104</v>
      </c>
      <c r="E12943">
        <v>1.2241827248710162</v>
      </c>
    </row>
    <row r="12944" spans="3:5" x14ac:dyDescent="0.25">
      <c r="C12944">
        <v>0.83187049215839104</v>
      </c>
      <c r="E12944">
        <v>-1.5624444284440486</v>
      </c>
    </row>
    <row r="12945" spans="3:5" x14ac:dyDescent="0.25">
      <c r="C12945">
        <v>0.83187049215839104</v>
      </c>
      <c r="E12945">
        <v>-1.5624444284440486</v>
      </c>
    </row>
    <row r="12946" spans="3:5" x14ac:dyDescent="0.25">
      <c r="C12946">
        <v>-0.55403520519796745</v>
      </c>
      <c r="E12946">
        <v>-0.16913085178651618</v>
      </c>
    </row>
    <row r="12947" spans="3:5" x14ac:dyDescent="0.25">
      <c r="C12947">
        <v>-0.55403520519796745</v>
      </c>
      <c r="E12947">
        <v>1.5725111190353993</v>
      </c>
    </row>
    <row r="12948" spans="3:5" x14ac:dyDescent="0.25">
      <c r="C12948">
        <v>-0.60947143309222174</v>
      </c>
      <c r="E12948">
        <v>-1.2141160342796655</v>
      </c>
    </row>
    <row r="12949" spans="3:5" x14ac:dyDescent="0.25">
      <c r="C12949">
        <v>-0.60947143309222174</v>
      </c>
      <c r="E12949">
        <v>-0.86578764011528242</v>
      </c>
    </row>
    <row r="12950" spans="3:5" x14ac:dyDescent="0.25">
      <c r="C12950">
        <v>1.1090516316296626</v>
      </c>
      <c r="E12950">
        <v>0.8758543307066331</v>
      </c>
    </row>
    <row r="12951" spans="3:5" x14ac:dyDescent="0.25">
      <c r="C12951">
        <v>1.1090516316296626</v>
      </c>
      <c r="E12951">
        <v>-1.2141160342796655</v>
      </c>
    </row>
    <row r="12952" spans="3:5" x14ac:dyDescent="0.25">
      <c r="C12952">
        <v>3.2707374457592917E-4</v>
      </c>
      <c r="E12952">
        <v>0.17919754237786692</v>
      </c>
    </row>
    <row r="12953" spans="3:5" x14ac:dyDescent="0.25">
      <c r="C12953">
        <v>0.22207198532159328</v>
      </c>
      <c r="E12953">
        <v>-0.51745924595089932</v>
      </c>
    </row>
    <row r="12954" spans="3:5" x14ac:dyDescent="0.25">
      <c r="C12954">
        <v>0.61012558058137367</v>
      </c>
      <c r="E12954">
        <v>1.5725111190353993</v>
      </c>
    </row>
    <row r="12955" spans="3:5" x14ac:dyDescent="0.25">
      <c r="C12955">
        <v>-1.0529612562462565</v>
      </c>
      <c r="E12955">
        <v>0.52752593654225</v>
      </c>
    </row>
    <row r="12956" spans="3:5" x14ac:dyDescent="0.25">
      <c r="C12956">
        <v>-0.66490766098647613</v>
      </c>
      <c r="E12956">
        <v>-0.51745924595089932</v>
      </c>
    </row>
    <row r="12957" spans="3:5" x14ac:dyDescent="0.25">
      <c r="C12957">
        <v>-0.66490766098647613</v>
      </c>
      <c r="E12957">
        <v>0.52752593654225</v>
      </c>
    </row>
    <row r="12958" spans="3:5" x14ac:dyDescent="0.25">
      <c r="C12958">
        <v>0.99817917584115401</v>
      </c>
      <c r="E12958">
        <v>0.8758543307066331</v>
      </c>
    </row>
    <row r="12959" spans="3:5" x14ac:dyDescent="0.25">
      <c r="C12959">
        <v>0.99817917584115401</v>
      </c>
      <c r="E12959">
        <v>0.8758543307066331</v>
      </c>
    </row>
    <row r="12960" spans="3:5" x14ac:dyDescent="0.25">
      <c r="C12960">
        <v>0.99817917584115401</v>
      </c>
      <c r="E12960">
        <v>-0.86578764011528242</v>
      </c>
    </row>
    <row r="12961" spans="3:5" x14ac:dyDescent="0.25">
      <c r="C12961">
        <v>0.55468935268711927</v>
      </c>
      <c r="E12961">
        <v>-0.51745924595089932</v>
      </c>
    </row>
    <row r="12962" spans="3:5" x14ac:dyDescent="0.25">
      <c r="C12962">
        <v>3.2707374457592917E-4</v>
      </c>
      <c r="E12962">
        <v>0.17919754237786692</v>
      </c>
    </row>
    <row r="12963" spans="3:5" x14ac:dyDescent="0.25">
      <c r="C12963">
        <v>1.6079776826779517</v>
      </c>
      <c r="E12963">
        <v>0.17919754237786692</v>
      </c>
    </row>
    <row r="12964" spans="3:5" x14ac:dyDescent="0.25">
      <c r="C12964">
        <v>0.77643426426413664</v>
      </c>
      <c r="E12964">
        <v>-0.86578764011528242</v>
      </c>
    </row>
    <row r="12965" spans="3:5" x14ac:dyDescent="0.25">
      <c r="C12965">
        <v>0.77643426426413664</v>
      </c>
      <c r="E12965">
        <v>0.17919754237786692</v>
      </c>
    </row>
    <row r="12966" spans="3:5" x14ac:dyDescent="0.25">
      <c r="C12966">
        <v>0.77643426426413664</v>
      </c>
      <c r="E12966">
        <v>0.8758543307066331</v>
      </c>
    </row>
    <row r="12967" spans="3:5" x14ac:dyDescent="0.25">
      <c r="C12967">
        <v>0.77643426426413664</v>
      </c>
      <c r="E12967">
        <v>-0.51745924595089932</v>
      </c>
    </row>
    <row r="12968" spans="3:5" x14ac:dyDescent="0.25">
      <c r="C12968">
        <v>0.77643426426413664</v>
      </c>
      <c r="E12968">
        <v>0.17919754237786692</v>
      </c>
    </row>
    <row r="12969" spans="3:5" x14ac:dyDescent="0.25">
      <c r="C12969">
        <v>0.77643426426413664</v>
      </c>
      <c r="E12969">
        <v>1.5725111190353993</v>
      </c>
    </row>
    <row r="12970" spans="3:5" x14ac:dyDescent="0.25">
      <c r="C12970">
        <v>-1.2192699399290194</v>
      </c>
      <c r="E12970">
        <v>1.5725111190353993</v>
      </c>
    </row>
    <row r="12971" spans="3:5" x14ac:dyDescent="0.25">
      <c r="C12971">
        <v>-0.77578011677498482</v>
      </c>
      <c r="E12971">
        <v>1.2241827248710162</v>
      </c>
    </row>
    <row r="12972" spans="3:5" x14ac:dyDescent="0.25">
      <c r="C12972">
        <v>-0.77578011677498482</v>
      </c>
      <c r="E12972">
        <v>-0.51745924595089932</v>
      </c>
    </row>
    <row r="12973" spans="3:5" x14ac:dyDescent="0.25">
      <c r="C12973">
        <v>-0.77578011677498482</v>
      </c>
      <c r="E12973">
        <v>-1.2141160342796655</v>
      </c>
    </row>
    <row r="12974" spans="3:5" x14ac:dyDescent="0.25">
      <c r="C12974">
        <v>-1.1638337120347653</v>
      </c>
      <c r="E12974">
        <v>-0.86578764011528242</v>
      </c>
    </row>
    <row r="12975" spans="3:5" x14ac:dyDescent="0.25">
      <c r="C12975">
        <v>-1.1638337120347653</v>
      </c>
      <c r="E12975">
        <v>-0.86578764011528242</v>
      </c>
    </row>
    <row r="12976" spans="3:5" x14ac:dyDescent="0.25">
      <c r="C12976">
        <v>1.5525414547836973</v>
      </c>
      <c r="E12976">
        <v>-1.5624444284440486</v>
      </c>
    </row>
    <row r="12977" spans="3:5" x14ac:dyDescent="0.25">
      <c r="C12977">
        <v>1.5525414547836973</v>
      </c>
      <c r="E12977">
        <v>-0.16913085178651618</v>
      </c>
    </row>
    <row r="12978" spans="3:5" x14ac:dyDescent="0.25">
      <c r="C12978">
        <v>-0.44316274940945877</v>
      </c>
      <c r="E12978">
        <v>0.52752593654225</v>
      </c>
    </row>
    <row r="12979" spans="3:5" x14ac:dyDescent="0.25">
      <c r="C12979">
        <v>-0.27685406572669574</v>
      </c>
      <c r="E12979">
        <v>0.8758543307066331</v>
      </c>
    </row>
    <row r="12980" spans="3:5" x14ac:dyDescent="0.25">
      <c r="C12980">
        <v>-0.44316274940945877</v>
      </c>
      <c r="E12980">
        <v>0.8758543307066331</v>
      </c>
    </row>
    <row r="12981" spans="3:5" x14ac:dyDescent="0.25">
      <c r="C12981">
        <v>-0.44316274940945877</v>
      </c>
      <c r="E12981">
        <v>1.2241827248710162</v>
      </c>
    </row>
    <row r="12982" spans="3:5" x14ac:dyDescent="0.25">
      <c r="C12982">
        <v>1.5525414547836973</v>
      </c>
      <c r="E12982">
        <v>0.17919754237786692</v>
      </c>
    </row>
    <row r="12983" spans="3:5" x14ac:dyDescent="0.25">
      <c r="C12983">
        <v>-0.8312163446692391</v>
      </c>
      <c r="E12983">
        <v>-0.51745924595089932</v>
      </c>
    </row>
    <row r="12984" spans="3:5" x14ac:dyDescent="0.25">
      <c r="C12984">
        <v>-0.8312163446692391</v>
      </c>
      <c r="E12984">
        <v>1.5725111190353993</v>
      </c>
    </row>
    <row r="12985" spans="3:5" x14ac:dyDescent="0.25">
      <c r="C12985">
        <v>0.83187049215839104</v>
      </c>
      <c r="E12985">
        <v>-1.2141160342796655</v>
      </c>
    </row>
    <row r="12986" spans="3:5" x14ac:dyDescent="0.25">
      <c r="C12986">
        <v>-0.60947143309222174</v>
      </c>
      <c r="E12986">
        <v>0.8758543307066331</v>
      </c>
    </row>
    <row r="12987" spans="3:5" x14ac:dyDescent="0.25">
      <c r="C12987">
        <v>-0.77578011677498482</v>
      </c>
      <c r="E12987">
        <v>-0.86578764011528242</v>
      </c>
    </row>
    <row r="12988" spans="3:5" x14ac:dyDescent="0.25">
      <c r="C12988">
        <v>1.0536154037354084</v>
      </c>
      <c r="E12988">
        <v>0.17919754237786692</v>
      </c>
    </row>
    <row r="12989" spans="3:5" x14ac:dyDescent="0.25">
      <c r="C12989">
        <v>1.0536154037354084</v>
      </c>
      <c r="E12989">
        <v>-1.5624444284440486</v>
      </c>
    </row>
    <row r="12990" spans="3:5" x14ac:dyDescent="0.25">
      <c r="C12990">
        <v>0.33294444111010196</v>
      </c>
      <c r="E12990">
        <v>-0.86578764011528242</v>
      </c>
    </row>
    <row r="12991" spans="3:5" x14ac:dyDescent="0.25">
      <c r="C12991">
        <v>-1.3855786236117824</v>
      </c>
      <c r="E12991">
        <v>1.5725111190353993</v>
      </c>
    </row>
    <row r="12992" spans="3:5" x14ac:dyDescent="0.25">
      <c r="C12992">
        <v>-0.55403520519796745</v>
      </c>
      <c r="E12992">
        <v>1.5725111190353993</v>
      </c>
    </row>
    <row r="12993" spans="3:5" x14ac:dyDescent="0.25">
      <c r="C12993">
        <v>-1.3855786236117824</v>
      </c>
      <c r="E12993">
        <v>-0.51745924595089932</v>
      </c>
    </row>
    <row r="12994" spans="3:5" x14ac:dyDescent="0.25">
      <c r="C12994">
        <v>-1.3855786236117824</v>
      </c>
      <c r="E12994">
        <v>0.8758543307066331</v>
      </c>
    </row>
    <row r="12995" spans="3:5" x14ac:dyDescent="0.25">
      <c r="C12995">
        <v>-1.3855786236117824</v>
      </c>
      <c r="E12995">
        <v>0.17919754237786692</v>
      </c>
    </row>
    <row r="12996" spans="3:5" x14ac:dyDescent="0.25">
      <c r="C12996">
        <v>0.88730672005264533</v>
      </c>
      <c r="E12996">
        <v>-1.5624444284440486</v>
      </c>
    </row>
    <row r="12997" spans="3:5" x14ac:dyDescent="0.25">
      <c r="C12997">
        <v>-1.4410148515060368</v>
      </c>
      <c r="E12997">
        <v>-1.2141160342796655</v>
      </c>
    </row>
    <row r="12998" spans="3:5" x14ac:dyDescent="0.25">
      <c r="C12998">
        <v>-1.3301423957175282</v>
      </c>
      <c r="E12998">
        <v>0.8758543307066331</v>
      </c>
    </row>
    <row r="12999" spans="3:5" x14ac:dyDescent="0.25">
      <c r="C12999">
        <v>-0.27685406572669574</v>
      </c>
      <c r="E12999">
        <v>-0.86578764011528242</v>
      </c>
    </row>
    <row r="13000" spans="3:5" x14ac:dyDescent="0.25">
      <c r="C13000">
        <v>0.55468935268711927</v>
      </c>
      <c r="E13000">
        <v>0.8758543307066331</v>
      </c>
    </row>
    <row r="13001" spans="3:5" x14ac:dyDescent="0.25">
      <c r="C13001">
        <v>0.55468935268711927</v>
      </c>
      <c r="E13001">
        <v>-1.2141160342796655</v>
      </c>
    </row>
    <row r="13002" spans="3:5" x14ac:dyDescent="0.25">
      <c r="C13002">
        <v>0.55468935268711927</v>
      </c>
      <c r="E13002">
        <v>-0.51745924595089932</v>
      </c>
    </row>
    <row r="13003" spans="3:5" x14ac:dyDescent="0.25">
      <c r="C13003">
        <v>5.5763301638830268E-2</v>
      </c>
      <c r="E13003">
        <v>-0.51745924595089932</v>
      </c>
    </row>
    <row r="13004" spans="3:5" x14ac:dyDescent="0.25">
      <c r="C13004">
        <v>0.49925312479286499</v>
      </c>
      <c r="E13004">
        <v>-1.2141160342796655</v>
      </c>
    </row>
    <row r="13005" spans="3:5" x14ac:dyDescent="0.25">
      <c r="C13005">
        <v>0.16663575742733894</v>
      </c>
      <c r="E13005">
        <v>-0.86578764011528242</v>
      </c>
    </row>
    <row r="13006" spans="3:5" x14ac:dyDescent="0.25">
      <c r="C13006">
        <v>-0.60947143309222174</v>
      </c>
      <c r="E13006">
        <v>-0.51745924595089932</v>
      </c>
    </row>
    <row r="13007" spans="3:5" x14ac:dyDescent="0.25">
      <c r="C13007">
        <v>-1.3855786236117824</v>
      </c>
      <c r="E13007">
        <v>0.8758543307066331</v>
      </c>
    </row>
    <row r="13008" spans="3:5" x14ac:dyDescent="0.25">
      <c r="C13008">
        <v>-1.3855786236117824</v>
      </c>
      <c r="E13008">
        <v>-1.2141160342796655</v>
      </c>
    </row>
    <row r="13009" spans="3:5" x14ac:dyDescent="0.25">
      <c r="C13009">
        <v>-1.3855786236117824</v>
      </c>
      <c r="E13009">
        <v>0.17919754237786692</v>
      </c>
    </row>
    <row r="13010" spans="3:5" x14ac:dyDescent="0.25">
      <c r="C13010">
        <v>-1.3855786236117824</v>
      </c>
      <c r="E13010">
        <v>-0.16913085178651618</v>
      </c>
    </row>
    <row r="13011" spans="3:5" x14ac:dyDescent="0.25">
      <c r="C13011">
        <v>0.22207198532159328</v>
      </c>
      <c r="E13011">
        <v>-0.86578764011528242</v>
      </c>
    </row>
    <row r="13012" spans="3:5" x14ac:dyDescent="0.25">
      <c r="C13012">
        <v>1.2199240874181714</v>
      </c>
      <c r="E13012">
        <v>0.52752593654225</v>
      </c>
    </row>
    <row r="13013" spans="3:5" x14ac:dyDescent="0.25">
      <c r="C13013">
        <v>1.164487859523917</v>
      </c>
      <c r="E13013">
        <v>0.52752593654225</v>
      </c>
    </row>
    <row r="13014" spans="3:5" x14ac:dyDescent="0.25">
      <c r="C13014">
        <v>1.1090516316296626</v>
      </c>
      <c r="E13014">
        <v>0.17919754237786692</v>
      </c>
    </row>
    <row r="13015" spans="3:5" x14ac:dyDescent="0.25">
      <c r="C13015">
        <v>1.1090516316296626</v>
      </c>
      <c r="E13015">
        <v>0.17919754237786692</v>
      </c>
    </row>
    <row r="13016" spans="3:5" x14ac:dyDescent="0.25">
      <c r="C13016">
        <v>1.1090516316296626</v>
      </c>
      <c r="E13016">
        <v>0.8758543307066331</v>
      </c>
    </row>
    <row r="13017" spans="3:5" x14ac:dyDescent="0.25">
      <c r="C13017">
        <v>1.1090516316296626</v>
      </c>
      <c r="E13017">
        <v>1.2241827248710162</v>
      </c>
    </row>
    <row r="13018" spans="3:5" x14ac:dyDescent="0.25">
      <c r="C13018">
        <v>1.1090516316296626</v>
      </c>
      <c r="E13018">
        <v>1.2241827248710162</v>
      </c>
    </row>
    <row r="13019" spans="3:5" x14ac:dyDescent="0.25">
      <c r="C13019">
        <v>0.44381689689861065</v>
      </c>
      <c r="E13019">
        <v>-0.16913085178651618</v>
      </c>
    </row>
    <row r="13020" spans="3:5" x14ac:dyDescent="0.25">
      <c r="C13020">
        <v>0.44381689689861065</v>
      </c>
      <c r="E13020">
        <v>-0.86578764011528242</v>
      </c>
    </row>
    <row r="13021" spans="3:5" x14ac:dyDescent="0.25">
      <c r="C13021">
        <v>0.72099803636988236</v>
      </c>
      <c r="E13021">
        <v>1.2241827248710162</v>
      </c>
    </row>
    <row r="13022" spans="3:5" x14ac:dyDescent="0.25">
      <c r="C13022">
        <v>0.72099803636988236</v>
      </c>
      <c r="E13022">
        <v>1.2241827248710162</v>
      </c>
    </row>
    <row r="13023" spans="3:5" x14ac:dyDescent="0.25">
      <c r="C13023">
        <v>1.2753603153124258</v>
      </c>
      <c r="E13023">
        <v>0.8758543307066331</v>
      </c>
    </row>
    <row r="13024" spans="3:5" x14ac:dyDescent="0.25">
      <c r="C13024">
        <v>1.2753603153124258</v>
      </c>
      <c r="E13024">
        <v>-1.2141160342796655</v>
      </c>
    </row>
    <row r="13025" spans="3:5" x14ac:dyDescent="0.25">
      <c r="C13025">
        <v>1.0536154037354084</v>
      </c>
      <c r="E13025">
        <v>-1.2141160342796655</v>
      </c>
    </row>
    <row r="13026" spans="3:5" x14ac:dyDescent="0.25">
      <c r="C13026">
        <v>5.5763301638830268E-2</v>
      </c>
      <c r="E13026">
        <v>0.52752593654225</v>
      </c>
    </row>
    <row r="13027" spans="3:5" x14ac:dyDescent="0.25">
      <c r="C13027">
        <v>-0.38772652151520443</v>
      </c>
      <c r="E13027">
        <v>0.52752593654225</v>
      </c>
    </row>
    <row r="13028" spans="3:5" x14ac:dyDescent="0.25">
      <c r="C13028">
        <v>-0.55403520519796745</v>
      </c>
      <c r="E13028">
        <v>1.2241827248710162</v>
      </c>
    </row>
    <row r="13029" spans="3:5" x14ac:dyDescent="0.25">
      <c r="C13029">
        <v>-1.3855786236117824</v>
      </c>
      <c r="E13029">
        <v>-0.86578764011528242</v>
      </c>
    </row>
    <row r="13030" spans="3:5" x14ac:dyDescent="0.25">
      <c r="C13030">
        <v>-1.3855786236117824</v>
      </c>
      <c r="E13030">
        <v>-0.16913085178651618</v>
      </c>
    </row>
    <row r="13031" spans="3:5" x14ac:dyDescent="0.25">
      <c r="C13031">
        <v>-0.38772652151520443</v>
      </c>
      <c r="E13031">
        <v>1.5725111190353993</v>
      </c>
    </row>
    <row r="13032" spans="3:5" x14ac:dyDescent="0.25">
      <c r="C13032">
        <v>-0.27685406572669574</v>
      </c>
      <c r="E13032">
        <v>1.5725111190353993</v>
      </c>
    </row>
    <row r="13033" spans="3:5" x14ac:dyDescent="0.25">
      <c r="C13033">
        <v>0.3883806690043563</v>
      </c>
      <c r="E13033">
        <v>-0.51745924595089932</v>
      </c>
    </row>
    <row r="13034" spans="3:5" x14ac:dyDescent="0.25">
      <c r="C13034">
        <v>0.3883806690043563</v>
      </c>
      <c r="E13034">
        <v>-1.2141160342796655</v>
      </c>
    </row>
    <row r="13035" spans="3:5" x14ac:dyDescent="0.25">
      <c r="C13035">
        <v>0.16663575742733894</v>
      </c>
      <c r="E13035">
        <v>-0.16913085178651618</v>
      </c>
    </row>
    <row r="13036" spans="3:5" x14ac:dyDescent="0.25">
      <c r="C13036">
        <v>0.11119952953308461</v>
      </c>
      <c r="E13036">
        <v>0.8758543307066331</v>
      </c>
    </row>
    <row r="13037" spans="3:5" x14ac:dyDescent="0.25">
      <c r="C13037">
        <v>-0.22141783783244143</v>
      </c>
      <c r="E13037">
        <v>-0.51745924595089932</v>
      </c>
    </row>
    <row r="13038" spans="3:5" x14ac:dyDescent="0.25">
      <c r="C13038">
        <v>-0.22141783783244143</v>
      </c>
      <c r="E13038">
        <v>-1.2141160342796655</v>
      </c>
    </row>
    <row r="13039" spans="3:5" x14ac:dyDescent="0.25">
      <c r="C13039">
        <v>-0.22141783783244143</v>
      </c>
      <c r="E13039">
        <v>0.52752593654225</v>
      </c>
    </row>
    <row r="13040" spans="3:5" x14ac:dyDescent="0.25">
      <c r="C13040">
        <v>-0.22141783783244143</v>
      </c>
      <c r="E13040">
        <v>-1.5624444284440486</v>
      </c>
    </row>
    <row r="13041" spans="3:5" x14ac:dyDescent="0.25">
      <c r="C13041">
        <v>-1.1638337120347653</v>
      </c>
      <c r="E13041">
        <v>-1.5624444284440486</v>
      </c>
    </row>
    <row r="13042" spans="3:5" x14ac:dyDescent="0.25">
      <c r="C13042">
        <v>-1.1638337120347653</v>
      </c>
      <c r="E13042">
        <v>1.2241827248710162</v>
      </c>
    </row>
    <row r="13043" spans="3:5" x14ac:dyDescent="0.25">
      <c r="C13043">
        <v>-1.4964510794002912</v>
      </c>
      <c r="E13043">
        <v>-1.2141160342796655</v>
      </c>
    </row>
    <row r="13044" spans="3:5" x14ac:dyDescent="0.25">
      <c r="C13044">
        <v>1.2753603153124258</v>
      </c>
      <c r="E13044">
        <v>1.5725111190353993</v>
      </c>
    </row>
    <row r="13045" spans="3:5" x14ac:dyDescent="0.25">
      <c r="C13045">
        <v>1.2753603153124258</v>
      </c>
      <c r="E13045">
        <v>0.17919754237786692</v>
      </c>
    </row>
    <row r="13046" spans="3:5" x14ac:dyDescent="0.25">
      <c r="C13046">
        <v>1.2753603153124258</v>
      </c>
      <c r="E13046">
        <v>-1.2141160342796655</v>
      </c>
    </row>
    <row r="13047" spans="3:5" x14ac:dyDescent="0.25">
      <c r="C13047">
        <v>-1.1083974841405109</v>
      </c>
      <c r="E13047">
        <v>-0.16913085178651618</v>
      </c>
    </row>
    <row r="13048" spans="3:5" x14ac:dyDescent="0.25">
      <c r="C13048">
        <v>-1.1083974841405109</v>
      </c>
      <c r="E13048">
        <v>-0.86578764011528242</v>
      </c>
    </row>
    <row r="13049" spans="3:5" x14ac:dyDescent="0.25">
      <c r="C13049">
        <v>0.88730672005264533</v>
      </c>
      <c r="E13049">
        <v>-1.5624444284440486</v>
      </c>
    </row>
    <row r="13050" spans="3:5" x14ac:dyDescent="0.25">
      <c r="C13050">
        <v>0.88730672005264533</v>
      </c>
      <c r="E13050">
        <v>0.8758543307066331</v>
      </c>
    </row>
    <row r="13051" spans="3:5" x14ac:dyDescent="0.25">
      <c r="C13051">
        <v>0.11119952953308461</v>
      </c>
      <c r="E13051">
        <v>-1.2141160342796655</v>
      </c>
    </row>
    <row r="13052" spans="3:5" x14ac:dyDescent="0.25">
      <c r="C13052">
        <v>0.55468935268711927</v>
      </c>
      <c r="E13052">
        <v>0.8758543307066331</v>
      </c>
    </row>
    <row r="13053" spans="3:5" x14ac:dyDescent="0.25">
      <c r="C13053">
        <v>-0.72034388888073042</v>
      </c>
      <c r="E13053">
        <v>0.17919754237786692</v>
      </c>
    </row>
    <row r="13054" spans="3:5" x14ac:dyDescent="0.25">
      <c r="C13054">
        <v>-0.11054538204393274</v>
      </c>
      <c r="E13054">
        <v>-0.51745924595089932</v>
      </c>
    </row>
    <row r="13055" spans="3:5" x14ac:dyDescent="0.25">
      <c r="C13055">
        <v>-0.11054538204393274</v>
      </c>
      <c r="E13055">
        <v>-0.51745924595089932</v>
      </c>
    </row>
    <row r="13056" spans="3:5" x14ac:dyDescent="0.25">
      <c r="C13056">
        <v>-0.66490766098647613</v>
      </c>
      <c r="E13056">
        <v>0.17919754237786692</v>
      </c>
    </row>
    <row r="13057" spans="3:5" x14ac:dyDescent="0.25">
      <c r="C13057">
        <v>5.5763301638830268E-2</v>
      </c>
      <c r="E13057">
        <v>0.52752593654225</v>
      </c>
    </row>
    <row r="13058" spans="3:5" x14ac:dyDescent="0.25">
      <c r="C13058">
        <v>5.5763301638830268E-2</v>
      </c>
      <c r="E13058">
        <v>-0.51745924595089932</v>
      </c>
    </row>
    <row r="13059" spans="3:5" x14ac:dyDescent="0.25">
      <c r="C13059">
        <v>5.5763301638830268E-2</v>
      </c>
      <c r="E13059">
        <v>-0.16913085178651618</v>
      </c>
    </row>
    <row r="13060" spans="3:5" x14ac:dyDescent="0.25">
      <c r="C13060">
        <v>-1.4964510794002912</v>
      </c>
      <c r="E13060">
        <v>-0.51745924595089932</v>
      </c>
    </row>
    <row r="13061" spans="3:5" x14ac:dyDescent="0.25">
      <c r="C13061">
        <v>-5.5109154149678409E-2</v>
      </c>
      <c r="E13061">
        <v>0.17919754237786692</v>
      </c>
    </row>
    <row r="13062" spans="3:5" x14ac:dyDescent="0.25">
      <c r="C13062">
        <v>-5.5109154149678409E-2</v>
      </c>
      <c r="E13062">
        <v>-0.51745924595089932</v>
      </c>
    </row>
    <row r="13063" spans="3:5" x14ac:dyDescent="0.25">
      <c r="C13063">
        <v>-5.5109154149678409E-2</v>
      </c>
      <c r="E13063">
        <v>1.2241827248710162</v>
      </c>
    </row>
    <row r="13064" spans="3:5" x14ac:dyDescent="0.25">
      <c r="C13064">
        <v>-5.5109154149678409E-2</v>
      </c>
      <c r="E13064">
        <v>1.2241827248710162</v>
      </c>
    </row>
    <row r="13065" spans="3:5" x14ac:dyDescent="0.25">
      <c r="C13065">
        <v>-1.5518873072945456</v>
      </c>
      <c r="E13065">
        <v>1.5725111190353993</v>
      </c>
    </row>
    <row r="13066" spans="3:5" x14ac:dyDescent="0.25">
      <c r="C13066">
        <v>-1.5518873072945456</v>
      </c>
      <c r="E13066">
        <v>-0.86578764011528242</v>
      </c>
    </row>
    <row r="13067" spans="3:5" x14ac:dyDescent="0.25">
      <c r="C13067">
        <v>-1.5518873072945456</v>
      </c>
      <c r="E13067">
        <v>1.2241827248710162</v>
      </c>
    </row>
    <row r="13068" spans="3:5" x14ac:dyDescent="0.25">
      <c r="C13068">
        <v>0.44381689689861065</v>
      </c>
      <c r="E13068">
        <v>0.17919754237786692</v>
      </c>
    </row>
    <row r="13069" spans="3:5" x14ac:dyDescent="0.25">
      <c r="C13069">
        <v>0.77643426426413664</v>
      </c>
      <c r="E13069">
        <v>0.52752593654225</v>
      </c>
    </row>
    <row r="13070" spans="3:5" x14ac:dyDescent="0.25">
      <c r="C13070">
        <v>0.77643426426413664</v>
      </c>
      <c r="E13070">
        <v>1.5725111190353993</v>
      </c>
    </row>
    <row r="13071" spans="3:5" x14ac:dyDescent="0.25">
      <c r="C13071">
        <v>-0.77578011677498482</v>
      </c>
      <c r="E13071">
        <v>1.2241827248710162</v>
      </c>
    </row>
    <row r="13072" spans="3:5" x14ac:dyDescent="0.25">
      <c r="C13072">
        <v>-0.77578011677498482</v>
      </c>
      <c r="E13072">
        <v>0.17919754237786692</v>
      </c>
    </row>
    <row r="13073" spans="3:5" x14ac:dyDescent="0.25">
      <c r="C13073">
        <v>0.33294444111010196</v>
      </c>
      <c r="E13073">
        <v>1.2241827248710162</v>
      </c>
    </row>
    <row r="13074" spans="3:5" x14ac:dyDescent="0.25">
      <c r="C13074">
        <v>0.88730672005264533</v>
      </c>
      <c r="E13074">
        <v>-1.5624444284440486</v>
      </c>
    </row>
    <row r="13075" spans="3:5" x14ac:dyDescent="0.25">
      <c r="C13075">
        <v>-0.8866525725634935</v>
      </c>
      <c r="E13075">
        <v>-0.86578764011528242</v>
      </c>
    </row>
    <row r="13076" spans="3:5" x14ac:dyDescent="0.25">
      <c r="C13076">
        <v>-0.8866525725634935</v>
      </c>
      <c r="E13076">
        <v>-1.5624444284440486</v>
      </c>
    </row>
    <row r="13077" spans="3:5" x14ac:dyDescent="0.25">
      <c r="C13077">
        <v>0.49925312479286499</v>
      </c>
      <c r="E13077">
        <v>-1.5624444284440486</v>
      </c>
    </row>
    <row r="13078" spans="3:5" x14ac:dyDescent="0.25">
      <c r="C13078">
        <v>1.5525414547836973</v>
      </c>
      <c r="E13078">
        <v>-1.2141160342796655</v>
      </c>
    </row>
    <row r="13079" spans="3:5" x14ac:dyDescent="0.25">
      <c r="C13079">
        <v>-0.77578011677498482</v>
      </c>
      <c r="E13079">
        <v>-0.16913085178651618</v>
      </c>
    </row>
    <row r="13080" spans="3:5" x14ac:dyDescent="0.25">
      <c r="C13080">
        <v>-0.77578011677498482</v>
      </c>
      <c r="E13080">
        <v>-0.16913085178651618</v>
      </c>
    </row>
    <row r="13081" spans="3:5" x14ac:dyDescent="0.25">
      <c r="C13081">
        <v>-1.1083974841405109</v>
      </c>
      <c r="E13081">
        <v>-0.16913085178651618</v>
      </c>
    </row>
    <row r="13082" spans="3:5" x14ac:dyDescent="0.25">
      <c r="C13082">
        <v>0.33294444111010196</v>
      </c>
      <c r="E13082">
        <v>1.5725111190353993</v>
      </c>
    </row>
    <row r="13083" spans="3:5" x14ac:dyDescent="0.25">
      <c r="C13083">
        <v>-1.2192699399290194</v>
      </c>
      <c r="E13083">
        <v>-1.5624444284440486</v>
      </c>
    </row>
    <row r="13084" spans="3:5" x14ac:dyDescent="0.25">
      <c r="C13084">
        <v>-0.66490766098647613</v>
      </c>
      <c r="E13084">
        <v>-0.86578764011528242</v>
      </c>
    </row>
    <row r="13085" spans="3:5" x14ac:dyDescent="0.25">
      <c r="C13085">
        <v>0.88730672005264533</v>
      </c>
      <c r="E13085">
        <v>-1.5624444284440486</v>
      </c>
    </row>
    <row r="13086" spans="3:5" x14ac:dyDescent="0.25">
      <c r="C13086">
        <v>0.88730672005264533</v>
      </c>
      <c r="E13086">
        <v>0.17919754237786692</v>
      </c>
    </row>
    <row r="13087" spans="3:5" x14ac:dyDescent="0.25">
      <c r="C13087">
        <v>-1.0529612562462565</v>
      </c>
      <c r="E13087">
        <v>-1.2141160342796655</v>
      </c>
    </row>
    <row r="13088" spans="3:5" x14ac:dyDescent="0.25">
      <c r="C13088">
        <v>1.4971052268894431</v>
      </c>
      <c r="E13088">
        <v>1.2241827248710162</v>
      </c>
    </row>
    <row r="13089" spans="3:5" x14ac:dyDescent="0.25">
      <c r="C13089">
        <v>-0.60947143309222174</v>
      </c>
      <c r="E13089">
        <v>1.2241827248710162</v>
      </c>
    </row>
    <row r="13090" spans="3:5" x14ac:dyDescent="0.25">
      <c r="C13090">
        <v>-0.60947143309222174</v>
      </c>
      <c r="E13090">
        <v>1.5725111190353993</v>
      </c>
    </row>
    <row r="13091" spans="3:5" x14ac:dyDescent="0.25">
      <c r="C13091">
        <v>-0.60947143309222174</v>
      </c>
      <c r="E13091">
        <v>0.17919754237786692</v>
      </c>
    </row>
    <row r="13092" spans="3:5" x14ac:dyDescent="0.25">
      <c r="C13092">
        <v>0.55468935268711927</v>
      </c>
      <c r="E13092">
        <v>-0.86578764011528242</v>
      </c>
    </row>
    <row r="13093" spans="3:5" x14ac:dyDescent="0.25">
      <c r="C13093">
        <v>3.2707374457592917E-4</v>
      </c>
      <c r="E13093">
        <v>-1.5624444284440486</v>
      </c>
    </row>
    <row r="13094" spans="3:5" x14ac:dyDescent="0.25">
      <c r="C13094">
        <v>0.66556180847562796</v>
      </c>
      <c r="E13094">
        <v>1.5725111190353993</v>
      </c>
    </row>
    <row r="13095" spans="3:5" x14ac:dyDescent="0.25">
      <c r="C13095">
        <v>0.66556180847562796</v>
      </c>
      <c r="E13095">
        <v>-1.5624444284440486</v>
      </c>
    </row>
    <row r="13096" spans="3:5" x14ac:dyDescent="0.25">
      <c r="C13096">
        <v>-1.2192699399290194</v>
      </c>
      <c r="E13096">
        <v>1.5725111190353993</v>
      </c>
    </row>
    <row r="13097" spans="3:5" x14ac:dyDescent="0.25">
      <c r="C13097">
        <v>-0.38772652151520443</v>
      </c>
      <c r="E13097">
        <v>-1.5624444284440486</v>
      </c>
    </row>
    <row r="13098" spans="3:5" x14ac:dyDescent="0.25">
      <c r="C13098">
        <v>-0.27685406572669574</v>
      </c>
      <c r="E13098">
        <v>-1.5624444284440486</v>
      </c>
    </row>
    <row r="13099" spans="3:5" x14ac:dyDescent="0.25">
      <c r="C13099">
        <v>-0.27685406572669574</v>
      </c>
      <c r="E13099">
        <v>0.8758543307066331</v>
      </c>
    </row>
    <row r="13100" spans="3:5" x14ac:dyDescent="0.25">
      <c r="C13100">
        <v>-1.2192699399290194</v>
      </c>
      <c r="E13100">
        <v>-1.2141160342796655</v>
      </c>
    </row>
    <row r="13101" spans="3:5" x14ac:dyDescent="0.25">
      <c r="C13101">
        <v>0.33294444111010196</v>
      </c>
      <c r="E13101">
        <v>-0.51745924595089932</v>
      </c>
    </row>
    <row r="13102" spans="3:5" x14ac:dyDescent="0.25">
      <c r="C13102">
        <v>-0.60947143309222174</v>
      </c>
      <c r="E13102">
        <v>-1.2141160342796655</v>
      </c>
    </row>
    <row r="13103" spans="3:5" x14ac:dyDescent="0.25">
      <c r="C13103">
        <v>-0.60947143309222174</v>
      </c>
      <c r="E13103">
        <v>-0.16913085178651618</v>
      </c>
    </row>
    <row r="13104" spans="3:5" x14ac:dyDescent="0.25">
      <c r="C13104">
        <v>-0.72034388888073042</v>
      </c>
      <c r="E13104">
        <v>-1.5624444284440486</v>
      </c>
    </row>
    <row r="13105" spans="3:5" x14ac:dyDescent="0.25">
      <c r="C13105">
        <v>-0.72034388888073042</v>
      </c>
      <c r="E13105">
        <v>1.2241827248710162</v>
      </c>
    </row>
    <row r="13106" spans="3:5" x14ac:dyDescent="0.25">
      <c r="C13106">
        <v>-0.72034388888073042</v>
      </c>
      <c r="E13106">
        <v>0.8758543307066331</v>
      </c>
    </row>
    <row r="13107" spans="3:5" x14ac:dyDescent="0.25">
      <c r="C13107">
        <v>-0.72034388888073042</v>
      </c>
      <c r="E13107">
        <v>0.52752593654225</v>
      </c>
    </row>
    <row r="13108" spans="3:5" x14ac:dyDescent="0.25">
      <c r="C13108">
        <v>-0.72034388888073042</v>
      </c>
      <c r="E13108">
        <v>-1.2141160342796655</v>
      </c>
    </row>
    <row r="13109" spans="3:5" x14ac:dyDescent="0.25">
      <c r="C13109">
        <v>0.16663575742733894</v>
      </c>
      <c r="E13109">
        <v>-1.2141160342796655</v>
      </c>
    </row>
    <row r="13110" spans="3:5" x14ac:dyDescent="0.25">
      <c r="C13110">
        <v>0.16663575742733894</v>
      </c>
      <c r="E13110">
        <v>1.2241827248710162</v>
      </c>
    </row>
    <row r="13111" spans="3:5" x14ac:dyDescent="0.25">
      <c r="C13111">
        <v>-0.49859897730371311</v>
      </c>
      <c r="E13111">
        <v>-0.16913085178651618</v>
      </c>
    </row>
    <row r="13112" spans="3:5" x14ac:dyDescent="0.25">
      <c r="C13112">
        <v>-0.49859897730371311</v>
      </c>
      <c r="E13112">
        <v>0.17919754237786692</v>
      </c>
    </row>
    <row r="13113" spans="3:5" x14ac:dyDescent="0.25">
      <c r="C13113">
        <v>-1.6073235351887998</v>
      </c>
      <c r="E13113">
        <v>-1.2141160342796655</v>
      </c>
    </row>
    <row r="13114" spans="3:5" x14ac:dyDescent="0.25">
      <c r="C13114">
        <v>-1.6073235351887998</v>
      </c>
      <c r="E13114">
        <v>-0.16913085178651618</v>
      </c>
    </row>
    <row r="13115" spans="3:5" x14ac:dyDescent="0.25">
      <c r="C13115">
        <v>-1.6073235351887998</v>
      </c>
      <c r="E13115">
        <v>-0.51745924595089932</v>
      </c>
    </row>
    <row r="13116" spans="3:5" x14ac:dyDescent="0.25">
      <c r="C13116">
        <v>5.5763301638830268E-2</v>
      </c>
      <c r="E13116">
        <v>-0.51745924595089932</v>
      </c>
    </row>
    <row r="13117" spans="3:5" x14ac:dyDescent="0.25">
      <c r="C13117">
        <v>-0.99752502835200219</v>
      </c>
      <c r="E13117">
        <v>-1.2141160342796655</v>
      </c>
    </row>
    <row r="13118" spans="3:5" x14ac:dyDescent="0.25">
      <c r="C13118">
        <v>-0.99752502835200219</v>
      </c>
      <c r="E13118">
        <v>0.17919754237786692</v>
      </c>
    </row>
    <row r="13119" spans="3:5" x14ac:dyDescent="0.25">
      <c r="C13119">
        <v>-0.99752502835200219</v>
      </c>
      <c r="E13119">
        <v>-0.86578764011528242</v>
      </c>
    </row>
    <row r="13120" spans="3:5" x14ac:dyDescent="0.25">
      <c r="C13120">
        <v>-0.99752502835200219</v>
      </c>
      <c r="E13120">
        <v>-0.51745924595089932</v>
      </c>
    </row>
    <row r="13121" spans="3:5" x14ac:dyDescent="0.25">
      <c r="C13121">
        <v>-0.27685406572669574</v>
      </c>
      <c r="E13121">
        <v>-0.86578764011528242</v>
      </c>
    </row>
    <row r="13122" spans="3:5" x14ac:dyDescent="0.25">
      <c r="C13122">
        <v>-0.27685406572669574</v>
      </c>
      <c r="E13122">
        <v>0.17919754237786692</v>
      </c>
    </row>
    <row r="13123" spans="3:5" x14ac:dyDescent="0.25">
      <c r="C13123">
        <v>-0.27685406572669574</v>
      </c>
      <c r="E13123">
        <v>-0.51745924595089932</v>
      </c>
    </row>
    <row r="13124" spans="3:5" x14ac:dyDescent="0.25">
      <c r="C13124">
        <v>-0.27685406572669574</v>
      </c>
      <c r="E13124">
        <v>-0.86578764011528242</v>
      </c>
    </row>
    <row r="13125" spans="3:5" x14ac:dyDescent="0.25">
      <c r="C13125">
        <v>1.0536154037354084</v>
      </c>
      <c r="E13125">
        <v>-0.51745924595089932</v>
      </c>
    </row>
    <row r="13126" spans="3:5" x14ac:dyDescent="0.25">
      <c r="C13126">
        <v>1.0536154037354084</v>
      </c>
      <c r="E13126">
        <v>0.17919754237786692</v>
      </c>
    </row>
    <row r="13127" spans="3:5" x14ac:dyDescent="0.25">
      <c r="C13127">
        <v>1.0536154037354084</v>
      </c>
      <c r="E13127">
        <v>-0.16913085178651618</v>
      </c>
    </row>
    <row r="13128" spans="3:5" x14ac:dyDescent="0.25">
      <c r="C13128">
        <v>1.0536154037354084</v>
      </c>
      <c r="E13128">
        <v>0.8758543307066331</v>
      </c>
    </row>
    <row r="13129" spans="3:5" x14ac:dyDescent="0.25">
      <c r="C13129">
        <v>-1.2747061678232738</v>
      </c>
      <c r="E13129">
        <v>0.17919754237786692</v>
      </c>
    </row>
    <row r="13130" spans="3:5" x14ac:dyDescent="0.25">
      <c r="C13130">
        <v>-1.2747061678232738</v>
      </c>
      <c r="E13130">
        <v>-1.5624444284440486</v>
      </c>
    </row>
    <row r="13131" spans="3:5" x14ac:dyDescent="0.25">
      <c r="C13131">
        <v>0.61012558058137367</v>
      </c>
      <c r="E13131">
        <v>-0.86578764011528242</v>
      </c>
    </row>
    <row r="13132" spans="3:5" x14ac:dyDescent="0.25">
      <c r="C13132">
        <v>0.61012558058137367</v>
      </c>
      <c r="E13132">
        <v>0.17919754237786692</v>
      </c>
    </row>
    <row r="13133" spans="3:5" x14ac:dyDescent="0.25">
      <c r="C13133">
        <v>0.61012558058137367</v>
      </c>
      <c r="E13133">
        <v>-0.16913085178651618</v>
      </c>
    </row>
    <row r="13134" spans="3:5" x14ac:dyDescent="0.25">
      <c r="C13134">
        <v>0.61012558058137367</v>
      </c>
      <c r="E13134">
        <v>1.5725111190353993</v>
      </c>
    </row>
    <row r="13135" spans="3:5" x14ac:dyDescent="0.25">
      <c r="C13135">
        <v>0.61012558058137367</v>
      </c>
      <c r="E13135">
        <v>0.52752593654225</v>
      </c>
    </row>
    <row r="13136" spans="3:5" x14ac:dyDescent="0.25">
      <c r="C13136">
        <v>0.77643426426413664</v>
      </c>
      <c r="E13136">
        <v>-0.51745924595089932</v>
      </c>
    </row>
    <row r="13137" spans="3:5" x14ac:dyDescent="0.25">
      <c r="C13137">
        <v>-0.44316274940945877</v>
      </c>
      <c r="E13137">
        <v>-1.5624444284440486</v>
      </c>
    </row>
    <row r="13138" spans="3:5" x14ac:dyDescent="0.25">
      <c r="C13138">
        <v>1.6079776826779517</v>
      </c>
      <c r="E13138">
        <v>1.5725111190353993</v>
      </c>
    </row>
    <row r="13139" spans="3:5" x14ac:dyDescent="0.25">
      <c r="C13139">
        <v>1.6079776826779517</v>
      </c>
      <c r="E13139">
        <v>-1.2141160342796655</v>
      </c>
    </row>
    <row r="13140" spans="3:5" x14ac:dyDescent="0.25">
      <c r="C13140">
        <v>-1.2747061678232738</v>
      </c>
      <c r="E13140">
        <v>1.2241827248710162</v>
      </c>
    </row>
    <row r="13141" spans="3:5" x14ac:dyDescent="0.25">
      <c r="C13141">
        <v>1.1090516316296626</v>
      </c>
      <c r="E13141">
        <v>1.5725111190353993</v>
      </c>
    </row>
    <row r="13142" spans="3:5" x14ac:dyDescent="0.25">
      <c r="C13142">
        <v>-1.0529612562462565</v>
      </c>
      <c r="E13142">
        <v>0.52752593654225</v>
      </c>
    </row>
    <row r="13143" spans="3:5" x14ac:dyDescent="0.25">
      <c r="C13143">
        <v>-1.0529612562462565</v>
      </c>
      <c r="E13143">
        <v>-0.51745924595089932</v>
      </c>
    </row>
    <row r="13144" spans="3:5" x14ac:dyDescent="0.25">
      <c r="C13144">
        <v>0.66556180847562796</v>
      </c>
      <c r="E13144">
        <v>1.5725111190353993</v>
      </c>
    </row>
    <row r="13145" spans="3:5" x14ac:dyDescent="0.25">
      <c r="C13145">
        <v>0.66556180847562796</v>
      </c>
      <c r="E13145">
        <v>0.52752593654225</v>
      </c>
    </row>
    <row r="13146" spans="3:5" x14ac:dyDescent="0.25">
      <c r="C13146">
        <v>0.99817917584115401</v>
      </c>
      <c r="E13146">
        <v>0.17919754237786692</v>
      </c>
    </row>
    <row r="13147" spans="3:5" x14ac:dyDescent="0.25">
      <c r="C13147">
        <v>0.99817917584115401</v>
      </c>
      <c r="E13147">
        <v>0.52752593654225</v>
      </c>
    </row>
    <row r="13148" spans="3:5" x14ac:dyDescent="0.25">
      <c r="C13148">
        <v>0.99817917584115401</v>
      </c>
      <c r="E13148">
        <v>-1.2141160342796655</v>
      </c>
    </row>
    <row r="13149" spans="3:5" x14ac:dyDescent="0.25">
      <c r="C13149">
        <v>-1.1638337120347653</v>
      </c>
      <c r="E13149">
        <v>-1.2141160342796655</v>
      </c>
    </row>
    <row r="13150" spans="3:5" x14ac:dyDescent="0.25">
      <c r="C13150">
        <v>-1.1638337120347653</v>
      </c>
      <c r="E13150">
        <v>-0.51745924595089932</v>
      </c>
    </row>
    <row r="13151" spans="3:5" x14ac:dyDescent="0.25">
      <c r="C13151">
        <v>1.6079776826779517</v>
      </c>
      <c r="E13151">
        <v>-0.51745924595089932</v>
      </c>
    </row>
    <row r="13152" spans="3:5" x14ac:dyDescent="0.25">
      <c r="C13152">
        <v>1.6079776826779517</v>
      </c>
      <c r="E13152">
        <v>-1.5624444284440486</v>
      </c>
    </row>
    <row r="13153" spans="3:5" x14ac:dyDescent="0.25">
      <c r="C13153">
        <v>1.164487859523917</v>
      </c>
      <c r="E13153">
        <v>-0.16913085178651618</v>
      </c>
    </row>
    <row r="13154" spans="3:5" x14ac:dyDescent="0.25">
      <c r="C13154">
        <v>0.33294444111010196</v>
      </c>
      <c r="E13154">
        <v>-0.16913085178651618</v>
      </c>
    </row>
    <row r="13155" spans="3:5" x14ac:dyDescent="0.25">
      <c r="C13155">
        <v>0.22207198532159328</v>
      </c>
      <c r="E13155">
        <v>0.8758543307066331</v>
      </c>
    </row>
    <row r="13156" spans="3:5" x14ac:dyDescent="0.25">
      <c r="C13156">
        <v>0.22207198532159328</v>
      </c>
      <c r="E13156">
        <v>0.17919754237786692</v>
      </c>
    </row>
    <row r="13157" spans="3:5" x14ac:dyDescent="0.25">
      <c r="C13157">
        <v>0.88730672005264533</v>
      </c>
      <c r="E13157">
        <v>0.17919754237786692</v>
      </c>
    </row>
    <row r="13158" spans="3:5" x14ac:dyDescent="0.25">
      <c r="C13158">
        <v>0.88730672005264533</v>
      </c>
      <c r="E13158">
        <v>0.8758543307066331</v>
      </c>
    </row>
    <row r="13159" spans="3:5" x14ac:dyDescent="0.25">
      <c r="C13159">
        <v>0.27750821321584762</v>
      </c>
      <c r="E13159">
        <v>-1.5624444284440486</v>
      </c>
    </row>
    <row r="13160" spans="3:5" x14ac:dyDescent="0.25">
      <c r="C13160">
        <v>0.27750821321584762</v>
      </c>
      <c r="E13160">
        <v>-0.16913085178651618</v>
      </c>
    </row>
    <row r="13161" spans="3:5" x14ac:dyDescent="0.25">
      <c r="C13161">
        <v>0.27750821321584762</v>
      </c>
      <c r="E13161">
        <v>1.5725111190353993</v>
      </c>
    </row>
    <row r="13162" spans="3:5" x14ac:dyDescent="0.25">
      <c r="C13162">
        <v>0.49925312479286499</v>
      </c>
      <c r="E13162">
        <v>-1.2141160342796655</v>
      </c>
    </row>
    <row r="13163" spans="3:5" x14ac:dyDescent="0.25">
      <c r="C13163">
        <v>0.49925312479286499</v>
      </c>
      <c r="E13163">
        <v>-0.86578764011528242</v>
      </c>
    </row>
    <row r="13164" spans="3:5" x14ac:dyDescent="0.25">
      <c r="C13164">
        <v>0.49925312479286499</v>
      </c>
      <c r="E13164">
        <v>1.5725111190353993</v>
      </c>
    </row>
    <row r="13165" spans="3:5" x14ac:dyDescent="0.25">
      <c r="C13165">
        <v>-0.44316274940945877</v>
      </c>
      <c r="E13165">
        <v>-0.51745924595089932</v>
      </c>
    </row>
    <row r="13166" spans="3:5" x14ac:dyDescent="0.25">
      <c r="C13166">
        <v>1.3862327711009343</v>
      </c>
      <c r="E13166">
        <v>0.52752593654225</v>
      </c>
    </row>
    <row r="13167" spans="3:5" x14ac:dyDescent="0.25">
      <c r="C13167">
        <v>0.88730672005264533</v>
      </c>
      <c r="E13167">
        <v>1.2241827248710162</v>
      </c>
    </row>
    <row r="13168" spans="3:5" x14ac:dyDescent="0.25">
      <c r="C13168">
        <v>0.88730672005264533</v>
      </c>
      <c r="E13168">
        <v>-1.2141160342796655</v>
      </c>
    </row>
    <row r="13169" spans="3:5" x14ac:dyDescent="0.25">
      <c r="C13169">
        <v>-1.3855786236117824</v>
      </c>
      <c r="E13169">
        <v>0.8758543307066331</v>
      </c>
    </row>
    <row r="13170" spans="3:5" x14ac:dyDescent="0.25">
      <c r="C13170">
        <v>0.33294444111010196</v>
      </c>
      <c r="E13170">
        <v>-1.5624444284440486</v>
      </c>
    </row>
    <row r="13171" spans="3:5" x14ac:dyDescent="0.25">
      <c r="C13171">
        <v>0.33294444111010196</v>
      </c>
      <c r="E13171">
        <v>0.52752593654225</v>
      </c>
    </row>
    <row r="13172" spans="3:5" x14ac:dyDescent="0.25">
      <c r="C13172">
        <v>1.2199240874181714</v>
      </c>
      <c r="E13172">
        <v>-1.5624444284440486</v>
      </c>
    </row>
    <row r="13173" spans="3:5" x14ac:dyDescent="0.25">
      <c r="C13173">
        <v>1.2199240874181714</v>
      </c>
      <c r="E13173">
        <v>1.5725111190353993</v>
      </c>
    </row>
    <row r="13174" spans="3:5" x14ac:dyDescent="0.25">
      <c r="C13174">
        <v>-1.7181959909773086</v>
      </c>
      <c r="E13174">
        <v>0.52752593654225</v>
      </c>
    </row>
    <row r="13175" spans="3:5" x14ac:dyDescent="0.25">
      <c r="C13175">
        <v>-1.7181959909773086</v>
      </c>
      <c r="E13175">
        <v>-0.51745924595089932</v>
      </c>
    </row>
    <row r="13176" spans="3:5" x14ac:dyDescent="0.25">
      <c r="C13176">
        <v>-1.7181959909773086</v>
      </c>
      <c r="E13176">
        <v>1.2241827248710162</v>
      </c>
    </row>
    <row r="13177" spans="3:5" x14ac:dyDescent="0.25">
      <c r="C13177">
        <v>-1.7181959909773086</v>
      </c>
      <c r="E13177">
        <v>1.2241827248710162</v>
      </c>
    </row>
    <row r="13178" spans="3:5" x14ac:dyDescent="0.25">
      <c r="C13178">
        <v>0.11119952953308461</v>
      </c>
      <c r="E13178">
        <v>-1.5624444284440486</v>
      </c>
    </row>
    <row r="13179" spans="3:5" x14ac:dyDescent="0.25">
      <c r="C13179">
        <v>-0.22141783783244143</v>
      </c>
      <c r="E13179">
        <v>-0.86578764011528242</v>
      </c>
    </row>
    <row r="13180" spans="3:5" x14ac:dyDescent="0.25">
      <c r="C13180">
        <v>-0.22141783783244143</v>
      </c>
      <c r="E13180">
        <v>0.52752593654225</v>
      </c>
    </row>
    <row r="13181" spans="3:5" x14ac:dyDescent="0.25">
      <c r="C13181">
        <v>0.61012558058137367</v>
      </c>
      <c r="E13181">
        <v>0.17919754237786692</v>
      </c>
    </row>
    <row r="13182" spans="3:5" x14ac:dyDescent="0.25">
      <c r="C13182">
        <v>0.61012558058137367</v>
      </c>
      <c r="E13182">
        <v>-1.2141160342796655</v>
      </c>
    </row>
    <row r="13183" spans="3:5" x14ac:dyDescent="0.25">
      <c r="C13183">
        <v>0.61012558058137367</v>
      </c>
      <c r="E13183">
        <v>0.52752593654225</v>
      </c>
    </row>
    <row r="13184" spans="3:5" x14ac:dyDescent="0.25">
      <c r="C13184">
        <v>0.3883806690043563</v>
      </c>
      <c r="E13184">
        <v>0.52752593654225</v>
      </c>
    </row>
    <row r="13185" spans="3:5" x14ac:dyDescent="0.25">
      <c r="C13185">
        <v>3.2707374457592917E-4</v>
      </c>
      <c r="E13185">
        <v>-1.5624444284440486</v>
      </c>
    </row>
    <row r="13186" spans="3:5" x14ac:dyDescent="0.25">
      <c r="C13186">
        <v>0.16663575742733894</v>
      </c>
      <c r="E13186">
        <v>-1.5624444284440486</v>
      </c>
    </row>
    <row r="13187" spans="3:5" x14ac:dyDescent="0.25">
      <c r="C13187">
        <v>0.16663575742733894</v>
      </c>
      <c r="E13187">
        <v>0.8758543307066331</v>
      </c>
    </row>
    <row r="13188" spans="3:5" x14ac:dyDescent="0.25">
      <c r="C13188">
        <v>-0.99752502835200219</v>
      </c>
      <c r="E13188">
        <v>-0.16913085178651618</v>
      </c>
    </row>
    <row r="13189" spans="3:5" x14ac:dyDescent="0.25">
      <c r="C13189">
        <v>-0.99752502835200219</v>
      </c>
      <c r="E13189">
        <v>0.52752593654225</v>
      </c>
    </row>
    <row r="13190" spans="3:5" x14ac:dyDescent="0.25">
      <c r="C13190">
        <v>0.3883806690043563</v>
      </c>
      <c r="E13190">
        <v>0.8758543307066331</v>
      </c>
    </row>
    <row r="13191" spans="3:5" x14ac:dyDescent="0.25">
      <c r="C13191">
        <v>0.3883806690043563</v>
      </c>
      <c r="E13191">
        <v>0.8758543307066331</v>
      </c>
    </row>
    <row r="13192" spans="3:5" x14ac:dyDescent="0.25">
      <c r="C13192">
        <v>0.27750821321584762</v>
      </c>
      <c r="E13192">
        <v>-0.86578764011528242</v>
      </c>
    </row>
    <row r="13193" spans="3:5" x14ac:dyDescent="0.25">
      <c r="C13193">
        <v>0.27750821321584762</v>
      </c>
      <c r="E13193">
        <v>0.52752593654225</v>
      </c>
    </row>
    <row r="13194" spans="3:5" x14ac:dyDescent="0.25">
      <c r="C13194">
        <v>-0.22141783783244143</v>
      </c>
      <c r="E13194">
        <v>-1.2141160342796655</v>
      </c>
    </row>
    <row r="13195" spans="3:5" x14ac:dyDescent="0.25">
      <c r="C13195">
        <v>-0.22141783783244143</v>
      </c>
      <c r="E13195">
        <v>-0.51745924595089932</v>
      </c>
    </row>
    <row r="13196" spans="3:5" x14ac:dyDescent="0.25">
      <c r="C13196">
        <v>1.0536154037354084</v>
      </c>
      <c r="E13196">
        <v>0.52752593654225</v>
      </c>
    </row>
    <row r="13197" spans="3:5" x14ac:dyDescent="0.25">
      <c r="C13197">
        <v>-0.8866525725634935</v>
      </c>
      <c r="E13197">
        <v>-0.86578764011528242</v>
      </c>
    </row>
    <row r="13198" spans="3:5" x14ac:dyDescent="0.25">
      <c r="C13198">
        <v>1.7188501384664603</v>
      </c>
      <c r="E13198">
        <v>-0.51745924595089932</v>
      </c>
    </row>
    <row r="13199" spans="3:5" x14ac:dyDescent="0.25">
      <c r="C13199">
        <v>-1.2747061678232738</v>
      </c>
      <c r="E13199">
        <v>-1.2141160342796655</v>
      </c>
    </row>
    <row r="13200" spans="3:5" x14ac:dyDescent="0.25">
      <c r="C13200">
        <v>-1.5518873072945456</v>
      </c>
      <c r="E13200">
        <v>0.17919754237786692</v>
      </c>
    </row>
    <row r="13201" spans="3:5" x14ac:dyDescent="0.25">
      <c r="C13201">
        <v>0.61012558058137367</v>
      </c>
      <c r="E13201">
        <v>1.5725111190353993</v>
      </c>
    </row>
    <row r="13202" spans="3:5" x14ac:dyDescent="0.25">
      <c r="C13202">
        <v>1.6634139105722061</v>
      </c>
      <c r="E13202">
        <v>-0.51745924595089932</v>
      </c>
    </row>
    <row r="13203" spans="3:5" x14ac:dyDescent="0.25">
      <c r="C13203">
        <v>1.6634139105722061</v>
      </c>
      <c r="E13203">
        <v>0.17919754237786692</v>
      </c>
    </row>
    <row r="13204" spans="3:5" x14ac:dyDescent="0.25">
      <c r="C13204">
        <v>-1.2747061678232738</v>
      </c>
      <c r="E13204">
        <v>-0.51745924595089932</v>
      </c>
    </row>
    <row r="13205" spans="3:5" x14ac:dyDescent="0.25">
      <c r="C13205">
        <v>-1.2747061678232738</v>
      </c>
      <c r="E13205">
        <v>0.52752593654225</v>
      </c>
    </row>
    <row r="13206" spans="3:5" x14ac:dyDescent="0.25">
      <c r="C13206">
        <v>-1.2747061678232738</v>
      </c>
      <c r="E13206">
        <v>1.5725111190353993</v>
      </c>
    </row>
    <row r="13207" spans="3:5" x14ac:dyDescent="0.25">
      <c r="C13207">
        <v>-1.2747061678232738</v>
      </c>
      <c r="E13207">
        <v>0.8758543307066331</v>
      </c>
    </row>
    <row r="13208" spans="3:5" x14ac:dyDescent="0.25">
      <c r="C13208">
        <v>-0.38772652151520443</v>
      </c>
      <c r="E13208">
        <v>-1.5624444284440486</v>
      </c>
    </row>
    <row r="13209" spans="3:5" x14ac:dyDescent="0.25">
      <c r="C13209">
        <v>-1.1083974841405109</v>
      </c>
      <c r="E13209">
        <v>1.5725111190353993</v>
      </c>
    </row>
    <row r="13210" spans="3:5" x14ac:dyDescent="0.25">
      <c r="C13210">
        <v>0.72099803636988236</v>
      </c>
      <c r="E13210">
        <v>0.52752593654225</v>
      </c>
    </row>
    <row r="13211" spans="3:5" x14ac:dyDescent="0.25">
      <c r="C13211">
        <v>0.72099803636988236</v>
      </c>
      <c r="E13211">
        <v>1.5725111190353993</v>
      </c>
    </row>
    <row r="13212" spans="3:5" x14ac:dyDescent="0.25">
      <c r="C13212">
        <v>0.72099803636988236</v>
      </c>
      <c r="E13212">
        <v>1.2241827248710162</v>
      </c>
    </row>
    <row r="13213" spans="3:5" x14ac:dyDescent="0.25">
      <c r="C13213">
        <v>1.6079776826779517</v>
      </c>
      <c r="E13213">
        <v>0.52752593654225</v>
      </c>
    </row>
    <row r="13214" spans="3:5" x14ac:dyDescent="0.25">
      <c r="C13214">
        <v>1.6079776826779517</v>
      </c>
      <c r="E13214">
        <v>1.5725111190353993</v>
      </c>
    </row>
    <row r="13215" spans="3:5" x14ac:dyDescent="0.25">
      <c r="C13215">
        <v>-1.2747061678232738</v>
      </c>
      <c r="E13215">
        <v>0.52752593654225</v>
      </c>
    </row>
    <row r="13216" spans="3:5" x14ac:dyDescent="0.25">
      <c r="C13216">
        <v>-1.2747061678232738</v>
      </c>
      <c r="E13216">
        <v>0.17919754237786692</v>
      </c>
    </row>
    <row r="13217" spans="3:5" x14ac:dyDescent="0.25">
      <c r="C13217">
        <v>-1.3301423957175282</v>
      </c>
      <c r="E13217">
        <v>-1.2141160342796655</v>
      </c>
    </row>
    <row r="13218" spans="3:5" x14ac:dyDescent="0.25">
      <c r="C13218">
        <v>-1.3301423957175282</v>
      </c>
      <c r="E13218">
        <v>0.52752593654225</v>
      </c>
    </row>
    <row r="13219" spans="3:5" x14ac:dyDescent="0.25">
      <c r="C13219">
        <v>-1.3301423957175282</v>
      </c>
      <c r="E13219">
        <v>0.17919754237786692</v>
      </c>
    </row>
    <row r="13220" spans="3:5" x14ac:dyDescent="0.25">
      <c r="C13220">
        <v>1.5525414547836973</v>
      </c>
      <c r="E13220">
        <v>1.2241827248710162</v>
      </c>
    </row>
    <row r="13221" spans="3:5" x14ac:dyDescent="0.25">
      <c r="C13221">
        <v>1.5525414547836973</v>
      </c>
      <c r="E13221">
        <v>-0.16913085178651618</v>
      </c>
    </row>
    <row r="13222" spans="3:5" x14ac:dyDescent="0.25">
      <c r="C13222">
        <v>1.5525414547836973</v>
      </c>
      <c r="E13222">
        <v>-0.86578764011528242</v>
      </c>
    </row>
    <row r="13223" spans="3:5" x14ac:dyDescent="0.25">
      <c r="C13223">
        <v>0.55468935268711927</v>
      </c>
      <c r="E13223">
        <v>1.2241827248710162</v>
      </c>
    </row>
    <row r="13224" spans="3:5" x14ac:dyDescent="0.25">
      <c r="C13224">
        <v>0.55468935268711927</v>
      </c>
      <c r="E13224">
        <v>1.2241827248710162</v>
      </c>
    </row>
    <row r="13225" spans="3:5" x14ac:dyDescent="0.25">
      <c r="C13225">
        <v>0.55468935268711927</v>
      </c>
      <c r="E13225">
        <v>0.8758543307066331</v>
      </c>
    </row>
    <row r="13226" spans="3:5" x14ac:dyDescent="0.25">
      <c r="C13226">
        <v>1.164487859523917</v>
      </c>
      <c r="E13226">
        <v>-0.51745924595089932</v>
      </c>
    </row>
    <row r="13227" spans="3:5" x14ac:dyDescent="0.25">
      <c r="C13227">
        <v>0.55468935268711927</v>
      </c>
      <c r="E13227">
        <v>-0.51745924595089932</v>
      </c>
    </row>
    <row r="13228" spans="3:5" x14ac:dyDescent="0.25">
      <c r="C13228">
        <v>-0.11054538204393274</v>
      </c>
      <c r="E13228">
        <v>-0.51745924595089932</v>
      </c>
    </row>
    <row r="13229" spans="3:5" x14ac:dyDescent="0.25">
      <c r="C13229">
        <v>0.16663575742733894</v>
      </c>
      <c r="E13229">
        <v>-0.86578764011528242</v>
      </c>
    </row>
    <row r="13230" spans="3:5" x14ac:dyDescent="0.25">
      <c r="C13230">
        <v>0.66556180847562796</v>
      </c>
      <c r="E13230">
        <v>-0.86578764011528242</v>
      </c>
    </row>
    <row r="13231" spans="3:5" x14ac:dyDescent="0.25">
      <c r="C13231">
        <v>0.66556180847562796</v>
      </c>
      <c r="E13231">
        <v>-0.51745924595089932</v>
      </c>
    </row>
    <row r="13232" spans="3:5" x14ac:dyDescent="0.25">
      <c r="C13232">
        <v>0.66556180847562796</v>
      </c>
      <c r="E13232">
        <v>0.52752593654225</v>
      </c>
    </row>
    <row r="13233" spans="3:5" x14ac:dyDescent="0.25">
      <c r="C13233">
        <v>0.66556180847562796</v>
      </c>
      <c r="E13233">
        <v>0.17919754237786692</v>
      </c>
    </row>
    <row r="13234" spans="3:5" x14ac:dyDescent="0.25">
      <c r="C13234">
        <v>1.5525414547836973</v>
      </c>
      <c r="E13234">
        <v>-0.51745924595089932</v>
      </c>
    </row>
    <row r="13235" spans="3:5" x14ac:dyDescent="0.25">
      <c r="C13235">
        <v>-1.2192699399290194</v>
      </c>
      <c r="E13235">
        <v>-1.2141160342796655</v>
      </c>
    </row>
    <row r="13236" spans="3:5" x14ac:dyDescent="0.25">
      <c r="C13236">
        <v>-1.2192699399290194</v>
      </c>
      <c r="E13236">
        <v>0.8758543307066331</v>
      </c>
    </row>
    <row r="13237" spans="3:5" x14ac:dyDescent="0.25">
      <c r="C13237">
        <v>-1.2192699399290194</v>
      </c>
      <c r="E13237">
        <v>1.2241827248710162</v>
      </c>
    </row>
    <row r="13238" spans="3:5" x14ac:dyDescent="0.25">
      <c r="C13238">
        <v>-1.2192699399290194</v>
      </c>
      <c r="E13238">
        <v>0.8758543307066331</v>
      </c>
    </row>
    <row r="13239" spans="3:5" x14ac:dyDescent="0.25">
      <c r="C13239">
        <v>-1.2192699399290194</v>
      </c>
      <c r="E13239">
        <v>1.2241827248710162</v>
      </c>
    </row>
    <row r="13240" spans="3:5" x14ac:dyDescent="0.25">
      <c r="C13240">
        <v>0.61012558058137367</v>
      </c>
      <c r="E13240">
        <v>-0.86578764011528242</v>
      </c>
    </row>
    <row r="13241" spans="3:5" x14ac:dyDescent="0.25">
      <c r="C13241">
        <v>0.61012558058137367</v>
      </c>
      <c r="E13241">
        <v>1.2241827248710162</v>
      </c>
    </row>
    <row r="13242" spans="3:5" x14ac:dyDescent="0.25">
      <c r="C13242">
        <v>0.27750821321584762</v>
      </c>
      <c r="E13242">
        <v>0.17919754237786692</v>
      </c>
    </row>
    <row r="13243" spans="3:5" x14ac:dyDescent="0.25">
      <c r="C13243">
        <v>-0.44316274940945877</v>
      </c>
      <c r="E13243">
        <v>-0.51745924595089932</v>
      </c>
    </row>
    <row r="13244" spans="3:5" x14ac:dyDescent="0.25">
      <c r="C13244">
        <v>1.3307965432066799</v>
      </c>
      <c r="E13244">
        <v>1.2241827248710162</v>
      </c>
    </row>
    <row r="13245" spans="3:5" x14ac:dyDescent="0.25">
      <c r="C13245">
        <v>0.22207198532159328</v>
      </c>
      <c r="E13245">
        <v>-0.51745924595089932</v>
      </c>
    </row>
    <row r="13246" spans="3:5" x14ac:dyDescent="0.25">
      <c r="C13246">
        <v>-0.8866525725634935</v>
      </c>
      <c r="E13246">
        <v>1.2241827248710162</v>
      </c>
    </row>
    <row r="13247" spans="3:5" x14ac:dyDescent="0.25">
      <c r="C13247">
        <v>-0.8866525725634935</v>
      </c>
      <c r="E13247">
        <v>1.2241827248710162</v>
      </c>
    </row>
    <row r="13248" spans="3:5" x14ac:dyDescent="0.25">
      <c r="C13248">
        <v>-0.8866525725634935</v>
      </c>
      <c r="E13248">
        <v>-0.86578764011528242</v>
      </c>
    </row>
    <row r="13249" spans="3:5" x14ac:dyDescent="0.25">
      <c r="C13249">
        <v>-0.8866525725634935</v>
      </c>
      <c r="E13249">
        <v>-0.16913085178651618</v>
      </c>
    </row>
    <row r="13250" spans="3:5" x14ac:dyDescent="0.25">
      <c r="C13250">
        <v>1.2199240874181714</v>
      </c>
      <c r="E13250">
        <v>0.17919754237786692</v>
      </c>
    </row>
    <row r="13251" spans="3:5" x14ac:dyDescent="0.25">
      <c r="C13251">
        <v>0.99817917584115401</v>
      </c>
      <c r="E13251">
        <v>-1.5624444284440486</v>
      </c>
    </row>
    <row r="13252" spans="3:5" x14ac:dyDescent="0.25">
      <c r="C13252">
        <v>0.99817917584115401</v>
      </c>
      <c r="E13252">
        <v>-1.2141160342796655</v>
      </c>
    </row>
    <row r="13253" spans="3:5" x14ac:dyDescent="0.25">
      <c r="C13253">
        <v>-0.8312163446692391</v>
      </c>
      <c r="E13253">
        <v>-1.5624444284440486</v>
      </c>
    </row>
    <row r="13254" spans="3:5" x14ac:dyDescent="0.25">
      <c r="C13254">
        <v>-1.2747061678232738</v>
      </c>
      <c r="E13254">
        <v>1.2241827248710162</v>
      </c>
    </row>
    <row r="13255" spans="3:5" x14ac:dyDescent="0.25">
      <c r="C13255">
        <v>-1.2747061678232738</v>
      </c>
      <c r="E13255">
        <v>1.5725111190353993</v>
      </c>
    </row>
    <row r="13256" spans="3:5" x14ac:dyDescent="0.25">
      <c r="C13256">
        <v>1.6079776826779517</v>
      </c>
      <c r="E13256">
        <v>-0.51745924595089932</v>
      </c>
    </row>
    <row r="13257" spans="3:5" x14ac:dyDescent="0.25">
      <c r="C13257">
        <v>-0.94208880045774779</v>
      </c>
      <c r="E13257">
        <v>1.2241827248710162</v>
      </c>
    </row>
    <row r="13258" spans="3:5" x14ac:dyDescent="0.25">
      <c r="C13258">
        <v>-0.8312163446692391</v>
      </c>
      <c r="E13258">
        <v>-1.2141160342796655</v>
      </c>
    </row>
    <row r="13259" spans="3:5" x14ac:dyDescent="0.25">
      <c r="C13259">
        <v>-0.8312163446692391</v>
      </c>
      <c r="E13259">
        <v>-0.16913085178651618</v>
      </c>
    </row>
    <row r="13260" spans="3:5" x14ac:dyDescent="0.25">
      <c r="C13260">
        <v>-0.66490766098647613</v>
      </c>
      <c r="E13260">
        <v>-1.2141160342796655</v>
      </c>
    </row>
    <row r="13261" spans="3:5" x14ac:dyDescent="0.25">
      <c r="C13261">
        <v>1.6079776826779517</v>
      </c>
      <c r="E13261">
        <v>-0.86578764011528242</v>
      </c>
    </row>
    <row r="13262" spans="3:5" x14ac:dyDescent="0.25">
      <c r="C13262">
        <v>1.6079776826779517</v>
      </c>
      <c r="E13262">
        <v>0.17919754237786692</v>
      </c>
    </row>
    <row r="13263" spans="3:5" x14ac:dyDescent="0.25">
      <c r="C13263">
        <v>0.61012558058137367</v>
      </c>
      <c r="E13263">
        <v>-1.5624444284440486</v>
      </c>
    </row>
    <row r="13264" spans="3:5" x14ac:dyDescent="0.25">
      <c r="C13264">
        <v>-1.2747061678232738</v>
      </c>
      <c r="E13264">
        <v>0.17919754237786692</v>
      </c>
    </row>
    <row r="13265" spans="3:5" x14ac:dyDescent="0.25">
      <c r="C13265">
        <v>-1.6627597630830542</v>
      </c>
      <c r="E13265">
        <v>0.17919754237786692</v>
      </c>
    </row>
    <row r="13266" spans="3:5" x14ac:dyDescent="0.25">
      <c r="C13266">
        <v>-0.38772652151520443</v>
      </c>
      <c r="E13266">
        <v>0.52752593654225</v>
      </c>
    </row>
    <row r="13267" spans="3:5" x14ac:dyDescent="0.25">
      <c r="C13267">
        <v>-0.38772652151520443</v>
      </c>
      <c r="E13267">
        <v>-1.5624444284440486</v>
      </c>
    </row>
    <row r="13268" spans="3:5" x14ac:dyDescent="0.25">
      <c r="C13268">
        <v>-5.5109154149678409E-2</v>
      </c>
      <c r="E13268">
        <v>-1.5624444284440486</v>
      </c>
    </row>
    <row r="13269" spans="3:5" x14ac:dyDescent="0.25">
      <c r="C13269">
        <v>-1.0529612562462565</v>
      </c>
      <c r="E13269">
        <v>-0.16913085178651618</v>
      </c>
    </row>
    <row r="13270" spans="3:5" x14ac:dyDescent="0.25">
      <c r="C13270">
        <v>-0.60947143309222174</v>
      </c>
      <c r="E13270">
        <v>-0.16913085178651618</v>
      </c>
    </row>
    <row r="13271" spans="3:5" x14ac:dyDescent="0.25">
      <c r="C13271">
        <v>-0.60947143309222174</v>
      </c>
      <c r="E13271">
        <v>-1.2141160342796655</v>
      </c>
    </row>
    <row r="13272" spans="3:5" x14ac:dyDescent="0.25">
      <c r="C13272">
        <v>1.164487859523917</v>
      </c>
      <c r="E13272">
        <v>1.5725111190353993</v>
      </c>
    </row>
    <row r="13273" spans="3:5" x14ac:dyDescent="0.25">
      <c r="C13273">
        <v>-1.6073235351887998</v>
      </c>
      <c r="E13273">
        <v>1.5725111190353993</v>
      </c>
    </row>
    <row r="13274" spans="3:5" x14ac:dyDescent="0.25">
      <c r="C13274">
        <v>-1.6073235351887998</v>
      </c>
      <c r="E13274">
        <v>-0.86578764011528242</v>
      </c>
    </row>
    <row r="13275" spans="3:5" x14ac:dyDescent="0.25">
      <c r="C13275">
        <v>-0.66490766098647613</v>
      </c>
      <c r="E13275">
        <v>0.52752593654225</v>
      </c>
    </row>
    <row r="13276" spans="3:5" x14ac:dyDescent="0.25">
      <c r="C13276">
        <v>-0.66490766098647613</v>
      </c>
      <c r="E13276">
        <v>0.52752593654225</v>
      </c>
    </row>
    <row r="13277" spans="3:5" x14ac:dyDescent="0.25">
      <c r="C13277">
        <v>-0.33229029362095008</v>
      </c>
      <c r="E13277">
        <v>-0.86578764011528242</v>
      </c>
    </row>
    <row r="13278" spans="3:5" x14ac:dyDescent="0.25">
      <c r="C13278">
        <v>-0.33229029362095008</v>
      </c>
      <c r="E13278">
        <v>-0.86578764011528242</v>
      </c>
    </row>
    <row r="13279" spans="3:5" x14ac:dyDescent="0.25">
      <c r="C13279">
        <v>0.94274294794689972</v>
      </c>
      <c r="E13279">
        <v>1.5725111190353993</v>
      </c>
    </row>
    <row r="13280" spans="3:5" x14ac:dyDescent="0.25">
      <c r="C13280">
        <v>-0.22141783783244143</v>
      </c>
      <c r="E13280">
        <v>-0.16913085178651618</v>
      </c>
    </row>
    <row r="13281" spans="3:5" x14ac:dyDescent="0.25">
      <c r="C13281">
        <v>0.66556180847562796</v>
      </c>
      <c r="E13281">
        <v>1.2241827248710162</v>
      </c>
    </row>
    <row r="13282" spans="3:5" x14ac:dyDescent="0.25">
      <c r="C13282">
        <v>-0.99752502835200219</v>
      </c>
      <c r="E13282">
        <v>-0.16913085178651618</v>
      </c>
    </row>
    <row r="13283" spans="3:5" x14ac:dyDescent="0.25">
      <c r="C13283">
        <v>0.55468935268711927</v>
      </c>
      <c r="E13283">
        <v>1.2241827248710162</v>
      </c>
    </row>
    <row r="13284" spans="3:5" x14ac:dyDescent="0.25">
      <c r="C13284">
        <v>-1.1638337120347653</v>
      </c>
      <c r="E13284">
        <v>-1.2141160342796655</v>
      </c>
    </row>
    <row r="13285" spans="3:5" x14ac:dyDescent="0.25">
      <c r="C13285">
        <v>5.5763301638830268E-2</v>
      </c>
      <c r="E13285">
        <v>-0.51745924595089932</v>
      </c>
    </row>
    <row r="13286" spans="3:5" x14ac:dyDescent="0.25">
      <c r="C13286">
        <v>5.5763301638830268E-2</v>
      </c>
      <c r="E13286">
        <v>-0.16913085178651618</v>
      </c>
    </row>
    <row r="13287" spans="3:5" x14ac:dyDescent="0.25">
      <c r="C13287">
        <v>-0.94208880045774779</v>
      </c>
      <c r="E13287">
        <v>-1.2141160342796655</v>
      </c>
    </row>
    <row r="13288" spans="3:5" x14ac:dyDescent="0.25">
      <c r="C13288">
        <v>0.44381689689861065</v>
      </c>
      <c r="E13288">
        <v>-1.2141160342796655</v>
      </c>
    </row>
    <row r="13289" spans="3:5" x14ac:dyDescent="0.25">
      <c r="C13289">
        <v>0.44381689689861065</v>
      </c>
      <c r="E13289">
        <v>0.8758543307066331</v>
      </c>
    </row>
    <row r="13290" spans="3:5" x14ac:dyDescent="0.25">
      <c r="C13290">
        <v>-1.7181959909773086</v>
      </c>
      <c r="E13290">
        <v>-0.16913085178651618</v>
      </c>
    </row>
    <row r="13291" spans="3:5" x14ac:dyDescent="0.25">
      <c r="C13291">
        <v>0.72099803636988236</v>
      </c>
      <c r="E13291">
        <v>1.2241827248710162</v>
      </c>
    </row>
    <row r="13292" spans="3:5" x14ac:dyDescent="0.25">
      <c r="C13292">
        <v>0.72099803636988236</v>
      </c>
      <c r="E13292">
        <v>1.2241827248710162</v>
      </c>
    </row>
    <row r="13293" spans="3:5" x14ac:dyDescent="0.25">
      <c r="C13293">
        <v>0.61012558058137367</v>
      </c>
      <c r="E13293">
        <v>1.2241827248710162</v>
      </c>
    </row>
    <row r="13294" spans="3:5" x14ac:dyDescent="0.25">
      <c r="C13294">
        <v>-1.4964510794002912</v>
      </c>
      <c r="E13294">
        <v>-1.5624444284440486</v>
      </c>
    </row>
    <row r="13295" spans="3:5" x14ac:dyDescent="0.25">
      <c r="C13295">
        <v>-1.4964510794002912</v>
      </c>
      <c r="E13295">
        <v>0.8758543307066331</v>
      </c>
    </row>
    <row r="13296" spans="3:5" x14ac:dyDescent="0.25">
      <c r="C13296">
        <v>1.5525414547836973</v>
      </c>
      <c r="E13296">
        <v>-1.2141160342796655</v>
      </c>
    </row>
    <row r="13297" spans="3:5" x14ac:dyDescent="0.25">
      <c r="C13297">
        <v>1.5525414547836973</v>
      </c>
      <c r="E13297">
        <v>0.8758543307066331</v>
      </c>
    </row>
    <row r="13298" spans="3:5" x14ac:dyDescent="0.25">
      <c r="C13298">
        <v>1.5525414547836973</v>
      </c>
      <c r="E13298">
        <v>-0.51745924595089932</v>
      </c>
    </row>
    <row r="13299" spans="3:5" x14ac:dyDescent="0.25">
      <c r="C13299">
        <v>1.5525414547836973</v>
      </c>
      <c r="E13299">
        <v>0.52752593654225</v>
      </c>
    </row>
    <row r="13300" spans="3:5" x14ac:dyDescent="0.25">
      <c r="C13300">
        <v>1.5525414547836973</v>
      </c>
      <c r="E13300">
        <v>-0.51745924595089932</v>
      </c>
    </row>
    <row r="13301" spans="3:5" x14ac:dyDescent="0.25">
      <c r="C13301">
        <v>-0.33229029362095008</v>
      </c>
      <c r="E13301">
        <v>1.5725111190353993</v>
      </c>
    </row>
    <row r="13302" spans="3:5" x14ac:dyDescent="0.25">
      <c r="C13302">
        <v>-0.33229029362095008</v>
      </c>
      <c r="E13302">
        <v>-0.86578764011528242</v>
      </c>
    </row>
    <row r="13303" spans="3:5" x14ac:dyDescent="0.25">
      <c r="C13303">
        <v>0.11119952953308461</v>
      </c>
      <c r="E13303">
        <v>-0.51745924595089932</v>
      </c>
    </row>
    <row r="13304" spans="3:5" x14ac:dyDescent="0.25">
      <c r="C13304">
        <v>0.11119952953308461</v>
      </c>
      <c r="E13304">
        <v>1.2241827248710162</v>
      </c>
    </row>
    <row r="13305" spans="3:5" x14ac:dyDescent="0.25">
      <c r="C13305">
        <v>-0.72034388888073042</v>
      </c>
      <c r="E13305">
        <v>1.2241827248710162</v>
      </c>
    </row>
    <row r="13306" spans="3:5" x14ac:dyDescent="0.25">
      <c r="C13306">
        <v>-0.72034388888073042</v>
      </c>
      <c r="E13306">
        <v>-1.2141160342796655</v>
      </c>
    </row>
    <row r="13307" spans="3:5" x14ac:dyDescent="0.25">
      <c r="C13307">
        <v>-0.77578011677498482</v>
      </c>
      <c r="E13307">
        <v>0.52752593654225</v>
      </c>
    </row>
    <row r="13308" spans="3:5" x14ac:dyDescent="0.25">
      <c r="C13308">
        <v>1.0536154037354084</v>
      </c>
      <c r="E13308">
        <v>-0.51745924595089932</v>
      </c>
    </row>
    <row r="13309" spans="3:5" x14ac:dyDescent="0.25">
      <c r="C13309">
        <v>1.0536154037354084</v>
      </c>
      <c r="E13309">
        <v>-1.2141160342796655</v>
      </c>
    </row>
    <row r="13310" spans="3:5" x14ac:dyDescent="0.25">
      <c r="C13310">
        <v>-0.38772652151520443</v>
      </c>
      <c r="E13310">
        <v>-0.86578764011528242</v>
      </c>
    </row>
    <row r="13311" spans="3:5" x14ac:dyDescent="0.25">
      <c r="C13311">
        <v>1.4416689989951887</v>
      </c>
      <c r="E13311">
        <v>0.17919754237786692</v>
      </c>
    </row>
    <row r="13312" spans="3:5" x14ac:dyDescent="0.25">
      <c r="C13312">
        <v>1.4416689989951887</v>
      </c>
      <c r="E13312">
        <v>-1.5624444284440486</v>
      </c>
    </row>
    <row r="13313" spans="3:5" x14ac:dyDescent="0.25">
      <c r="C13313">
        <v>1.3307965432066799</v>
      </c>
      <c r="E13313">
        <v>0.17919754237786692</v>
      </c>
    </row>
    <row r="13314" spans="3:5" x14ac:dyDescent="0.25">
      <c r="C13314">
        <v>-0.8866525725634935</v>
      </c>
      <c r="E13314">
        <v>-0.86578764011528242</v>
      </c>
    </row>
    <row r="13315" spans="3:5" x14ac:dyDescent="0.25">
      <c r="C13315">
        <v>-0.8866525725634935</v>
      </c>
      <c r="E13315">
        <v>0.17919754237786692</v>
      </c>
    </row>
    <row r="13316" spans="3:5" x14ac:dyDescent="0.25">
      <c r="C13316">
        <v>-0.94208880045774779</v>
      </c>
      <c r="E13316">
        <v>-0.51745924595089932</v>
      </c>
    </row>
    <row r="13317" spans="3:5" x14ac:dyDescent="0.25">
      <c r="C13317">
        <v>-0.94208880045774779</v>
      </c>
      <c r="E13317">
        <v>0.17919754237786692</v>
      </c>
    </row>
    <row r="13318" spans="3:5" x14ac:dyDescent="0.25">
      <c r="C13318">
        <v>-0.94208880045774779</v>
      </c>
      <c r="E13318">
        <v>1.5725111190353993</v>
      </c>
    </row>
    <row r="13319" spans="3:5" x14ac:dyDescent="0.25">
      <c r="C13319">
        <v>-0.94208880045774779</v>
      </c>
      <c r="E13319">
        <v>-0.16913085178651618</v>
      </c>
    </row>
    <row r="13320" spans="3:5" x14ac:dyDescent="0.25">
      <c r="C13320">
        <v>-5.5109154149678409E-2</v>
      </c>
      <c r="E13320">
        <v>-0.86578764011528242</v>
      </c>
    </row>
    <row r="13321" spans="3:5" x14ac:dyDescent="0.25">
      <c r="C13321">
        <v>-5.5109154149678409E-2</v>
      </c>
      <c r="E13321">
        <v>-1.2141160342796655</v>
      </c>
    </row>
    <row r="13322" spans="3:5" x14ac:dyDescent="0.25">
      <c r="C13322">
        <v>0.77643426426413664</v>
      </c>
      <c r="E13322">
        <v>0.52752593654225</v>
      </c>
    </row>
    <row r="13323" spans="3:5" x14ac:dyDescent="0.25">
      <c r="C13323">
        <v>-1.5518873072945456</v>
      </c>
      <c r="E13323">
        <v>-0.51745924595089932</v>
      </c>
    </row>
    <row r="13324" spans="3:5" x14ac:dyDescent="0.25">
      <c r="C13324">
        <v>1.0536154037354084</v>
      </c>
      <c r="E13324">
        <v>0.52752593654225</v>
      </c>
    </row>
    <row r="13325" spans="3:5" x14ac:dyDescent="0.25">
      <c r="C13325">
        <v>0.27750821321584762</v>
      </c>
      <c r="E13325">
        <v>-0.51745924595089932</v>
      </c>
    </row>
    <row r="13326" spans="3:5" x14ac:dyDescent="0.25">
      <c r="C13326">
        <v>0.72099803636988236</v>
      </c>
      <c r="E13326">
        <v>-0.86578764011528242</v>
      </c>
    </row>
    <row r="13327" spans="3:5" x14ac:dyDescent="0.25">
      <c r="C13327">
        <v>5.5763301638830268E-2</v>
      </c>
      <c r="E13327">
        <v>-0.86578764011528242</v>
      </c>
    </row>
    <row r="13328" spans="3:5" x14ac:dyDescent="0.25">
      <c r="C13328">
        <v>5.5763301638830268E-2</v>
      </c>
      <c r="E13328">
        <v>-0.16913085178651618</v>
      </c>
    </row>
    <row r="13329" spans="3:5" x14ac:dyDescent="0.25">
      <c r="C13329">
        <v>5.5763301638830268E-2</v>
      </c>
      <c r="E13329">
        <v>-0.86578764011528242</v>
      </c>
    </row>
    <row r="13330" spans="3:5" x14ac:dyDescent="0.25">
      <c r="C13330">
        <v>-5.5109154149678409E-2</v>
      </c>
      <c r="E13330">
        <v>1.2241827248710162</v>
      </c>
    </row>
    <row r="13331" spans="3:5" x14ac:dyDescent="0.25">
      <c r="C13331">
        <v>-1.6627597630830542</v>
      </c>
      <c r="E13331">
        <v>0.17919754237786692</v>
      </c>
    </row>
    <row r="13332" spans="3:5" x14ac:dyDescent="0.25">
      <c r="C13332">
        <v>1.2199240874181714</v>
      </c>
      <c r="E13332">
        <v>-1.5624444284440486</v>
      </c>
    </row>
    <row r="13333" spans="3:5" x14ac:dyDescent="0.25">
      <c r="C13333">
        <v>1.2199240874181714</v>
      </c>
      <c r="E13333">
        <v>0.17919754237786692</v>
      </c>
    </row>
    <row r="13334" spans="3:5" x14ac:dyDescent="0.25">
      <c r="C13334">
        <v>1.6079776826779517</v>
      </c>
      <c r="E13334">
        <v>0.52752593654225</v>
      </c>
    </row>
    <row r="13335" spans="3:5" x14ac:dyDescent="0.25">
      <c r="C13335">
        <v>-0.55403520519796745</v>
      </c>
      <c r="E13335">
        <v>-1.2141160342796655</v>
      </c>
    </row>
    <row r="13336" spans="3:5" x14ac:dyDescent="0.25">
      <c r="C13336">
        <v>-0.55403520519796745</v>
      </c>
      <c r="E13336">
        <v>1.2241827248710162</v>
      </c>
    </row>
    <row r="13337" spans="3:5" x14ac:dyDescent="0.25">
      <c r="C13337">
        <v>-0.55403520519796745</v>
      </c>
      <c r="E13337">
        <v>-0.51745924595089932</v>
      </c>
    </row>
    <row r="13338" spans="3:5" x14ac:dyDescent="0.25">
      <c r="C13338">
        <v>1.4416689989951887</v>
      </c>
      <c r="E13338">
        <v>1.2241827248710162</v>
      </c>
    </row>
    <row r="13339" spans="3:5" x14ac:dyDescent="0.25">
      <c r="C13339">
        <v>1.164487859523917</v>
      </c>
      <c r="E13339">
        <v>1.5725111190353993</v>
      </c>
    </row>
    <row r="13340" spans="3:5" x14ac:dyDescent="0.25">
      <c r="C13340">
        <v>-0.38772652151520443</v>
      </c>
      <c r="E13340">
        <v>-1.2141160342796655</v>
      </c>
    </row>
    <row r="13341" spans="3:5" x14ac:dyDescent="0.25">
      <c r="C13341">
        <v>-0.55403520519796745</v>
      </c>
      <c r="E13341">
        <v>-1.5624444284440486</v>
      </c>
    </row>
    <row r="13342" spans="3:5" x14ac:dyDescent="0.25">
      <c r="C13342">
        <v>-0.55403520519796745</v>
      </c>
      <c r="E13342">
        <v>-0.16913085178651618</v>
      </c>
    </row>
    <row r="13343" spans="3:5" x14ac:dyDescent="0.25">
      <c r="C13343">
        <v>-0.94208880045774779</v>
      </c>
      <c r="E13343">
        <v>-1.2141160342796655</v>
      </c>
    </row>
    <row r="13344" spans="3:5" x14ac:dyDescent="0.25">
      <c r="C13344">
        <v>-0.94208880045774779</v>
      </c>
      <c r="E13344">
        <v>1.2241827248710162</v>
      </c>
    </row>
    <row r="13345" spans="3:5" x14ac:dyDescent="0.25">
      <c r="C13345">
        <v>-1.1638337120347653</v>
      </c>
      <c r="E13345">
        <v>-0.51745924595089932</v>
      </c>
    </row>
    <row r="13346" spans="3:5" x14ac:dyDescent="0.25">
      <c r="C13346">
        <v>3.2707374457592917E-4</v>
      </c>
      <c r="E13346">
        <v>0.52752593654225</v>
      </c>
    </row>
    <row r="13347" spans="3:5" x14ac:dyDescent="0.25">
      <c r="C13347">
        <v>-1.3855786236117824</v>
      </c>
      <c r="E13347">
        <v>0.17919754237786692</v>
      </c>
    </row>
    <row r="13348" spans="3:5" x14ac:dyDescent="0.25">
      <c r="C13348">
        <v>-1.3855786236117824</v>
      </c>
      <c r="E13348">
        <v>1.2241827248710162</v>
      </c>
    </row>
    <row r="13349" spans="3:5" x14ac:dyDescent="0.25">
      <c r="C13349">
        <v>0.22207198532159328</v>
      </c>
      <c r="E13349">
        <v>0.52752593654225</v>
      </c>
    </row>
    <row r="13350" spans="3:5" x14ac:dyDescent="0.25">
      <c r="C13350">
        <v>0.49925312479286499</v>
      </c>
      <c r="E13350">
        <v>0.8758543307066331</v>
      </c>
    </row>
    <row r="13351" spans="3:5" x14ac:dyDescent="0.25">
      <c r="C13351">
        <v>-1.4964510794002912</v>
      </c>
      <c r="E13351">
        <v>-1.2141160342796655</v>
      </c>
    </row>
    <row r="13352" spans="3:5" x14ac:dyDescent="0.25">
      <c r="C13352">
        <v>-1.4410148515060368</v>
      </c>
      <c r="E13352">
        <v>-0.51745924595089932</v>
      </c>
    </row>
    <row r="13353" spans="3:5" x14ac:dyDescent="0.25">
      <c r="C13353">
        <v>0.55468935268711927</v>
      </c>
      <c r="E13353">
        <v>1.2241827248710162</v>
      </c>
    </row>
    <row r="13354" spans="3:5" x14ac:dyDescent="0.25">
      <c r="C13354">
        <v>-0.60947143309222174</v>
      </c>
      <c r="E13354">
        <v>1.5725111190353993</v>
      </c>
    </row>
    <row r="13355" spans="3:5" x14ac:dyDescent="0.25">
      <c r="C13355">
        <v>1.164487859523917</v>
      </c>
      <c r="E13355">
        <v>-1.2141160342796655</v>
      </c>
    </row>
    <row r="13356" spans="3:5" x14ac:dyDescent="0.25">
      <c r="C13356">
        <v>-0.27685406572669574</v>
      </c>
      <c r="E13356">
        <v>-0.86578764011528242</v>
      </c>
    </row>
    <row r="13357" spans="3:5" x14ac:dyDescent="0.25">
      <c r="C13357">
        <v>-0.27685406572669574</v>
      </c>
      <c r="E13357">
        <v>-1.5624444284440486</v>
      </c>
    </row>
    <row r="13358" spans="3:5" x14ac:dyDescent="0.25">
      <c r="C13358">
        <v>-1.1638337120347653</v>
      </c>
      <c r="E13358">
        <v>1.5725111190353993</v>
      </c>
    </row>
    <row r="13359" spans="3:5" x14ac:dyDescent="0.25">
      <c r="C13359">
        <v>5.5763301638830268E-2</v>
      </c>
      <c r="E13359">
        <v>-0.86578764011528242</v>
      </c>
    </row>
    <row r="13360" spans="3:5" x14ac:dyDescent="0.25">
      <c r="C13360">
        <v>0.83187049215839104</v>
      </c>
      <c r="E13360">
        <v>0.8758543307066331</v>
      </c>
    </row>
    <row r="13361" spans="3:5" x14ac:dyDescent="0.25">
      <c r="C13361">
        <v>0.83187049215839104</v>
      </c>
      <c r="E13361">
        <v>-1.5624444284440486</v>
      </c>
    </row>
    <row r="13362" spans="3:5" x14ac:dyDescent="0.25">
      <c r="C13362">
        <v>0.83187049215839104</v>
      </c>
      <c r="E13362">
        <v>-1.2141160342796655</v>
      </c>
    </row>
    <row r="13363" spans="3:5" x14ac:dyDescent="0.25">
      <c r="C13363">
        <v>1.6634139105722061</v>
      </c>
      <c r="E13363">
        <v>0.52752593654225</v>
      </c>
    </row>
    <row r="13364" spans="3:5" x14ac:dyDescent="0.25">
      <c r="C13364">
        <v>1.6634139105722061</v>
      </c>
      <c r="E13364">
        <v>-1.5624444284440486</v>
      </c>
    </row>
    <row r="13365" spans="3:5" x14ac:dyDescent="0.25">
      <c r="C13365">
        <v>-0.16598160993818709</v>
      </c>
      <c r="E13365">
        <v>1.5725111190353993</v>
      </c>
    </row>
    <row r="13366" spans="3:5" x14ac:dyDescent="0.25">
      <c r="C13366">
        <v>-1.1638337120347653</v>
      </c>
      <c r="E13366">
        <v>-0.16913085178651618</v>
      </c>
    </row>
    <row r="13367" spans="3:5" x14ac:dyDescent="0.25">
      <c r="C13367">
        <v>-1.1638337120347653</v>
      </c>
      <c r="E13367">
        <v>-0.16913085178651618</v>
      </c>
    </row>
    <row r="13368" spans="3:5" x14ac:dyDescent="0.25">
      <c r="C13368">
        <v>-1.3301423957175282</v>
      </c>
      <c r="E13368">
        <v>0.17919754237786692</v>
      </c>
    </row>
    <row r="13369" spans="3:5" x14ac:dyDescent="0.25">
      <c r="C13369">
        <v>0.27750821321584762</v>
      </c>
      <c r="E13369">
        <v>1.5725111190353993</v>
      </c>
    </row>
    <row r="13370" spans="3:5" x14ac:dyDescent="0.25">
      <c r="C13370">
        <v>1.2753603153124258</v>
      </c>
      <c r="E13370">
        <v>1.2241827248710162</v>
      </c>
    </row>
    <row r="13371" spans="3:5" x14ac:dyDescent="0.25">
      <c r="C13371">
        <v>-1.2747061678232738</v>
      </c>
      <c r="E13371">
        <v>-0.16913085178651618</v>
      </c>
    </row>
    <row r="13372" spans="3:5" x14ac:dyDescent="0.25">
      <c r="C13372">
        <v>0.99817917584115401</v>
      </c>
      <c r="E13372">
        <v>-1.5624444284440486</v>
      </c>
    </row>
    <row r="13373" spans="3:5" x14ac:dyDescent="0.25">
      <c r="C13373">
        <v>-0.44316274940945877</v>
      </c>
      <c r="E13373">
        <v>0.8758543307066331</v>
      </c>
    </row>
    <row r="13374" spans="3:5" x14ac:dyDescent="0.25">
      <c r="C13374">
        <v>0.22207198532159328</v>
      </c>
      <c r="E13374">
        <v>-1.2141160342796655</v>
      </c>
    </row>
    <row r="13375" spans="3:5" x14ac:dyDescent="0.25">
      <c r="C13375">
        <v>-1.6627597630830542</v>
      </c>
      <c r="E13375">
        <v>1.5725111190353993</v>
      </c>
    </row>
    <row r="13376" spans="3:5" x14ac:dyDescent="0.25">
      <c r="C13376">
        <v>-1.6627597630830542</v>
      </c>
      <c r="E13376">
        <v>0.8758543307066331</v>
      </c>
    </row>
    <row r="13377" spans="3:5" x14ac:dyDescent="0.25">
      <c r="C13377">
        <v>-1.6073235351887998</v>
      </c>
      <c r="E13377">
        <v>-0.51745924595089932</v>
      </c>
    </row>
    <row r="13378" spans="3:5" x14ac:dyDescent="0.25">
      <c r="C13378">
        <v>0.61012558058137367</v>
      </c>
      <c r="E13378">
        <v>-0.16913085178651618</v>
      </c>
    </row>
    <row r="13379" spans="3:5" x14ac:dyDescent="0.25">
      <c r="C13379">
        <v>-1.1083974841405109</v>
      </c>
      <c r="E13379">
        <v>-1.5624444284440486</v>
      </c>
    </row>
    <row r="13380" spans="3:5" x14ac:dyDescent="0.25">
      <c r="C13380">
        <v>-1.1083974841405109</v>
      </c>
      <c r="E13380">
        <v>-0.16913085178651618</v>
      </c>
    </row>
    <row r="13381" spans="3:5" x14ac:dyDescent="0.25">
      <c r="C13381">
        <v>-1.5518873072945456</v>
      </c>
      <c r="E13381">
        <v>-0.51745924595089932</v>
      </c>
    </row>
    <row r="13382" spans="3:5" x14ac:dyDescent="0.25">
      <c r="C13382">
        <v>0.3883806690043563</v>
      </c>
      <c r="E13382">
        <v>-1.5624444284440486</v>
      </c>
    </row>
    <row r="13383" spans="3:5" x14ac:dyDescent="0.25">
      <c r="C13383">
        <v>5.5763301638830268E-2</v>
      </c>
      <c r="E13383">
        <v>-0.86578764011528242</v>
      </c>
    </row>
    <row r="13384" spans="3:5" x14ac:dyDescent="0.25">
      <c r="C13384">
        <v>5.5763301638830268E-2</v>
      </c>
      <c r="E13384">
        <v>-1.2141160342796655</v>
      </c>
    </row>
    <row r="13385" spans="3:5" x14ac:dyDescent="0.25">
      <c r="C13385">
        <v>-0.55403520519796745</v>
      </c>
      <c r="E13385">
        <v>-0.86578764011528242</v>
      </c>
    </row>
    <row r="13386" spans="3:5" x14ac:dyDescent="0.25">
      <c r="C13386">
        <v>-0.55403520519796745</v>
      </c>
      <c r="E13386">
        <v>-0.16913085178651618</v>
      </c>
    </row>
    <row r="13387" spans="3:5" x14ac:dyDescent="0.25">
      <c r="C13387">
        <v>-0.44316274940945877</v>
      </c>
      <c r="E13387">
        <v>0.17919754237786692</v>
      </c>
    </row>
    <row r="13388" spans="3:5" x14ac:dyDescent="0.25">
      <c r="C13388">
        <v>1.4416689989951887</v>
      </c>
      <c r="E13388">
        <v>1.2241827248710162</v>
      </c>
    </row>
    <row r="13389" spans="3:5" x14ac:dyDescent="0.25">
      <c r="C13389">
        <v>1.4416689989951887</v>
      </c>
      <c r="E13389">
        <v>-1.5624444284440486</v>
      </c>
    </row>
    <row r="13390" spans="3:5" x14ac:dyDescent="0.25">
      <c r="C13390">
        <v>-0.99752502835200219</v>
      </c>
      <c r="E13390">
        <v>0.8758543307066331</v>
      </c>
    </row>
    <row r="13391" spans="3:5" x14ac:dyDescent="0.25">
      <c r="C13391">
        <v>-0.99752502835200219</v>
      </c>
      <c r="E13391">
        <v>-0.86578764011528242</v>
      </c>
    </row>
    <row r="13392" spans="3:5" x14ac:dyDescent="0.25">
      <c r="C13392">
        <v>-1.1638337120347653</v>
      </c>
      <c r="E13392">
        <v>-0.86578764011528242</v>
      </c>
    </row>
    <row r="13393" spans="3:5" x14ac:dyDescent="0.25">
      <c r="C13393">
        <v>3.2707374457592917E-4</v>
      </c>
      <c r="E13393">
        <v>0.17919754237786692</v>
      </c>
    </row>
    <row r="13394" spans="3:5" x14ac:dyDescent="0.25">
      <c r="C13394">
        <v>-1.1083974841405109</v>
      </c>
      <c r="E13394">
        <v>-0.16913085178651618</v>
      </c>
    </row>
    <row r="13395" spans="3:5" x14ac:dyDescent="0.25">
      <c r="C13395">
        <v>0.61012558058137367</v>
      </c>
      <c r="E13395">
        <v>-0.16913085178651618</v>
      </c>
    </row>
    <row r="13396" spans="3:5" x14ac:dyDescent="0.25">
      <c r="C13396">
        <v>-1.2747061678232738</v>
      </c>
      <c r="E13396">
        <v>-0.16913085178651618</v>
      </c>
    </row>
    <row r="13397" spans="3:5" x14ac:dyDescent="0.25">
      <c r="C13397">
        <v>-5.5109154149678409E-2</v>
      </c>
      <c r="E13397">
        <v>-0.51745924595089932</v>
      </c>
    </row>
    <row r="13398" spans="3:5" x14ac:dyDescent="0.25">
      <c r="C13398">
        <v>0.72099803636988236</v>
      </c>
      <c r="E13398">
        <v>0.8758543307066331</v>
      </c>
    </row>
    <row r="13399" spans="3:5" x14ac:dyDescent="0.25">
      <c r="C13399">
        <v>0.72099803636988236</v>
      </c>
      <c r="E13399">
        <v>1.2241827248710162</v>
      </c>
    </row>
    <row r="13400" spans="3:5" x14ac:dyDescent="0.25">
      <c r="C13400">
        <v>-0.66490766098647613</v>
      </c>
      <c r="E13400">
        <v>0.17919754237786692</v>
      </c>
    </row>
    <row r="13401" spans="3:5" x14ac:dyDescent="0.25">
      <c r="C13401">
        <v>-0.66490766098647613</v>
      </c>
      <c r="E13401">
        <v>-0.51745924595089932</v>
      </c>
    </row>
    <row r="13402" spans="3:5" x14ac:dyDescent="0.25">
      <c r="C13402">
        <v>0.44381689689861065</v>
      </c>
      <c r="E13402">
        <v>0.8758543307066331</v>
      </c>
    </row>
    <row r="13403" spans="3:5" x14ac:dyDescent="0.25">
      <c r="C13403">
        <v>1.1090516316296626</v>
      </c>
      <c r="E13403">
        <v>0.52752593654225</v>
      </c>
    </row>
    <row r="13404" spans="3:5" x14ac:dyDescent="0.25">
      <c r="C13404">
        <v>1.1090516316296626</v>
      </c>
      <c r="E13404">
        <v>0.52752593654225</v>
      </c>
    </row>
    <row r="13405" spans="3:5" x14ac:dyDescent="0.25">
      <c r="C13405">
        <v>0.33294444111010196</v>
      </c>
      <c r="E13405">
        <v>-0.51745924595089932</v>
      </c>
    </row>
    <row r="13406" spans="3:5" x14ac:dyDescent="0.25">
      <c r="C13406">
        <v>-1.3301423957175282</v>
      </c>
      <c r="E13406">
        <v>1.2241827248710162</v>
      </c>
    </row>
    <row r="13407" spans="3:5" x14ac:dyDescent="0.25">
      <c r="C13407">
        <v>1.3307965432066799</v>
      </c>
      <c r="E13407">
        <v>1.2241827248710162</v>
      </c>
    </row>
    <row r="13408" spans="3:5" x14ac:dyDescent="0.25">
      <c r="C13408">
        <v>1.3307965432066799</v>
      </c>
      <c r="E13408">
        <v>0.8758543307066331</v>
      </c>
    </row>
    <row r="13409" spans="3:5" x14ac:dyDescent="0.25">
      <c r="C13409">
        <v>1.4971052268894431</v>
      </c>
      <c r="E13409">
        <v>1.5725111190353993</v>
      </c>
    </row>
    <row r="13410" spans="3:5" x14ac:dyDescent="0.25">
      <c r="C13410">
        <v>-1.7181959909773086</v>
      </c>
      <c r="E13410">
        <v>0.52752593654225</v>
      </c>
    </row>
    <row r="13411" spans="3:5" x14ac:dyDescent="0.25">
      <c r="C13411">
        <v>-1.7181959909773086</v>
      </c>
      <c r="E13411">
        <v>0.52752593654225</v>
      </c>
    </row>
    <row r="13412" spans="3:5" x14ac:dyDescent="0.25">
      <c r="C13412">
        <v>-1.7181959909773086</v>
      </c>
      <c r="E13412">
        <v>-1.2141160342796655</v>
      </c>
    </row>
    <row r="13413" spans="3:5" x14ac:dyDescent="0.25">
      <c r="C13413">
        <v>3.2707374457592917E-4</v>
      </c>
      <c r="E13413">
        <v>0.17919754237786692</v>
      </c>
    </row>
    <row r="13414" spans="3:5" x14ac:dyDescent="0.25">
      <c r="C13414">
        <v>3.2707374457592917E-4</v>
      </c>
      <c r="E13414">
        <v>-1.2141160342796655</v>
      </c>
    </row>
    <row r="13415" spans="3:5" x14ac:dyDescent="0.25">
      <c r="C13415">
        <v>0.61012558058137367</v>
      </c>
      <c r="E13415">
        <v>-0.16913085178651618</v>
      </c>
    </row>
    <row r="13416" spans="3:5" x14ac:dyDescent="0.25">
      <c r="C13416">
        <v>1.3307965432066799</v>
      </c>
      <c r="E13416">
        <v>1.2241827248710162</v>
      </c>
    </row>
    <row r="13417" spans="3:5" x14ac:dyDescent="0.25">
      <c r="C13417">
        <v>1.4971052268894431</v>
      </c>
      <c r="E13417">
        <v>1.5725111190353993</v>
      </c>
    </row>
    <row r="13418" spans="3:5" x14ac:dyDescent="0.25">
      <c r="C13418">
        <v>1.4971052268894431</v>
      </c>
      <c r="E13418">
        <v>1.5725111190353993</v>
      </c>
    </row>
    <row r="13419" spans="3:5" x14ac:dyDescent="0.25">
      <c r="C13419">
        <v>1.4971052268894431</v>
      </c>
      <c r="E13419">
        <v>0.8758543307066331</v>
      </c>
    </row>
    <row r="13420" spans="3:5" x14ac:dyDescent="0.25">
      <c r="C13420">
        <v>1.4971052268894431</v>
      </c>
      <c r="E13420">
        <v>-1.5624444284440486</v>
      </c>
    </row>
    <row r="13421" spans="3:5" x14ac:dyDescent="0.25">
      <c r="C13421">
        <v>0.99817917584115401</v>
      </c>
      <c r="E13421">
        <v>-0.16913085178651618</v>
      </c>
    </row>
    <row r="13422" spans="3:5" x14ac:dyDescent="0.25">
      <c r="C13422">
        <v>0.99817917584115401</v>
      </c>
      <c r="E13422">
        <v>0.52752593654225</v>
      </c>
    </row>
    <row r="13423" spans="3:5" x14ac:dyDescent="0.25">
      <c r="C13423">
        <v>0.3883806690043563</v>
      </c>
      <c r="E13423">
        <v>-1.2141160342796655</v>
      </c>
    </row>
    <row r="13424" spans="3:5" x14ac:dyDescent="0.25">
      <c r="C13424">
        <v>1.3307965432066799</v>
      </c>
      <c r="E13424">
        <v>0.52752593654225</v>
      </c>
    </row>
    <row r="13425" spans="3:5" x14ac:dyDescent="0.25">
      <c r="C13425">
        <v>-1.1083974841405109</v>
      </c>
      <c r="E13425">
        <v>0.52752593654225</v>
      </c>
    </row>
    <row r="13426" spans="3:5" x14ac:dyDescent="0.25">
      <c r="C13426">
        <v>-0.11054538204393274</v>
      </c>
      <c r="E13426">
        <v>-1.2141160342796655</v>
      </c>
    </row>
    <row r="13427" spans="3:5" x14ac:dyDescent="0.25">
      <c r="C13427">
        <v>-0.11054538204393274</v>
      </c>
      <c r="E13427">
        <v>-0.86578764011528242</v>
      </c>
    </row>
    <row r="13428" spans="3:5" x14ac:dyDescent="0.25">
      <c r="C13428">
        <v>1.0536154037354084</v>
      </c>
      <c r="E13428">
        <v>0.52752593654225</v>
      </c>
    </row>
    <row r="13429" spans="3:5" x14ac:dyDescent="0.25">
      <c r="C13429">
        <v>1.0536154037354084</v>
      </c>
      <c r="E13429">
        <v>-0.51745924595089932</v>
      </c>
    </row>
    <row r="13430" spans="3:5" x14ac:dyDescent="0.25">
      <c r="C13430">
        <v>-1.4964510794002912</v>
      </c>
      <c r="E13430">
        <v>-0.86578764011528242</v>
      </c>
    </row>
    <row r="13431" spans="3:5" x14ac:dyDescent="0.25">
      <c r="C13431">
        <v>0.49925312479286499</v>
      </c>
      <c r="E13431">
        <v>0.52752593654225</v>
      </c>
    </row>
    <row r="13432" spans="3:5" x14ac:dyDescent="0.25">
      <c r="C13432">
        <v>0.49925312479286499</v>
      </c>
      <c r="E13432">
        <v>-0.51745924595089932</v>
      </c>
    </row>
    <row r="13433" spans="3:5" x14ac:dyDescent="0.25">
      <c r="C13433">
        <v>1.1090516316296626</v>
      </c>
      <c r="E13433">
        <v>0.52752593654225</v>
      </c>
    </row>
    <row r="13434" spans="3:5" x14ac:dyDescent="0.25">
      <c r="C13434">
        <v>1.1090516316296626</v>
      </c>
      <c r="E13434">
        <v>-0.51745924595089932</v>
      </c>
    </row>
    <row r="13435" spans="3:5" x14ac:dyDescent="0.25">
      <c r="C13435">
        <v>0.83187049215839104</v>
      </c>
      <c r="E13435">
        <v>-1.5624444284440486</v>
      </c>
    </row>
    <row r="13436" spans="3:5" x14ac:dyDescent="0.25">
      <c r="C13436">
        <v>1.6634139105722061</v>
      </c>
      <c r="E13436">
        <v>-0.86578764011528242</v>
      </c>
    </row>
    <row r="13437" spans="3:5" x14ac:dyDescent="0.25">
      <c r="C13437">
        <v>1.1090516316296626</v>
      </c>
      <c r="E13437">
        <v>1.5725111190353993</v>
      </c>
    </row>
    <row r="13438" spans="3:5" x14ac:dyDescent="0.25">
      <c r="C13438">
        <v>1.1090516316296626</v>
      </c>
      <c r="E13438">
        <v>1.5725111190353993</v>
      </c>
    </row>
    <row r="13439" spans="3:5" x14ac:dyDescent="0.25">
      <c r="C13439">
        <v>0.83187049215839104</v>
      </c>
      <c r="E13439">
        <v>-1.2141160342796655</v>
      </c>
    </row>
    <row r="13440" spans="3:5" x14ac:dyDescent="0.25">
      <c r="C13440">
        <v>-0.49859897730371311</v>
      </c>
      <c r="E13440">
        <v>0.8758543307066331</v>
      </c>
    </row>
    <row r="13441" spans="3:5" x14ac:dyDescent="0.25">
      <c r="C13441">
        <v>-0.49859897730371311</v>
      </c>
      <c r="E13441">
        <v>1.2241827248710162</v>
      </c>
    </row>
    <row r="13442" spans="3:5" x14ac:dyDescent="0.25">
      <c r="C13442">
        <v>0.66556180847562796</v>
      </c>
      <c r="E13442">
        <v>0.52752593654225</v>
      </c>
    </row>
    <row r="13443" spans="3:5" x14ac:dyDescent="0.25">
      <c r="C13443">
        <v>0.22207198532159328</v>
      </c>
      <c r="E13443">
        <v>0.8758543307066331</v>
      </c>
    </row>
    <row r="13444" spans="3:5" x14ac:dyDescent="0.25">
      <c r="C13444">
        <v>-1.2747061678232738</v>
      </c>
      <c r="E13444">
        <v>-0.51745924595089932</v>
      </c>
    </row>
    <row r="13445" spans="3:5" x14ac:dyDescent="0.25">
      <c r="C13445">
        <v>-1.3855786236117824</v>
      </c>
      <c r="E13445">
        <v>-1.5624444284440486</v>
      </c>
    </row>
    <row r="13446" spans="3:5" x14ac:dyDescent="0.25">
      <c r="C13446">
        <v>-1.3855786236117824</v>
      </c>
      <c r="E13446">
        <v>-1.2141160342796655</v>
      </c>
    </row>
    <row r="13447" spans="3:5" x14ac:dyDescent="0.25">
      <c r="C13447">
        <v>0.88730672005264533</v>
      </c>
      <c r="E13447">
        <v>0.8758543307066331</v>
      </c>
    </row>
    <row r="13448" spans="3:5" x14ac:dyDescent="0.25">
      <c r="C13448">
        <v>0.88730672005264533</v>
      </c>
      <c r="E13448">
        <v>0.8758543307066331</v>
      </c>
    </row>
    <row r="13449" spans="3:5" x14ac:dyDescent="0.25">
      <c r="C13449">
        <v>-1.1083974841405109</v>
      </c>
      <c r="E13449">
        <v>-0.16913085178651618</v>
      </c>
    </row>
    <row r="13450" spans="3:5" x14ac:dyDescent="0.25">
      <c r="C13450">
        <v>-0.77578011677498482</v>
      </c>
      <c r="E13450">
        <v>-0.51745924595089932</v>
      </c>
    </row>
    <row r="13451" spans="3:5" x14ac:dyDescent="0.25">
      <c r="C13451">
        <v>-0.77578011677498482</v>
      </c>
      <c r="E13451">
        <v>1.5725111190353993</v>
      </c>
    </row>
    <row r="13452" spans="3:5" x14ac:dyDescent="0.25">
      <c r="C13452">
        <v>-0.77578011677498482</v>
      </c>
      <c r="E13452">
        <v>-0.86578764011528242</v>
      </c>
    </row>
    <row r="13453" spans="3:5" x14ac:dyDescent="0.25">
      <c r="C13453">
        <v>5.5763301638830268E-2</v>
      </c>
      <c r="E13453">
        <v>-0.16913085178651618</v>
      </c>
    </row>
    <row r="13454" spans="3:5" x14ac:dyDescent="0.25">
      <c r="C13454">
        <v>5.5763301638830268E-2</v>
      </c>
      <c r="E13454">
        <v>-1.2141160342796655</v>
      </c>
    </row>
    <row r="13455" spans="3:5" x14ac:dyDescent="0.25">
      <c r="C13455">
        <v>1.0536154037354084</v>
      </c>
      <c r="E13455">
        <v>0.17919754237786692</v>
      </c>
    </row>
    <row r="13456" spans="3:5" x14ac:dyDescent="0.25">
      <c r="C13456">
        <v>1.0536154037354084</v>
      </c>
      <c r="E13456">
        <v>1.5725111190353993</v>
      </c>
    </row>
    <row r="13457" spans="3:5" x14ac:dyDescent="0.25">
      <c r="C13457">
        <v>1.0536154037354084</v>
      </c>
      <c r="E13457">
        <v>-0.51745924595089932</v>
      </c>
    </row>
    <row r="13458" spans="3:5" x14ac:dyDescent="0.25">
      <c r="C13458">
        <v>1.0536154037354084</v>
      </c>
      <c r="E13458">
        <v>1.2241827248710162</v>
      </c>
    </row>
    <row r="13459" spans="3:5" x14ac:dyDescent="0.25">
      <c r="C13459">
        <v>1.3862327711009343</v>
      </c>
      <c r="E13459">
        <v>1.5725111190353993</v>
      </c>
    </row>
    <row r="13460" spans="3:5" x14ac:dyDescent="0.25">
      <c r="C13460">
        <v>1.3862327711009343</v>
      </c>
      <c r="E13460">
        <v>-1.2141160342796655</v>
      </c>
    </row>
    <row r="13461" spans="3:5" x14ac:dyDescent="0.25">
      <c r="C13461">
        <v>0.99817917584115401</v>
      </c>
      <c r="E13461">
        <v>-1.5624444284440486</v>
      </c>
    </row>
    <row r="13462" spans="3:5" x14ac:dyDescent="0.25">
      <c r="C13462">
        <v>0.66556180847562796</v>
      </c>
      <c r="E13462">
        <v>-0.16913085178651618</v>
      </c>
    </row>
    <row r="13463" spans="3:5" x14ac:dyDescent="0.25">
      <c r="C13463">
        <v>0.66556180847562796</v>
      </c>
      <c r="E13463">
        <v>1.5725111190353993</v>
      </c>
    </row>
    <row r="13464" spans="3:5" x14ac:dyDescent="0.25">
      <c r="C13464">
        <v>0.66556180847562796</v>
      </c>
      <c r="E13464">
        <v>-0.16913085178651618</v>
      </c>
    </row>
    <row r="13465" spans="3:5" x14ac:dyDescent="0.25">
      <c r="C13465">
        <v>0.66556180847562796</v>
      </c>
      <c r="E13465">
        <v>-0.16913085178651618</v>
      </c>
    </row>
    <row r="13466" spans="3:5" x14ac:dyDescent="0.25">
      <c r="C13466">
        <v>-0.16598160993818709</v>
      </c>
      <c r="E13466">
        <v>1.2241827248710162</v>
      </c>
    </row>
    <row r="13467" spans="3:5" x14ac:dyDescent="0.25">
      <c r="C13467">
        <v>-0.72034388888073042</v>
      </c>
      <c r="E13467">
        <v>1.5725111190353993</v>
      </c>
    </row>
    <row r="13468" spans="3:5" x14ac:dyDescent="0.25">
      <c r="C13468">
        <v>-0.72034388888073042</v>
      </c>
      <c r="E13468">
        <v>0.17919754237786692</v>
      </c>
    </row>
    <row r="13469" spans="3:5" x14ac:dyDescent="0.25">
      <c r="C13469">
        <v>-0.66490766098647613</v>
      </c>
      <c r="E13469">
        <v>0.8758543307066331</v>
      </c>
    </row>
    <row r="13470" spans="3:5" x14ac:dyDescent="0.25">
      <c r="C13470">
        <v>-0.66490766098647613</v>
      </c>
      <c r="E13470">
        <v>0.17919754237786692</v>
      </c>
    </row>
    <row r="13471" spans="3:5" x14ac:dyDescent="0.25">
      <c r="C13471">
        <v>1.7188501384664603</v>
      </c>
      <c r="E13471">
        <v>-0.86578764011528242</v>
      </c>
    </row>
    <row r="13472" spans="3:5" x14ac:dyDescent="0.25">
      <c r="C13472">
        <v>1.7188501384664603</v>
      </c>
      <c r="E13472">
        <v>1.5725111190353993</v>
      </c>
    </row>
    <row r="13473" spans="3:5" x14ac:dyDescent="0.25">
      <c r="C13473">
        <v>1.7188501384664603</v>
      </c>
      <c r="E13473">
        <v>0.8758543307066331</v>
      </c>
    </row>
    <row r="13474" spans="3:5" x14ac:dyDescent="0.25">
      <c r="C13474">
        <v>1.7188501384664603</v>
      </c>
      <c r="E13474">
        <v>-1.5624444284440486</v>
      </c>
    </row>
    <row r="13475" spans="3:5" x14ac:dyDescent="0.25">
      <c r="C13475">
        <v>1.7188501384664603</v>
      </c>
      <c r="E13475">
        <v>1.5725111190353993</v>
      </c>
    </row>
    <row r="13476" spans="3:5" x14ac:dyDescent="0.25">
      <c r="C13476">
        <v>1.2753603153124258</v>
      </c>
      <c r="E13476">
        <v>-0.16913085178651618</v>
      </c>
    </row>
    <row r="13477" spans="3:5" x14ac:dyDescent="0.25">
      <c r="C13477">
        <v>1.2753603153124258</v>
      </c>
      <c r="E13477">
        <v>-0.86578764011528242</v>
      </c>
    </row>
    <row r="13478" spans="3:5" x14ac:dyDescent="0.25">
      <c r="C13478">
        <v>-1.2747061678232738</v>
      </c>
      <c r="E13478">
        <v>-0.86578764011528242</v>
      </c>
    </row>
    <row r="13479" spans="3:5" x14ac:dyDescent="0.25">
      <c r="C13479">
        <v>-1.2747061678232738</v>
      </c>
      <c r="E13479">
        <v>0.52752593654225</v>
      </c>
    </row>
    <row r="13480" spans="3:5" x14ac:dyDescent="0.25">
      <c r="C13480">
        <v>-1.2747061678232738</v>
      </c>
      <c r="E13480">
        <v>-0.86578764011528242</v>
      </c>
    </row>
    <row r="13481" spans="3:5" x14ac:dyDescent="0.25">
      <c r="C13481">
        <v>-1.6627597630830542</v>
      </c>
      <c r="E13481">
        <v>1.2241827248710162</v>
      </c>
    </row>
    <row r="13482" spans="3:5" x14ac:dyDescent="0.25">
      <c r="C13482">
        <v>-1.6627597630830542</v>
      </c>
      <c r="E13482">
        <v>0.52752593654225</v>
      </c>
    </row>
    <row r="13483" spans="3:5" x14ac:dyDescent="0.25">
      <c r="C13483">
        <v>-1.6627597630830542</v>
      </c>
      <c r="E13483">
        <v>-0.86578764011528242</v>
      </c>
    </row>
    <row r="13484" spans="3:5" x14ac:dyDescent="0.25">
      <c r="C13484">
        <v>-1.1638337120347653</v>
      </c>
      <c r="E13484">
        <v>-0.51745924595089932</v>
      </c>
    </row>
    <row r="13485" spans="3:5" x14ac:dyDescent="0.25">
      <c r="C13485">
        <v>1.6079776826779517</v>
      </c>
      <c r="E13485">
        <v>1.2241827248710162</v>
      </c>
    </row>
    <row r="13486" spans="3:5" x14ac:dyDescent="0.25">
      <c r="C13486">
        <v>-0.38772652151520443</v>
      </c>
      <c r="E13486">
        <v>1.2241827248710162</v>
      </c>
    </row>
    <row r="13487" spans="3:5" x14ac:dyDescent="0.25">
      <c r="C13487">
        <v>-0.38772652151520443</v>
      </c>
      <c r="E13487">
        <v>-0.51745924595089932</v>
      </c>
    </row>
    <row r="13488" spans="3:5" x14ac:dyDescent="0.25">
      <c r="C13488">
        <v>-0.38772652151520443</v>
      </c>
      <c r="E13488">
        <v>-0.86578764011528242</v>
      </c>
    </row>
    <row r="13489" spans="3:5" x14ac:dyDescent="0.25">
      <c r="C13489">
        <v>-0.38772652151520443</v>
      </c>
      <c r="E13489">
        <v>-0.51745924595089932</v>
      </c>
    </row>
    <row r="13490" spans="3:5" x14ac:dyDescent="0.25">
      <c r="C13490">
        <v>-0.66490766098647613</v>
      </c>
      <c r="E13490">
        <v>-1.2141160342796655</v>
      </c>
    </row>
    <row r="13491" spans="3:5" x14ac:dyDescent="0.25">
      <c r="C13491">
        <v>1.6634139105722061</v>
      </c>
      <c r="E13491">
        <v>-0.51745924595089932</v>
      </c>
    </row>
    <row r="13492" spans="3:5" x14ac:dyDescent="0.25">
      <c r="C13492">
        <v>0.94274294794689972</v>
      </c>
      <c r="E13492">
        <v>-1.2141160342796655</v>
      </c>
    </row>
    <row r="13493" spans="3:5" x14ac:dyDescent="0.25">
      <c r="C13493">
        <v>0.94274294794689972</v>
      </c>
      <c r="E13493">
        <v>-0.86578764011528242</v>
      </c>
    </row>
    <row r="13494" spans="3:5" x14ac:dyDescent="0.25">
      <c r="C13494">
        <v>0.94274294794689972</v>
      </c>
      <c r="E13494">
        <v>-0.51745924595089932</v>
      </c>
    </row>
    <row r="13495" spans="3:5" x14ac:dyDescent="0.25">
      <c r="C13495">
        <v>0.94274294794689972</v>
      </c>
      <c r="E13495">
        <v>0.52752593654225</v>
      </c>
    </row>
    <row r="13496" spans="3:5" x14ac:dyDescent="0.25">
      <c r="C13496">
        <v>0.99817917584115401</v>
      </c>
      <c r="E13496">
        <v>0.8758543307066331</v>
      </c>
    </row>
    <row r="13497" spans="3:5" x14ac:dyDescent="0.25">
      <c r="C13497">
        <v>0.99817917584115401</v>
      </c>
      <c r="E13497">
        <v>0.52752593654225</v>
      </c>
    </row>
    <row r="13498" spans="3:5" x14ac:dyDescent="0.25">
      <c r="C13498">
        <v>0.61012558058137367</v>
      </c>
      <c r="E13498">
        <v>-0.86578764011528242</v>
      </c>
    </row>
    <row r="13499" spans="3:5" x14ac:dyDescent="0.25">
      <c r="C13499">
        <v>-0.38772652151520443</v>
      </c>
      <c r="E13499">
        <v>-0.16913085178651618</v>
      </c>
    </row>
    <row r="13500" spans="3:5" x14ac:dyDescent="0.25">
      <c r="C13500">
        <v>0.22207198532159328</v>
      </c>
      <c r="E13500">
        <v>-1.5624444284440486</v>
      </c>
    </row>
    <row r="13501" spans="3:5" x14ac:dyDescent="0.25">
      <c r="C13501">
        <v>0.22207198532159328</v>
      </c>
      <c r="E13501">
        <v>1.5725111190353993</v>
      </c>
    </row>
    <row r="13502" spans="3:5" x14ac:dyDescent="0.25">
      <c r="C13502">
        <v>0.22207198532159328</v>
      </c>
      <c r="E13502">
        <v>0.17919754237786692</v>
      </c>
    </row>
    <row r="13503" spans="3:5" x14ac:dyDescent="0.25">
      <c r="C13503">
        <v>-1.2192699399290194</v>
      </c>
      <c r="E13503">
        <v>0.17919754237786692</v>
      </c>
    </row>
    <row r="13504" spans="3:5" x14ac:dyDescent="0.25">
      <c r="C13504">
        <v>-0.94208880045774779</v>
      </c>
      <c r="E13504">
        <v>-0.86578764011528242</v>
      </c>
    </row>
    <row r="13505" spans="3:5" x14ac:dyDescent="0.25">
      <c r="C13505">
        <v>-0.94208880045774779</v>
      </c>
      <c r="E13505">
        <v>0.17919754237786692</v>
      </c>
    </row>
    <row r="13506" spans="3:5" x14ac:dyDescent="0.25">
      <c r="C13506">
        <v>-0.94208880045774779</v>
      </c>
      <c r="E13506">
        <v>-0.86578764011528242</v>
      </c>
    </row>
    <row r="13507" spans="3:5" x14ac:dyDescent="0.25">
      <c r="C13507">
        <v>-0.94208880045774779</v>
      </c>
      <c r="E13507">
        <v>0.8758543307066331</v>
      </c>
    </row>
    <row r="13508" spans="3:5" x14ac:dyDescent="0.25">
      <c r="C13508">
        <v>-0.94208880045774779</v>
      </c>
      <c r="E13508">
        <v>-0.51745924595089932</v>
      </c>
    </row>
    <row r="13509" spans="3:5" x14ac:dyDescent="0.25">
      <c r="C13509">
        <v>0.61012558058137367</v>
      </c>
      <c r="E13509">
        <v>-0.16913085178651618</v>
      </c>
    </row>
    <row r="13510" spans="3:5" x14ac:dyDescent="0.25">
      <c r="C13510">
        <v>-1.3855786236117824</v>
      </c>
      <c r="E13510">
        <v>-0.86578764011528242</v>
      </c>
    </row>
    <row r="13511" spans="3:5" x14ac:dyDescent="0.25">
      <c r="C13511">
        <v>-1.3855786236117824</v>
      </c>
      <c r="E13511">
        <v>0.52752593654225</v>
      </c>
    </row>
    <row r="13512" spans="3:5" x14ac:dyDescent="0.25">
      <c r="C13512">
        <v>3.2707374457592917E-4</v>
      </c>
      <c r="E13512">
        <v>-1.2141160342796655</v>
      </c>
    </row>
    <row r="13513" spans="3:5" x14ac:dyDescent="0.25">
      <c r="C13513">
        <v>1.3307965432066799</v>
      </c>
      <c r="E13513">
        <v>1.2241827248710162</v>
      </c>
    </row>
    <row r="13514" spans="3:5" x14ac:dyDescent="0.25">
      <c r="C13514">
        <v>0.44381689689861065</v>
      </c>
      <c r="E13514">
        <v>0.8758543307066331</v>
      </c>
    </row>
    <row r="13515" spans="3:5" x14ac:dyDescent="0.25">
      <c r="C13515">
        <v>-0.44316274940945877</v>
      </c>
      <c r="E13515">
        <v>0.8758543307066331</v>
      </c>
    </row>
    <row r="13516" spans="3:5" x14ac:dyDescent="0.25">
      <c r="C13516">
        <v>-1.4410148515060368</v>
      </c>
      <c r="E13516">
        <v>-0.51745924595089932</v>
      </c>
    </row>
    <row r="13517" spans="3:5" x14ac:dyDescent="0.25">
      <c r="C13517">
        <v>-1.4410148515060368</v>
      </c>
      <c r="E13517">
        <v>1.5725111190353993</v>
      </c>
    </row>
    <row r="13518" spans="3:5" x14ac:dyDescent="0.25">
      <c r="C13518">
        <v>1.6634139105722061</v>
      </c>
      <c r="E13518">
        <v>-1.5624444284440486</v>
      </c>
    </row>
    <row r="13519" spans="3:5" x14ac:dyDescent="0.25">
      <c r="C13519">
        <v>0.83187049215839104</v>
      </c>
      <c r="E13519">
        <v>0.8758543307066331</v>
      </c>
    </row>
    <row r="13520" spans="3:5" x14ac:dyDescent="0.25">
      <c r="C13520">
        <v>3.2707374457592917E-4</v>
      </c>
      <c r="E13520">
        <v>-0.16913085178651618</v>
      </c>
    </row>
    <row r="13521" spans="3:5" x14ac:dyDescent="0.25">
      <c r="C13521">
        <v>3.2707374457592917E-4</v>
      </c>
      <c r="E13521">
        <v>0.52752593654225</v>
      </c>
    </row>
    <row r="13522" spans="3:5" x14ac:dyDescent="0.25">
      <c r="C13522">
        <v>3.2707374457592917E-4</v>
      </c>
      <c r="E13522">
        <v>1.2241827248710162</v>
      </c>
    </row>
    <row r="13523" spans="3:5" x14ac:dyDescent="0.25">
      <c r="C13523">
        <v>3.2707374457592917E-4</v>
      </c>
      <c r="E13523">
        <v>0.17919754237786692</v>
      </c>
    </row>
    <row r="13524" spans="3:5" x14ac:dyDescent="0.25">
      <c r="C13524">
        <v>-1.5518873072945456</v>
      </c>
      <c r="E13524">
        <v>0.52752593654225</v>
      </c>
    </row>
    <row r="13525" spans="3:5" x14ac:dyDescent="0.25">
      <c r="C13525">
        <v>-1.5518873072945456</v>
      </c>
      <c r="E13525">
        <v>0.17919754237786692</v>
      </c>
    </row>
    <row r="13526" spans="3:5" x14ac:dyDescent="0.25">
      <c r="C13526">
        <v>-0.99752502835200219</v>
      </c>
      <c r="E13526">
        <v>-0.86578764011528242</v>
      </c>
    </row>
    <row r="13527" spans="3:5" x14ac:dyDescent="0.25">
      <c r="C13527">
        <v>-1.4410148515060368</v>
      </c>
      <c r="E13527">
        <v>-0.51745924595089932</v>
      </c>
    </row>
    <row r="13528" spans="3:5" x14ac:dyDescent="0.25">
      <c r="C13528">
        <v>0.83187049215839104</v>
      </c>
      <c r="E13528">
        <v>-1.5624444284440486</v>
      </c>
    </row>
    <row r="13529" spans="3:5" x14ac:dyDescent="0.25">
      <c r="C13529">
        <v>0.83187049215839104</v>
      </c>
      <c r="E13529">
        <v>-0.86578764011528242</v>
      </c>
    </row>
    <row r="13530" spans="3:5" x14ac:dyDescent="0.25">
      <c r="C13530">
        <v>0.33294444111010196</v>
      </c>
      <c r="E13530">
        <v>1.2241827248710162</v>
      </c>
    </row>
    <row r="13531" spans="3:5" x14ac:dyDescent="0.25">
      <c r="C13531">
        <v>-1.0529612562462565</v>
      </c>
      <c r="E13531">
        <v>0.8758543307066331</v>
      </c>
    </row>
    <row r="13532" spans="3:5" x14ac:dyDescent="0.25">
      <c r="C13532">
        <v>5.5763301638830268E-2</v>
      </c>
      <c r="E13532">
        <v>0.8758543307066331</v>
      </c>
    </row>
    <row r="13533" spans="3:5" x14ac:dyDescent="0.25">
      <c r="C13533">
        <v>5.5763301638830268E-2</v>
      </c>
      <c r="E13533">
        <v>-0.86578764011528242</v>
      </c>
    </row>
    <row r="13534" spans="3:5" x14ac:dyDescent="0.25">
      <c r="C13534">
        <v>1.3307965432066799</v>
      </c>
      <c r="E13534">
        <v>0.8758543307066331</v>
      </c>
    </row>
    <row r="13535" spans="3:5" x14ac:dyDescent="0.25">
      <c r="C13535">
        <v>1.2199240874181714</v>
      </c>
      <c r="E13535">
        <v>0.52752593654225</v>
      </c>
    </row>
    <row r="13536" spans="3:5" x14ac:dyDescent="0.25">
      <c r="C13536">
        <v>1.2199240874181714</v>
      </c>
      <c r="E13536">
        <v>1.5725111190353993</v>
      </c>
    </row>
    <row r="13537" spans="3:5" x14ac:dyDescent="0.25">
      <c r="C13537">
        <v>0.33294444111010196</v>
      </c>
      <c r="E13537">
        <v>1.2241827248710162</v>
      </c>
    </row>
    <row r="13538" spans="3:5" x14ac:dyDescent="0.25">
      <c r="C13538">
        <v>0.3883806690043563</v>
      </c>
      <c r="E13538">
        <v>-0.86578764011528242</v>
      </c>
    </row>
    <row r="13539" spans="3:5" x14ac:dyDescent="0.25">
      <c r="C13539">
        <v>0.3883806690043563</v>
      </c>
      <c r="E13539">
        <v>0.52752593654225</v>
      </c>
    </row>
    <row r="13540" spans="3:5" x14ac:dyDescent="0.25">
      <c r="C13540">
        <v>0.3883806690043563</v>
      </c>
      <c r="E13540">
        <v>-1.5624444284440486</v>
      </c>
    </row>
    <row r="13541" spans="3:5" x14ac:dyDescent="0.25">
      <c r="C13541">
        <v>-1.3301423957175282</v>
      </c>
      <c r="E13541">
        <v>-0.86578764011528242</v>
      </c>
    </row>
    <row r="13542" spans="3:5" x14ac:dyDescent="0.25">
      <c r="C13542">
        <v>1.4416689989951887</v>
      </c>
      <c r="E13542">
        <v>-0.16913085178651618</v>
      </c>
    </row>
    <row r="13543" spans="3:5" x14ac:dyDescent="0.25">
      <c r="C13543">
        <v>1.4416689989951887</v>
      </c>
      <c r="E13543">
        <v>1.5725111190353993</v>
      </c>
    </row>
    <row r="13544" spans="3:5" x14ac:dyDescent="0.25">
      <c r="C13544">
        <v>1.0536154037354084</v>
      </c>
      <c r="E13544">
        <v>1.2241827248710162</v>
      </c>
    </row>
    <row r="13545" spans="3:5" x14ac:dyDescent="0.25">
      <c r="C13545">
        <v>1.0536154037354084</v>
      </c>
      <c r="E13545">
        <v>-0.51745924595089932</v>
      </c>
    </row>
    <row r="13546" spans="3:5" x14ac:dyDescent="0.25">
      <c r="C13546">
        <v>-0.49859897730371311</v>
      </c>
      <c r="E13546">
        <v>-1.2141160342796655</v>
      </c>
    </row>
    <row r="13547" spans="3:5" x14ac:dyDescent="0.25">
      <c r="C13547">
        <v>1.164487859523917</v>
      </c>
      <c r="E13547">
        <v>-0.51745924595089932</v>
      </c>
    </row>
    <row r="13548" spans="3:5" x14ac:dyDescent="0.25">
      <c r="C13548">
        <v>0.77643426426413664</v>
      </c>
      <c r="E13548">
        <v>-0.51745924595089932</v>
      </c>
    </row>
    <row r="13549" spans="3:5" x14ac:dyDescent="0.25">
      <c r="C13549">
        <v>-5.5109154149678409E-2</v>
      </c>
      <c r="E13549">
        <v>-0.86578764011528242</v>
      </c>
    </row>
    <row r="13550" spans="3:5" x14ac:dyDescent="0.25">
      <c r="C13550">
        <v>0.3883806690043563</v>
      </c>
      <c r="E13550">
        <v>1.5725111190353993</v>
      </c>
    </row>
    <row r="13551" spans="3:5" x14ac:dyDescent="0.25">
      <c r="C13551">
        <v>0.3883806690043563</v>
      </c>
      <c r="E13551">
        <v>-1.2141160342796655</v>
      </c>
    </row>
    <row r="13552" spans="3:5" x14ac:dyDescent="0.25">
      <c r="C13552">
        <v>-1.3855786236117824</v>
      </c>
      <c r="E13552">
        <v>-0.51745924595089932</v>
      </c>
    </row>
    <row r="13553" spans="3:5" x14ac:dyDescent="0.25">
      <c r="C13553">
        <v>-1.3855786236117824</v>
      </c>
      <c r="E13553">
        <v>-0.86578764011528242</v>
      </c>
    </row>
    <row r="13554" spans="3:5" x14ac:dyDescent="0.25">
      <c r="C13554">
        <v>-0.77578011677498482</v>
      </c>
      <c r="E13554">
        <v>-0.51745924595089932</v>
      </c>
    </row>
    <row r="13555" spans="3:5" x14ac:dyDescent="0.25">
      <c r="C13555">
        <v>-0.77578011677498482</v>
      </c>
      <c r="E13555">
        <v>-1.5624444284440486</v>
      </c>
    </row>
    <row r="13556" spans="3:5" x14ac:dyDescent="0.25">
      <c r="C13556">
        <v>-0.77578011677498482</v>
      </c>
      <c r="E13556">
        <v>-0.16913085178651618</v>
      </c>
    </row>
    <row r="13557" spans="3:5" x14ac:dyDescent="0.25">
      <c r="C13557">
        <v>0.77643426426413664</v>
      </c>
      <c r="E13557">
        <v>1.2241827248710162</v>
      </c>
    </row>
    <row r="13558" spans="3:5" x14ac:dyDescent="0.25">
      <c r="C13558">
        <v>-0.55403520519796745</v>
      </c>
      <c r="E13558">
        <v>-1.5624444284440486</v>
      </c>
    </row>
    <row r="13559" spans="3:5" x14ac:dyDescent="0.25">
      <c r="C13559">
        <v>-1.5518873072945456</v>
      </c>
      <c r="E13559">
        <v>-1.5624444284440486</v>
      </c>
    </row>
    <row r="13560" spans="3:5" x14ac:dyDescent="0.25">
      <c r="C13560">
        <v>-1.5518873072945456</v>
      </c>
      <c r="E13560">
        <v>-1.2141160342796655</v>
      </c>
    </row>
    <row r="13561" spans="3:5" x14ac:dyDescent="0.25">
      <c r="C13561">
        <v>-0.27685406572669574</v>
      </c>
      <c r="E13561">
        <v>-0.86578764011528242</v>
      </c>
    </row>
    <row r="13562" spans="3:5" x14ac:dyDescent="0.25">
      <c r="C13562">
        <v>0.49925312479286499</v>
      </c>
      <c r="E13562">
        <v>-1.2141160342796655</v>
      </c>
    </row>
    <row r="13563" spans="3:5" x14ac:dyDescent="0.25">
      <c r="C13563">
        <v>0.49925312479286499</v>
      </c>
      <c r="E13563">
        <v>-0.51745924595089932</v>
      </c>
    </row>
    <row r="13564" spans="3:5" x14ac:dyDescent="0.25">
      <c r="C13564">
        <v>0.94274294794689972</v>
      </c>
      <c r="E13564">
        <v>-1.5624444284440486</v>
      </c>
    </row>
    <row r="13565" spans="3:5" x14ac:dyDescent="0.25">
      <c r="C13565">
        <v>0.55468935268711927</v>
      </c>
      <c r="E13565">
        <v>0.52752593654225</v>
      </c>
    </row>
    <row r="13566" spans="3:5" x14ac:dyDescent="0.25">
      <c r="C13566">
        <v>-1.3855786236117824</v>
      </c>
      <c r="E13566">
        <v>0.8758543307066331</v>
      </c>
    </row>
    <row r="13567" spans="3:5" x14ac:dyDescent="0.25">
      <c r="C13567">
        <v>-1.4410148515060368</v>
      </c>
      <c r="E13567">
        <v>1.5725111190353993</v>
      </c>
    </row>
    <row r="13568" spans="3:5" x14ac:dyDescent="0.25">
      <c r="C13568">
        <v>1.6634139105722061</v>
      </c>
      <c r="E13568">
        <v>-1.5624444284440486</v>
      </c>
    </row>
    <row r="13569" spans="3:5" x14ac:dyDescent="0.25">
      <c r="C13569">
        <v>0.3883806690043563</v>
      </c>
      <c r="E13569">
        <v>-0.51745924595089932</v>
      </c>
    </row>
    <row r="13570" spans="3:5" x14ac:dyDescent="0.25">
      <c r="C13570">
        <v>-0.8866525725634935</v>
      </c>
      <c r="E13570">
        <v>-1.5624444284440486</v>
      </c>
    </row>
    <row r="13571" spans="3:5" x14ac:dyDescent="0.25">
      <c r="C13571">
        <v>-0.8866525725634935</v>
      </c>
      <c r="E13571">
        <v>1.2241827248710162</v>
      </c>
    </row>
    <row r="13572" spans="3:5" x14ac:dyDescent="0.25">
      <c r="C13572">
        <v>-1.3301423957175282</v>
      </c>
      <c r="E13572">
        <v>1.2241827248710162</v>
      </c>
    </row>
    <row r="13573" spans="3:5" x14ac:dyDescent="0.25">
      <c r="C13573">
        <v>1.2199240874181714</v>
      </c>
      <c r="E13573">
        <v>-1.2141160342796655</v>
      </c>
    </row>
    <row r="13574" spans="3:5" x14ac:dyDescent="0.25">
      <c r="C13574">
        <v>1.2199240874181714</v>
      </c>
      <c r="E13574">
        <v>1.2241827248710162</v>
      </c>
    </row>
    <row r="13575" spans="3:5" x14ac:dyDescent="0.25">
      <c r="C13575">
        <v>1.2199240874181714</v>
      </c>
      <c r="E13575">
        <v>-1.2141160342796655</v>
      </c>
    </row>
    <row r="13576" spans="3:5" x14ac:dyDescent="0.25">
      <c r="C13576">
        <v>-0.60947143309222174</v>
      </c>
      <c r="E13576">
        <v>-1.5624444284440486</v>
      </c>
    </row>
    <row r="13577" spans="3:5" x14ac:dyDescent="0.25">
      <c r="C13577">
        <v>-0.60947143309222174</v>
      </c>
      <c r="E13577">
        <v>-0.86578764011528242</v>
      </c>
    </row>
    <row r="13578" spans="3:5" x14ac:dyDescent="0.25">
      <c r="C13578">
        <v>-0.60947143309222174</v>
      </c>
      <c r="E13578">
        <v>0.52752593654225</v>
      </c>
    </row>
    <row r="13579" spans="3:5" x14ac:dyDescent="0.25">
      <c r="C13579">
        <v>-0.60947143309222174</v>
      </c>
      <c r="E13579">
        <v>1.5725111190353993</v>
      </c>
    </row>
    <row r="13580" spans="3:5" x14ac:dyDescent="0.25">
      <c r="C13580">
        <v>-0.60947143309222174</v>
      </c>
      <c r="E13580">
        <v>-0.51745924595089932</v>
      </c>
    </row>
    <row r="13581" spans="3:5" x14ac:dyDescent="0.25">
      <c r="C13581">
        <v>-1.3855786236117824</v>
      </c>
      <c r="E13581">
        <v>-0.16913085178651618</v>
      </c>
    </row>
    <row r="13582" spans="3:5" x14ac:dyDescent="0.25">
      <c r="C13582">
        <v>1.1090516316296626</v>
      </c>
      <c r="E13582">
        <v>1.5725111190353993</v>
      </c>
    </row>
    <row r="13583" spans="3:5" x14ac:dyDescent="0.25">
      <c r="C13583">
        <v>1.1090516316296626</v>
      </c>
      <c r="E13583">
        <v>0.52752593654225</v>
      </c>
    </row>
    <row r="13584" spans="3:5" x14ac:dyDescent="0.25">
      <c r="C13584">
        <v>-0.22141783783244143</v>
      </c>
      <c r="E13584">
        <v>0.17919754237786692</v>
      </c>
    </row>
    <row r="13585" spans="3:5" x14ac:dyDescent="0.25">
      <c r="C13585">
        <v>0.16663575742733894</v>
      </c>
      <c r="E13585">
        <v>0.17919754237786692</v>
      </c>
    </row>
    <row r="13586" spans="3:5" x14ac:dyDescent="0.25">
      <c r="C13586">
        <v>0.55468935268711927</v>
      </c>
      <c r="E13586">
        <v>-0.86578764011528242</v>
      </c>
    </row>
    <row r="13587" spans="3:5" x14ac:dyDescent="0.25">
      <c r="C13587">
        <v>0.55468935268711927</v>
      </c>
      <c r="E13587">
        <v>0.8758543307066331</v>
      </c>
    </row>
    <row r="13588" spans="3:5" x14ac:dyDescent="0.25">
      <c r="C13588">
        <v>0.27750821321584762</v>
      </c>
      <c r="E13588">
        <v>0.17919754237786692</v>
      </c>
    </row>
    <row r="13589" spans="3:5" x14ac:dyDescent="0.25">
      <c r="C13589">
        <v>1.1090516316296626</v>
      </c>
      <c r="E13589">
        <v>-0.16913085178651618</v>
      </c>
    </row>
    <row r="13590" spans="3:5" x14ac:dyDescent="0.25">
      <c r="C13590">
        <v>1.1090516316296626</v>
      </c>
      <c r="E13590">
        <v>1.2241827248710162</v>
      </c>
    </row>
    <row r="13591" spans="3:5" x14ac:dyDescent="0.25">
      <c r="C13591">
        <v>1.1090516316296626</v>
      </c>
      <c r="E13591">
        <v>-0.86578764011528242</v>
      </c>
    </row>
    <row r="13592" spans="3:5" x14ac:dyDescent="0.25">
      <c r="C13592">
        <v>1.1090516316296626</v>
      </c>
      <c r="E13592">
        <v>-0.16913085178651618</v>
      </c>
    </row>
    <row r="13593" spans="3:5" x14ac:dyDescent="0.25">
      <c r="C13593">
        <v>1.1090516316296626</v>
      </c>
      <c r="E13593">
        <v>1.2241827248710162</v>
      </c>
    </row>
    <row r="13594" spans="3:5" x14ac:dyDescent="0.25">
      <c r="C13594">
        <v>0.49925312479286499</v>
      </c>
      <c r="E13594">
        <v>0.17919754237786692</v>
      </c>
    </row>
    <row r="13595" spans="3:5" x14ac:dyDescent="0.25">
      <c r="C13595">
        <v>0.49925312479286499</v>
      </c>
      <c r="E13595">
        <v>-1.2141160342796655</v>
      </c>
    </row>
    <row r="13596" spans="3:5" x14ac:dyDescent="0.25">
      <c r="C13596">
        <v>0.49925312479286499</v>
      </c>
      <c r="E13596">
        <v>-0.86578764011528242</v>
      </c>
    </row>
    <row r="13597" spans="3:5" x14ac:dyDescent="0.25">
      <c r="C13597">
        <v>-0.60947143309222174</v>
      </c>
      <c r="E13597">
        <v>-0.51745924595089932</v>
      </c>
    </row>
    <row r="13598" spans="3:5" x14ac:dyDescent="0.25">
      <c r="C13598">
        <v>-0.49859897730371311</v>
      </c>
      <c r="E13598">
        <v>1.2241827248710162</v>
      </c>
    </row>
    <row r="13599" spans="3:5" x14ac:dyDescent="0.25">
      <c r="C13599">
        <v>-0.49859897730371311</v>
      </c>
      <c r="E13599">
        <v>-0.51745924595089932</v>
      </c>
    </row>
    <row r="13600" spans="3:5" x14ac:dyDescent="0.25">
      <c r="C13600">
        <v>-0.66490766098647613</v>
      </c>
      <c r="E13600">
        <v>-0.51745924595089932</v>
      </c>
    </row>
    <row r="13601" spans="3:5" x14ac:dyDescent="0.25">
      <c r="C13601">
        <v>-1.4410148515060368</v>
      </c>
      <c r="E13601">
        <v>0.17919754237786692</v>
      </c>
    </row>
    <row r="13602" spans="3:5" x14ac:dyDescent="0.25">
      <c r="C13602">
        <v>-0.94208880045774779</v>
      </c>
      <c r="E13602">
        <v>-1.5624444284440486</v>
      </c>
    </row>
    <row r="13603" spans="3:5" x14ac:dyDescent="0.25">
      <c r="C13603">
        <v>-1.7181959909773086</v>
      </c>
      <c r="E13603">
        <v>1.2241827248710162</v>
      </c>
    </row>
    <row r="13604" spans="3:5" x14ac:dyDescent="0.25">
      <c r="C13604">
        <v>-0.11054538204393274</v>
      </c>
      <c r="E13604">
        <v>-0.86578764011528242</v>
      </c>
    </row>
    <row r="13605" spans="3:5" x14ac:dyDescent="0.25">
      <c r="C13605">
        <v>1.164487859523917</v>
      </c>
      <c r="E13605">
        <v>0.8758543307066331</v>
      </c>
    </row>
    <row r="13606" spans="3:5" x14ac:dyDescent="0.25">
      <c r="C13606">
        <v>1.164487859523917</v>
      </c>
      <c r="E13606">
        <v>-1.2141160342796655</v>
      </c>
    </row>
    <row r="13607" spans="3:5" x14ac:dyDescent="0.25">
      <c r="C13607">
        <v>0.66556180847562796</v>
      </c>
      <c r="E13607">
        <v>1.5725111190353993</v>
      </c>
    </row>
    <row r="13608" spans="3:5" x14ac:dyDescent="0.25">
      <c r="C13608">
        <v>-1.0529612562462565</v>
      </c>
      <c r="E13608">
        <v>0.8758543307066331</v>
      </c>
    </row>
    <row r="13609" spans="3:5" x14ac:dyDescent="0.25">
      <c r="C13609">
        <v>0.99817917584115401</v>
      </c>
      <c r="E13609">
        <v>1.2241827248710162</v>
      </c>
    </row>
    <row r="13610" spans="3:5" x14ac:dyDescent="0.25">
      <c r="C13610">
        <v>0.99817917584115401</v>
      </c>
      <c r="E13610">
        <v>-1.2141160342796655</v>
      </c>
    </row>
    <row r="13611" spans="3:5" x14ac:dyDescent="0.25">
      <c r="C13611">
        <v>0.61012558058137367</v>
      </c>
      <c r="E13611">
        <v>-0.16913085178651618</v>
      </c>
    </row>
    <row r="13612" spans="3:5" x14ac:dyDescent="0.25">
      <c r="C13612">
        <v>-0.94208880045774779</v>
      </c>
      <c r="E13612">
        <v>0.52752593654225</v>
      </c>
    </row>
    <row r="13613" spans="3:5" x14ac:dyDescent="0.25">
      <c r="C13613">
        <v>-0.94208880045774779</v>
      </c>
      <c r="E13613">
        <v>-1.5624444284440486</v>
      </c>
    </row>
    <row r="13614" spans="3:5" x14ac:dyDescent="0.25">
      <c r="C13614">
        <v>-1.3301423957175282</v>
      </c>
      <c r="E13614">
        <v>-0.86578764011528242</v>
      </c>
    </row>
    <row r="13615" spans="3:5" x14ac:dyDescent="0.25">
      <c r="C13615">
        <v>-1.3301423957175282</v>
      </c>
      <c r="E13615">
        <v>-0.16913085178651618</v>
      </c>
    </row>
    <row r="13616" spans="3:5" x14ac:dyDescent="0.25">
      <c r="C13616">
        <v>-1.3301423957175282</v>
      </c>
      <c r="E13616">
        <v>1.2241827248710162</v>
      </c>
    </row>
    <row r="13617" spans="3:5" x14ac:dyDescent="0.25">
      <c r="C13617">
        <v>0.77643426426413664</v>
      </c>
      <c r="E13617">
        <v>-1.5624444284440486</v>
      </c>
    </row>
    <row r="13618" spans="3:5" x14ac:dyDescent="0.25">
      <c r="C13618">
        <v>0.94274294794689972</v>
      </c>
      <c r="E13618">
        <v>0.8758543307066331</v>
      </c>
    </row>
    <row r="13619" spans="3:5" x14ac:dyDescent="0.25">
      <c r="C13619">
        <v>0.94274294794689972</v>
      </c>
      <c r="E13619">
        <v>0.8758543307066331</v>
      </c>
    </row>
    <row r="13620" spans="3:5" x14ac:dyDescent="0.25">
      <c r="C13620">
        <v>-0.44316274940945877</v>
      </c>
      <c r="E13620">
        <v>-1.2141160342796655</v>
      </c>
    </row>
    <row r="13621" spans="3:5" x14ac:dyDescent="0.25">
      <c r="C13621">
        <v>-0.44316274940945877</v>
      </c>
      <c r="E13621">
        <v>-1.5624444284440486</v>
      </c>
    </row>
    <row r="13622" spans="3:5" x14ac:dyDescent="0.25">
      <c r="C13622">
        <v>0.88730672005264533</v>
      </c>
      <c r="E13622">
        <v>-1.5624444284440486</v>
      </c>
    </row>
    <row r="13623" spans="3:5" x14ac:dyDescent="0.25">
      <c r="C13623">
        <v>0.55468935268711927</v>
      </c>
      <c r="E13623">
        <v>-1.5624444284440486</v>
      </c>
    </row>
    <row r="13624" spans="3:5" x14ac:dyDescent="0.25">
      <c r="C13624">
        <v>-0.8312163446692391</v>
      </c>
      <c r="E13624">
        <v>-0.16913085178651618</v>
      </c>
    </row>
    <row r="13625" spans="3:5" x14ac:dyDescent="0.25">
      <c r="C13625">
        <v>1.6079776826779517</v>
      </c>
      <c r="E13625">
        <v>-0.86578764011528242</v>
      </c>
    </row>
    <row r="13626" spans="3:5" x14ac:dyDescent="0.25">
      <c r="C13626">
        <v>1.6079776826779517</v>
      </c>
      <c r="E13626">
        <v>0.8758543307066331</v>
      </c>
    </row>
    <row r="13627" spans="3:5" x14ac:dyDescent="0.25">
      <c r="C13627">
        <v>0.11119952953308461</v>
      </c>
      <c r="E13627">
        <v>-0.51745924595089932</v>
      </c>
    </row>
    <row r="13628" spans="3:5" x14ac:dyDescent="0.25">
      <c r="C13628">
        <v>0.11119952953308461</v>
      </c>
      <c r="E13628">
        <v>-0.16913085178651618</v>
      </c>
    </row>
    <row r="13629" spans="3:5" x14ac:dyDescent="0.25">
      <c r="C13629">
        <v>0.77643426426413664</v>
      </c>
      <c r="E13629">
        <v>-1.5624444284440486</v>
      </c>
    </row>
    <row r="13630" spans="3:5" x14ac:dyDescent="0.25">
      <c r="C13630">
        <v>0.77643426426413664</v>
      </c>
      <c r="E13630">
        <v>-1.5624444284440486</v>
      </c>
    </row>
    <row r="13631" spans="3:5" x14ac:dyDescent="0.25">
      <c r="C13631">
        <v>-0.99752502835200219</v>
      </c>
      <c r="E13631">
        <v>-1.2141160342796655</v>
      </c>
    </row>
    <row r="13632" spans="3:5" x14ac:dyDescent="0.25">
      <c r="C13632">
        <v>0.72099803636988236</v>
      </c>
      <c r="E13632">
        <v>1.5725111190353993</v>
      </c>
    </row>
    <row r="13633" spans="3:5" x14ac:dyDescent="0.25">
      <c r="C13633">
        <v>0.72099803636988236</v>
      </c>
      <c r="E13633">
        <v>-0.51745924595089932</v>
      </c>
    </row>
    <row r="13634" spans="3:5" x14ac:dyDescent="0.25">
      <c r="C13634">
        <v>0.72099803636988236</v>
      </c>
      <c r="E13634">
        <v>0.52752593654225</v>
      </c>
    </row>
    <row r="13635" spans="3:5" x14ac:dyDescent="0.25">
      <c r="C13635">
        <v>1.7188501384664603</v>
      </c>
      <c r="E13635">
        <v>0.17919754237786692</v>
      </c>
    </row>
    <row r="13636" spans="3:5" x14ac:dyDescent="0.25">
      <c r="C13636">
        <v>1.7188501384664603</v>
      </c>
      <c r="E13636">
        <v>1.5725111190353993</v>
      </c>
    </row>
    <row r="13637" spans="3:5" x14ac:dyDescent="0.25">
      <c r="C13637">
        <v>1.2199240874181714</v>
      </c>
      <c r="E13637">
        <v>0.52752593654225</v>
      </c>
    </row>
    <row r="13638" spans="3:5" x14ac:dyDescent="0.25">
      <c r="C13638">
        <v>1.2199240874181714</v>
      </c>
      <c r="E13638">
        <v>-0.16913085178651618</v>
      </c>
    </row>
    <row r="13639" spans="3:5" x14ac:dyDescent="0.25">
      <c r="C13639">
        <v>-1.3855786236117824</v>
      </c>
      <c r="E13639">
        <v>0.17919754237786692</v>
      </c>
    </row>
    <row r="13640" spans="3:5" x14ac:dyDescent="0.25">
      <c r="C13640">
        <v>-0.8866525725634935</v>
      </c>
      <c r="E13640">
        <v>0.52752593654225</v>
      </c>
    </row>
    <row r="13641" spans="3:5" x14ac:dyDescent="0.25">
      <c r="C13641">
        <v>0.11119952953308461</v>
      </c>
      <c r="E13641">
        <v>-0.86578764011528242</v>
      </c>
    </row>
    <row r="13642" spans="3:5" x14ac:dyDescent="0.25">
      <c r="C13642">
        <v>0.11119952953308461</v>
      </c>
      <c r="E13642">
        <v>-0.16913085178651618</v>
      </c>
    </row>
    <row r="13643" spans="3:5" x14ac:dyDescent="0.25">
      <c r="C13643">
        <v>0.3883806690043563</v>
      </c>
      <c r="E13643">
        <v>1.5725111190353993</v>
      </c>
    </row>
    <row r="13644" spans="3:5" x14ac:dyDescent="0.25">
      <c r="C13644">
        <v>-0.49859897730371311</v>
      </c>
      <c r="E13644">
        <v>-0.51745924595089932</v>
      </c>
    </row>
    <row r="13645" spans="3:5" x14ac:dyDescent="0.25">
      <c r="C13645">
        <v>-0.49859897730371311</v>
      </c>
      <c r="E13645">
        <v>-0.86578764011528242</v>
      </c>
    </row>
    <row r="13646" spans="3:5" x14ac:dyDescent="0.25">
      <c r="C13646">
        <v>-1.1083974841405109</v>
      </c>
      <c r="E13646">
        <v>-0.16913085178651618</v>
      </c>
    </row>
    <row r="13647" spans="3:5" x14ac:dyDescent="0.25">
      <c r="C13647">
        <v>-1.2747061678232738</v>
      </c>
      <c r="E13647">
        <v>0.52752593654225</v>
      </c>
    </row>
    <row r="13648" spans="3:5" x14ac:dyDescent="0.25">
      <c r="C13648">
        <v>-1.2747061678232738</v>
      </c>
      <c r="E13648">
        <v>-1.5624444284440486</v>
      </c>
    </row>
    <row r="13649" spans="3:5" x14ac:dyDescent="0.25">
      <c r="C13649">
        <v>0.72099803636988236</v>
      </c>
      <c r="E13649">
        <v>0.52752593654225</v>
      </c>
    </row>
    <row r="13650" spans="3:5" x14ac:dyDescent="0.25">
      <c r="C13650">
        <v>0.72099803636988236</v>
      </c>
      <c r="E13650">
        <v>-0.16913085178651618</v>
      </c>
    </row>
    <row r="13651" spans="3:5" x14ac:dyDescent="0.25">
      <c r="C13651">
        <v>5.5763301638830268E-2</v>
      </c>
      <c r="E13651">
        <v>0.52752593654225</v>
      </c>
    </row>
    <row r="13652" spans="3:5" x14ac:dyDescent="0.25">
      <c r="C13652">
        <v>5.5763301638830268E-2</v>
      </c>
      <c r="E13652">
        <v>-1.2141160342796655</v>
      </c>
    </row>
    <row r="13653" spans="3:5" x14ac:dyDescent="0.25">
      <c r="C13653">
        <v>5.5763301638830268E-2</v>
      </c>
      <c r="E13653">
        <v>0.52752593654225</v>
      </c>
    </row>
    <row r="13654" spans="3:5" x14ac:dyDescent="0.25">
      <c r="C13654">
        <v>5.5763301638830268E-2</v>
      </c>
      <c r="E13654">
        <v>1.5725111190353993</v>
      </c>
    </row>
    <row r="13655" spans="3:5" x14ac:dyDescent="0.25">
      <c r="C13655">
        <v>-0.72034388888073042</v>
      </c>
      <c r="E13655">
        <v>-1.2141160342796655</v>
      </c>
    </row>
    <row r="13656" spans="3:5" x14ac:dyDescent="0.25">
      <c r="C13656">
        <v>-0.16598160993818709</v>
      </c>
      <c r="E13656">
        <v>-1.2141160342796655</v>
      </c>
    </row>
    <row r="13657" spans="3:5" x14ac:dyDescent="0.25">
      <c r="C13657">
        <v>-0.16598160993818709</v>
      </c>
      <c r="E13657">
        <v>0.52752593654225</v>
      </c>
    </row>
    <row r="13658" spans="3:5" x14ac:dyDescent="0.25">
      <c r="C13658">
        <v>-0.55403520519796745</v>
      </c>
      <c r="E13658">
        <v>-0.16913085178651618</v>
      </c>
    </row>
    <row r="13659" spans="3:5" x14ac:dyDescent="0.25">
      <c r="C13659">
        <v>0.22207198532159328</v>
      </c>
      <c r="E13659">
        <v>1.5725111190353993</v>
      </c>
    </row>
    <row r="13660" spans="3:5" x14ac:dyDescent="0.25">
      <c r="C13660">
        <v>0.22207198532159328</v>
      </c>
      <c r="E13660">
        <v>0.17919754237786692</v>
      </c>
    </row>
    <row r="13661" spans="3:5" x14ac:dyDescent="0.25">
      <c r="C13661">
        <v>0.22207198532159328</v>
      </c>
      <c r="E13661">
        <v>-1.5624444284440486</v>
      </c>
    </row>
    <row r="13662" spans="3:5" x14ac:dyDescent="0.25">
      <c r="C13662">
        <v>-0.8866525725634935</v>
      </c>
      <c r="E13662">
        <v>0.52752593654225</v>
      </c>
    </row>
    <row r="13663" spans="3:5" x14ac:dyDescent="0.25">
      <c r="C13663">
        <v>-0.8866525725634935</v>
      </c>
      <c r="E13663">
        <v>0.8758543307066331</v>
      </c>
    </row>
    <row r="13664" spans="3:5" x14ac:dyDescent="0.25">
      <c r="C13664">
        <v>-1.6627597630830542</v>
      </c>
      <c r="E13664">
        <v>-1.5624444284440486</v>
      </c>
    </row>
    <row r="13665" spans="3:5" x14ac:dyDescent="0.25">
      <c r="C13665">
        <v>0.55468935268711927</v>
      </c>
      <c r="E13665">
        <v>-1.2141160342796655</v>
      </c>
    </row>
    <row r="13666" spans="3:5" x14ac:dyDescent="0.25">
      <c r="C13666">
        <v>1.6079776826779517</v>
      </c>
      <c r="E13666">
        <v>0.8758543307066331</v>
      </c>
    </row>
    <row r="13667" spans="3:5" x14ac:dyDescent="0.25">
      <c r="C13667">
        <v>-0.8866525725634935</v>
      </c>
      <c r="E13667">
        <v>1.2241827248710162</v>
      </c>
    </row>
    <row r="13668" spans="3:5" x14ac:dyDescent="0.25">
      <c r="C13668">
        <v>-0.27685406572669574</v>
      </c>
      <c r="E13668">
        <v>0.52752593654225</v>
      </c>
    </row>
    <row r="13669" spans="3:5" x14ac:dyDescent="0.25">
      <c r="C13669">
        <v>-1.0529612562462565</v>
      </c>
      <c r="E13669">
        <v>0.8758543307066331</v>
      </c>
    </row>
    <row r="13670" spans="3:5" x14ac:dyDescent="0.25">
      <c r="C13670">
        <v>1.164487859523917</v>
      </c>
      <c r="E13670">
        <v>0.8758543307066331</v>
      </c>
    </row>
    <row r="13671" spans="3:5" x14ac:dyDescent="0.25">
      <c r="C13671">
        <v>1.3307965432066799</v>
      </c>
      <c r="E13671">
        <v>-0.86578764011528242</v>
      </c>
    </row>
    <row r="13672" spans="3:5" x14ac:dyDescent="0.25">
      <c r="C13672">
        <v>5.5763301638830268E-2</v>
      </c>
      <c r="E13672">
        <v>-0.86578764011528242</v>
      </c>
    </row>
    <row r="13673" spans="3:5" x14ac:dyDescent="0.25">
      <c r="C13673">
        <v>-0.44316274940945877</v>
      </c>
      <c r="E13673">
        <v>1.5725111190353993</v>
      </c>
    </row>
    <row r="13674" spans="3:5" x14ac:dyDescent="0.25">
      <c r="C13674">
        <v>-0.44316274940945877</v>
      </c>
      <c r="E13674">
        <v>0.8758543307066331</v>
      </c>
    </row>
    <row r="13675" spans="3:5" x14ac:dyDescent="0.25">
      <c r="C13675">
        <v>-0.44316274940945877</v>
      </c>
      <c r="E13675">
        <v>0.17919754237786692</v>
      </c>
    </row>
    <row r="13676" spans="3:5" x14ac:dyDescent="0.25">
      <c r="C13676">
        <v>-0.44316274940945877</v>
      </c>
      <c r="E13676">
        <v>1.2241827248710162</v>
      </c>
    </row>
    <row r="13677" spans="3:5" x14ac:dyDescent="0.25">
      <c r="C13677">
        <v>-0.94208880045774779</v>
      </c>
      <c r="E13677">
        <v>-1.2141160342796655</v>
      </c>
    </row>
    <row r="13678" spans="3:5" x14ac:dyDescent="0.25">
      <c r="C13678">
        <v>-0.94208880045774779</v>
      </c>
      <c r="E13678">
        <v>-1.2141160342796655</v>
      </c>
    </row>
    <row r="13679" spans="3:5" x14ac:dyDescent="0.25">
      <c r="C13679">
        <v>-0.72034388888073042</v>
      </c>
      <c r="E13679">
        <v>0.52752593654225</v>
      </c>
    </row>
    <row r="13680" spans="3:5" x14ac:dyDescent="0.25">
      <c r="C13680">
        <v>5.5763301638830268E-2</v>
      </c>
      <c r="E13680">
        <v>0.8758543307066331</v>
      </c>
    </row>
    <row r="13681" spans="3:5" x14ac:dyDescent="0.25">
      <c r="C13681">
        <v>5.5763301638830268E-2</v>
      </c>
      <c r="E13681">
        <v>-1.5624444284440486</v>
      </c>
    </row>
    <row r="13682" spans="3:5" x14ac:dyDescent="0.25">
      <c r="C13682">
        <v>0.66556180847562796</v>
      </c>
      <c r="E13682">
        <v>0.17919754237786692</v>
      </c>
    </row>
    <row r="13683" spans="3:5" x14ac:dyDescent="0.25">
      <c r="C13683">
        <v>-0.27685406572669574</v>
      </c>
      <c r="E13683">
        <v>-1.2141160342796655</v>
      </c>
    </row>
    <row r="13684" spans="3:5" x14ac:dyDescent="0.25">
      <c r="C13684">
        <v>3.2707374457592917E-4</v>
      </c>
      <c r="E13684">
        <v>-1.2141160342796655</v>
      </c>
    </row>
    <row r="13685" spans="3:5" x14ac:dyDescent="0.25">
      <c r="C13685">
        <v>3.2707374457592917E-4</v>
      </c>
      <c r="E13685">
        <v>0.8758543307066331</v>
      </c>
    </row>
    <row r="13686" spans="3:5" x14ac:dyDescent="0.25">
      <c r="C13686">
        <v>-1.2192699399290194</v>
      </c>
      <c r="E13686">
        <v>-0.16913085178651618</v>
      </c>
    </row>
    <row r="13687" spans="3:5" x14ac:dyDescent="0.25">
      <c r="C13687">
        <v>-1.2192699399290194</v>
      </c>
      <c r="E13687">
        <v>0.8758543307066331</v>
      </c>
    </row>
    <row r="13688" spans="3:5" x14ac:dyDescent="0.25">
      <c r="C13688">
        <v>0.61012558058137367</v>
      </c>
      <c r="E13688">
        <v>-0.51745924595089932</v>
      </c>
    </row>
    <row r="13689" spans="3:5" x14ac:dyDescent="0.25">
      <c r="C13689">
        <v>-0.49859897730371311</v>
      </c>
      <c r="E13689">
        <v>-0.16913085178651618</v>
      </c>
    </row>
    <row r="13690" spans="3:5" x14ac:dyDescent="0.25">
      <c r="C13690">
        <v>-0.8866525725634935</v>
      </c>
      <c r="E13690">
        <v>0.17919754237786692</v>
      </c>
    </row>
    <row r="13691" spans="3:5" x14ac:dyDescent="0.25">
      <c r="C13691">
        <v>-0.49859897730371311</v>
      </c>
      <c r="E13691">
        <v>-0.16913085178651618</v>
      </c>
    </row>
    <row r="13692" spans="3:5" x14ac:dyDescent="0.25">
      <c r="C13692">
        <v>-5.5109154149678409E-2</v>
      </c>
      <c r="E13692">
        <v>-0.16913085178651618</v>
      </c>
    </row>
    <row r="13693" spans="3:5" x14ac:dyDescent="0.25">
      <c r="C13693">
        <v>-1.5518873072945456</v>
      </c>
      <c r="E13693">
        <v>0.8758543307066331</v>
      </c>
    </row>
    <row r="13694" spans="3:5" x14ac:dyDescent="0.25">
      <c r="C13694">
        <v>-1.4410148515060368</v>
      </c>
      <c r="E13694">
        <v>-1.2141160342796655</v>
      </c>
    </row>
    <row r="13695" spans="3:5" x14ac:dyDescent="0.25">
      <c r="C13695">
        <v>-1.4410148515060368</v>
      </c>
      <c r="E13695">
        <v>1.2241827248710162</v>
      </c>
    </row>
    <row r="13696" spans="3:5" x14ac:dyDescent="0.25">
      <c r="C13696">
        <v>1.5525414547836973</v>
      </c>
      <c r="E13696">
        <v>-0.86578764011528242</v>
      </c>
    </row>
    <row r="13697" spans="3:5" x14ac:dyDescent="0.25">
      <c r="C13697">
        <v>-0.49859897730371311</v>
      </c>
      <c r="E13697">
        <v>-1.5624444284440486</v>
      </c>
    </row>
    <row r="13698" spans="3:5" x14ac:dyDescent="0.25">
      <c r="C13698">
        <v>-0.49859897730371311</v>
      </c>
      <c r="E13698">
        <v>-0.16913085178651618</v>
      </c>
    </row>
    <row r="13699" spans="3:5" x14ac:dyDescent="0.25">
      <c r="C13699">
        <v>-0.72034388888073042</v>
      </c>
      <c r="E13699">
        <v>-0.86578764011528242</v>
      </c>
    </row>
    <row r="13700" spans="3:5" x14ac:dyDescent="0.25">
      <c r="C13700">
        <v>-0.72034388888073042</v>
      </c>
      <c r="E13700">
        <v>0.52752593654225</v>
      </c>
    </row>
    <row r="13701" spans="3:5" x14ac:dyDescent="0.25">
      <c r="C13701">
        <v>-0.72034388888073042</v>
      </c>
      <c r="E13701">
        <v>1.5725111190353993</v>
      </c>
    </row>
    <row r="13702" spans="3:5" x14ac:dyDescent="0.25">
      <c r="C13702">
        <v>0.22207198532159328</v>
      </c>
      <c r="E13702">
        <v>-0.16913085178651618</v>
      </c>
    </row>
    <row r="13703" spans="3:5" x14ac:dyDescent="0.25">
      <c r="C13703">
        <v>0.22207198532159328</v>
      </c>
      <c r="E13703">
        <v>1.2241827248710162</v>
      </c>
    </row>
    <row r="13704" spans="3:5" x14ac:dyDescent="0.25">
      <c r="C13704">
        <v>-1.5518873072945456</v>
      </c>
      <c r="E13704">
        <v>-0.51745924595089932</v>
      </c>
    </row>
    <row r="13705" spans="3:5" x14ac:dyDescent="0.25">
      <c r="C13705">
        <v>-1.5518873072945456</v>
      </c>
      <c r="E13705">
        <v>0.52752593654225</v>
      </c>
    </row>
    <row r="13706" spans="3:5" x14ac:dyDescent="0.25">
      <c r="C13706">
        <v>-1.5518873072945456</v>
      </c>
      <c r="E13706">
        <v>-0.86578764011528242</v>
      </c>
    </row>
    <row r="13707" spans="3:5" x14ac:dyDescent="0.25">
      <c r="C13707">
        <v>0.49925312479286499</v>
      </c>
      <c r="E13707">
        <v>-0.86578764011528242</v>
      </c>
    </row>
    <row r="13708" spans="3:5" x14ac:dyDescent="0.25">
      <c r="C13708">
        <v>1.7188501384664603</v>
      </c>
      <c r="E13708">
        <v>1.2241827248710162</v>
      </c>
    </row>
    <row r="13709" spans="3:5" x14ac:dyDescent="0.25">
      <c r="C13709">
        <v>-0.27685406572669574</v>
      </c>
      <c r="E13709">
        <v>-0.16913085178651618</v>
      </c>
    </row>
    <row r="13710" spans="3:5" x14ac:dyDescent="0.25">
      <c r="C13710">
        <v>-1.3855786236117824</v>
      </c>
      <c r="E13710">
        <v>1.5725111190353993</v>
      </c>
    </row>
    <row r="13711" spans="3:5" x14ac:dyDescent="0.25">
      <c r="C13711">
        <v>1.3862327711009343</v>
      </c>
      <c r="E13711">
        <v>0.8758543307066331</v>
      </c>
    </row>
    <row r="13712" spans="3:5" x14ac:dyDescent="0.25">
      <c r="C13712">
        <v>1.3862327711009343</v>
      </c>
      <c r="E13712">
        <v>1.2241827248710162</v>
      </c>
    </row>
    <row r="13713" spans="3:5" x14ac:dyDescent="0.25">
      <c r="C13713">
        <v>0.88730672005264533</v>
      </c>
      <c r="E13713">
        <v>-0.51745924595089932</v>
      </c>
    </row>
    <row r="13714" spans="3:5" x14ac:dyDescent="0.25">
      <c r="C13714">
        <v>-0.33229029362095008</v>
      </c>
      <c r="E13714">
        <v>-0.51745924595089932</v>
      </c>
    </row>
    <row r="13715" spans="3:5" x14ac:dyDescent="0.25">
      <c r="C13715">
        <v>-0.33229029362095008</v>
      </c>
      <c r="E13715">
        <v>-0.16913085178651618</v>
      </c>
    </row>
    <row r="13716" spans="3:5" x14ac:dyDescent="0.25">
      <c r="C13716">
        <v>0.99817917584115401</v>
      </c>
      <c r="E13716">
        <v>0.52752593654225</v>
      </c>
    </row>
    <row r="13717" spans="3:5" x14ac:dyDescent="0.25">
      <c r="C13717">
        <v>0.99817917584115401</v>
      </c>
      <c r="E13717">
        <v>0.17919754237786692</v>
      </c>
    </row>
    <row r="13718" spans="3:5" x14ac:dyDescent="0.25">
      <c r="C13718">
        <v>0.99817917584115401</v>
      </c>
      <c r="E13718">
        <v>0.52752593654225</v>
      </c>
    </row>
    <row r="13719" spans="3:5" x14ac:dyDescent="0.25">
      <c r="C13719">
        <v>1.3307965432066799</v>
      </c>
      <c r="E13719">
        <v>-0.16913085178651618</v>
      </c>
    </row>
    <row r="13720" spans="3:5" x14ac:dyDescent="0.25">
      <c r="C13720">
        <v>-0.16598160993818709</v>
      </c>
      <c r="E13720">
        <v>-0.86578764011528242</v>
      </c>
    </row>
    <row r="13721" spans="3:5" x14ac:dyDescent="0.25">
      <c r="C13721">
        <v>-0.16598160993818709</v>
      </c>
      <c r="E13721">
        <v>-1.2141160342796655</v>
      </c>
    </row>
    <row r="13722" spans="3:5" x14ac:dyDescent="0.25">
      <c r="C13722">
        <v>-0.16598160993818709</v>
      </c>
      <c r="E13722">
        <v>-0.86578764011528242</v>
      </c>
    </row>
    <row r="13723" spans="3:5" x14ac:dyDescent="0.25">
      <c r="C13723">
        <v>-0.16598160993818709</v>
      </c>
      <c r="E13723">
        <v>-1.2141160342796655</v>
      </c>
    </row>
    <row r="13724" spans="3:5" x14ac:dyDescent="0.25">
      <c r="C13724">
        <v>-0.16598160993818709</v>
      </c>
      <c r="E13724">
        <v>-0.16913085178651618</v>
      </c>
    </row>
    <row r="13725" spans="3:5" x14ac:dyDescent="0.25">
      <c r="C13725">
        <v>1.6079776826779517</v>
      </c>
      <c r="E13725">
        <v>-0.16913085178651618</v>
      </c>
    </row>
    <row r="13726" spans="3:5" x14ac:dyDescent="0.25">
      <c r="C13726">
        <v>1.6079776826779517</v>
      </c>
      <c r="E13726">
        <v>1.2241827248710162</v>
      </c>
    </row>
    <row r="13727" spans="3:5" x14ac:dyDescent="0.25">
      <c r="C13727">
        <v>1.2199240874181714</v>
      </c>
      <c r="E13727">
        <v>-1.2141160342796655</v>
      </c>
    </row>
    <row r="13728" spans="3:5" x14ac:dyDescent="0.25">
      <c r="C13728">
        <v>0.44381689689861065</v>
      </c>
      <c r="E13728">
        <v>-0.86578764011528242</v>
      </c>
    </row>
    <row r="13729" spans="3:5" x14ac:dyDescent="0.25">
      <c r="C13729">
        <v>0.44381689689861065</v>
      </c>
      <c r="E13729">
        <v>1.2241827248710162</v>
      </c>
    </row>
    <row r="13730" spans="3:5" x14ac:dyDescent="0.25">
      <c r="C13730">
        <v>-1.5518873072945456</v>
      </c>
      <c r="E13730">
        <v>0.8758543307066331</v>
      </c>
    </row>
    <row r="13731" spans="3:5" x14ac:dyDescent="0.25">
      <c r="C13731">
        <v>-0.33229029362095008</v>
      </c>
      <c r="E13731">
        <v>-0.86578764011528242</v>
      </c>
    </row>
    <row r="13732" spans="3:5" x14ac:dyDescent="0.25">
      <c r="C13732">
        <v>-0.44316274940945877</v>
      </c>
      <c r="E13732">
        <v>-0.51745924595089932</v>
      </c>
    </row>
    <row r="13733" spans="3:5" x14ac:dyDescent="0.25">
      <c r="C13733">
        <v>-1.4964510794002912</v>
      </c>
      <c r="E13733">
        <v>-1.5624444284440486</v>
      </c>
    </row>
    <row r="13734" spans="3:5" x14ac:dyDescent="0.25">
      <c r="C13734">
        <v>0.66556180847562796</v>
      </c>
      <c r="E13734">
        <v>0.8758543307066331</v>
      </c>
    </row>
    <row r="13735" spans="3:5" x14ac:dyDescent="0.25">
      <c r="C13735">
        <v>0.49925312479286499</v>
      </c>
      <c r="E13735">
        <v>0.52752593654225</v>
      </c>
    </row>
    <row r="13736" spans="3:5" x14ac:dyDescent="0.25">
      <c r="C13736">
        <v>0.49925312479286499</v>
      </c>
      <c r="E13736">
        <v>-1.2141160342796655</v>
      </c>
    </row>
    <row r="13737" spans="3:5" x14ac:dyDescent="0.25">
      <c r="C13737">
        <v>1.164487859523917</v>
      </c>
      <c r="E13737">
        <v>-0.86578764011528242</v>
      </c>
    </row>
    <row r="13738" spans="3:5" x14ac:dyDescent="0.25">
      <c r="C13738">
        <v>0.88730672005264533</v>
      </c>
      <c r="E13738">
        <v>1.5725111190353993</v>
      </c>
    </row>
    <row r="13739" spans="3:5" x14ac:dyDescent="0.25">
      <c r="C13739">
        <v>-1.1638337120347653</v>
      </c>
      <c r="E13739">
        <v>-0.51745924595089932</v>
      </c>
    </row>
    <row r="13740" spans="3:5" x14ac:dyDescent="0.25">
      <c r="C13740">
        <v>-0.8312163446692391</v>
      </c>
      <c r="E13740">
        <v>-0.16913085178651618</v>
      </c>
    </row>
    <row r="13741" spans="3:5" x14ac:dyDescent="0.25">
      <c r="C13741">
        <v>-0.8312163446692391</v>
      </c>
      <c r="E13741">
        <v>-1.5624444284440486</v>
      </c>
    </row>
    <row r="13742" spans="3:5" x14ac:dyDescent="0.25">
      <c r="C13742">
        <v>0.94274294794689972</v>
      </c>
      <c r="E13742">
        <v>0.52752593654225</v>
      </c>
    </row>
    <row r="13743" spans="3:5" x14ac:dyDescent="0.25">
      <c r="C13743">
        <v>0.94274294794689972</v>
      </c>
      <c r="E13743">
        <v>0.17919754237786692</v>
      </c>
    </row>
    <row r="13744" spans="3:5" x14ac:dyDescent="0.25">
      <c r="C13744">
        <v>0.94274294794689972</v>
      </c>
      <c r="E13744">
        <v>-1.5624444284440486</v>
      </c>
    </row>
    <row r="13745" spans="3:5" x14ac:dyDescent="0.25">
      <c r="C13745">
        <v>0.33294444111010196</v>
      </c>
      <c r="E13745">
        <v>-0.16913085178651618</v>
      </c>
    </row>
    <row r="13746" spans="3:5" x14ac:dyDescent="0.25">
      <c r="C13746">
        <v>1.5525414547836973</v>
      </c>
      <c r="E13746">
        <v>1.5725111190353993</v>
      </c>
    </row>
    <row r="13747" spans="3:5" x14ac:dyDescent="0.25">
      <c r="C13747">
        <v>1.5525414547836973</v>
      </c>
      <c r="E13747">
        <v>-0.16913085178651618</v>
      </c>
    </row>
    <row r="13748" spans="3:5" x14ac:dyDescent="0.25">
      <c r="C13748">
        <v>1.5525414547836973</v>
      </c>
      <c r="E13748">
        <v>-1.5624444284440486</v>
      </c>
    </row>
    <row r="13749" spans="3:5" x14ac:dyDescent="0.25">
      <c r="C13749">
        <v>-1.7181959909773086</v>
      </c>
      <c r="E13749">
        <v>0.8758543307066331</v>
      </c>
    </row>
    <row r="13750" spans="3:5" x14ac:dyDescent="0.25">
      <c r="C13750">
        <v>-1.7181959909773086</v>
      </c>
      <c r="E13750">
        <v>0.52752593654225</v>
      </c>
    </row>
    <row r="13751" spans="3:5" x14ac:dyDescent="0.25">
      <c r="C13751">
        <v>1.0536154037354084</v>
      </c>
      <c r="E13751">
        <v>-0.86578764011528242</v>
      </c>
    </row>
    <row r="13752" spans="3:5" x14ac:dyDescent="0.25">
      <c r="C13752">
        <v>0.44381689689861065</v>
      </c>
      <c r="E13752">
        <v>-1.5624444284440486</v>
      </c>
    </row>
    <row r="13753" spans="3:5" x14ac:dyDescent="0.25">
      <c r="C13753">
        <v>0.44381689689861065</v>
      </c>
      <c r="E13753">
        <v>0.52752593654225</v>
      </c>
    </row>
    <row r="13754" spans="3:5" x14ac:dyDescent="0.25">
      <c r="C13754">
        <v>0.44381689689861065</v>
      </c>
      <c r="E13754">
        <v>-0.86578764011528242</v>
      </c>
    </row>
    <row r="13755" spans="3:5" x14ac:dyDescent="0.25">
      <c r="C13755">
        <v>0.55468935268711927</v>
      </c>
      <c r="E13755">
        <v>-1.5624444284440486</v>
      </c>
    </row>
    <row r="13756" spans="3:5" x14ac:dyDescent="0.25">
      <c r="C13756">
        <v>0.55468935268711927</v>
      </c>
      <c r="E13756">
        <v>1.5725111190353993</v>
      </c>
    </row>
    <row r="13757" spans="3:5" x14ac:dyDescent="0.25">
      <c r="C13757">
        <v>0.55468935268711927</v>
      </c>
      <c r="E13757">
        <v>-0.16913085178651618</v>
      </c>
    </row>
    <row r="13758" spans="3:5" x14ac:dyDescent="0.25">
      <c r="C13758">
        <v>0.55468935268711927</v>
      </c>
      <c r="E13758">
        <v>-1.2141160342796655</v>
      </c>
    </row>
    <row r="13759" spans="3:5" x14ac:dyDescent="0.25">
      <c r="C13759">
        <v>0.11119952953308461</v>
      </c>
      <c r="E13759">
        <v>-0.86578764011528242</v>
      </c>
    </row>
    <row r="13760" spans="3:5" x14ac:dyDescent="0.25">
      <c r="C13760">
        <v>1.6634139105722061</v>
      </c>
      <c r="E13760">
        <v>-1.5624444284440486</v>
      </c>
    </row>
    <row r="13761" spans="3:5" x14ac:dyDescent="0.25">
      <c r="C13761">
        <v>-1.0529612562462565</v>
      </c>
      <c r="E13761">
        <v>1.2241827248710162</v>
      </c>
    </row>
    <row r="13762" spans="3:5" x14ac:dyDescent="0.25">
      <c r="C13762">
        <v>1.6079776826779517</v>
      </c>
      <c r="E13762">
        <v>-1.2141160342796655</v>
      </c>
    </row>
    <row r="13763" spans="3:5" x14ac:dyDescent="0.25">
      <c r="C13763">
        <v>1.6634139105722061</v>
      </c>
      <c r="E13763">
        <v>-1.2141160342796655</v>
      </c>
    </row>
    <row r="13764" spans="3:5" x14ac:dyDescent="0.25">
      <c r="C13764">
        <v>-0.99752502835200219</v>
      </c>
      <c r="E13764">
        <v>-0.51745924595089932</v>
      </c>
    </row>
    <row r="13765" spans="3:5" x14ac:dyDescent="0.25">
      <c r="C13765">
        <v>-0.99752502835200219</v>
      </c>
      <c r="E13765">
        <v>-1.2141160342796655</v>
      </c>
    </row>
    <row r="13766" spans="3:5" x14ac:dyDescent="0.25">
      <c r="C13766">
        <v>0.16663575742733894</v>
      </c>
      <c r="E13766">
        <v>0.52752593654225</v>
      </c>
    </row>
    <row r="13767" spans="3:5" x14ac:dyDescent="0.25">
      <c r="C13767">
        <v>0.16663575742733894</v>
      </c>
      <c r="E13767">
        <v>0.52752593654225</v>
      </c>
    </row>
    <row r="13768" spans="3:5" x14ac:dyDescent="0.25">
      <c r="C13768">
        <v>0.16663575742733894</v>
      </c>
      <c r="E13768">
        <v>1.2241827248710162</v>
      </c>
    </row>
    <row r="13769" spans="3:5" x14ac:dyDescent="0.25">
      <c r="C13769">
        <v>-0.66490766098647613</v>
      </c>
      <c r="E13769">
        <v>0.52752593654225</v>
      </c>
    </row>
    <row r="13770" spans="3:5" x14ac:dyDescent="0.25">
      <c r="C13770">
        <v>0.61012558058137367</v>
      </c>
      <c r="E13770">
        <v>-0.51745924595089932</v>
      </c>
    </row>
    <row r="13771" spans="3:5" x14ac:dyDescent="0.25">
      <c r="C13771">
        <v>0.61012558058137367</v>
      </c>
      <c r="E13771">
        <v>1.2241827248710162</v>
      </c>
    </row>
    <row r="13772" spans="3:5" x14ac:dyDescent="0.25">
      <c r="C13772">
        <v>1.1090516316296626</v>
      </c>
      <c r="E13772">
        <v>1.5725111190353993</v>
      </c>
    </row>
    <row r="13773" spans="3:5" x14ac:dyDescent="0.25">
      <c r="C13773">
        <v>1.164487859523917</v>
      </c>
      <c r="E13773">
        <v>0.52752593654225</v>
      </c>
    </row>
    <row r="13774" spans="3:5" x14ac:dyDescent="0.25">
      <c r="C13774">
        <v>1.164487859523917</v>
      </c>
      <c r="E13774">
        <v>-0.86578764011528242</v>
      </c>
    </row>
    <row r="13775" spans="3:5" x14ac:dyDescent="0.25">
      <c r="C13775">
        <v>-1.2747061678232738</v>
      </c>
      <c r="E13775">
        <v>0.52752593654225</v>
      </c>
    </row>
    <row r="13776" spans="3:5" x14ac:dyDescent="0.25">
      <c r="C13776">
        <v>-1.2747061678232738</v>
      </c>
      <c r="E13776">
        <v>1.2241827248710162</v>
      </c>
    </row>
    <row r="13777" spans="3:5" x14ac:dyDescent="0.25">
      <c r="C13777">
        <v>0.83187049215839104</v>
      </c>
      <c r="E13777">
        <v>1.2241827248710162</v>
      </c>
    </row>
    <row r="13778" spans="3:5" x14ac:dyDescent="0.25">
      <c r="C13778">
        <v>0.83187049215839104</v>
      </c>
      <c r="E13778">
        <v>1.2241827248710162</v>
      </c>
    </row>
    <row r="13779" spans="3:5" x14ac:dyDescent="0.25">
      <c r="C13779">
        <v>-1.6627597630830542</v>
      </c>
      <c r="E13779">
        <v>0.8758543307066331</v>
      </c>
    </row>
    <row r="13780" spans="3:5" x14ac:dyDescent="0.25">
      <c r="C13780">
        <v>-1.3301423957175282</v>
      </c>
      <c r="E13780">
        <v>-0.86578764011528242</v>
      </c>
    </row>
    <row r="13781" spans="3:5" x14ac:dyDescent="0.25">
      <c r="C13781">
        <v>-1.3301423957175282</v>
      </c>
      <c r="E13781">
        <v>0.8758543307066331</v>
      </c>
    </row>
    <row r="13782" spans="3:5" x14ac:dyDescent="0.25">
      <c r="C13782">
        <v>-0.55403520519796745</v>
      </c>
      <c r="E13782">
        <v>-1.5624444284440486</v>
      </c>
    </row>
    <row r="13783" spans="3:5" x14ac:dyDescent="0.25">
      <c r="C13783">
        <v>0.44381689689861065</v>
      </c>
      <c r="E13783">
        <v>-0.86578764011528242</v>
      </c>
    </row>
    <row r="13784" spans="3:5" x14ac:dyDescent="0.25">
      <c r="C13784">
        <v>0.44381689689861065</v>
      </c>
      <c r="E13784">
        <v>0.8758543307066331</v>
      </c>
    </row>
    <row r="13785" spans="3:5" x14ac:dyDescent="0.25">
      <c r="C13785">
        <v>-1.4964510794002912</v>
      </c>
      <c r="E13785">
        <v>-0.86578764011528242</v>
      </c>
    </row>
    <row r="13786" spans="3:5" x14ac:dyDescent="0.25">
      <c r="C13786">
        <v>-1.5518873072945456</v>
      </c>
      <c r="E13786">
        <v>-0.86578764011528242</v>
      </c>
    </row>
    <row r="13787" spans="3:5" x14ac:dyDescent="0.25">
      <c r="C13787">
        <v>-0.94208880045774779</v>
      </c>
      <c r="E13787">
        <v>-1.5624444284440486</v>
      </c>
    </row>
    <row r="13788" spans="3:5" x14ac:dyDescent="0.25">
      <c r="C13788">
        <v>1.6634139105722061</v>
      </c>
      <c r="E13788">
        <v>-0.86578764011528242</v>
      </c>
    </row>
    <row r="13789" spans="3:5" x14ac:dyDescent="0.25">
      <c r="C13789">
        <v>1.5525414547836973</v>
      </c>
      <c r="E13789">
        <v>-1.5624444284440486</v>
      </c>
    </row>
    <row r="13790" spans="3:5" x14ac:dyDescent="0.25">
      <c r="C13790">
        <v>0.55468935268711927</v>
      </c>
      <c r="E13790">
        <v>0.52752593654225</v>
      </c>
    </row>
    <row r="13791" spans="3:5" x14ac:dyDescent="0.25">
      <c r="C13791">
        <v>1.3307965432066799</v>
      </c>
      <c r="E13791">
        <v>1.2241827248710162</v>
      </c>
    </row>
    <row r="13792" spans="3:5" x14ac:dyDescent="0.25">
      <c r="C13792">
        <v>1.3307965432066799</v>
      </c>
      <c r="E13792">
        <v>0.52752593654225</v>
      </c>
    </row>
    <row r="13793" spans="3:5" x14ac:dyDescent="0.25">
      <c r="C13793">
        <v>1.3307965432066799</v>
      </c>
      <c r="E13793">
        <v>1.2241827248710162</v>
      </c>
    </row>
    <row r="13794" spans="3:5" x14ac:dyDescent="0.25">
      <c r="C13794">
        <v>1.3307965432066799</v>
      </c>
      <c r="E13794">
        <v>1.2241827248710162</v>
      </c>
    </row>
    <row r="13795" spans="3:5" x14ac:dyDescent="0.25">
      <c r="C13795">
        <v>-0.66490766098647613</v>
      </c>
      <c r="E13795">
        <v>-0.51745924595089932</v>
      </c>
    </row>
    <row r="13796" spans="3:5" x14ac:dyDescent="0.25">
      <c r="C13796">
        <v>-0.66490766098647613</v>
      </c>
      <c r="E13796">
        <v>-0.51745924595089932</v>
      </c>
    </row>
    <row r="13797" spans="3:5" x14ac:dyDescent="0.25">
      <c r="C13797">
        <v>-1.4964510794002912</v>
      </c>
      <c r="E13797">
        <v>0.52752593654225</v>
      </c>
    </row>
    <row r="13798" spans="3:5" x14ac:dyDescent="0.25">
      <c r="C13798">
        <v>-1.4964510794002912</v>
      </c>
      <c r="E13798">
        <v>-0.86578764011528242</v>
      </c>
    </row>
    <row r="13799" spans="3:5" x14ac:dyDescent="0.25">
      <c r="C13799">
        <v>0.99817917584115401</v>
      </c>
      <c r="E13799">
        <v>0.8758543307066331</v>
      </c>
    </row>
    <row r="13800" spans="3:5" x14ac:dyDescent="0.25">
      <c r="C13800">
        <v>0.99817917584115401</v>
      </c>
      <c r="E13800">
        <v>0.8758543307066331</v>
      </c>
    </row>
    <row r="13801" spans="3:5" x14ac:dyDescent="0.25">
      <c r="C13801">
        <v>1.6634139105722061</v>
      </c>
      <c r="E13801">
        <v>0.17919754237786692</v>
      </c>
    </row>
    <row r="13802" spans="3:5" x14ac:dyDescent="0.25">
      <c r="C13802">
        <v>5.5763301638830268E-2</v>
      </c>
      <c r="E13802">
        <v>1.5725111190353993</v>
      </c>
    </row>
    <row r="13803" spans="3:5" x14ac:dyDescent="0.25">
      <c r="C13803">
        <v>-0.77578011677498482</v>
      </c>
      <c r="E13803">
        <v>1.2241827248710162</v>
      </c>
    </row>
    <row r="13804" spans="3:5" x14ac:dyDescent="0.25">
      <c r="C13804">
        <v>-0.77578011677498482</v>
      </c>
      <c r="E13804">
        <v>1.2241827248710162</v>
      </c>
    </row>
    <row r="13805" spans="3:5" x14ac:dyDescent="0.25">
      <c r="C13805">
        <v>-0.77578011677498482</v>
      </c>
      <c r="E13805">
        <v>0.8758543307066331</v>
      </c>
    </row>
    <row r="13806" spans="3:5" x14ac:dyDescent="0.25">
      <c r="C13806">
        <v>-1.1638337120347653</v>
      </c>
      <c r="E13806">
        <v>-0.16913085178651618</v>
      </c>
    </row>
    <row r="13807" spans="3:5" x14ac:dyDescent="0.25">
      <c r="C13807">
        <v>-1.1638337120347653</v>
      </c>
      <c r="E13807">
        <v>-0.16913085178651618</v>
      </c>
    </row>
    <row r="13808" spans="3:5" x14ac:dyDescent="0.25">
      <c r="C13808">
        <v>1.1090516316296626</v>
      </c>
      <c r="E13808">
        <v>-1.2141160342796655</v>
      </c>
    </row>
    <row r="13809" spans="3:5" x14ac:dyDescent="0.25">
      <c r="C13809">
        <v>-0.60947143309222174</v>
      </c>
      <c r="E13809">
        <v>0.17919754237786692</v>
      </c>
    </row>
    <row r="13810" spans="3:5" x14ac:dyDescent="0.25">
      <c r="C13810">
        <v>-0.60947143309222174</v>
      </c>
      <c r="E13810">
        <v>1.2241827248710162</v>
      </c>
    </row>
    <row r="13811" spans="3:5" x14ac:dyDescent="0.25">
      <c r="C13811">
        <v>1.4416689989951887</v>
      </c>
      <c r="E13811">
        <v>0.8758543307066331</v>
      </c>
    </row>
    <row r="13812" spans="3:5" x14ac:dyDescent="0.25">
      <c r="C13812">
        <v>0.88730672005264533</v>
      </c>
      <c r="E13812">
        <v>0.17919754237786692</v>
      </c>
    </row>
    <row r="13813" spans="3:5" x14ac:dyDescent="0.25">
      <c r="C13813">
        <v>-1.5518873072945456</v>
      </c>
      <c r="E13813">
        <v>-0.51745924595089932</v>
      </c>
    </row>
    <row r="13814" spans="3:5" x14ac:dyDescent="0.25">
      <c r="C13814">
        <v>-1.5518873072945456</v>
      </c>
      <c r="E13814">
        <v>-1.2141160342796655</v>
      </c>
    </row>
    <row r="13815" spans="3:5" x14ac:dyDescent="0.25">
      <c r="C13815">
        <v>0.94274294794689972</v>
      </c>
      <c r="E13815">
        <v>-0.86578764011528242</v>
      </c>
    </row>
    <row r="13816" spans="3:5" x14ac:dyDescent="0.25">
      <c r="C13816">
        <v>0.77643426426413664</v>
      </c>
      <c r="E13816">
        <v>-0.16913085178651618</v>
      </c>
    </row>
    <row r="13817" spans="3:5" x14ac:dyDescent="0.25">
      <c r="C13817">
        <v>-1.0529612562462565</v>
      </c>
      <c r="E13817">
        <v>-0.16913085178651618</v>
      </c>
    </row>
    <row r="13818" spans="3:5" x14ac:dyDescent="0.25">
      <c r="C13818">
        <v>-5.5109154149678409E-2</v>
      </c>
      <c r="E13818">
        <v>-0.51745924595089932</v>
      </c>
    </row>
    <row r="13819" spans="3:5" x14ac:dyDescent="0.25">
      <c r="C13819">
        <v>-5.5109154149678409E-2</v>
      </c>
      <c r="E13819">
        <v>1.2241827248710162</v>
      </c>
    </row>
    <row r="13820" spans="3:5" x14ac:dyDescent="0.25">
      <c r="C13820">
        <v>-0.60947143309222174</v>
      </c>
      <c r="E13820">
        <v>-0.16913085178651618</v>
      </c>
    </row>
    <row r="13821" spans="3:5" x14ac:dyDescent="0.25">
      <c r="C13821">
        <v>-1.7181959909773086</v>
      </c>
      <c r="E13821">
        <v>0.52752593654225</v>
      </c>
    </row>
    <row r="13822" spans="3:5" x14ac:dyDescent="0.25">
      <c r="C13822">
        <v>-1.7181959909773086</v>
      </c>
      <c r="E13822">
        <v>-0.51745924595089932</v>
      </c>
    </row>
    <row r="13823" spans="3:5" x14ac:dyDescent="0.25">
      <c r="C13823">
        <v>-1.7181959909773086</v>
      </c>
      <c r="E13823">
        <v>-0.86578764011528242</v>
      </c>
    </row>
    <row r="13824" spans="3:5" x14ac:dyDescent="0.25">
      <c r="C13824">
        <v>0.11119952953308461</v>
      </c>
      <c r="E13824">
        <v>-1.5624444284440486</v>
      </c>
    </row>
    <row r="13825" spans="3:5" x14ac:dyDescent="0.25">
      <c r="C13825">
        <v>-0.72034388888073042</v>
      </c>
      <c r="E13825">
        <v>-1.2141160342796655</v>
      </c>
    </row>
    <row r="13826" spans="3:5" x14ac:dyDescent="0.25">
      <c r="C13826">
        <v>-0.72034388888073042</v>
      </c>
      <c r="E13826">
        <v>-0.16913085178651618</v>
      </c>
    </row>
    <row r="13827" spans="3:5" x14ac:dyDescent="0.25">
      <c r="C13827">
        <v>-1.3301423957175282</v>
      </c>
      <c r="E13827">
        <v>1.5725111190353993</v>
      </c>
    </row>
    <row r="13828" spans="3:5" x14ac:dyDescent="0.25">
      <c r="C13828">
        <v>-0.38772652151520443</v>
      </c>
      <c r="E13828">
        <v>0.17919754237786692</v>
      </c>
    </row>
    <row r="13829" spans="3:5" x14ac:dyDescent="0.25">
      <c r="C13829">
        <v>1.3862327711009343</v>
      </c>
      <c r="E13829">
        <v>1.5725111190353993</v>
      </c>
    </row>
    <row r="13830" spans="3:5" x14ac:dyDescent="0.25">
      <c r="C13830">
        <v>1.3862327711009343</v>
      </c>
      <c r="E13830">
        <v>-0.16913085178651618</v>
      </c>
    </row>
    <row r="13831" spans="3:5" x14ac:dyDescent="0.25">
      <c r="C13831">
        <v>-1.5518873072945456</v>
      </c>
      <c r="E13831">
        <v>-1.2141160342796655</v>
      </c>
    </row>
    <row r="13832" spans="3:5" x14ac:dyDescent="0.25">
      <c r="C13832">
        <v>-1.5518873072945456</v>
      </c>
      <c r="E13832">
        <v>-0.16913085178651618</v>
      </c>
    </row>
    <row r="13833" spans="3:5" x14ac:dyDescent="0.25">
      <c r="C13833">
        <v>-0.11054538204393274</v>
      </c>
      <c r="E13833">
        <v>1.2241827248710162</v>
      </c>
    </row>
    <row r="13834" spans="3:5" x14ac:dyDescent="0.25">
      <c r="C13834">
        <v>0.49925312479286499</v>
      </c>
      <c r="E13834">
        <v>0.52752593654225</v>
      </c>
    </row>
    <row r="13835" spans="3:5" x14ac:dyDescent="0.25">
      <c r="C13835">
        <v>-1.7181959909773086</v>
      </c>
      <c r="E13835">
        <v>-1.2141160342796655</v>
      </c>
    </row>
    <row r="13836" spans="3:5" x14ac:dyDescent="0.25">
      <c r="C13836">
        <v>-1.7181959909773086</v>
      </c>
      <c r="E13836">
        <v>-0.86578764011528242</v>
      </c>
    </row>
    <row r="13837" spans="3:5" x14ac:dyDescent="0.25">
      <c r="C13837">
        <v>-1.7181959909773086</v>
      </c>
      <c r="E13837">
        <v>-1.2141160342796655</v>
      </c>
    </row>
    <row r="13838" spans="3:5" x14ac:dyDescent="0.25">
      <c r="C13838">
        <v>-1.7181959909773086</v>
      </c>
      <c r="E13838">
        <v>1.5725111190353993</v>
      </c>
    </row>
    <row r="13839" spans="3:5" x14ac:dyDescent="0.25">
      <c r="C13839">
        <v>-0.49859897730371311</v>
      </c>
      <c r="E13839">
        <v>-1.5624444284440486</v>
      </c>
    </row>
    <row r="13840" spans="3:5" x14ac:dyDescent="0.25">
      <c r="C13840">
        <v>-0.49859897730371311</v>
      </c>
      <c r="E13840">
        <v>-0.51745924595089932</v>
      </c>
    </row>
    <row r="13841" spans="3:5" x14ac:dyDescent="0.25">
      <c r="C13841">
        <v>1.4416689989951887</v>
      </c>
      <c r="E13841">
        <v>-0.51745924595089932</v>
      </c>
    </row>
    <row r="13842" spans="3:5" x14ac:dyDescent="0.25">
      <c r="C13842">
        <v>1.4416689989951887</v>
      </c>
      <c r="E13842">
        <v>1.5725111190353993</v>
      </c>
    </row>
    <row r="13843" spans="3:5" x14ac:dyDescent="0.25">
      <c r="C13843">
        <v>-1.3855786236117824</v>
      </c>
      <c r="E13843">
        <v>-0.86578764011528242</v>
      </c>
    </row>
    <row r="13844" spans="3:5" x14ac:dyDescent="0.25">
      <c r="C13844">
        <v>1.4971052268894431</v>
      </c>
      <c r="E13844">
        <v>-0.16913085178651618</v>
      </c>
    </row>
    <row r="13845" spans="3:5" x14ac:dyDescent="0.25">
      <c r="C13845">
        <v>1.4971052268894431</v>
      </c>
      <c r="E13845">
        <v>1.5725111190353993</v>
      </c>
    </row>
    <row r="13846" spans="3:5" x14ac:dyDescent="0.25">
      <c r="C13846">
        <v>1.0536154037354084</v>
      </c>
      <c r="E13846">
        <v>0.8758543307066331</v>
      </c>
    </row>
    <row r="13847" spans="3:5" x14ac:dyDescent="0.25">
      <c r="C13847">
        <v>-5.5109154149678409E-2</v>
      </c>
      <c r="E13847">
        <v>1.5725111190353993</v>
      </c>
    </row>
    <row r="13848" spans="3:5" x14ac:dyDescent="0.25">
      <c r="C13848">
        <v>-5.5109154149678409E-2</v>
      </c>
      <c r="E13848">
        <v>-0.51745924595089932</v>
      </c>
    </row>
    <row r="13849" spans="3:5" x14ac:dyDescent="0.25">
      <c r="C13849">
        <v>1.3307965432066799</v>
      </c>
      <c r="E13849">
        <v>1.2241827248710162</v>
      </c>
    </row>
    <row r="13850" spans="3:5" x14ac:dyDescent="0.25">
      <c r="C13850">
        <v>1.3307965432066799</v>
      </c>
      <c r="E13850">
        <v>-0.16913085178651618</v>
      </c>
    </row>
    <row r="13851" spans="3:5" x14ac:dyDescent="0.25">
      <c r="C13851">
        <v>1.3307965432066799</v>
      </c>
      <c r="E13851">
        <v>-1.2141160342796655</v>
      </c>
    </row>
    <row r="13852" spans="3:5" x14ac:dyDescent="0.25">
      <c r="C13852">
        <v>-1.5518873072945456</v>
      </c>
      <c r="E13852">
        <v>-0.51745924595089932</v>
      </c>
    </row>
    <row r="13853" spans="3:5" x14ac:dyDescent="0.25">
      <c r="C13853">
        <v>-0.11054538204393274</v>
      </c>
      <c r="E13853">
        <v>-1.5624444284440486</v>
      </c>
    </row>
    <row r="13854" spans="3:5" x14ac:dyDescent="0.25">
      <c r="C13854">
        <v>-0.8312163446692391</v>
      </c>
      <c r="E13854">
        <v>-0.86578764011528242</v>
      </c>
    </row>
    <row r="13855" spans="3:5" x14ac:dyDescent="0.25">
      <c r="C13855">
        <v>1.1090516316296626</v>
      </c>
      <c r="E13855">
        <v>-0.86578764011528242</v>
      </c>
    </row>
    <row r="13856" spans="3:5" x14ac:dyDescent="0.25">
      <c r="C13856">
        <v>1.1090516316296626</v>
      </c>
      <c r="E13856">
        <v>-1.2141160342796655</v>
      </c>
    </row>
    <row r="13857" spans="3:5" x14ac:dyDescent="0.25">
      <c r="C13857">
        <v>1.1090516316296626</v>
      </c>
      <c r="E13857">
        <v>-1.2141160342796655</v>
      </c>
    </row>
    <row r="13858" spans="3:5" x14ac:dyDescent="0.25">
      <c r="C13858">
        <v>1.0536154037354084</v>
      </c>
      <c r="E13858">
        <v>0.52752593654225</v>
      </c>
    </row>
    <row r="13859" spans="3:5" x14ac:dyDescent="0.25">
      <c r="C13859">
        <v>0.55468935268711927</v>
      </c>
      <c r="E13859">
        <v>0.52752593654225</v>
      </c>
    </row>
    <row r="13860" spans="3:5" x14ac:dyDescent="0.25">
      <c r="C13860">
        <v>-1.1638337120347653</v>
      </c>
      <c r="E13860">
        <v>-0.16913085178651618</v>
      </c>
    </row>
    <row r="13861" spans="3:5" x14ac:dyDescent="0.25">
      <c r="C13861">
        <v>1.3307965432066799</v>
      </c>
      <c r="E13861">
        <v>-0.51745924595089932</v>
      </c>
    </row>
    <row r="13862" spans="3:5" x14ac:dyDescent="0.25">
      <c r="C13862">
        <v>1.3307965432066799</v>
      </c>
      <c r="E13862">
        <v>-0.51745924595089932</v>
      </c>
    </row>
    <row r="13863" spans="3:5" x14ac:dyDescent="0.25">
      <c r="C13863">
        <v>0.55468935268711927</v>
      </c>
      <c r="E13863">
        <v>1.5725111190353993</v>
      </c>
    </row>
    <row r="13864" spans="3:5" x14ac:dyDescent="0.25">
      <c r="C13864">
        <v>0.33294444111010196</v>
      </c>
      <c r="E13864">
        <v>-1.2141160342796655</v>
      </c>
    </row>
    <row r="13865" spans="3:5" x14ac:dyDescent="0.25">
      <c r="C13865">
        <v>0.33294444111010196</v>
      </c>
      <c r="E13865">
        <v>-0.86578764011528242</v>
      </c>
    </row>
    <row r="13866" spans="3:5" x14ac:dyDescent="0.25">
      <c r="C13866">
        <v>-0.38772652151520443</v>
      </c>
      <c r="E13866">
        <v>0.17919754237786692</v>
      </c>
    </row>
    <row r="13867" spans="3:5" x14ac:dyDescent="0.25">
      <c r="C13867">
        <v>-1.1083974841405109</v>
      </c>
      <c r="E13867">
        <v>-0.86578764011528242</v>
      </c>
    </row>
    <row r="13868" spans="3:5" x14ac:dyDescent="0.25">
      <c r="C13868">
        <v>-1.1083974841405109</v>
      </c>
      <c r="E13868">
        <v>1.2241827248710162</v>
      </c>
    </row>
    <row r="13869" spans="3:5" x14ac:dyDescent="0.25">
      <c r="C13869">
        <v>-1.1083974841405109</v>
      </c>
      <c r="E13869">
        <v>0.52752593654225</v>
      </c>
    </row>
    <row r="13870" spans="3:5" x14ac:dyDescent="0.25">
      <c r="C13870">
        <v>-1.1083974841405109</v>
      </c>
      <c r="E13870">
        <v>-0.16913085178651618</v>
      </c>
    </row>
    <row r="13871" spans="3:5" x14ac:dyDescent="0.25">
      <c r="C13871">
        <v>-1.1083974841405109</v>
      </c>
      <c r="E13871">
        <v>-0.16913085178651618</v>
      </c>
    </row>
    <row r="13872" spans="3:5" x14ac:dyDescent="0.25">
      <c r="C13872">
        <v>-0.72034388888073042</v>
      </c>
      <c r="E13872">
        <v>0.17919754237786692</v>
      </c>
    </row>
    <row r="13873" spans="3:5" x14ac:dyDescent="0.25">
      <c r="C13873">
        <v>-0.72034388888073042</v>
      </c>
      <c r="E13873">
        <v>1.5725111190353993</v>
      </c>
    </row>
    <row r="13874" spans="3:5" x14ac:dyDescent="0.25">
      <c r="C13874">
        <v>-0.72034388888073042</v>
      </c>
      <c r="E13874">
        <v>1.5725111190353993</v>
      </c>
    </row>
    <row r="13875" spans="3:5" x14ac:dyDescent="0.25">
      <c r="C13875">
        <v>1.6634139105722061</v>
      </c>
      <c r="E13875">
        <v>1.2241827248710162</v>
      </c>
    </row>
    <row r="13876" spans="3:5" x14ac:dyDescent="0.25">
      <c r="C13876">
        <v>1.4416689989951887</v>
      </c>
      <c r="E13876">
        <v>-0.86578764011528242</v>
      </c>
    </row>
    <row r="13877" spans="3:5" x14ac:dyDescent="0.25">
      <c r="C13877">
        <v>0.61012558058137367</v>
      </c>
      <c r="E13877">
        <v>-0.16913085178651618</v>
      </c>
    </row>
    <row r="13878" spans="3:5" x14ac:dyDescent="0.25">
      <c r="C13878">
        <v>-0.33229029362095008</v>
      </c>
      <c r="E13878">
        <v>-0.51745924595089932</v>
      </c>
    </row>
    <row r="13879" spans="3:5" x14ac:dyDescent="0.25">
      <c r="C13879">
        <v>-1.3301423957175282</v>
      </c>
      <c r="E13879">
        <v>0.8758543307066331</v>
      </c>
    </row>
    <row r="13880" spans="3:5" x14ac:dyDescent="0.25">
      <c r="C13880">
        <v>-1.3301423957175282</v>
      </c>
      <c r="E13880">
        <v>0.17919754237786692</v>
      </c>
    </row>
    <row r="13881" spans="3:5" x14ac:dyDescent="0.25">
      <c r="C13881">
        <v>-1.6627597630830542</v>
      </c>
      <c r="E13881">
        <v>-1.5624444284440486</v>
      </c>
    </row>
    <row r="13882" spans="3:5" x14ac:dyDescent="0.25">
      <c r="C13882">
        <v>0.49925312479286499</v>
      </c>
      <c r="E13882">
        <v>0.52752593654225</v>
      </c>
    </row>
    <row r="13883" spans="3:5" x14ac:dyDescent="0.25">
      <c r="C13883">
        <v>1.164487859523917</v>
      </c>
      <c r="E13883">
        <v>0.8758543307066331</v>
      </c>
    </row>
    <row r="13884" spans="3:5" x14ac:dyDescent="0.25">
      <c r="C13884">
        <v>1.164487859523917</v>
      </c>
      <c r="E13884">
        <v>1.5725111190353993</v>
      </c>
    </row>
    <row r="13885" spans="3:5" x14ac:dyDescent="0.25">
      <c r="C13885">
        <v>1.164487859523917</v>
      </c>
      <c r="E13885">
        <v>0.8758543307066331</v>
      </c>
    </row>
    <row r="13886" spans="3:5" x14ac:dyDescent="0.25">
      <c r="C13886">
        <v>1.164487859523917</v>
      </c>
      <c r="E13886">
        <v>0.52752593654225</v>
      </c>
    </row>
    <row r="13887" spans="3:5" x14ac:dyDescent="0.25">
      <c r="C13887">
        <v>1.6634139105722061</v>
      </c>
      <c r="E13887">
        <v>1.2241827248710162</v>
      </c>
    </row>
    <row r="13888" spans="3:5" x14ac:dyDescent="0.25">
      <c r="C13888">
        <v>1.3307965432066799</v>
      </c>
      <c r="E13888">
        <v>0.17919754237786692</v>
      </c>
    </row>
    <row r="13889" spans="3:5" x14ac:dyDescent="0.25">
      <c r="C13889">
        <v>-0.72034388888073042</v>
      </c>
      <c r="E13889">
        <v>-0.86578764011528242</v>
      </c>
    </row>
    <row r="13890" spans="3:5" x14ac:dyDescent="0.25">
      <c r="C13890">
        <v>-0.77578011677498482</v>
      </c>
      <c r="E13890">
        <v>0.17919754237786692</v>
      </c>
    </row>
    <row r="13891" spans="3:5" x14ac:dyDescent="0.25">
      <c r="C13891">
        <v>-0.60947143309222174</v>
      </c>
      <c r="E13891">
        <v>1.2241827248710162</v>
      </c>
    </row>
    <row r="13892" spans="3:5" x14ac:dyDescent="0.25">
      <c r="C13892">
        <v>-0.60947143309222174</v>
      </c>
      <c r="E13892">
        <v>0.8758543307066331</v>
      </c>
    </row>
    <row r="13893" spans="3:5" x14ac:dyDescent="0.25">
      <c r="C13893">
        <v>-0.44316274940945877</v>
      </c>
      <c r="E13893">
        <v>-0.16913085178651618</v>
      </c>
    </row>
    <row r="13894" spans="3:5" x14ac:dyDescent="0.25">
      <c r="C13894">
        <v>-0.44316274940945877</v>
      </c>
      <c r="E13894">
        <v>-0.86578764011528242</v>
      </c>
    </row>
    <row r="13895" spans="3:5" x14ac:dyDescent="0.25">
      <c r="C13895">
        <v>-1.1083974841405109</v>
      </c>
      <c r="E13895">
        <v>-1.2141160342796655</v>
      </c>
    </row>
    <row r="13896" spans="3:5" x14ac:dyDescent="0.25">
      <c r="C13896">
        <v>-1.1083974841405109</v>
      </c>
      <c r="E13896">
        <v>-1.5624444284440486</v>
      </c>
    </row>
    <row r="13897" spans="3:5" x14ac:dyDescent="0.25">
      <c r="C13897">
        <v>0.22207198532159328</v>
      </c>
      <c r="E13897">
        <v>-0.16913085178651618</v>
      </c>
    </row>
    <row r="13898" spans="3:5" x14ac:dyDescent="0.25">
      <c r="C13898">
        <v>0.16663575742733894</v>
      </c>
      <c r="E13898">
        <v>-0.51745924595089932</v>
      </c>
    </row>
    <row r="13899" spans="3:5" x14ac:dyDescent="0.25">
      <c r="C13899">
        <v>-0.77578011677498482</v>
      </c>
      <c r="E13899">
        <v>-1.2141160342796655</v>
      </c>
    </row>
    <row r="13900" spans="3:5" x14ac:dyDescent="0.25">
      <c r="C13900">
        <v>-0.77578011677498482</v>
      </c>
      <c r="E13900">
        <v>-1.5624444284440486</v>
      </c>
    </row>
    <row r="13901" spans="3:5" x14ac:dyDescent="0.25">
      <c r="C13901">
        <v>-5.5109154149678409E-2</v>
      </c>
      <c r="E13901">
        <v>-1.5624444284440486</v>
      </c>
    </row>
    <row r="13902" spans="3:5" x14ac:dyDescent="0.25">
      <c r="C13902">
        <v>-0.8312163446692391</v>
      </c>
      <c r="E13902">
        <v>-1.2141160342796655</v>
      </c>
    </row>
    <row r="13903" spans="3:5" x14ac:dyDescent="0.25">
      <c r="C13903">
        <v>-0.55403520519796745</v>
      </c>
      <c r="E13903">
        <v>0.17919754237786692</v>
      </c>
    </row>
    <row r="13904" spans="3:5" x14ac:dyDescent="0.25">
      <c r="C13904">
        <v>-0.55403520519796745</v>
      </c>
      <c r="E13904">
        <v>0.52752593654225</v>
      </c>
    </row>
    <row r="13905" spans="3:5" x14ac:dyDescent="0.25">
      <c r="C13905">
        <v>0.55468935268711927</v>
      </c>
      <c r="E13905">
        <v>1.5725111190353993</v>
      </c>
    </row>
    <row r="13906" spans="3:5" x14ac:dyDescent="0.25">
      <c r="C13906">
        <v>-0.27685406572669574</v>
      </c>
      <c r="E13906">
        <v>-0.51745924595089932</v>
      </c>
    </row>
    <row r="13907" spans="3:5" x14ac:dyDescent="0.25">
      <c r="C13907">
        <v>-0.27685406572669574</v>
      </c>
      <c r="E13907">
        <v>-0.16913085178651618</v>
      </c>
    </row>
    <row r="13908" spans="3:5" x14ac:dyDescent="0.25">
      <c r="C13908">
        <v>-0.27685406572669574</v>
      </c>
      <c r="E13908">
        <v>-0.86578764011528242</v>
      </c>
    </row>
    <row r="13909" spans="3:5" x14ac:dyDescent="0.25">
      <c r="C13909">
        <v>1.7188501384664603</v>
      </c>
      <c r="E13909">
        <v>-1.2141160342796655</v>
      </c>
    </row>
    <row r="13910" spans="3:5" x14ac:dyDescent="0.25">
      <c r="C13910">
        <v>-0.38772652151520443</v>
      </c>
      <c r="E13910">
        <v>-0.51745924595089932</v>
      </c>
    </row>
    <row r="13911" spans="3:5" x14ac:dyDescent="0.25">
      <c r="C13911">
        <v>-0.38772652151520443</v>
      </c>
      <c r="E13911">
        <v>1.2241827248710162</v>
      </c>
    </row>
    <row r="13912" spans="3:5" x14ac:dyDescent="0.25">
      <c r="C13912">
        <v>1.3307965432066799</v>
      </c>
      <c r="E13912">
        <v>1.2241827248710162</v>
      </c>
    </row>
    <row r="13913" spans="3:5" x14ac:dyDescent="0.25">
      <c r="C13913">
        <v>-0.27685406572669574</v>
      </c>
      <c r="E13913">
        <v>0.17919754237786692</v>
      </c>
    </row>
    <row r="13914" spans="3:5" x14ac:dyDescent="0.25">
      <c r="C13914">
        <v>0.88730672005264533</v>
      </c>
      <c r="E13914">
        <v>1.5725111190353993</v>
      </c>
    </row>
    <row r="13915" spans="3:5" x14ac:dyDescent="0.25">
      <c r="C13915">
        <v>0.55468935268711927</v>
      </c>
      <c r="E13915">
        <v>0.17919754237786692</v>
      </c>
    </row>
    <row r="13916" spans="3:5" x14ac:dyDescent="0.25">
      <c r="C13916">
        <v>-1.3301423957175282</v>
      </c>
      <c r="E13916">
        <v>-0.16913085178651618</v>
      </c>
    </row>
    <row r="13917" spans="3:5" x14ac:dyDescent="0.25">
      <c r="C13917">
        <v>1.4971052268894431</v>
      </c>
      <c r="E13917">
        <v>0.8758543307066331</v>
      </c>
    </row>
    <row r="13918" spans="3:5" x14ac:dyDescent="0.25">
      <c r="C13918">
        <v>-0.38772652151520443</v>
      </c>
      <c r="E13918">
        <v>-0.51745924595089932</v>
      </c>
    </row>
    <row r="13919" spans="3:5" x14ac:dyDescent="0.25">
      <c r="C13919">
        <v>-0.38772652151520443</v>
      </c>
      <c r="E13919">
        <v>-0.16913085178651618</v>
      </c>
    </row>
    <row r="13920" spans="3:5" x14ac:dyDescent="0.25">
      <c r="C13920">
        <v>-0.60947143309222174</v>
      </c>
      <c r="E13920">
        <v>-0.86578764011528242</v>
      </c>
    </row>
    <row r="13921" spans="3:5" x14ac:dyDescent="0.25">
      <c r="C13921">
        <v>3.2707374457592917E-4</v>
      </c>
      <c r="E13921">
        <v>-0.86578764011528242</v>
      </c>
    </row>
    <row r="13922" spans="3:5" x14ac:dyDescent="0.25">
      <c r="C13922">
        <v>3.2707374457592917E-4</v>
      </c>
      <c r="E13922">
        <v>-0.51745924595089932</v>
      </c>
    </row>
    <row r="13923" spans="3:5" x14ac:dyDescent="0.25">
      <c r="C13923">
        <v>-0.94208880045774779</v>
      </c>
      <c r="E13923">
        <v>-0.51745924595089932</v>
      </c>
    </row>
    <row r="13924" spans="3:5" x14ac:dyDescent="0.25">
      <c r="C13924">
        <v>-0.77578011677498482</v>
      </c>
      <c r="E13924">
        <v>1.5725111190353993</v>
      </c>
    </row>
    <row r="13925" spans="3:5" x14ac:dyDescent="0.25">
      <c r="C13925">
        <v>-0.77578011677498482</v>
      </c>
      <c r="E13925">
        <v>0.17919754237786692</v>
      </c>
    </row>
    <row r="13926" spans="3:5" x14ac:dyDescent="0.25">
      <c r="C13926">
        <v>-0.22141783783244143</v>
      </c>
      <c r="E13926">
        <v>-0.16913085178651618</v>
      </c>
    </row>
    <row r="13927" spans="3:5" x14ac:dyDescent="0.25">
      <c r="C13927">
        <v>-0.99752502835200219</v>
      </c>
      <c r="E13927">
        <v>-0.16913085178651618</v>
      </c>
    </row>
    <row r="13928" spans="3:5" x14ac:dyDescent="0.25">
      <c r="C13928">
        <v>-1.0529612562462565</v>
      </c>
      <c r="E13928">
        <v>-1.2141160342796655</v>
      </c>
    </row>
    <row r="13929" spans="3:5" x14ac:dyDescent="0.25">
      <c r="C13929">
        <v>0.72099803636988236</v>
      </c>
      <c r="E13929">
        <v>-0.16913085178651618</v>
      </c>
    </row>
    <row r="13930" spans="3:5" x14ac:dyDescent="0.25">
      <c r="C13930">
        <v>-1.7181959909773086</v>
      </c>
      <c r="E13930">
        <v>-1.5624444284440486</v>
      </c>
    </row>
    <row r="13931" spans="3:5" x14ac:dyDescent="0.25">
      <c r="C13931">
        <v>-1.7181959909773086</v>
      </c>
      <c r="E13931">
        <v>-0.51745924595089932</v>
      </c>
    </row>
    <row r="13932" spans="3:5" x14ac:dyDescent="0.25">
      <c r="C13932">
        <v>-1.7181959909773086</v>
      </c>
      <c r="E13932">
        <v>-0.16913085178651618</v>
      </c>
    </row>
    <row r="13933" spans="3:5" x14ac:dyDescent="0.25">
      <c r="C13933">
        <v>0.27750821321584762</v>
      </c>
      <c r="E13933">
        <v>-0.51745924595089932</v>
      </c>
    </row>
    <row r="13934" spans="3:5" x14ac:dyDescent="0.25">
      <c r="C13934">
        <v>0.61012558058137367</v>
      </c>
      <c r="E13934">
        <v>-1.5624444284440486</v>
      </c>
    </row>
    <row r="13935" spans="3:5" x14ac:dyDescent="0.25">
      <c r="C13935">
        <v>0.61012558058137367</v>
      </c>
      <c r="E13935">
        <v>0.17919754237786692</v>
      </c>
    </row>
    <row r="13936" spans="3:5" x14ac:dyDescent="0.25">
      <c r="C13936">
        <v>1.4971052268894431</v>
      </c>
      <c r="E13936">
        <v>-0.86578764011528242</v>
      </c>
    </row>
    <row r="13937" spans="3:5" x14ac:dyDescent="0.25">
      <c r="C13937">
        <v>-0.8312163446692391</v>
      </c>
      <c r="E13937">
        <v>0.8758543307066331</v>
      </c>
    </row>
    <row r="13938" spans="3:5" x14ac:dyDescent="0.25">
      <c r="C13938">
        <v>0.72099803636988236</v>
      </c>
      <c r="E13938">
        <v>1.2241827248710162</v>
      </c>
    </row>
    <row r="13939" spans="3:5" x14ac:dyDescent="0.25">
      <c r="C13939">
        <v>-1.7181959909773086</v>
      </c>
      <c r="E13939">
        <v>0.52752593654225</v>
      </c>
    </row>
    <row r="13940" spans="3:5" x14ac:dyDescent="0.25">
      <c r="C13940">
        <v>-1.7181959909773086</v>
      </c>
      <c r="E13940">
        <v>-1.5624444284440486</v>
      </c>
    </row>
    <row r="13941" spans="3:5" x14ac:dyDescent="0.25">
      <c r="C13941">
        <v>-1.7181959909773086</v>
      </c>
      <c r="E13941">
        <v>0.52752593654225</v>
      </c>
    </row>
    <row r="13942" spans="3:5" x14ac:dyDescent="0.25">
      <c r="C13942">
        <v>-1.7181959909773086</v>
      </c>
      <c r="E13942">
        <v>0.17919754237786692</v>
      </c>
    </row>
    <row r="13943" spans="3:5" x14ac:dyDescent="0.25">
      <c r="C13943">
        <v>-1.7181959909773086</v>
      </c>
      <c r="E13943">
        <v>1.2241827248710162</v>
      </c>
    </row>
    <row r="13944" spans="3:5" x14ac:dyDescent="0.25">
      <c r="C13944">
        <v>-1.7181959909773086</v>
      </c>
      <c r="E13944">
        <v>0.8758543307066331</v>
      </c>
    </row>
    <row r="13945" spans="3:5" x14ac:dyDescent="0.25">
      <c r="C13945">
        <v>-0.77578011677498482</v>
      </c>
      <c r="E13945">
        <v>-0.86578764011528242</v>
      </c>
    </row>
    <row r="13946" spans="3:5" x14ac:dyDescent="0.25">
      <c r="C13946">
        <v>-1.0529612562462565</v>
      </c>
      <c r="E13946">
        <v>0.52752593654225</v>
      </c>
    </row>
    <row r="13947" spans="3:5" x14ac:dyDescent="0.25">
      <c r="C13947">
        <v>0.22207198532159328</v>
      </c>
      <c r="E13947">
        <v>1.5725111190353993</v>
      </c>
    </row>
    <row r="13948" spans="3:5" x14ac:dyDescent="0.25">
      <c r="C13948">
        <v>0.22207198532159328</v>
      </c>
      <c r="E13948">
        <v>0.52752593654225</v>
      </c>
    </row>
    <row r="13949" spans="3:5" x14ac:dyDescent="0.25">
      <c r="C13949">
        <v>0.22207198532159328</v>
      </c>
      <c r="E13949">
        <v>1.2241827248710162</v>
      </c>
    </row>
    <row r="13950" spans="3:5" x14ac:dyDescent="0.25">
      <c r="C13950">
        <v>-1.1083974841405109</v>
      </c>
      <c r="E13950">
        <v>-0.86578764011528242</v>
      </c>
    </row>
    <row r="13951" spans="3:5" x14ac:dyDescent="0.25">
      <c r="C13951">
        <v>-1.0529612562462565</v>
      </c>
      <c r="E13951">
        <v>-0.16913085178651618</v>
      </c>
    </row>
    <row r="13952" spans="3:5" x14ac:dyDescent="0.25">
      <c r="C13952">
        <v>-1.0529612562462565</v>
      </c>
      <c r="E13952">
        <v>-1.5624444284440486</v>
      </c>
    </row>
    <row r="13953" spans="3:5" x14ac:dyDescent="0.25">
      <c r="C13953">
        <v>-1.0529612562462565</v>
      </c>
      <c r="E13953">
        <v>-0.51745924595089932</v>
      </c>
    </row>
    <row r="13954" spans="3:5" x14ac:dyDescent="0.25">
      <c r="C13954">
        <v>1.0536154037354084</v>
      </c>
      <c r="E13954">
        <v>-0.86578764011528242</v>
      </c>
    </row>
    <row r="13955" spans="3:5" x14ac:dyDescent="0.25">
      <c r="C13955">
        <v>-0.94208880045774779</v>
      </c>
      <c r="E13955">
        <v>-0.16913085178651618</v>
      </c>
    </row>
    <row r="13956" spans="3:5" x14ac:dyDescent="0.25">
      <c r="C13956">
        <v>-5.5109154149678409E-2</v>
      </c>
      <c r="E13956">
        <v>-1.5624444284440486</v>
      </c>
    </row>
    <row r="13957" spans="3:5" x14ac:dyDescent="0.25">
      <c r="C13957">
        <v>-5.5109154149678409E-2</v>
      </c>
      <c r="E13957">
        <v>0.52752593654225</v>
      </c>
    </row>
    <row r="13958" spans="3:5" x14ac:dyDescent="0.25">
      <c r="C13958">
        <v>-5.5109154149678409E-2</v>
      </c>
      <c r="E13958">
        <v>0.17919754237786692</v>
      </c>
    </row>
    <row r="13959" spans="3:5" x14ac:dyDescent="0.25">
      <c r="C13959">
        <v>-1.7181959909773086</v>
      </c>
      <c r="E13959">
        <v>-1.5624444284440486</v>
      </c>
    </row>
    <row r="13960" spans="3:5" x14ac:dyDescent="0.25">
      <c r="C13960">
        <v>-0.38772652151520443</v>
      </c>
      <c r="E13960">
        <v>-0.51745924595089932</v>
      </c>
    </row>
    <row r="13961" spans="3:5" x14ac:dyDescent="0.25">
      <c r="C13961">
        <v>-0.27685406572669574</v>
      </c>
      <c r="E13961">
        <v>0.52752593654225</v>
      </c>
    </row>
    <row r="13962" spans="3:5" x14ac:dyDescent="0.25">
      <c r="C13962">
        <v>0.44381689689861065</v>
      </c>
      <c r="E13962">
        <v>-0.51745924595089932</v>
      </c>
    </row>
    <row r="13963" spans="3:5" x14ac:dyDescent="0.25">
      <c r="C13963">
        <v>1.3307965432066799</v>
      </c>
      <c r="E13963">
        <v>-0.86578764011528242</v>
      </c>
    </row>
    <row r="13964" spans="3:5" x14ac:dyDescent="0.25">
      <c r="C13964">
        <v>1.3307965432066799</v>
      </c>
      <c r="E13964">
        <v>1.5725111190353993</v>
      </c>
    </row>
    <row r="13965" spans="3:5" x14ac:dyDescent="0.25">
      <c r="C13965">
        <v>-0.8312163446692391</v>
      </c>
      <c r="E13965">
        <v>1.2241827248710162</v>
      </c>
    </row>
    <row r="13966" spans="3:5" x14ac:dyDescent="0.25">
      <c r="C13966">
        <v>-0.8312163446692391</v>
      </c>
      <c r="E13966">
        <v>0.52752593654225</v>
      </c>
    </row>
    <row r="13967" spans="3:5" x14ac:dyDescent="0.25">
      <c r="C13967">
        <v>-1.6627597630830542</v>
      </c>
      <c r="E13967">
        <v>1.5725111190353993</v>
      </c>
    </row>
    <row r="13968" spans="3:5" x14ac:dyDescent="0.25">
      <c r="C13968">
        <v>-1.6627597630830542</v>
      </c>
      <c r="E13968">
        <v>1.2241827248710162</v>
      </c>
    </row>
    <row r="13969" spans="3:5" x14ac:dyDescent="0.25">
      <c r="C13969">
        <v>0.55468935268711927</v>
      </c>
      <c r="E13969">
        <v>0.52752593654225</v>
      </c>
    </row>
    <row r="13970" spans="3:5" x14ac:dyDescent="0.25">
      <c r="C13970">
        <v>0.55468935268711927</v>
      </c>
      <c r="E13970">
        <v>0.52752593654225</v>
      </c>
    </row>
    <row r="13971" spans="3:5" x14ac:dyDescent="0.25">
      <c r="C13971">
        <v>1.7188501384664603</v>
      </c>
      <c r="E13971">
        <v>-0.51745924595089932</v>
      </c>
    </row>
    <row r="13972" spans="3:5" x14ac:dyDescent="0.25">
      <c r="C13972">
        <v>0.27750821321584762</v>
      </c>
      <c r="E13972">
        <v>0.52752593654225</v>
      </c>
    </row>
    <row r="13973" spans="3:5" x14ac:dyDescent="0.25">
      <c r="C13973">
        <v>0.27750821321584762</v>
      </c>
      <c r="E13973">
        <v>-1.2141160342796655</v>
      </c>
    </row>
    <row r="13974" spans="3:5" x14ac:dyDescent="0.25">
      <c r="C13974">
        <v>0.33294444111010196</v>
      </c>
      <c r="E13974">
        <v>-0.86578764011528242</v>
      </c>
    </row>
    <row r="13975" spans="3:5" x14ac:dyDescent="0.25">
      <c r="C13975">
        <v>-0.66490766098647613</v>
      </c>
      <c r="E13975">
        <v>-1.5624444284440486</v>
      </c>
    </row>
    <row r="13976" spans="3:5" x14ac:dyDescent="0.25">
      <c r="C13976">
        <v>-1.6073235351887998</v>
      </c>
      <c r="E13976">
        <v>-1.5624444284440486</v>
      </c>
    </row>
    <row r="13977" spans="3:5" x14ac:dyDescent="0.25">
      <c r="C13977">
        <v>-1.6073235351887998</v>
      </c>
      <c r="E13977">
        <v>0.52752593654225</v>
      </c>
    </row>
    <row r="13978" spans="3:5" x14ac:dyDescent="0.25">
      <c r="C13978">
        <v>-1.6073235351887998</v>
      </c>
      <c r="E13978">
        <v>-0.51745924595089932</v>
      </c>
    </row>
    <row r="13979" spans="3:5" x14ac:dyDescent="0.25">
      <c r="C13979">
        <v>-1.6073235351887998</v>
      </c>
      <c r="E13979">
        <v>0.17919754237786692</v>
      </c>
    </row>
    <row r="13980" spans="3:5" x14ac:dyDescent="0.25">
      <c r="C13980">
        <v>-1.5518873072945456</v>
      </c>
      <c r="E13980">
        <v>-1.5624444284440486</v>
      </c>
    </row>
    <row r="13981" spans="3:5" x14ac:dyDescent="0.25">
      <c r="C13981">
        <v>-1.2192699399290194</v>
      </c>
      <c r="E13981">
        <v>-0.51745924595089932</v>
      </c>
    </row>
    <row r="13982" spans="3:5" x14ac:dyDescent="0.25">
      <c r="C13982">
        <v>0.61012558058137367</v>
      </c>
      <c r="E13982">
        <v>0.8758543307066331</v>
      </c>
    </row>
    <row r="13983" spans="3:5" x14ac:dyDescent="0.25">
      <c r="C13983">
        <v>-1.2747061678232738</v>
      </c>
      <c r="E13983">
        <v>0.52752593654225</v>
      </c>
    </row>
    <row r="13984" spans="3:5" x14ac:dyDescent="0.25">
      <c r="C13984">
        <v>-1.2747061678232738</v>
      </c>
      <c r="E13984">
        <v>1.2241827248710162</v>
      </c>
    </row>
    <row r="13985" spans="3:5" x14ac:dyDescent="0.25">
      <c r="C13985">
        <v>0.55468935268711927</v>
      </c>
      <c r="E13985">
        <v>1.5725111190353993</v>
      </c>
    </row>
    <row r="13986" spans="3:5" x14ac:dyDescent="0.25">
      <c r="C13986">
        <v>0.55468935268711927</v>
      </c>
      <c r="E13986">
        <v>-1.5624444284440486</v>
      </c>
    </row>
    <row r="13987" spans="3:5" x14ac:dyDescent="0.25">
      <c r="C13987">
        <v>1.6634139105722061</v>
      </c>
      <c r="E13987">
        <v>-1.5624444284440486</v>
      </c>
    </row>
    <row r="13988" spans="3:5" x14ac:dyDescent="0.25">
      <c r="C13988">
        <v>1.6634139105722061</v>
      </c>
      <c r="E13988">
        <v>0.8758543307066331</v>
      </c>
    </row>
    <row r="13989" spans="3:5" x14ac:dyDescent="0.25">
      <c r="C13989">
        <v>-0.99752502835200219</v>
      </c>
      <c r="E13989">
        <v>-1.5624444284440486</v>
      </c>
    </row>
    <row r="13990" spans="3:5" x14ac:dyDescent="0.25">
      <c r="C13990">
        <v>-1.2747061678232738</v>
      </c>
      <c r="E13990">
        <v>-1.2141160342796655</v>
      </c>
    </row>
    <row r="13991" spans="3:5" x14ac:dyDescent="0.25">
      <c r="C13991">
        <v>0.49925312479286499</v>
      </c>
      <c r="E13991">
        <v>-1.5624444284440486</v>
      </c>
    </row>
    <row r="13992" spans="3:5" x14ac:dyDescent="0.25">
      <c r="C13992">
        <v>0.49925312479286499</v>
      </c>
      <c r="E13992">
        <v>1.5725111190353993</v>
      </c>
    </row>
    <row r="13993" spans="3:5" x14ac:dyDescent="0.25">
      <c r="C13993">
        <v>-0.27685406572669574</v>
      </c>
      <c r="E13993">
        <v>-1.5624444284440486</v>
      </c>
    </row>
    <row r="13994" spans="3:5" x14ac:dyDescent="0.25">
      <c r="C13994">
        <v>-0.27685406572669574</v>
      </c>
      <c r="E13994">
        <v>-1.2141160342796655</v>
      </c>
    </row>
    <row r="13995" spans="3:5" x14ac:dyDescent="0.25">
      <c r="C13995">
        <v>-0.49859897730371311</v>
      </c>
      <c r="E13995">
        <v>-0.16913085178651618</v>
      </c>
    </row>
    <row r="13996" spans="3:5" x14ac:dyDescent="0.25">
      <c r="C13996">
        <v>-1.7181959909773086</v>
      </c>
      <c r="E13996">
        <v>-0.16913085178651618</v>
      </c>
    </row>
    <row r="13997" spans="3:5" x14ac:dyDescent="0.25">
      <c r="C13997">
        <v>-1.7181959909773086</v>
      </c>
      <c r="E13997">
        <v>0.17919754237786692</v>
      </c>
    </row>
    <row r="13998" spans="3:5" x14ac:dyDescent="0.25">
      <c r="C13998">
        <v>3.2707374457592917E-4</v>
      </c>
      <c r="E13998">
        <v>-0.51745924595089932</v>
      </c>
    </row>
    <row r="13999" spans="3:5" x14ac:dyDescent="0.25">
      <c r="C13999">
        <v>1.3862327711009343</v>
      </c>
      <c r="E13999">
        <v>0.52752593654225</v>
      </c>
    </row>
    <row r="14000" spans="3:5" x14ac:dyDescent="0.25">
      <c r="C14000">
        <v>0.99817917584115401</v>
      </c>
      <c r="E14000">
        <v>-0.86578764011528242</v>
      </c>
    </row>
    <row r="14001" spans="3:5" x14ac:dyDescent="0.25">
      <c r="C14001">
        <v>0.11119952953308461</v>
      </c>
      <c r="E14001">
        <v>0.17919754237786692</v>
      </c>
    </row>
    <row r="14002" spans="3:5" x14ac:dyDescent="0.25">
      <c r="C14002">
        <v>-0.55403520519796745</v>
      </c>
      <c r="E14002">
        <v>-0.86578764011528242</v>
      </c>
    </row>
    <row r="14003" spans="3:5" x14ac:dyDescent="0.25">
      <c r="C14003">
        <v>-1.6073235351887998</v>
      </c>
      <c r="E14003">
        <v>-0.16913085178651618</v>
      </c>
    </row>
    <row r="14004" spans="3:5" x14ac:dyDescent="0.25">
      <c r="C14004">
        <v>0.11119952953308461</v>
      </c>
      <c r="E14004">
        <v>-1.2141160342796655</v>
      </c>
    </row>
    <row r="14005" spans="3:5" x14ac:dyDescent="0.25">
      <c r="C14005">
        <v>0.11119952953308461</v>
      </c>
      <c r="E14005">
        <v>0.52752593654225</v>
      </c>
    </row>
    <row r="14006" spans="3:5" x14ac:dyDescent="0.25">
      <c r="C14006">
        <v>0.61012558058137367</v>
      </c>
      <c r="E14006">
        <v>0.8758543307066331</v>
      </c>
    </row>
    <row r="14007" spans="3:5" x14ac:dyDescent="0.25">
      <c r="C14007">
        <v>-0.72034388888073042</v>
      </c>
      <c r="E14007">
        <v>-1.5624444284440486</v>
      </c>
    </row>
    <row r="14008" spans="3:5" x14ac:dyDescent="0.25">
      <c r="C14008">
        <v>1.0536154037354084</v>
      </c>
      <c r="E14008">
        <v>1.5725111190353993</v>
      </c>
    </row>
    <row r="14009" spans="3:5" x14ac:dyDescent="0.25">
      <c r="C14009">
        <v>1.0536154037354084</v>
      </c>
      <c r="E14009">
        <v>0.52752593654225</v>
      </c>
    </row>
    <row r="14010" spans="3:5" x14ac:dyDescent="0.25">
      <c r="C14010">
        <v>0.61012558058137367</v>
      </c>
      <c r="E14010">
        <v>0.52752593654225</v>
      </c>
    </row>
    <row r="14011" spans="3:5" x14ac:dyDescent="0.25">
      <c r="C14011">
        <v>0.77643426426413664</v>
      </c>
      <c r="E14011">
        <v>0.8758543307066331</v>
      </c>
    </row>
    <row r="14012" spans="3:5" x14ac:dyDescent="0.25">
      <c r="C14012">
        <v>1.164487859523917</v>
      </c>
      <c r="E14012">
        <v>0.17919754237786692</v>
      </c>
    </row>
    <row r="14013" spans="3:5" x14ac:dyDescent="0.25">
      <c r="C14013">
        <v>1.164487859523917</v>
      </c>
      <c r="E14013">
        <v>0.8758543307066331</v>
      </c>
    </row>
    <row r="14014" spans="3:5" x14ac:dyDescent="0.25">
      <c r="C14014">
        <v>-0.27685406572669574</v>
      </c>
      <c r="E14014">
        <v>-0.51745924595089932</v>
      </c>
    </row>
    <row r="14015" spans="3:5" x14ac:dyDescent="0.25">
      <c r="C14015">
        <v>0.77643426426413664</v>
      </c>
      <c r="E14015">
        <v>0.52752593654225</v>
      </c>
    </row>
    <row r="14016" spans="3:5" x14ac:dyDescent="0.25">
      <c r="C14016">
        <v>0.77643426426413664</v>
      </c>
      <c r="E14016">
        <v>0.52752593654225</v>
      </c>
    </row>
    <row r="14017" spans="3:5" x14ac:dyDescent="0.25">
      <c r="C14017">
        <v>1.0536154037354084</v>
      </c>
      <c r="E14017">
        <v>-0.16913085178651618</v>
      </c>
    </row>
    <row r="14018" spans="3:5" x14ac:dyDescent="0.25">
      <c r="C14018">
        <v>1.0536154037354084</v>
      </c>
      <c r="E14018">
        <v>0.8758543307066331</v>
      </c>
    </row>
    <row r="14019" spans="3:5" x14ac:dyDescent="0.25">
      <c r="C14019">
        <v>0.99817917584115401</v>
      </c>
      <c r="E14019">
        <v>0.8758543307066331</v>
      </c>
    </row>
    <row r="14020" spans="3:5" x14ac:dyDescent="0.25">
      <c r="C14020">
        <v>0.99817917584115401</v>
      </c>
      <c r="E14020">
        <v>0.17919754237786692</v>
      </c>
    </row>
    <row r="14021" spans="3:5" x14ac:dyDescent="0.25">
      <c r="C14021">
        <v>0.99817917584115401</v>
      </c>
      <c r="E14021">
        <v>1.5725111190353993</v>
      </c>
    </row>
    <row r="14022" spans="3:5" x14ac:dyDescent="0.25">
      <c r="C14022">
        <v>1.164487859523917</v>
      </c>
      <c r="E14022">
        <v>1.2241827248710162</v>
      </c>
    </row>
    <row r="14023" spans="3:5" x14ac:dyDescent="0.25">
      <c r="C14023">
        <v>1.164487859523917</v>
      </c>
      <c r="E14023">
        <v>0.8758543307066331</v>
      </c>
    </row>
    <row r="14024" spans="3:5" x14ac:dyDescent="0.25">
      <c r="C14024">
        <v>1.164487859523917</v>
      </c>
      <c r="E14024">
        <v>0.17919754237786692</v>
      </c>
    </row>
    <row r="14025" spans="3:5" x14ac:dyDescent="0.25">
      <c r="C14025">
        <v>0.77643426426413664</v>
      </c>
      <c r="E14025">
        <v>-0.51745924595089932</v>
      </c>
    </row>
    <row r="14026" spans="3:5" x14ac:dyDescent="0.25">
      <c r="C14026">
        <v>1.4416689989951887</v>
      </c>
      <c r="E14026">
        <v>0.52752593654225</v>
      </c>
    </row>
    <row r="14027" spans="3:5" x14ac:dyDescent="0.25">
      <c r="C14027">
        <v>0.33294444111010196</v>
      </c>
      <c r="E14027">
        <v>-0.86578764011528242</v>
      </c>
    </row>
    <row r="14028" spans="3:5" x14ac:dyDescent="0.25">
      <c r="C14028">
        <v>0.33294444111010196</v>
      </c>
      <c r="E14028">
        <v>-0.51745924595089932</v>
      </c>
    </row>
    <row r="14029" spans="3:5" x14ac:dyDescent="0.25">
      <c r="C14029">
        <v>0.33294444111010196</v>
      </c>
      <c r="E14029">
        <v>-0.86578764011528242</v>
      </c>
    </row>
    <row r="14030" spans="3:5" x14ac:dyDescent="0.25">
      <c r="C14030">
        <v>0.33294444111010196</v>
      </c>
      <c r="E14030">
        <v>0.17919754237786692</v>
      </c>
    </row>
    <row r="14031" spans="3:5" x14ac:dyDescent="0.25">
      <c r="C14031">
        <v>0.11119952953308461</v>
      </c>
      <c r="E14031">
        <v>1.5725111190353993</v>
      </c>
    </row>
    <row r="14032" spans="3:5" x14ac:dyDescent="0.25">
      <c r="C14032">
        <v>1.6079776826779517</v>
      </c>
      <c r="E14032">
        <v>0.52752593654225</v>
      </c>
    </row>
    <row r="14033" spans="3:5" x14ac:dyDescent="0.25">
      <c r="C14033">
        <v>1.6079776826779517</v>
      </c>
      <c r="E14033">
        <v>-1.2141160342796655</v>
      </c>
    </row>
    <row r="14034" spans="3:5" x14ac:dyDescent="0.25">
      <c r="C14034">
        <v>0.99817917584115401</v>
      </c>
      <c r="E14034">
        <v>-1.5624444284440486</v>
      </c>
    </row>
    <row r="14035" spans="3:5" x14ac:dyDescent="0.25">
      <c r="C14035">
        <v>-0.66490766098647613</v>
      </c>
      <c r="E14035">
        <v>-1.2141160342796655</v>
      </c>
    </row>
    <row r="14036" spans="3:5" x14ac:dyDescent="0.25">
      <c r="C14036">
        <v>-1.7181959909773086</v>
      </c>
      <c r="E14036">
        <v>1.2241827248710162</v>
      </c>
    </row>
    <row r="14037" spans="3:5" x14ac:dyDescent="0.25">
      <c r="C14037">
        <v>-1.3855786236117824</v>
      </c>
      <c r="E14037">
        <v>-0.16913085178651618</v>
      </c>
    </row>
    <row r="14038" spans="3:5" x14ac:dyDescent="0.25">
      <c r="C14038">
        <v>-1.3855786236117824</v>
      </c>
      <c r="E14038">
        <v>-1.5624444284440486</v>
      </c>
    </row>
    <row r="14039" spans="3:5" x14ac:dyDescent="0.25">
      <c r="C14039">
        <v>1.7188501384664603</v>
      </c>
      <c r="E14039">
        <v>0.17919754237786692</v>
      </c>
    </row>
    <row r="14040" spans="3:5" x14ac:dyDescent="0.25">
      <c r="C14040">
        <v>1.7188501384664603</v>
      </c>
      <c r="E14040">
        <v>-0.16913085178651618</v>
      </c>
    </row>
    <row r="14041" spans="3:5" x14ac:dyDescent="0.25">
      <c r="C14041">
        <v>1.1090516316296626</v>
      </c>
      <c r="E14041">
        <v>-0.86578764011528242</v>
      </c>
    </row>
    <row r="14042" spans="3:5" x14ac:dyDescent="0.25">
      <c r="C14042">
        <v>1.1090516316296626</v>
      </c>
      <c r="E14042">
        <v>-0.16913085178651618</v>
      </c>
    </row>
    <row r="14043" spans="3:5" x14ac:dyDescent="0.25">
      <c r="C14043">
        <v>1.1090516316296626</v>
      </c>
      <c r="E14043">
        <v>0.8758543307066331</v>
      </c>
    </row>
    <row r="14044" spans="3:5" x14ac:dyDescent="0.25">
      <c r="C14044">
        <v>-1.4410148515060368</v>
      </c>
      <c r="E14044">
        <v>-0.51745924595089932</v>
      </c>
    </row>
    <row r="14045" spans="3:5" x14ac:dyDescent="0.25">
      <c r="C14045">
        <v>0.77643426426413664</v>
      </c>
      <c r="E14045">
        <v>-0.16913085178651618</v>
      </c>
    </row>
    <row r="14046" spans="3:5" x14ac:dyDescent="0.25">
      <c r="C14046">
        <v>-0.8312163446692391</v>
      </c>
      <c r="E14046">
        <v>-0.86578764011528242</v>
      </c>
    </row>
    <row r="14047" spans="3:5" x14ac:dyDescent="0.25">
      <c r="C14047">
        <v>-1.3855786236117824</v>
      </c>
      <c r="E14047">
        <v>0.8758543307066331</v>
      </c>
    </row>
    <row r="14048" spans="3:5" x14ac:dyDescent="0.25">
      <c r="C14048">
        <v>0.77643426426413664</v>
      </c>
      <c r="E14048">
        <v>-1.5624444284440486</v>
      </c>
    </row>
    <row r="14049" spans="3:5" x14ac:dyDescent="0.25">
      <c r="C14049">
        <v>-1.3301423957175282</v>
      </c>
      <c r="E14049">
        <v>1.5725111190353993</v>
      </c>
    </row>
    <row r="14050" spans="3:5" x14ac:dyDescent="0.25">
      <c r="C14050">
        <v>-1.3301423957175282</v>
      </c>
      <c r="E14050">
        <v>-1.5624444284440486</v>
      </c>
    </row>
    <row r="14051" spans="3:5" x14ac:dyDescent="0.25">
      <c r="C14051">
        <v>-1.3301423957175282</v>
      </c>
      <c r="E14051">
        <v>-1.2141160342796655</v>
      </c>
    </row>
    <row r="14052" spans="3:5" x14ac:dyDescent="0.25">
      <c r="C14052">
        <v>-0.38772652151520443</v>
      </c>
      <c r="E14052">
        <v>-0.16913085178651618</v>
      </c>
    </row>
    <row r="14053" spans="3:5" x14ac:dyDescent="0.25">
      <c r="C14053">
        <v>-0.38772652151520443</v>
      </c>
      <c r="E14053">
        <v>-0.51745924595089932</v>
      </c>
    </row>
    <row r="14054" spans="3:5" x14ac:dyDescent="0.25">
      <c r="C14054">
        <v>5.5763301638830268E-2</v>
      </c>
      <c r="E14054">
        <v>-1.5624444284440486</v>
      </c>
    </row>
    <row r="14055" spans="3:5" x14ac:dyDescent="0.25">
      <c r="C14055">
        <v>5.5763301638830268E-2</v>
      </c>
      <c r="E14055">
        <v>-1.2141160342796655</v>
      </c>
    </row>
    <row r="14056" spans="3:5" x14ac:dyDescent="0.25">
      <c r="C14056">
        <v>-0.49859897730371311</v>
      </c>
      <c r="E14056">
        <v>1.5725111190353993</v>
      </c>
    </row>
    <row r="14057" spans="3:5" x14ac:dyDescent="0.25">
      <c r="C14057">
        <v>0.33294444111010196</v>
      </c>
      <c r="E14057">
        <v>-1.2141160342796655</v>
      </c>
    </row>
    <row r="14058" spans="3:5" x14ac:dyDescent="0.25">
      <c r="C14058">
        <v>0.33294444111010196</v>
      </c>
      <c r="E14058">
        <v>-0.86578764011528242</v>
      </c>
    </row>
    <row r="14059" spans="3:5" x14ac:dyDescent="0.25">
      <c r="C14059">
        <v>0.33294444111010196</v>
      </c>
      <c r="E14059">
        <v>0.52752593654225</v>
      </c>
    </row>
    <row r="14060" spans="3:5" x14ac:dyDescent="0.25">
      <c r="C14060">
        <v>-1.0529612562462565</v>
      </c>
      <c r="E14060">
        <v>1.5725111190353993</v>
      </c>
    </row>
    <row r="14061" spans="3:5" x14ac:dyDescent="0.25">
      <c r="C14061">
        <v>1.5525414547836973</v>
      </c>
      <c r="E14061">
        <v>0.8758543307066331</v>
      </c>
    </row>
    <row r="14062" spans="3:5" x14ac:dyDescent="0.25">
      <c r="C14062">
        <v>0.88730672005264533</v>
      </c>
      <c r="E14062">
        <v>0.52752593654225</v>
      </c>
    </row>
    <row r="14063" spans="3:5" x14ac:dyDescent="0.25">
      <c r="C14063">
        <v>1.1090516316296626</v>
      </c>
      <c r="E14063">
        <v>1.2241827248710162</v>
      </c>
    </row>
    <row r="14064" spans="3:5" x14ac:dyDescent="0.25">
      <c r="C14064">
        <v>1.1090516316296626</v>
      </c>
      <c r="E14064">
        <v>-0.16913085178651618</v>
      </c>
    </row>
    <row r="14065" spans="3:5" x14ac:dyDescent="0.25">
      <c r="C14065">
        <v>-0.60947143309222174</v>
      </c>
      <c r="E14065">
        <v>-1.2141160342796655</v>
      </c>
    </row>
    <row r="14066" spans="3:5" x14ac:dyDescent="0.25">
      <c r="C14066">
        <v>1.1090516316296626</v>
      </c>
      <c r="E14066">
        <v>1.5725111190353993</v>
      </c>
    </row>
    <row r="14067" spans="3:5" x14ac:dyDescent="0.25">
      <c r="C14067">
        <v>1.1090516316296626</v>
      </c>
      <c r="E14067">
        <v>-1.2141160342796655</v>
      </c>
    </row>
    <row r="14068" spans="3:5" x14ac:dyDescent="0.25">
      <c r="C14068">
        <v>0.44381689689861065</v>
      </c>
      <c r="E14068">
        <v>0.17919754237786692</v>
      </c>
    </row>
    <row r="14069" spans="3:5" x14ac:dyDescent="0.25">
      <c r="C14069">
        <v>0.44381689689861065</v>
      </c>
      <c r="E14069">
        <v>-0.16913085178651618</v>
      </c>
    </row>
    <row r="14070" spans="3:5" x14ac:dyDescent="0.25">
      <c r="C14070">
        <v>0.44381689689861065</v>
      </c>
      <c r="E14070">
        <v>-0.86578764011528242</v>
      </c>
    </row>
    <row r="14071" spans="3:5" x14ac:dyDescent="0.25">
      <c r="C14071">
        <v>-1.0529612562462565</v>
      </c>
      <c r="E14071">
        <v>-1.2141160342796655</v>
      </c>
    </row>
    <row r="14072" spans="3:5" x14ac:dyDescent="0.25">
      <c r="C14072">
        <v>-1.0529612562462565</v>
      </c>
      <c r="E14072">
        <v>-0.16913085178651618</v>
      </c>
    </row>
    <row r="14073" spans="3:5" x14ac:dyDescent="0.25">
      <c r="C14073">
        <v>-1.0529612562462565</v>
      </c>
      <c r="E14073">
        <v>-1.2141160342796655</v>
      </c>
    </row>
    <row r="14074" spans="3:5" x14ac:dyDescent="0.25">
      <c r="C14074">
        <v>1.6079776826779517</v>
      </c>
      <c r="E14074">
        <v>1.2241827248710162</v>
      </c>
    </row>
    <row r="14075" spans="3:5" x14ac:dyDescent="0.25">
      <c r="C14075">
        <v>0.3883806690043563</v>
      </c>
      <c r="E14075">
        <v>1.5725111190353993</v>
      </c>
    </row>
    <row r="14076" spans="3:5" x14ac:dyDescent="0.25">
      <c r="C14076">
        <v>0.3883806690043563</v>
      </c>
      <c r="E14076">
        <v>1.2241827248710162</v>
      </c>
    </row>
    <row r="14077" spans="3:5" x14ac:dyDescent="0.25">
      <c r="C14077">
        <v>0.33294444111010196</v>
      </c>
      <c r="E14077">
        <v>-1.5624444284440486</v>
      </c>
    </row>
    <row r="14078" spans="3:5" x14ac:dyDescent="0.25">
      <c r="C14078">
        <v>0.33294444111010196</v>
      </c>
      <c r="E14078">
        <v>-1.2141160342796655</v>
      </c>
    </row>
    <row r="14079" spans="3:5" x14ac:dyDescent="0.25">
      <c r="C14079">
        <v>0.22207198532159328</v>
      </c>
      <c r="E14079">
        <v>0.17919754237786692</v>
      </c>
    </row>
    <row r="14080" spans="3:5" x14ac:dyDescent="0.25">
      <c r="C14080">
        <v>1.6634139105722061</v>
      </c>
      <c r="E14080">
        <v>0.52752593654225</v>
      </c>
    </row>
    <row r="14081" spans="3:5" x14ac:dyDescent="0.25">
      <c r="C14081">
        <v>1.6634139105722061</v>
      </c>
      <c r="E14081">
        <v>-0.86578764011528242</v>
      </c>
    </row>
    <row r="14082" spans="3:5" x14ac:dyDescent="0.25">
      <c r="C14082">
        <v>-0.72034388888073042</v>
      </c>
      <c r="E14082">
        <v>-0.86578764011528242</v>
      </c>
    </row>
    <row r="14083" spans="3:5" x14ac:dyDescent="0.25">
      <c r="C14083">
        <v>-0.72034388888073042</v>
      </c>
      <c r="E14083">
        <v>0.17919754237786692</v>
      </c>
    </row>
    <row r="14084" spans="3:5" x14ac:dyDescent="0.25">
      <c r="C14084">
        <v>-0.72034388888073042</v>
      </c>
      <c r="E14084">
        <v>1.2241827248710162</v>
      </c>
    </row>
    <row r="14085" spans="3:5" x14ac:dyDescent="0.25">
      <c r="C14085">
        <v>1.6079776826779517</v>
      </c>
      <c r="E14085">
        <v>1.2241827248710162</v>
      </c>
    </row>
    <row r="14086" spans="3:5" x14ac:dyDescent="0.25">
      <c r="C14086">
        <v>1.6079776826779517</v>
      </c>
      <c r="E14086">
        <v>1.2241827248710162</v>
      </c>
    </row>
    <row r="14087" spans="3:5" x14ac:dyDescent="0.25">
      <c r="C14087">
        <v>0.61012558058137367</v>
      </c>
      <c r="E14087">
        <v>1.2241827248710162</v>
      </c>
    </row>
    <row r="14088" spans="3:5" x14ac:dyDescent="0.25">
      <c r="C14088">
        <v>0.61012558058137367</v>
      </c>
      <c r="E14088">
        <v>-0.16913085178651618</v>
      </c>
    </row>
    <row r="14089" spans="3:5" x14ac:dyDescent="0.25">
      <c r="C14089">
        <v>0.11119952953308461</v>
      </c>
      <c r="E14089">
        <v>-1.5624444284440486</v>
      </c>
    </row>
    <row r="14090" spans="3:5" x14ac:dyDescent="0.25">
      <c r="C14090">
        <v>0.11119952953308461</v>
      </c>
      <c r="E14090">
        <v>-0.16913085178651618</v>
      </c>
    </row>
    <row r="14091" spans="3:5" x14ac:dyDescent="0.25">
      <c r="C14091">
        <v>0.11119952953308461</v>
      </c>
      <c r="E14091">
        <v>1.5725111190353993</v>
      </c>
    </row>
    <row r="14092" spans="3:5" x14ac:dyDescent="0.25">
      <c r="C14092">
        <v>-0.66490766098647613</v>
      </c>
      <c r="E14092">
        <v>0.8758543307066331</v>
      </c>
    </row>
    <row r="14093" spans="3:5" x14ac:dyDescent="0.25">
      <c r="C14093">
        <v>-0.66490766098647613</v>
      </c>
      <c r="E14093">
        <v>-1.5624444284440486</v>
      </c>
    </row>
    <row r="14094" spans="3:5" x14ac:dyDescent="0.25">
      <c r="C14094">
        <v>-0.66490766098647613</v>
      </c>
      <c r="E14094">
        <v>-1.2141160342796655</v>
      </c>
    </row>
    <row r="14095" spans="3:5" x14ac:dyDescent="0.25">
      <c r="C14095">
        <v>-0.66490766098647613</v>
      </c>
      <c r="E14095">
        <v>-0.16913085178651618</v>
      </c>
    </row>
    <row r="14096" spans="3:5" x14ac:dyDescent="0.25">
      <c r="C14096">
        <v>-0.66490766098647613</v>
      </c>
      <c r="E14096">
        <v>-0.86578764011528242</v>
      </c>
    </row>
    <row r="14097" spans="3:5" x14ac:dyDescent="0.25">
      <c r="C14097">
        <v>0.49925312479286499</v>
      </c>
      <c r="E14097">
        <v>-0.86578764011528242</v>
      </c>
    </row>
    <row r="14098" spans="3:5" x14ac:dyDescent="0.25">
      <c r="C14098">
        <v>0.49925312479286499</v>
      </c>
      <c r="E14098">
        <v>1.2241827248710162</v>
      </c>
    </row>
    <row r="14099" spans="3:5" x14ac:dyDescent="0.25">
      <c r="C14099">
        <v>0.72099803636988236</v>
      </c>
      <c r="E14099">
        <v>0.17919754237786692</v>
      </c>
    </row>
    <row r="14100" spans="3:5" x14ac:dyDescent="0.25">
      <c r="C14100">
        <v>0.72099803636988236</v>
      </c>
      <c r="E14100">
        <v>1.5725111190353993</v>
      </c>
    </row>
    <row r="14101" spans="3:5" x14ac:dyDescent="0.25">
      <c r="C14101">
        <v>0.72099803636988236</v>
      </c>
      <c r="E14101">
        <v>-0.51745924595089932</v>
      </c>
    </row>
    <row r="14102" spans="3:5" x14ac:dyDescent="0.25">
      <c r="C14102">
        <v>0.72099803636988236</v>
      </c>
      <c r="E14102">
        <v>0.52752593654225</v>
      </c>
    </row>
    <row r="14103" spans="3:5" x14ac:dyDescent="0.25">
      <c r="C14103">
        <v>1.3307965432066799</v>
      </c>
      <c r="E14103">
        <v>-0.51745924595089932</v>
      </c>
    </row>
    <row r="14104" spans="3:5" x14ac:dyDescent="0.25">
      <c r="C14104">
        <v>-1.1083974841405109</v>
      </c>
      <c r="E14104">
        <v>1.5725111190353993</v>
      </c>
    </row>
    <row r="14105" spans="3:5" x14ac:dyDescent="0.25">
      <c r="C14105">
        <v>3.2707374457592917E-4</v>
      </c>
      <c r="E14105">
        <v>-1.5624444284440486</v>
      </c>
    </row>
    <row r="14106" spans="3:5" x14ac:dyDescent="0.25">
      <c r="C14106">
        <v>-1.1083974841405109</v>
      </c>
      <c r="E14106">
        <v>0.17919754237786692</v>
      </c>
    </row>
    <row r="14107" spans="3:5" x14ac:dyDescent="0.25">
      <c r="C14107">
        <v>-1.1083974841405109</v>
      </c>
      <c r="E14107">
        <v>-1.5624444284440486</v>
      </c>
    </row>
    <row r="14108" spans="3:5" x14ac:dyDescent="0.25">
      <c r="C14108">
        <v>-1.1083974841405109</v>
      </c>
      <c r="E14108">
        <v>-1.5624444284440486</v>
      </c>
    </row>
    <row r="14109" spans="3:5" x14ac:dyDescent="0.25">
      <c r="C14109">
        <v>-0.99752502835200219</v>
      </c>
      <c r="E14109">
        <v>-1.5624444284440486</v>
      </c>
    </row>
    <row r="14110" spans="3:5" x14ac:dyDescent="0.25">
      <c r="C14110">
        <v>-5.5109154149678409E-2</v>
      </c>
      <c r="E14110">
        <v>-0.16913085178651618</v>
      </c>
    </row>
    <row r="14111" spans="3:5" x14ac:dyDescent="0.25">
      <c r="C14111">
        <v>-1.6073235351887998</v>
      </c>
      <c r="E14111">
        <v>0.52752593654225</v>
      </c>
    </row>
    <row r="14112" spans="3:5" x14ac:dyDescent="0.25">
      <c r="C14112">
        <v>-1.6627597630830542</v>
      </c>
      <c r="E14112">
        <v>-1.5624444284440486</v>
      </c>
    </row>
    <row r="14113" spans="3:5" x14ac:dyDescent="0.25">
      <c r="C14113">
        <v>-1.6627597630830542</v>
      </c>
      <c r="E14113">
        <v>-0.16913085178651618</v>
      </c>
    </row>
    <row r="14114" spans="3:5" x14ac:dyDescent="0.25">
      <c r="C14114">
        <v>-1.6627597630830542</v>
      </c>
      <c r="E14114">
        <v>-0.86578764011528242</v>
      </c>
    </row>
    <row r="14115" spans="3:5" x14ac:dyDescent="0.25">
      <c r="C14115">
        <v>-0.44316274940945877</v>
      </c>
      <c r="E14115">
        <v>-0.16913085178651618</v>
      </c>
    </row>
    <row r="14116" spans="3:5" x14ac:dyDescent="0.25">
      <c r="C14116">
        <v>-0.44316274940945877</v>
      </c>
      <c r="E14116">
        <v>-1.5624444284440486</v>
      </c>
    </row>
    <row r="14117" spans="3:5" x14ac:dyDescent="0.25">
      <c r="C14117">
        <v>-1.2747061678232738</v>
      </c>
      <c r="E14117">
        <v>1.5725111190353993</v>
      </c>
    </row>
    <row r="14118" spans="3:5" x14ac:dyDescent="0.25">
      <c r="C14118">
        <v>1.2753603153124258</v>
      </c>
      <c r="E14118">
        <v>0.52752593654225</v>
      </c>
    </row>
    <row r="14119" spans="3:5" x14ac:dyDescent="0.25">
      <c r="C14119">
        <v>-0.66490766098647613</v>
      </c>
      <c r="E14119">
        <v>0.17919754237786692</v>
      </c>
    </row>
    <row r="14120" spans="3:5" x14ac:dyDescent="0.25">
      <c r="C14120">
        <v>-1.6627597630830542</v>
      </c>
      <c r="E14120">
        <v>-0.86578764011528242</v>
      </c>
    </row>
    <row r="14121" spans="3:5" x14ac:dyDescent="0.25">
      <c r="C14121">
        <v>-1.6627597630830542</v>
      </c>
      <c r="E14121">
        <v>-0.16913085178651618</v>
      </c>
    </row>
    <row r="14122" spans="3:5" x14ac:dyDescent="0.25">
      <c r="C14122">
        <v>-1.6627597630830542</v>
      </c>
      <c r="E14122">
        <v>0.52752593654225</v>
      </c>
    </row>
    <row r="14123" spans="3:5" x14ac:dyDescent="0.25">
      <c r="C14123">
        <v>-1.0529612562462565</v>
      </c>
      <c r="E14123">
        <v>-0.86578764011528242</v>
      </c>
    </row>
    <row r="14124" spans="3:5" x14ac:dyDescent="0.25">
      <c r="C14124">
        <v>-1.0529612562462565</v>
      </c>
      <c r="E14124">
        <v>-0.16913085178651618</v>
      </c>
    </row>
    <row r="14125" spans="3:5" x14ac:dyDescent="0.25">
      <c r="C14125">
        <v>0.27750821321584762</v>
      </c>
      <c r="E14125">
        <v>-1.2141160342796655</v>
      </c>
    </row>
    <row r="14126" spans="3:5" x14ac:dyDescent="0.25">
      <c r="C14126">
        <v>0.27750821321584762</v>
      </c>
      <c r="E14126">
        <v>1.5725111190353993</v>
      </c>
    </row>
    <row r="14127" spans="3:5" x14ac:dyDescent="0.25">
      <c r="C14127">
        <v>1.6079776826779517</v>
      </c>
      <c r="E14127">
        <v>1.5725111190353993</v>
      </c>
    </row>
    <row r="14128" spans="3:5" x14ac:dyDescent="0.25">
      <c r="C14128">
        <v>1.6079776826779517</v>
      </c>
      <c r="E14128">
        <v>-1.5624444284440486</v>
      </c>
    </row>
    <row r="14129" spans="3:5" x14ac:dyDescent="0.25">
      <c r="C14129">
        <v>-1.4964510794002912</v>
      </c>
      <c r="E14129">
        <v>-1.2141160342796655</v>
      </c>
    </row>
    <row r="14130" spans="3:5" x14ac:dyDescent="0.25">
      <c r="C14130">
        <v>1.4416689989951887</v>
      </c>
      <c r="E14130">
        <v>0.17919754237786692</v>
      </c>
    </row>
    <row r="14131" spans="3:5" x14ac:dyDescent="0.25">
      <c r="C14131">
        <v>-1.4410148515060368</v>
      </c>
      <c r="E14131">
        <v>0.52752593654225</v>
      </c>
    </row>
    <row r="14132" spans="3:5" x14ac:dyDescent="0.25">
      <c r="C14132">
        <v>0.55468935268711927</v>
      </c>
      <c r="E14132">
        <v>-1.5624444284440486</v>
      </c>
    </row>
    <row r="14133" spans="3:5" x14ac:dyDescent="0.25">
      <c r="C14133">
        <v>-0.27685406572669574</v>
      </c>
      <c r="E14133">
        <v>1.5725111190353993</v>
      </c>
    </row>
    <row r="14134" spans="3:5" x14ac:dyDescent="0.25">
      <c r="C14134">
        <v>1.5525414547836973</v>
      </c>
      <c r="E14134">
        <v>0.8758543307066331</v>
      </c>
    </row>
    <row r="14135" spans="3:5" x14ac:dyDescent="0.25">
      <c r="C14135">
        <v>1.5525414547836973</v>
      </c>
      <c r="E14135">
        <v>-0.86578764011528242</v>
      </c>
    </row>
    <row r="14136" spans="3:5" x14ac:dyDescent="0.25">
      <c r="C14136">
        <v>1.5525414547836973</v>
      </c>
      <c r="E14136">
        <v>0.17919754237786692</v>
      </c>
    </row>
    <row r="14137" spans="3:5" x14ac:dyDescent="0.25">
      <c r="C14137">
        <v>0.22207198532159328</v>
      </c>
      <c r="E14137">
        <v>-0.51745924595089932</v>
      </c>
    </row>
    <row r="14138" spans="3:5" x14ac:dyDescent="0.25">
      <c r="C14138">
        <v>0.22207198532159328</v>
      </c>
      <c r="E14138">
        <v>-0.86578764011528242</v>
      </c>
    </row>
    <row r="14139" spans="3:5" x14ac:dyDescent="0.25">
      <c r="C14139">
        <v>-0.44316274940945877</v>
      </c>
      <c r="E14139">
        <v>-1.2141160342796655</v>
      </c>
    </row>
    <row r="14140" spans="3:5" x14ac:dyDescent="0.25">
      <c r="C14140">
        <v>1.0536154037354084</v>
      </c>
      <c r="E14140">
        <v>1.2241827248710162</v>
      </c>
    </row>
    <row r="14141" spans="3:5" x14ac:dyDescent="0.25">
      <c r="C14141">
        <v>1.0536154037354084</v>
      </c>
      <c r="E14141">
        <v>1.2241827248710162</v>
      </c>
    </row>
    <row r="14142" spans="3:5" x14ac:dyDescent="0.25">
      <c r="C14142">
        <v>0.83187049215839104</v>
      </c>
      <c r="E14142">
        <v>0.52752593654225</v>
      </c>
    </row>
    <row r="14143" spans="3:5" x14ac:dyDescent="0.25">
      <c r="C14143">
        <v>0.22207198532159328</v>
      </c>
      <c r="E14143">
        <v>0.8758543307066331</v>
      </c>
    </row>
    <row r="14144" spans="3:5" x14ac:dyDescent="0.25">
      <c r="C14144">
        <v>0.22207198532159328</v>
      </c>
      <c r="E14144">
        <v>0.17919754237786692</v>
      </c>
    </row>
    <row r="14145" spans="3:5" x14ac:dyDescent="0.25">
      <c r="C14145">
        <v>0.22207198532159328</v>
      </c>
      <c r="E14145">
        <v>-0.51745924595089932</v>
      </c>
    </row>
    <row r="14146" spans="3:5" x14ac:dyDescent="0.25">
      <c r="C14146">
        <v>-0.55403520519796745</v>
      </c>
      <c r="E14146">
        <v>-0.16913085178651618</v>
      </c>
    </row>
    <row r="14147" spans="3:5" x14ac:dyDescent="0.25">
      <c r="C14147">
        <v>-1.7181959909773086</v>
      </c>
      <c r="E14147">
        <v>-0.16913085178651618</v>
      </c>
    </row>
    <row r="14148" spans="3:5" x14ac:dyDescent="0.25">
      <c r="C14148">
        <v>0.83187049215839104</v>
      </c>
      <c r="E14148">
        <v>1.2241827248710162</v>
      </c>
    </row>
    <row r="14149" spans="3:5" x14ac:dyDescent="0.25">
      <c r="C14149">
        <v>0.83187049215839104</v>
      </c>
      <c r="E14149">
        <v>0.52752593654225</v>
      </c>
    </row>
    <row r="14150" spans="3:5" x14ac:dyDescent="0.25">
      <c r="C14150">
        <v>0.77643426426413664</v>
      </c>
      <c r="E14150">
        <v>-0.16913085178651618</v>
      </c>
    </row>
    <row r="14151" spans="3:5" x14ac:dyDescent="0.25">
      <c r="C14151">
        <v>-1.1083974841405109</v>
      </c>
      <c r="E14151">
        <v>-0.16913085178651618</v>
      </c>
    </row>
    <row r="14152" spans="3:5" x14ac:dyDescent="0.25">
      <c r="C14152">
        <v>-1.1083974841405109</v>
      </c>
      <c r="E14152">
        <v>0.8758543307066331</v>
      </c>
    </row>
    <row r="14153" spans="3:5" x14ac:dyDescent="0.25">
      <c r="C14153">
        <v>0.33294444111010196</v>
      </c>
      <c r="E14153">
        <v>1.2241827248710162</v>
      </c>
    </row>
    <row r="14154" spans="3:5" x14ac:dyDescent="0.25">
      <c r="C14154">
        <v>0.94274294794689972</v>
      </c>
      <c r="E14154">
        <v>-0.51745924595089932</v>
      </c>
    </row>
    <row r="14155" spans="3:5" x14ac:dyDescent="0.25">
      <c r="C14155">
        <v>0.94274294794689972</v>
      </c>
      <c r="E14155">
        <v>1.5725111190353993</v>
      </c>
    </row>
    <row r="14156" spans="3:5" x14ac:dyDescent="0.25">
      <c r="C14156">
        <v>0.94274294794689972</v>
      </c>
      <c r="E14156">
        <v>-1.5624444284440486</v>
      </c>
    </row>
    <row r="14157" spans="3:5" x14ac:dyDescent="0.25">
      <c r="C14157">
        <v>0.22207198532159328</v>
      </c>
      <c r="E14157">
        <v>-0.51745924595089932</v>
      </c>
    </row>
    <row r="14158" spans="3:5" x14ac:dyDescent="0.25">
      <c r="C14158">
        <v>0.16663575742733894</v>
      </c>
      <c r="E14158">
        <v>0.17919754237786692</v>
      </c>
    </row>
    <row r="14159" spans="3:5" x14ac:dyDescent="0.25">
      <c r="C14159">
        <v>0.16663575742733894</v>
      </c>
      <c r="E14159">
        <v>0.17919754237786692</v>
      </c>
    </row>
    <row r="14160" spans="3:5" x14ac:dyDescent="0.25">
      <c r="C14160">
        <v>0.16663575742733894</v>
      </c>
      <c r="E14160">
        <v>1.2241827248710162</v>
      </c>
    </row>
    <row r="14161" spans="3:5" x14ac:dyDescent="0.25">
      <c r="C14161">
        <v>0.94274294794689972</v>
      </c>
      <c r="E14161">
        <v>0.8758543307066331</v>
      </c>
    </row>
    <row r="14162" spans="3:5" x14ac:dyDescent="0.25">
      <c r="C14162">
        <v>0.94274294794689972</v>
      </c>
      <c r="E14162">
        <v>-0.16913085178651618</v>
      </c>
    </row>
    <row r="14163" spans="3:5" x14ac:dyDescent="0.25">
      <c r="C14163">
        <v>0.94274294794689972</v>
      </c>
      <c r="E14163">
        <v>1.5725111190353993</v>
      </c>
    </row>
    <row r="14164" spans="3:5" x14ac:dyDescent="0.25">
      <c r="C14164">
        <v>-1.7181959909773086</v>
      </c>
      <c r="E14164">
        <v>-1.5624444284440486</v>
      </c>
    </row>
    <row r="14165" spans="3:5" x14ac:dyDescent="0.25">
      <c r="C14165">
        <v>-1.7181959909773086</v>
      </c>
      <c r="E14165">
        <v>1.5725111190353993</v>
      </c>
    </row>
    <row r="14166" spans="3:5" x14ac:dyDescent="0.25">
      <c r="C14166">
        <v>1.2753603153124258</v>
      </c>
      <c r="E14166">
        <v>-0.51745924595089932</v>
      </c>
    </row>
    <row r="14167" spans="3:5" x14ac:dyDescent="0.25">
      <c r="C14167">
        <v>1.2753603153124258</v>
      </c>
      <c r="E14167">
        <v>0.8758543307066331</v>
      </c>
    </row>
    <row r="14168" spans="3:5" x14ac:dyDescent="0.25">
      <c r="C14168">
        <v>-0.60947143309222174</v>
      </c>
      <c r="E14168">
        <v>-0.86578764011528242</v>
      </c>
    </row>
    <row r="14169" spans="3:5" x14ac:dyDescent="0.25">
      <c r="C14169">
        <v>-0.60947143309222174</v>
      </c>
      <c r="E14169">
        <v>-1.2141160342796655</v>
      </c>
    </row>
    <row r="14170" spans="3:5" x14ac:dyDescent="0.25">
      <c r="C14170">
        <v>-0.60947143309222174</v>
      </c>
      <c r="E14170">
        <v>1.5725111190353993</v>
      </c>
    </row>
    <row r="14171" spans="3:5" x14ac:dyDescent="0.25">
      <c r="C14171">
        <v>-1.2747061678232738</v>
      </c>
      <c r="E14171">
        <v>-0.16913085178651618</v>
      </c>
    </row>
    <row r="14172" spans="3:5" x14ac:dyDescent="0.25">
      <c r="C14172">
        <v>-1.2747061678232738</v>
      </c>
      <c r="E14172">
        <v>0.8758543307066331</v>
      </c>
    </row>
    <row r="14173" spans="3:5" x14ac:dyDescent="0.25">
      <c r="C14173">
        <v>-1.2747061678232738</v>
      </c>
      <c r="E14173">
        <v>1.5725111190353993</v>
      </c>
    </row>
    <row r="14174" spans="3:5" x14ac:dyDescent="0.25">
      <c r="C14174">
        <v>1.164487859523917</v>
      </c>
      <c r="E14174">
        <v>0.8758543307066331</v>
      </c>
    </row>
    <row r="14175" spans="3:5" x14ac:dyDescent="0.25">
      <c r="C14175">
        <v>1.164487859523917</v>
      </c>
      <c r="E14175">
        <v>0.17919754237786692</v>
      </c>
    </row>
    <row r="14176" spans="3:5" x14ac:dyDescent="0.25">
      <c r="C14176">
        <v>0.44381689689861065</v>
      </c>
      <c r="E14176">
        <v>1.2241827248710162</v>
      </c>
    </row>
    <row r="14177" spans="3:5" x14ac:dyDescent="0.25">
      <c r="C14177">
        <v>-1.3301423957175282</v>
      </c>
      <c r="E14177">
        <v>-1.5624444284440486</v>
      </c>
    </row>
    <row r="14178" spans="3:5" x14ac:dyDescent="0.25">
      <c r="C14178">
        <v>-1.3301423957175282</v>
      </c>
      <c r="E14178">
        <v>-1.5624444284440486</v>
      </c>
    </row>
    <row r="14179" spans="3:5" x14ac:dyDescent="0.25">
      <c r="C14179">
        <v>0.55468935268711927</v>
      </c>
      <c r="E14179">
        <v>1.5725111190353993</v>
      </c>
    </row>
    <row r="14180" spans="3:5" x14ac:dyDescent="0.25">
      <c r="C14180">
        <v>0.55468935268711927</v>
      </c>
      <c r="E14180">
        <v>0.8758543307066331</v>
      </c>
    </row>
    <row r="14181" spans="3:5" x14ac:dyDescent="0.25">
      <c r="C14181">
        <v>0.55468935268711927</v>
      </c>
      <c r="E14181">
        <v>-0.16913085178651618</v>
      </c>
    </row>
    <row r="14182" spans="3:5" x14ac:dyDescent="0.25">
      <c r="C14182">
        <v>-1.2747061678232738</v>
      </c>
      <c r="E14182">
        <v>-0.16913085178651618</v>
      </c>
    </row>
    <row r="14183" spans="3:5" x14ac:dyDescent="0.25">
      <c r="C14183">
        <v>1.164487859523917</v>
      </c>
      <c r="E14183">
        <v>1.5725111190353993</v>
      </c>
    </row>
    <row r="14184" spans="3:5" x14ac:dyDescent="0.25">
      <c r="C14184">
        <v>1.164487859523917</v>
      </c>
      <c r="E14184">
        <v>-1.2141160342796655</v>
      </c>
    </row>
    <row r="14185" spans="3:5" x14ac:dyDescent="0.25">
      <c r="C14185">
        <v>-1.1638337120347653</v>
      </c>
      <c r="E14185">
        <v>-0.51745924595089932</v>
      </c>
    </row>
    <row r="14186" spans="3:5" x14ac:dyDescent="0.25">
      <c r="C14186">
        <v>0.27750821321584762</v>
      </c>
      <c r="E14186">
        <v>1.2241827248710162</v>
      </c>
    </row>
    <row r="14187" spans="3:5" x14ac:dyDescent="0.25">
      <c r="C14187">
        <v>0.27750821321584762</v>
      </c>
      <c r="E14187">
        <v>1.2241827248710162</v>
      </c>
    </row>
    <row r="14188" spans="3:5" x14ac:dyDescent="0.25">
      <c r="C14188">
        <v>0.27750821321584762</v>
      </c>
      <c r="E14188">
        <v>-1.5624444284440486</v>
      </c>
    </row>
    <row r="14189" spans="3:5" x14ac:dyDescent="0.25">
      <c r="C14189">
        <v>-0.72034388888073042</v>
      </c>
      <c r="E14189">
        <v>1.5725111190353993</v>
      </c>
    </row>
    <row r="14190" spans="3:5" x14ac:dyDescent="0.25">
      <c r="C14190">
        <v>-0.11054538204393274</v>
      </c>
      <c r="E14190">
        <v>1.2241827248710162</v>
      </c>
    </row>
    <row r="14191" spans="3:5" x14ac:dyDescent="0.25">
      <c r="C14191">
        <v>-0.11054538204393274</v>
      </c>
      <c r="E14191">
        <v>-1.2141160342796655</v>
      </c>
    </row>
    <row r="14192" spans="3:5" x14ac:dyDescent="0.25">
      <c r="C14192">
        <v>0.72099803636988236</v>
      </c>
      <c r="E14192">
        <v>0.8758543307066331</v>
      </c>
    </row>
    <row r="14193" spans="3:5" x14ac:dyDescent="0.25">
      <c r="C14193">
        <v>-1.1638337120347653</v>
      </c>
      <c r="E14193">
        <v>1.5725111190353993</v>
      </c>
    </row>
    <row r="14194" spans="3:5" x14ac:dyDescent="0.25">
      <c r="C14194">
        <v>-1.1638337120347653</v>
      </c>
      <c r="E14194">
        <v>-1.5624444284440486</v>
      </c>
    </row>
    <row r="14195" spans="3:5" x14ac:dyDescent="0.25">
      <c r="C14195">
        <v>-0.66490766098647613</v>
      </c>
      <c r="E14195">
        <v>-1.2141160342796655</v>
      </c>
    </row>
    <row r="14196" spans="3:5" x14ac:dyDescent="0.25">
      <c r="C14196">
        <v>1.2753603153124258</v>
      </c>
      <c r="E14196">
        <v>0.17919754237786692</v>
      </c>
    </row>
    <row r="14197" spans="3:5" x14ac:dyDescent="0.25">
      <c r="C14197">
        <v>-0.38772652151520443</v>
      </c>
      <c r="E14197">
        <v>-0.86578764011528242</v>
      </c>
    </row>
    <row r="14198" spans="3:5" x14ac:dyDescent="0.25">
      <c r="C14198">
        <v>-0.66490766098647613</v>
      </c>
      <c r="E14198">
        <v>0.52752593654225</v>
      </c>
    </row>
    <row r="14199" spans="3:5" x14ac:dyDescent="0.25">
      <c r="C14199">
        <v>-0.66490766098647613</v>
      </c>
      <c r="E14199">
        <v>-0.16913085178651618</v>
      </c>
    </row>
    <row r="14200" spans="3:5" x14ac:dyDescent="0.25">
      <c r="C14200">
        <v>-0.66490766098647613</v>
      </c>
      <c r="E14200">
        <v>-1.5624444284440486</v>
      </c>
    </row>
    <row r="14201" spans="3:5" x14ac:dyDescent="0.25">
      <c r="C14201">
        <v>-1.6627597630830542</v>
      </c>
      <c r="E14201">
        <v>-0.86578764011528242</v>
      </c>
    </row>
    <row r="14202" spans="3:5" x14ac:dyDescent="0.25">
      <c r="C14202">
        <v>-0.99752502835200219</v>
      </c>
      <c r="E14202">
        <v>0.52752593654225</v>
      </c>
    </row>
    <row r="14203" spans="3:5" x14ac:dyDescent="0.25">
      <c r="C14203">
        <v>-1.6073235351887998</v>
      </c>
      <c r="E14203">
        <v>-0.86578764011528242</v>
      </c>
    </row>
    <row r="14204" spans="3:5" x14ac:dyDescent="0.25">
      <c r="C14204">
        <v>0.88730672005264533</v>
      </c>
      <c r="E14204">
        <v>-1.5624444284440486</v>
      </c>
    </row>
    <row r="14205" spans="3:5" x14ac:dyDescent="0.25">
      <c r="C14205">
        <v>0.88730672005264533</v>
      </c>
      <c r="E14205">
        <v>-0.51745924595089932</v>
      </c>
    </row>
    <row r="14206" spans="3:5" x14ac:dyDescent="0.25">
      <c r="C14206">
        <v>0.88730672005264533</v>
      </c>
      <c r="E14206">
        <v>0.52752593654225</v>
      </c>
    </row>
    <row r="14207" spans="3:5" x14ac:dyDescent="0.25">
      <c r="C14207">
        <v>-1.1083974841405109</v>
      </c>
      <c r="E14207">
        <v>-1.2141160342796655</v>
      </c>
    </row>
    <row r="14208" spans="3:5" x14ac:dyDescent="0.25">
      <c r="C14208">
        <v>-1.1083974841405109</v>
      </c>
      <c r="E14208">
        <v>-0.86578764011528242</v>
      </c>
    </row>
    <row r="14209" spans="3:5" x14ac:dyDescent="0.25">
      <c r="C14209">
        <v>-0.8312163446692391</v>
      </c>
      <c r="E14209">
        <v>-0.86578764011528242</v>
      </c>
    </row>
    <row r="14210" spans="3:5" x14ac:dyDescent="0.25">
      <c r="C14210">
        <v>-0.8312163446692391</v>
      </c>
      <c r="E14210">
        <v>-1.2141160342796655</v>
      </c>
    </row>
    <row r="14211" spans="3:5" x14ac:dyDescent="0.25">
      <c r="C14211">
        <v>0.66556180847562796</v>
      </c>
      <c r="E14211">
        <v>0.8758543307066331</v>
      </c>
    </row>
    <row r="14212" spans="3:5" x14ac:dyDescent="0.25">
      <c r="C14212">
        <v>-0.60947143309222174</v>
      </c>
      <c r="E14212">
        <v>-1.5624444284440486</v>
      </c>
    </row>
    <row r="14213" spans="3:5" x14ac:dyDescent="0.25">
      <c r="C14213">
        <v>-0.60947143309222174</v>
      </c>
      <c r="E14213">
        <v>-0.51745924595089932</v>
      </c>
    </row>
    <row r="14214" spans="3:5" x14ac:dyDescent="0.25">
      <c r="C14214">
        <v>0.11119952953308461</v>
      </c>
      <c r="E14214">
        <v>0.17919754237786692</v>
      </c>
    </row>
    <row r="14215" spans="3:5" x14ac:dyDescent="0.25">
      <c r="C14215">
        <v>0.11119952953308461</v>
      </c>
      <c r="E14215">
        <v>0.8758543307066331</v>
      </c>
    </row>
    <row r="14216" spans="3:5" x14ac:dyDescent="0.25">
      <c r="C14216">
        <v>-0.77578011677498482</v>
      </c>
      <c r="E14216">
        <v>-1.5624444284440486</v>
      </c>
    </row>
    <row r="14217" spans="3:5" x14ac:dyDescent="0.25">
      <c r="C14217">
        <v>0.16663575742733894</v>
      </c>
      <c r="E14217">
        <v>-0.16913085178651618</v>
      </c>
    </row>
    <row r="14218" spans="3:5" x14ac:dyDescent="0.25">
      <c r="C14218">
        <v>0.22207198532159328</v>
      </c>
      <c r="E14218">
        <v>-0.86578764011528242</v>
      </c>
    </row>
    <row r="14219" spans="3:5" x14ac:dyDescent="0.25">
      <c r="C14219">
        <v>0.22207198532159328</v>
      </c>
      <c r="E14219">
        <v>1.2241827248710162</v>
      </c>
    </row>
    <row r="14220" spans="3:5" x14ac:dyDescent="0.25">
      <c r="C14220">
        <v>-1.3855786236117824</v>
      </c>
      <c r="E14220">
        <v>-0.86578764011528242</v>
      </c>
    </row>
    <row r="14221" spans="3:5" x14ac:dyDescent="0.25">
      <c r="C14221">
        <v>-1.6627597630830542</v>
      </c>
      <c r="E14221">
        <v>0.8758543307066331</v>
      </c>
    </row>
    <row r="14222" spans="3:5" x14ac:dyDescent="0.25">
      <c r="C14222">
        <v>1.3862327711009343</v>
      </c>
      <c r="E14222">
        <v>0.17919754237786692</v>
      </c>
    </row>
    <row r="14223" spans="3:5" x14ac:dyDescent="0.25">
      <c r="C14223">
        <v>1.6634139105722061</v>
      </c>
      <c r="E14223">
        <v>1.2241827248710162</v>
      </c>
    </row>
    <row r="14224" spans="3:5" x14ac:dyDescent="0.25">
      <c r="C14224">
        <v>1.6634139105722061</v>
      </c>
      <c r="E14224">
        <v>1.2241827248710162</v>
      </c>
    </row>
    <row r="14225" spans="3:5" x14ac:dyDescent="0.25">
      <c r="C14225">
        <v>1.6634139105722061</v>
      </c>
      <c r="E14225">
        <v>-0.86578764011528242</v>
      </c>
    </row>
    <row r="14226" spans="3:5" x14ac:dyDescent="0.25">
      <c r="C14226">
        <v>-0.49859897730371311</v>
      </c>
      <c r="E14226">
        <v>-0.86578764011528242</v>
      </c>
    </row>
    <row r="14227" spans="3:5" x14ac:dyDescent="0.25">
      <c r="C14227">
        <v>1.3307965432066799</v>
      </c>
      <c r="E14227">
        <v>-0.86578764011528242</v>
      </c>
    </row>
    <row r="14228" spans="3:5" x14ac:dyDescent="0.25">
      <c r="C14228">
        <v>1.3307965432066799</v>
      </c>
      <c r="E14228">
        <v>0.17919754237786692</v>
      </c>
    </row>
    <row r="14229" spans="3:5" x14ac:dyDescent="0.25">
      <c r="C14229">
        <v>-0.11054538204393274</v>
      </c>
      <c r="E14229">
        <v>0.52752593654225</v>
      </c>
    </row>
    <row r="14230" spans="3:5" x14ac:dyDescent="0.25">
      <c r="C14230">
        <v>-1.1083974841405109</v>
      </c>
      <c r="E14230">
        <v>-0.16913085178651618</v>
      </c>
    </row>
    <row r="14231" spans="3:5" x14ac:dyDescent="0.25">
      <c r="C14231">
        <v>0.83187049215839104</v>
      </c>
      <c r="E14231">
        <v>-1.2141160342796655</v>
      </c>
    </row>
    <row r="14232" spans="3:5" x14ac:dyDescent="0.25">
      <c r="C14232">
        <v>-1.2192699399290194</v>
      </c>
      <c r="E14232">
        <v>0.17919754237786692</v>
      </c>
    </row>
    <row r="14233" spans="3:5" x14ac:dyDescent="0.25">
      <c r="C14233">
        <v>-1.1083974841405109</v>
      </c>
      <c r="E14233">
        <v>0.8758543307066331</v>
      </c>
    </row>
    <row r="14234" spans="3:5" x14ac:dyDescent="0.25">
      <c r="C14234">
        <v>-5.5109154149678409E-2</v>
      </c>
      <c r="E14234">
        <v>-0.86578764011528242</v>
      </c>
    </row>
    <row r="14235" spans="3:5" x14ac:dyDescent="0.25">
      <c r="C14235">
        <v>-1.0529612562462565</v>
      </c>
      <c r="E14235">
        <v>0.17919754237786692</v>
      </c>
    </row>
    <row r="14236" spans="3:5" x14ac:dyDescent="0.25">
      <c r="C14236">
        <v>-1.6627597630830542</v>
      </c>
      <c r="E14236">
        <v>1.2241827248710162</v>
      </c>
    </row>
    <row r="14237" spans="3:5" x14ac:dyDescent="0.25">
      <c r="C14237">
        <v>-1.6627597630830542</v>
      </c>
      <c r="E14237">
        <v>0.52752593654225</v>
      </c>
    </row>
    <row r="14238" spans="3:5" x14ac:dyDescent="0.25">
      <c r="C14238">
        <v>-1.3301423957175282</v>
      </c>
      <c r="E14238">
        <v>1.5725111190353993</v>
      </c>
    </row>
    <row r="14239" spans="3:5" x14ac:dyDescent="0.25">
      <c r="C14239">
        <v>-1.3301423957175282</v>
      </c>
      <c r="E14239">
        <v>0.52752593654225</v>
      </c>
    </row>
    <row r="14240" spans="3:5" x14ac:dyDescent="0.25">
      <c r="C14240">
        <v>-1.3301423957175282</v>
      </c>
      <c r="E14240">
        <v>0.17919754237786692</v>
      </c>
    </row>
    <row r="14241" spans="3:5" x14ac:dyDescent="0.25">
      <c r="C14241">
        <v>1.2199240874181714</v>
      </c>
      <c r="E14241">
        <v>-1.2141160342796655</v>
      </c>
    </row>
    <row r="14242" spans="3:5" x14ac:dyDescent="0.25">
      <c r="C14242">
        <v>1.4971052268894431</v>
      </c>
      <c r="E14242">
        <v>-0.86578764011528242</v>
      </c>
    </row>
    <row r="14243" spans="3:5" x14ac:dyDescent="0.25">
      <c r="C14243">
        <v>1.4971052268894431</v>
      </c>
      <c r="E14243">
        <v>1.5725111190353993</v>
      </c>
    </row>
    <row r="14244" spans="3:5" x14ac:dyDescent="0.25">
      <c r="C14244">
        <v>1.4971052268894431</v>
      </c>
      <c r="E14244">
        <v>0.8758543307066331</v>
      </c>
    </row>
    <row r="14245" spans="3:5" x14ac:dyDescent="0.25">
      <c r="C14245">
        <v>-0.8312163446692391</v>
      </c>
      <c r="E14245">
        <v>-0.16913085178651618</v>
      </c>
    </row>
    <row r="14246" spans="3:5" x14ac:dyDescent="0.25">
      <c r="C14246">
        <v>1.3307965432066799</v>
      </c>
      <c r="E14246">
        <v>0.8758543307066331</v>
      </c>
    </row>
    <row r="14247" spans="3:5" x14ac:dyDescent="0.25">
      <c r="C14247">
        <v>-0.55403520519796745</v>
      </c>
      <c r="E14247">
        <v>-0.86578764011528242</v>
      </c>
    </row>
    <row r="14248" spans="3:5" x14ac:dyDescent="0.25">
      <c r="C14248">
        <v>-0.49859897730371311</v>
      </c>
      <c r="E14248">
        <v>-0.16913085178651618</v>
      </c>
    </row>
    <row r="14249" spans="3:5" x14ac:dyDescent="0.25">
      <c r="C14249">
        <v>-0.49859897730371311</v>
      </c>
      <c r="E14249">
        <v>1.5725111190353993</v>
      </c>
    </row>
    <row r="14250" spans="3:5" x14ac:dyDescent="0.25">
      <c r="C14250">
        <v>-1.3301423957175282</v>
      </c>
      <c r="E14250">
        <v>1.2241827248710162</v>
      </c>
    </row>
    <row r="14251" spans="3:5" x14ac:dyDescent="0.25">
      <c r="C14251">
        <v>1.4971052268894431</v>
      </c>
      <c r="E14251">
        <v>-0.16913085178651618</v>
      </c>
    </row>
    <row r="14252" spans="3:5" x14ac:dyDescent="0.25">
      <c r="C14252">
        <v>1.164487859523917</v>
      </c>
      <c r="E14252">
        <v>-0.16913085178651618</v>
      </c>
    </row>
    <row r="14253" spans="3:5" x14ac:dyDescent="0.25">
      <c r="C14253">
        <v>-0.44316274940945877</v>
      </c>
      <c r="E14253">
        <v>-1.5624444284440486</v>
      </c>
    </row>
    <row r="14254" spans="3:5" x14ac:dyDescent="0.25">
      <c r="C14254">
        <v>0.49925312479286499</v>
      </c>
      <c r="E14254">
        <v>0.8758543307066331</v>
      </c>
    </row>
    <row r="14255" spans="3:5" x14ac:dyDescent="0.25">
      <c r="C14255">
        <v>-1.4410148515060368</v>
      </c>
      <c r="E14255">
        <v>-1.5624444284440486</v>
      </c>
    </row>
    <row r="14256" spans="3:5" x14ac:dyDescent="0.25">
      <c r="C14256">
        <v>-0.72034388888073042</v>
      </c>
      <c r="E14256">
        <v>-1.5624444284440486</v>
      </c>
    </row>
    <row r="14257" spans="3:5" x14ac:dyDescent="0.25">
      <c r="C14257">
        <v>-0.72034388888073042</v>
      </c>
      <c r="E14257">
        <v>-0.51745924595089932</v>
      </c>
    </row>
    <row r="14258" spans="3:5" x14ac:dyDescent="0.25">
      <c r="C14258">
        <v>-0.72034388888073042</v>
      </c>
      <c r="E14258">
        <v>-0.16913085178651618</v>
      </c>
    </row>
    <row r="14259" spans="3:5" x14ac:dyDescent="0.25">
      <c r="C14259">
        <v>-0.72034388888073042</v>
      </c>
      <c r="E14259">
        <v>-0.51745924595089932</v>
      </c>
    </row>
    <row r="14260" spans="3:5" x14ac:dyDescent="0.25">
      <c r="C14260">
        <v>-0.22141783783244143</v>
      </c>
      <c r="E14260">
        <v>-1.2141160342796655</v>
      </c>
    </row>
    <row r="14261" spans="3:5" x14ac:dyDescent="0.25">
      <c r="C14261">
        <v>-0.16598160993818709</v>
      </c>
      <c r="E14261">
        <v>-1.5624444284440486</v>
      </c>
    </row>
    <row r="14262" spans="3:5" x14ac:dyDescent="0.25">
      <c r="C14262">
        <v>-0.11054538204393274</v>
      </c>
      <c r="E14262">
        <v>0.8758543307066331</v>
      </c>
    </row>
    <row r="14263" spans="3:5" x14ac:dyDescent="0.25">
      <c r="C14263">
        <v>1.2753603153124258</v>
      </c>
      <c r="E14263">
        <v>-1.2141160342796655</v>
      </c>
    </row>
    <row r="14264" spans="3:5" x14ac:dyDescent="0.25">
      <c r="C14264">
        <v>-1.1638337120347653</v>
      </c>
      <c r="E14264">
        <v>-1.5624444284440486</v>
      </c>
    </row>
    <row r="14265" spans="3:5" x14ac:dyDescent="0.25">
      <c r="C14265">
        <v>-1.1638337120347653</v>
      </c>
      <c r="E14265">
        <v>-0.51745924595089932</v>
      </c>
    </row>
    <row r="14266" spans="3:5" x14ac:dyDescent="0.25">
      <c r="C14266">
        <v>-1.1638337120347653</v>
      </c>
      <c r="E14266">
        <v>1.5725111190353993</v>
      </c>
    </row>
    <row r="14267" spans="3:5" x14ac:dyDescent="0.25">
      <c r="C14267">
        <v>-1.3855786236117824</v>
      </c>
      <c r="E14267">
        <v>1.2241827248710162</v>
      </c>
    </row>
    <row r="14268" spans="3:5" x14ac:dyDescent="0.25">
      <c r="C14268">
        <v>0.22207198532159328</v>
      </c>
      <c r="E14268">
        <v>-1.5624444284440486</v>
      </c>
    </row>
    <row r="14269" spans="3:5" x14ac:dyDescent="0.25">
      <c r="C14269">
        <v>1.6079776826779517</v>
      </c>
      <c r="E14269">
        <v>-0.51745924595089932</v>
      </c>
    </row>
    <row r="14270" spans="3:5" x14ac:dyDescent="0.25">
      <c r="C14270">
        <v>-1.3301423957175282</v>
      </c>
      <c r="E14270">
        <v>-1.5624444284440486</v>
      </c>
    </row>
    <row r="14271" spans="3:5" x14ac:dyDescent="0.25">
      <c r="C14271">
        <v>-1.3301423957175282</v>
      </c>
      <c r="E14271">
        <v>-0.86578764011528242</v>
      </c>
    </row>
    <row r="14272" spans="3:5" x14ac:dyDescent="0.25">
      <c r="C14272">
        <v>-0.49859897730371311</v>
      </c>
      <c r="E14272">
        <v>-0.86578764011528242</v>
      </c>
    </row>
    <row r="14273" spans="3:5" x14ac:dyDescent="0.25">
      <c r="C14273">
        <v>-0.49859897730371311</v>
      </c>
      <c r="E14273">
        <v>0.8758543307066331</v>
      </c>
    </row>
    <row r="14274" spans="3:5" x14ac:dyDescent="0.25">
      <c r="C14274">
        <v>1.6079776826779517</v>
      </c>
      <c r="E14274">
        <v>-1.2141160342796655</v>
      </c>
    </row>
    <row r="14275" spans="3:5" x14ac:dyDescent="0.25">
      <c r="C14275">
        <v>1.6079776826779517</v>
      </c>
      <c r="E14275">
        <v>1.5725111190353993</v>
      </c>
    </row>
    <row r="14276" spans="3:5" x14ac:dyDescent="0.25">
      <c r="C14276">
        <v>1.6079776826779517</v>
      </c>
      <c r="E14276">
        <v>-0.51745924595089932</v>
      </c>
    </row>
    <row r="14277" spans="3:5" x14ac:dyDescent="0.25">
      <c r="C14277">
        <v>1.6079776826779517</v>
      </c>
      <c r="E14277">
        <v>-0.51745924595089932</v>
      </c>
    </row>
    <row r="14278" spans="3:5" x14ac:dyDescent="0.25">
      <c r="C14278">
        <v>1.6079776826779517</v>
      </c>
      <c r="E14278">
        <v>-0.51745924595089932</v>
      </c>
    </row>
    <row r="14279" spans="3:5" x14ac:dyDescent="0.25">
      <c r="C14279">
        <v>-0.55403520519796745</v>
      </c>
      <c r="E14279">
        <v>-0.51745924595089932</v>
      </c>
    </row>
    <row r="14280" spans="3:5" x14ac:dyDescent="0.25">
      <c r="C14280">
        <v>-0.55403520519796745</v>
      </c>
      <c r="E14280">
        <v>0.17919754237786692</v>
      </c>
    </row>
    <row r="14281" spans="3:5" x14ac:dyDescent="0.25">
      <c r="C14281">
        <v>-0.55403520519796745</v>
      </c>
      <c r="E14281">
        <v>-0.16913085178651618</v>
      </c>
    </row>
    <row r="14282" spans="3:5" x14ac:dyDescent="0.25">
      <c r="C14282">
        <v>-0.16598160993818709</v>
      </c>
      <c r="E14282">
        <v>0.52752593654225</v>
      </c>
    </row>
    <row r="14283" spans="3:5" x14ac:dyDescent="0.25">
      <c r="C14283">
        <v>1.2199240874181714</v>
      </c>
      <c r="E14283">
        <v>-1.2141160342796655</v>
      </c>
    </row>
    <row r="14284" spans="3:5" x14ac:dyDescent="0.25">
      <c r="C14284">
        <v>1.2199240874181714</v>
      </c>
      <c r="E14284">
        <v>-0.16913085178651618</v>
      </c>
    </row>
    <row r="14285" spans="3:5" x14ac:dyDescent="0.25">
      <c r="C14285">
        <v>1.0536154037354084</v>
      </c>
      <c r="E14285">
        <v>-1.2141160342796655</v>
      </c>
    </row>
    <row r="14286" spans="3:5" x14ac:dyDescent="0.25">
      <c r="C14286">
        <v>1.0536154037354084</v>
      </c>
      <c r="E14286">
        <v>-1.2141160342796655</v>
      </c>
    </row>
    <row r="14287" spans="3:5" x14ac:dyDescent="0.25">
      <c r="C14287">
        <v>0.83187049215839104</v>
      </c>
      <c r="E14287">
        <v>1.5725111190353993</v>
      </c>
    </row>
    <row r="14288" spans="3:5" x14ac:dyDescent="0.25">
      <c r="C14288">
        <v>0.83187049215839104</v>
      </c>
      <c r="E14288">
        <v>0.52752593654225</v>
      </c>
    </row>
    <row r="14289" spans="3:5" x14ac:dyDescent="0.25">
      <c r="C14289">
        <v>1.6079776826779517</v>
      </c>
      <c r="E14289">
        <v>0.52752593654225</v>
      </c>
    </row>
    <row r="14290" spans="3:5" x14ac:dyDescent="0.25">
      <c r="C14290">
        <v>-0.38772652151520443</v>
      </c>
      <c r="E14290">
        <v>0.8758543307066331</v>
      </c>
    </row>
    <row r="14291" spans="3:5" x14ac:dyDescent="0.25">
      <c r="C14291">
        <v>-1.1638337120347653</v>
      </c>
      <c r="E14291">
        <v>1.2241827248710162</v>
      </c>
    </row>
    <row r="14292" spans="3:5" x14ac:dyDescent="0.25">
      <c r="C14292">
        <v>-1.1638337120347653</v>
      </c>
      <c r="E14292">
        <v>1.5725111190353993</v>
      </c>
    </row>
    <row r="14293" spans="3:5" x14ac:dyDescent="0.25">
      <c r="C14293">
        <v>-0.66490766098647613</v>
      </c>
      <c r="E14293">
        <v>0.17919754237786692</v>
      </c>
    </row>
    <row r="14294" spans="3:5" x14ac:dyDescent="0.25">
      <c r="C14294">
        <v>-0.66490766098647613</v>
      </c>
      <c r="E14294">
        <v>0.52752593654225</v>
      </c>
    </row>
    <row r="14295" spans="3:5" x14ac:dyDescent="0.25">
      <c r="C14295">
        <v>-1.2747061678232738</v>
      </c>
      <c r="E14295">
        <v>0.8758543307066331</v>
      </c>
    </row>
    <row r="14296" spans="3:5" x14ac:dyDescent="0.25">
      <c r="C14296">
        <v>-1.0529612562462565</v>
      </c>
      <c r="E14296">
        <v>-1.5624444284440486</v>
      </c>
    </row>
    <row r="14297" spans="3:5" x14ac:dyDescent="0.25">
      <c r="C14297">
        <v>-0.22141783783244143</v>
      </c>
      <c r="E14297">
        <v>-0.16913085178651618</v>
      </c>
    </row>
    <row r="14298" spans="3:5" x14ac:dyDescent="0.25">
      <c r="C14298">
        <v>-0.22141783783244143</v>
      </c>
      <c r="E14298">
        <v>1.2241827248710162</v>
      </c>
    </row>
    <row r="14299" spans="3:5" x14ac:dyDescent="0.25">
      <c r="C14299">
        <v>0.61012558058137367</v>
      </c>
      <c r="E14299">
        <v>-1.2141160342796655</v>
      </c>
    </row>
    <row r="14300" spans="3:5" x14ac:dyDescent="0.25">
      <c r="C14300">
        <v>0.61012558058137367</v>
      </c>
      <c r="E14300">
        <v>-0.51745924595089932</v>
      </c>
    </row>
    <row r="14301" spans="3:5" x14ac:dyDescent="0.25">
      <c r="C14301">
        <v>0.61012558058137367</v>
      </c>
      <c r="E14301">
        <v>0.17919754237786692</v>
      </c>
    </row>
    <row r="14302" spans="3:5" x14ac:dyDescent="0.25">
      <c r="C14302">
        <v>1.164487859523917</v>
      </c>
      <c r="E14302">
        <v>0.8758543307066331</v>
      </c>
    </row>
    <row r="14303" spans="3:5" x14ac:dyDescent="0.25">
      <c r="C14303">
        <v>0.49925312479286499</v>
      </c>
      <c r="E14303">
        <v>-1.5624444284440486</v>
      </c>
    </row>
    <row r="14304" spans="3:5" x14ac:dyDescent="0.25">
      <c r="C14304">
        <v>-0.55403520519796745</v>
      </c>
      <c r="E14304">
        <v>-1.5624444284440486</v>
      </c>
    </row>
    <row r="14305" spans="3:5" x14ac:dyDescent="0.25">
      <c r="C14305">
        <v>-1.7181959909773086</v>
      </c>
      <c r="E14305">
        <v>0.8758543307066331</v>
      </c>
    </row>
    <row r="14306" spans="3:5" x14ac:dyDescent="0.25">
      <c r="C14306">
        <v>-1.7181959909773086</v>
      </c>
      <c r="E14306">
        <v>1.5725111190353993</v>
      </c>
    </row>
    <row r="14307" spans="3:5" x14ac:dyDescent="0.25">
      <c r="C14307">
        <v>-1.4964510794002912</v>
      </c>
      <c r="E14307">
        <v>-1.5624444284440486</v>
      </c>
    </row>
    <row r="14308" spans="3:5" x14ac:dyDescent="0.25">
      <c r="C14308">
        <v>1.5525414547836973</v>
      </c>
      <c r="E14308">
        <v>1.5725111190353993</v>
      </c>
    </row>
    <row r="14309" spans="3:5" x14ac:dyDescent="0.25">
      <c r="C14309">
        <v>0.16663575742733894</v>
      </c>
      <c r="E14309">
        <v>1.2241827248710162</v>
      </c>
    </row>
    <row r="14310" spans="3:5" x14ac:dyDescent="0.25">
      <c r="C14310">
        <v>0.16663575742733894</v>
      </c>
      <c r="E14310">
        <v>-0.86578764011528242</v>
      </c>
    </row>
    <row r="14311" spans="3:5" x14ac:dyDescent="0.25">
      <c r="C14311">
        <v>0.16663575742733894</v>
      </c>
      <c r="E14311">
        <v>0.17919754237786692</v>
      </c>
    </row>
    <row r="14312" spans="3:5" x14ac:dyDescent="0.25">
      <c r="C14312">
        <v>-0.77578011677498482</v>
      </c>
      <c r="E14312">
        <v>-1.5624444284440486</v>
      </c>
    </row>
    <row r="14313" spans="3:5" x14ac:dyDescent="0.25">
      <c r="C14313">
        <v>-0.22141783783244143</v>
      </c>
      <c r="E14313">
        <v>0.52752593654225</v>
      </c>
    </row>
    <row r="14314" spans="3:5" x14ac:dyDescent="0.25">
      <c r="C14314">
        <v>1.5525414547836973</v>
      </c>
      <c r="E14314">
        <v>-0.51745924595089932</v>
      </c>
    </row>
    <row r="14315" spans="3:5" x14ac:dyDescent="0.25">
      <c r="C14315">
        <v>1.5525414547836973</v>
      </c>
      <c r="E14315">
        <v>0.52752593654225</v>
      </c>
    </row>
    <row r="14316" spans="3:5" x14ac:dyDescent="0.25">
      <c r="C14316">
        <v>-0.55403520519796745</v>
      </c>
      <c r="E14316">
        <v>1.2241827248710162</v>
      </c>
    </row>
    <row r="14317" spans="3:5" x14ac:dyDescent="0.25">
      <c r="C14317">
        <v>-1.7181959909773086</v>
      </c>
      <c r="E14317">
        <v>0.17919754237786692</v>
      </c>
    </row>
    <row r="14318" spans="3:5" x14ac:dyDescent="0.25">
      <c r="C14318">
        <v>-1.7181959909773086</v>
      </c>
      <c r="E14318">
        <v>1.2241827248710162</v>
      </c>
    </row>
    <row r="14319" spans="3:5" x14ac:dyDescent="0.25">
      <c r="C14319">
        <v>-0.27685406572669574</v>
      </c>
      <c r="E14319">
        <v>1.5725111190353993</v>
      </c>
    </row>
    <row r="14320" spans="3:5" x14ac:dyDescent="0.25">
      <c r="C14320">
        <v>0.99817917584115401</v>
      </c>
      <c r="E14320">
        <v>0.17919754237786692</v>
      </c>
    </row>
    <row r="14321" spans="3:5" x14ac:dyDescent="0.25">
      <c r="C14321">
        <v>0.99817917584115401</v>
      </c>
      <c r="E14321">
        <v>-1.5624444284440486</v>
      </c>
    </row>
    <row r="14322" spans="3:5" x14ac:dyDescent="0.25">
      <c r="C14322">
        <v>0.99817917584115401</v>
      </c>
      <c r="E14322">
        <v>1.2241827248710162</v>
      </c>
    </row>
    <row r="14323" spans="3:5" x14ac:dyDescent="0.25">
      <c r="C14323">
        <v>1.1090516316296626</v>
      </c>
      <c r="E14323">
        <v>-1.5624444284440486</v>
      </c>
    </row>
    <row r="14324" spans="3:5" x14ac:dyDescent="0.25">
      <c r="C14324">
        <v>0.44381689689861065</v>
      </c>
      <c r="E14324">
        <v>-0.16913085178651618</v>
      </c>
    </row>
    <row r="14325" spans="3:5" x14ac:dyDescent="0.25">
      <c r="C14325">
        <v>-0.16598160993818709</v>
      </c>
      <c r="E14325">
        <v>1.2241827248710162</v>
      </c>
    </row>
    <row r="14326" spans="3:5" x14ac:dyDescent="0.25">
      <c r="C14326">
        <v>0.55468935268711927</v>
      </c>
      <c r="E14326">
        <v>-0.51745924595089932</v>
      </c>
    </row>
    <row r="14327" spans="3:5" x14ac:dyDescent="0.25">
      <c r="C14327">
        <v>-0.11054538204393274</v>
      </c>
      <c r="E14327">
        <v>1.2241827248710162</v>
      </c>
    </row>
    <row r="14328" spans="3:5" x14ac:dyDescent="0.25">
      <c r="C14328">
        <v>-0.11054538204393274</v>
      </c>
      <c r="E14328">
        <v>-1.5624444284440486</v>
      </c>
    </row>
    <row r="14329" spans="3:5" x14ac:dyDescent="0.25">
      <c r="C14329">
        <v>-0.11054538204393274</v>
      </c>
      <c r="E14329">
        <v>-1.5624444284440486</v>
      </c>
    </row>
    <row r="14330" spans="3:5" x14ac:dyDescent="0.25">
      <c r="C14330">
        <v>-0.8312163446692391</v>
      </c>
      <c r="E14330">
        <v>0.17919754237786692</v>
      </c>
    </row>
    <row r="14331" spans="3:5" x14ac:dyDescent="0.25">
      <c r="C14331">
        <v>-0.8312163446692391</v>
      </c>
      <c r="E14331">
        <v>1.5725111190353993</v>
      </c>
    </row>
    <row r="14332" spans="3:5" x14ac:dyDescent="0.25">
      <c r="C14332">
        <v>0.3883806690043563</v>
      </c>
      <c r="E14332">
        <v>0.17919754237786692</v>
      </c>
    </row>
    <row r="14333" spans="3:5" x14ac:dyDescent="0.25">
      <c r="C14333">
        <v>0.55468935268711927</v>
      </c>
      <c r="E14333">
        <v>-0.86578764011528242</v>
      </c>
    </row>
    <row r="14334" spans="3:5" x14ac:dyDescent="0.25">
      <c r="C14334">
        <v>0.55468935268711927</v>
      </c>
      <c r="E14334">
        <v>1.2241827248710162</v>
      </c>
    </row>
    <row r="14335" spans="3:5" x14ac:dyDescent="0.25">
      <c r="C14335">
        <v>-1.6627597630830542</v>
      </c>
      <c r="E14335">
        <v>-1.5624444284440486</v>
      </c>
    </row>
    <row r="14336" spans="3:5" x14ac:dyDescent="0.25">
      <c r="C14336">
        <v>-1.6627597630830542</v>
      </c>
      <c r="E14336">
        <v>0.17919754237786692</v>
      </c>
    </row>
    <row r="14337" spans="3:5" x14ac:dyDescent="0.25">
      <c r="C14337">
        <v>-1.6627597630830542</v>
      </c>
      <c r="E14337">
        <v>1.5725111190353993</v>
      </c>
    </row>
    <row r="14338" spans="3:5" x14ac:dyDescent="0.25">
      <c r="C14338">
        <v>-0.72034388888073042</v>
      </c>
      <c r="E14338">
        <v>-0.16913085178651618</v>
      </c>
    </row>
    <row r="14339" spans="3:5" x14ac:dyDescent="0.25">
      <c r="C14339">
        <v>-0.49859897730371311</v>
      </c>
      <c r="E14339">
        <v>-0.16913085178651618</v>
      </c>
    </row>
    <row r="14340" spans="3:5" x14ac:dyDescent="0.25">
      <c r="C14340">
        <v>-0.16598160993818709</v>
      </c>
      <c r="E14340">
        <v>-0.51745924595089932</v>
      </c>
    </row>
    <row r="14341" spans="3:5" x14ac:dyDescent="0.25">
      <c r="C14341">
        <v>1.3862327711009343</v>
      </c>
      <c r="E14341">
        <v>1.5725111190353993</v>
      </c>
    </row>
    <row r="14342" spans="3:5" x14ac:dyDescent="0.25">
      <c r="C14342">
        <v>-0.99752502835200219</v>
      </c>
      <c r="E14342">
        <v>0.52752593654225</v>
      </c>
    </row>
    <row r="14343" spans="3:5" x14ac:dyDescent="0.25">
      <c r="C14343">
        <v>0.61012558058137367</v>
      </c>
      <c r="E14343">
        <v>0.52752593654225</v>
      </c>
    </row>
    <row r="14344" spans="3:5" x14ac:dyDescent="0.25">
      <c r="C14344">
        <v>0.88730672005264533</v>
      </c>
      <c r="E14344">
        <v>-1.5624444284440486</v>
      </c>
    </row>
    <row r="14345" spans="3:5" x14ac:dyDescent="0.25">
      <c r="C14345">
        <v>0.88730672005264533</v>
      </c>
      <c r="E14345">
        <v>-0.86578764011528242</v>
      </c>
    </row>
    <row r="14346" spans="3:5" x14ac:dyDescent="0.25">
      <c r="C14346">
        <v>0.88730672005264533</v>
      </c>
      <c r="E14346">
        <v>-0.86578764011528242</v>
      </c>
    </row>
    <row r="14347" spans="3:5" x14ac:dyDescent="0.25">
      <c r="C14347">
        <v>-1.5518873072945456</v>
      </c>
      <c r="E14347">
        <v>-0.86578764011528242</v>
      </c>
    </row>
    <row r="14348" spans="3:5" x14ac:dyDescent="0.25">
      <c r="C14348">
        <v>-1.5518873072945456</v>
      </c>
      <c r="E14348">
        <v>0.52752593654225</v>
      </c>
    </row>
    <row r="14349" spans="3:5" x14ac:dyDescent="0.25">
      <c r="C14349">
        <v>-1.5518873072945456</v>
      </c>
      <c r="E14349">
        <v>0.17919754237786692</v>
      </c>
    </row>
    <row r="14350" spans="3:5" x14ac:dyDescent="0.25">
      <c r="C14350">
        <v>-1.1638337120347653</v>
      </c>
      <c r="E14350">
        <v>-0.86578764011528242</v>
      </c>
    </row>
    <row r="14351" spans="3:5" x14ac:dyDescent="0.25">
      <c r="C14351">
        <v>-1.1638337120347653</v>
      </c>
      <c r="E14351">
        <v>0.8758543307066331</v>
      </c>
    </row>
    <row r="14352" spans="3:5" x14ac:dyDescent="0.25">
      <c r="C14352">
        <v>-1.1638337120347653</v>
      </c>
      <c r="E14352">
        <v>-1.5624444284440486</v>
      </c>
    </row>
    <row r="14353" spans="3:5" x14ac:dyDescent="0.25">
      <c r="C14353">
        <v>1.0536154037354084</v>
      </c>
      <c r="E14353">
        <v>0.17919754237786692</v>
      </c>
    </row>
    <row r="14354" spans="3:5" x14ac:dyDescent="0.25">
      <c r="C14354">
        <v>1.0536154037354084</v>
      </c>
      <c r="E14354">
        <v>1.2241827248710162</v>
      </c>
    </row>
    <row r="14355" spans="3:5" x14ac:dyDescent="0.25">
      <c r="C14355">
        <v>1.7188501384664603</v>
      </c>
      <c r="E14355">
        <v>0.8758543307066331</v>
      </c>
    </row>
    <row r="14356" spans="3:5" x14ac:dyDescent="0.25">
      <c r="C14356">
        <v>0.55468935268711927</v>
      </c>
      <c r="E14356">
        <v>0.8758543307066331</v>
      </c>
    </row>
    <row r="14357" spans="3:5" x14ac:dyDescent="0.25">
      <c r="C14357">
        <v>-0.8866525725634935</v>
      </c>
      <c r="E14357">
        <v>0.8758543307066331</v>
      </c>
    </row>
    <row r="14358" spans="3:5" x14ac:dyDescent="0.25">
      <c r="C14358">
        <v>1.3307965432066799</v>
      </c>
      <c r="E14358">
        <v>0.17919754237786692</v>
      </c>
    </row>
    <row r="14359" spans="3:5" x14ac:dyDescent="0.25">
      <c r="C14359">
        <v>-1.4410148515060368</v>
      </c>
      <c r="E14359">
        <v>1.5725111190353993</v>
      </c>
    </row>
    <row r="14360" spans="3:5" x14ac:dyDescent="0.25">
      <c r="C14360">
        <v>1.6079776826779517</v>
      </c>
      <c r="E14360">
        <v>0.17919754237786692</v>
      </c>
    </row>
    <row r="14361" spans="3:5" x14ac:dyDescent="0.25">
      <c r="C14361">
        <v>0.11119952953308461</v>
      </c>
      <c r="E14361">
        <v>-1.2141160342796655</v>
      </c>
    </row>
    <row r="14362" spans="3:5" x14ac:dyDescent="0.25">
      <c r="C14362">
        <v>0.11119952953308461</v>
      </c>
      <c r="E14362">
        <v>-1.5624444284440486</v>
      </c>
    </row>
    <row r="14363" spans="3:5" x14ac:dyDescent="0.25">
      <c r="C14363">
        <v>0.88730672005264533</v>
      </c>
      <c r="E14363">
        <v>-0.86578764011528242</v>
      </c>
    </row>
    <row r="14364" spans="3:5" x14ac:dyDescent="0.25">
      <c r="C14364">
        <v>0.88730672005264533</v>
      </c>
      <c r="E14364">
        <v>-1.5624444284440486</v>
      </c>
    </row>
    <row r="14365" spans="3:5" x14ac:dyDescent="0.25">
      <c r="C14365">
        <v>-0.16598160993818709</v>
      </c>
      <c r="E14365">
        <v>-0.86578764011528242</v>
      </c>
    </row>
    <row r="14366" spans="3:5" x14ac:dyDescent="0.25">
      <c r="C14366">
        <v>-0.16598160993818709</v>
      </c>
      <c r="E14366">
        <v>-0.86578764011528242</v>
      </c>
    </row>
    <row r="14367" spans="3:5" x14ac:dyDescent="0.25">
      <c r="C14367">
        <v>0.94274294794689972</v>
      </c>
      <c r="E14367">
        <v>-1.5624444284440486</v>
      </c>
    </row>
    <row r="14368" spans="3:5" x14ac:dyDescent="0.25">
      <c r="C14368">
        <v>0.94274294794689972</v>
      </c>
      <c r="E14368">
        <v>-0.51745924595089932</v>
      </c>
    </row>
    <row r="14369" spans="3:5" x14ac:dyDescent="0.25">
      <c r="C14369">
        <v>0.94274294794689972</v>
      </c>
      <c r="E14369">
        <v>-1.2141160342796655</v>
      </c>
    </row>
    <row r="14370" spans="3:5" x14ac:dyDescent="0.25">
      <c r="C14370">
        <v>-0.22141783783244143</v>
      </c>
      <c r="E14370">
        <v>1.2241827248710162</v>
      </c>
    </row>
    <row r="14371" spans="3:5" x14ac:dyDescent="0.25">
      <c r="C14371">
        <v>0.94274294794689972</v>
      </c>
      <c r="E14371">
        <v>-1.2141160342796655</v>
      </c>
    </row>
    <row r="14372" spans="3:5" x14ac:dyDescent="0.25">
      <c r="C14372">
        <v>-1.3855786236117824</v>
      </c>
      <c r="E14372">
        <v>-0.16913085178651618</v>
      </c>
    </row>
    <row r="14373" spans="3:5" x14ac:dyDescent="0.25">
      <c r="C14373">
        <v>-0.66490766098647613</v>
      </c>
      <c r="E14373">
        <v>1.2241827248710162</v>
      </c>
    </row>
    <row r="14374" spans="3:5" x14ac:dyDescent="0.25">
      <c r="C14374">
        <v>0.55468935268711927</v>
      </c>
      <c r="E14374">
        <v>-1.5624444284440486</v>
      </c>
    </row>
    <row r="14375" spans="3:5" x14ac:dyDescent="0.25">
      <c r="C14375">
        <v>0.55468935268711927</v>
      </c>
      <c r="E14375">
        <v>0.17919754237786692</v>
      </c>
    </row>
    <row r="14376" spans="3:5" x14ac:dyDescent="0.25">
      <c r="C14376">
        <v>0.88730672005264533</v>
      </c>
      <c r="E14376">
        <v>-0.16913085178651618</v>
      </c>
    </row>
    <row r="14377" spans="3:5" x14ac:dyDescent="0.25">
      <c r="C14377">
        <v>0.88730672005264533</v>
      </c>
      <c r="E14377">
        <v>0.8758543307066331</v>
      </c>
    </row>
    <row r="14378" spans="3:5" x14ac:dyDescent="0.25">
      <c r="C14378">
        <v>-0.60947143309222174</v>
      </c>
      <c r="E14378">
        <v>1.2241827248710162</v>
      </c>
    </row>
    <row r="14379" spans="3:5" x14ac:dyDescent="0.25">
      <c r="C14379">
        <v>1.2753603153124258</v>
      </c>
      <c r="E14379">
        <v>1.5725111190353993</v>
      </c>
    </row>
    <row r="14380" spans="3:5" x14ac:dyDescent="0.25">
      <c r="C14380">
        <v>1.2753603153124258</v>
      </c>
      <c r="E14380">
        <v>1.5725111190353993</v>
      </c>
    </row>
    <row r="14381" spans="3:5" x14ac:dyDescent="0.25">
      <c r="C14381">
        <v>-1.2747061678232738</v>
      </c>
      <c r="E14381">
        <v>-1.5624444284440486</v>
      </c>
    </row>
    <row r="14382" spans="3:5" x14ac:dyDescent="0.25">
      <c r="C14382">
        <v>-1.6073235351887998</v>
      </c>
      <c r="E14382">
        <v>0.8758543307066331</v>
      </c>
    </row>
    <row r="14383" spans="3:5" x14ac:dyDescent="0.25">
      <c r="C14383">
        <v>-1.6073235351887998</v>
      </c>
      <c r="E14383">
        <v>-0.16913085178651618</v>
      </c>
    </row>
    <row r="14384" spans="3:5" x14ac:dyDescent="0.25">
      <c r="C14384">
        <v>0.55468935268711927</v>
      </c>
      <c r="E14384">
        <v>0.17919754237786692</v>
      </c>
    </row>
    <row r="14385" spans="3:5" x14ac:dyDescent="0.25">
      <c r="C14385">
        <v>1.2199240874181714</v>
      </c>
      <c r="E14385">
        <v>0.52752593654225</v>
      </c>
    </row>
    <row r="14386" spans="3:5" x14ac:dyDescent="0.25">
      <c r="C14386">
        <v>1.2199240874181714</v>
      </c>
      <c r="E14386">
        <v>-1.5624444284440486</v>
      </c>
    </row>
    <row r="14387" spans="3:5" x14ac:dyDescent="0.25">
      <c r="C14387">
        <v>-1.2192699399290194</v>
      </c>
      <c r="E14387">
        <v>1.2241827248710162</v>
      </c>
    </row>
    <row r="14388" spans="3:5" x14ac:dyDescent="0.25">
      <c r="C14388">
        <v>0.83187049215839104</v>
      </c>
      <c r="E14388">
        <v>1.2241827248710162</v>
      </c>
    </row>
    <row r="14389" spans="3:5" x14ac:dyDescent="0.25">
      <c r="C14389">
        <v>0.22207198532159328</v>
      </c>
      <c r="E14389">
        <v>-0.51745924595089932</v>
      </c>
    </row>
    <row r="14390" spans="3:5" x14ac:dyDescent="0.25">
      <c r="C14390">
        <v>0.72099803636988236</v>
      </c>
      <c r="E14390">
        <v>0.8758543307066331</v>
      </c>
    </row>
    <row r="14391" spans="3:5" x14ac:dyDescent="0.25">
      <c r="C14391">
        <v>-0.8312163446692391</v>
      </c>
      <c r="E14391">
        <v>-1.2141160342796655</v>
      </c>
    </row>
    <row r="14392" spans="3:5" x14ac:dyDescent="0.25">
      <c r="C14392">
        <v>1.6634139105722061</v>
      </c>
      <c r="E14392">
        <v>-1.5624444284440486</v>
      </c>
    </row>
    <row r="14393" spans="3:5" x14ac:dyDescent="0.25">
      <c r="C14393">
        <v>1.6634139105722061</v>
      </c>
      <c r="E14393">
        <v>1.2241827248710162</v>
      </c>
    </row>
    <row r="14394" spans="3:5" x14ac:dyDescent="0.25">
      <c r="C14394">
        <v>-0.11054538204393274</v>
      </c>
      <c r="E14394">
        <v>-0.51745924595089932</v>
      </c>
    </row>
    <row r="14395" spans="3:5" x14ac:dyDescent="0.25">
      <c r="C14395">
        <v>0.55468935268711927</v>
      </c>
      <c r="E14395">
        <v>-0.16913085178651618</v>
      </c>
    </row>
    <row r="14396" spans="3:5" x14ac:dyDescent="0.25">
      <c r="C14396">
        <v>0.55468935268711927</v>
      </c>
      <c r="E14396">
        <v>1.5725111190353993</v>
      </c>
    </row>
    <row r="14397" spans="3:5" x14ac:dyDescent="0.25">
      <c r="C14397">
        <v>-1.5518873072945456</v>
      </c>
      <c r="E14397">
        <v>1.2241827248710162</v>
      </c>
    </row>
    <row r="14398" spans="3:5" x14ac:dyDescent="0.25">
      <c r="C14398">
        <v>-1.5518873072945456</v>
      </c>
      <c r="E14398">
        <v>0.52752593654225</v>
      </c>
    </row>
    <row r="14399" spans="3:5" x14ac:dyDescent="0.25">
      <c r="C14399">
        <v>-1.5518873072945456</v>
      </c>
      <c r="E14399">
        <v>-0.16913085178651618</v>
      </c>
    </row>
    <row r="14400" spans="3:5" x14ac:dyDescent="0.25">
      <c r="C14400">
        <v>-0.38772652151520443</v>
      </c>
      <c r="E14400">
        <v>-0.16913085178651618</v>
      </c>
    </row>
    <row r="14401" spans="3:5" x14ac:dyDescent="0.25">
      <c r="C14401">
        <v>-0.16598160993818709</v>
      </c>
      <c r="E14401">
        <v>1.5725111190353993</v>
      </c>
    </row>
    <row r="14402" spans="3:5" x14ac:dyDescent="0.25">
      <c r="C14402">
        <v>-0.16598160993818709</v>
      </c>
      <c r="E14402">
        <v>0.52752593654225</v>
      </c>
    </row>
    <row r="14403" spans="3:5" x14ac:dyDescent="0.25">
      <c r="C14403">
        <v>-0.16598160993818709</v>
      </c>
      <c r="E14403">
        <v>-0.16913085178651618</v>
      </c>
    </row>
    <row r="14404" spans="3:5" x14ac:dyDescent="0.25">
      <c r="C14404">
        <v>0.44381689689861065</v>
      </c>
      <c r="E14404">
        <v>-1.5624444284440486</v>
      </c>
    </row>
    <row r="14405" spans="3:5" x14ac:dyDescent="0.25">
      <c r="C14405">
        <v>-0.8866525725634935</v>
      </c>
      <c r="E14405">
        <v>0.17919754237786692</v>
      </c>
    </row>
    <row r="14406" spans="3:5" x14ac:dyDescent="0.25">
      <c r="C14406">
        <v>-0.8866525725634935</v>
      </c>
      <c r="E14406">
        <v>-0.16913085178651618</v>
      </c>
    </row>
    <row r="14407" spans="3:5" x14ac:dyDescent="0.25">
      <c r="C14407">
        <v>-0.8866525725634935</v>
      </c>
      <c r="E14407">
        <v>-1.5624444284440486</v>
      </c>
    </row>
    <row r="14408" spans="3:5" x14ac:dyDescent="0.25">
      <c r="C14408">
        <v>-1.1083974841405109</v>
      </c>
      <c r="E14408">
        <v>-0.86578764011528242</v>
      </c>
    </row>
    <row r="14409" spans="3:5" x14ac:dyDescent="0.25">
      <c r="C14409">
        <v>1.4971052268894431</v>
      </c>
      <c r="E14409">
        <v>-1.5624444284440486</v>
      </c>
    </row>
    <row r="14410" spans="3:5" x14ac:dyDescent="0.25">
      <c r="C14410">
        <v>1.4971052268894431</v>
      </c>
      <c r="E14410">
        <v>0.17919754237786692</v>
      </c>
    </row>
    <row r="14411" spans="3:5" x14ac:dyDescent="0.25">
      <c r="C14411">
        <v>-0.99752502835200219</v>
      </c>
      <c r="E14411">
        <v>-1.5624444284440486</v>
      </c>
    </row>
    <row r="14412" spans="3:5" x14ac:dyDescent="0.25">
      <c r="C14412">
        <v>1.1090516316296626</v>
      </c>
      <c r="E14412">
        <v>-1.2141160342796655</v>
      </c>
    </row>
    <row r="14413" spans="3:5" x14ac:dyDescent="0.25">
      <c r="C14413">
        <v>-0.33229029362095008</v>
      </c>
      <c r="E14413">
        <v>0.8758543307066331</v>
      </c>
    </row>
    <row r="14414" spans="3:5" x14ac:dyDescent="0.25">
      <c r="C14414">
        <v>-0.38772652151520443</v>
      </c>
      <c r="E14414">
        <v>0.52752593654225</v>
      </c>
    </row>
    <row r="14415" spans="3:5" x14ac:dyDescent="0.25">
      <c r="C14415">
        <v>-0.38772652151520443</v>
      </c>
      <c r="E14415">
        <v>0.8758543307066331</v>
      </c>
    </row>
    <row r="14416" spans="3:5" x14ac:dyDescent="0.25">
      <c r="C14416">
        <v>-1.0529612562462565</v>
      </c>
      <c r="E14416">
        <v>0.8758543307066331</v>
      </c>
    </row>
    <row r="14417" spans="3:5" x14ac:dyDescent="0.25">
      <c r="C14417">
        <v>0.88730672005264533</v>
      </c>
      <c r="E14417">
        <v>-0.86578764011528242</v>
      </c>
    </row>
    <row r="14418" spans="3:5" x14ac:dyDescent="0.25">
      <c r="C14418">
        <v>0.88730672005264533</v>
      </c>
      <c r="E14418">
        <v>-0.16913085178651618</v>
      </c>
    </row>
    <row r="14419" spans="3:5" x14ac:dyDescent="0.25">
      <c r="C14419">
        <v>1.6079776826779517</v>
      </c>
      <c r="E14419">
        <v>0.52752593654225</v>
      </c>
    </row>
    <row r="14420" spans="3:5" x14ac:dyDescent="0.25">
      <c r="C14420">
        <v>1.6079776826779517</v>
      </c>
      <c r="E14420">
        <v>1.5725111190353993</v>
      </c>
    </row>
    <row r="14421" spans="3:5" x14ac:dyDescent="0.25">
      <c r="C14421">
        <v>-0.22141783783244143</v>
      </c>
      <c r="E14421">
        <v>0.8758543307066331</v>
      </c>
    </row>
    <row r="14422" spans="3:5" x14ac:dyDescent="0.25">
      <c r="C14422">
        <v>0.27750821321584762</v>
      </c>
      <c r="E14422">
        <v>0.52752593654225</v>
      </c>
    </row>
    <row r="14423" spans="3:5" x14ac:dyDescent="0.25">
      <c r="C14423">
        <v>0.27750821321584762</v>
      </c>
      <c r="E14423">
        <v>0.17919754237786692</v>
      </c>
    </row>
    <row r="14424" spans="3:5" x14ac:dyDescent="0.25">
      <c r="C14424">
        <v>0.99817917584115401</v>
      </c>
      <c r="E14424">
        <v>1.5725111190353993</v>
      </c>
    </row>
    <row r="14425" spans="3:5" x14ac:dyDescent="0.25">
      <c r="C14425">
        <v>0.72099803636988236</v>
      </c>
      <c r="E14425">
        <v>1.2241827248710162</v>
      </c>
    </row>
    <row r="14426" spans="3:5" x14ac:dyDescent="0.25">
      <c r="C14426">
        <v>-0.8866525725634935</v>
      </c>
      <c r="E14426">
        <v>0.52752593654225</v>
      </c>
    </row>
    <row r="14427" spans="3:5" x14ac:dyDescent="0.25">
      <c r="C14427">
        <v>-0.8866525725634935</v>
      </c>
      <c r="E14427">
        <v>0.8758543307066331</v>
      </c>
    </row>
    <row r="14428" spans="3:5" x14ac:dyDescent="0.25">
      <c r="C14428">
        <v>-0.8866525725634935</v>
      </c>
      <c r="E14428">
        <v>-0.86578764011528242</v>
      </c>
    </row>
    <row r="14429" spans="3:5" x14ac:dyDescent="0.25">
      <c r="C14429">
        <v>-0.44316274940945877</v>
      </c>
      <c r="E14429">
        <v>1.2241827248710162</v>
      </c>
    </row>
    <row r="14430" spans="3:5" x14ac:dyDescent="0.25">
      <c r="C14430">
        <v>1.6634139105722061</v>
      </c>
      <c r="E14430">
        <v>-1.5624444284440486</v>
      </c>
    </row>
    <row r="14431" spans="3:5" x14ac:dyDescent="0.25">
      <c r="C14431">
        <v>1.6634139105722061</v>
      </c>
      <c r="E14431">
        <v>-0.86578764011528242</v>
      </c>
    </row>
    <row r="14432" spans="3:5" x14ac:dyDescent="0.25">
      <c r="C14432">
        <v>-1.6073235351887998</v>
      </c>
      <c r="E14432">
        <v>-0.16913085178651618</v>
      </c>
    </row>
    <row r="14433" spans="3:5" x14ac:dyDescent="0.25">
      <c r="C14433">
        <v>-1.6073235351887998</v>
      </c>
      <c r="E14433">
        <v>-0.51745924595089932</v>
      </c>
    </row>
    <row r="14434" spans="3:5" x14ac:dyDescent="0.25">
      <c r="C14434">
        <v>0.94274294794689972</v>
      </c>
      <c r="E14434">
        <v>1.5725111190353993</v>
      </c>
    </row>
    <row r="14435" spans="3:5" x14ac:dyDescent="0.25">
      <c r="C14435">
        <v>-0.8312163446692391</v>
      </c>
      <c r="E14435">
        <v>1.5725111190353993</v>
      </c>
    </row>
    <row r="14436" spans="3:5" x14ac:dyDescent="0.25">
      <c r="C14436">
        <v>-0.8312163446692391</v>
      </c>
      <c r="E14436">
        <v>-1.2141160342796655</v>
      </c>
    </row>
    <row r="14437" spans="3:5" x14ac:dyDescent="0.25">
      <c r="C14437">
        <v>-1.2192699399290194</v>
      </c>
      <c r="E14437">
        <v>-0.51745924595089932</v>
      </c>
    </row>
    <row r="14438" spans="3:5" x14ac:dyDescent="0.25">
      <c r="C14438">
        <v>-1.2192699399290194</v>
      </c>
      <c r="E14438">
        <v>-1.2141160342796655</v>
      </c>
    </row>
    <row r="14439" spans="3:5" x14ac:dyDescent="0.25">
      <c r="C14439">
        <v>0.22207198532159328</v>
      </c>
      <c r="E14439">
        <v>-1.2141160342796655</v>
      </c>
    </row>
    <row r="14440" spans="3:5" x14ac:dyDescent="0.25">
      <c r="C14440">
        <v>0.22207198532159328</v>
      </c>
      <c r="E14440">
        <v>-0.86578764011528242</v>
      </c>
    </row>
    <row r="14441" spans="3:5" x14ac:dyDescent="0.25">
      <c r="C14441">
        <v>-0.33229029362095008</v>
      </c>
      <c r="E14441">
        <v>-0.51745924595089932</v>
      </c>
    </row>
    <row r="14442" spans="3:5" x14ac:dyDescent="0.25">
      <c r="C14442">
        <v>-0.8312163446692391</v>
      </c>
      <c r="E14442">
        <v>-0.51745924595089932</v>
      </c>
    </row>
    <row r="14443" spans="3:5" x14ac:dyDescent="0.25">
      <c r="C14443">
        <v>-0.8312163446692391</v>
      </c>
      <c r="E14443">
        <v>-0.16913085178651618</v>
      </c>
    </row>
    <row r="14444" spans="3:5" x14ac:dyDescent="0.25">
      <c r="C14444">
        <v>-0.8312163446692391</v>
      </c>
      <c r="E14444">
        <v>1.5725111190353993</v>
      </c>
    </row>
    <row r="14445" spans="3:5" x14ac:dyDescent="0.25">
      <c r="C14445">
        <v>-0.8312163446692391</v>
      </c>
      <c r="E14445">
        <v>-0.51745924595089932</v>
      </c>
    </row>
    <row r="14446" spans="3:5" x14ac:dyDescent="0.25">
      <c r="C14446">
        <v>-1.6073235351887998</v>
      </c>
      <c r="E14446">
        <v>0.8758543307066331</v>
      </c>
    </row>
    <row r="14447" spans="3:5" x14ac:dyDescent="0.25">
      <c r="C14447">
        <v>-0.8312163446692391</v>
      </c>
      <c r="E14447">
        <v>-1.5624444284440486</v>
      </c>
    </row>
    <row r="14448" spans="3:5" x14ac:dyDescent="0.25">
      <c r="C14448">
        <v>-0.8312163446692391</v>
      </c>
      <c r="E14448">
        <v>0.17919754237786692</v>
      </c>
    </row>
    <row r="14449" spans="3:5" x14ac:dyDescent="0.25">
      <c r="C14449">
        <v>-0.94208880045774779</v>
      </c>
      <c r="E14449">
        <v>-0.16913085178651618</v>
      </c>
    </row>
    <row r="14450" spans="3:5" x14ac:dyDescent="0.25">
      <c r="C14450">
        <v>-0.94208880045774779</v>
      </c>
      <c r="E14450">
        <v>0.52752593654225</v>
      </c>
    </row>
    <row r="14451" spans="3:5" x14ac:dyDescent="0.25">
      <c r="C14451">
        <v>0.83187049215839104</v>
      </c>
      <c r="E14451">
        <v>0.17919754237786692</v>
      </c>
    </row>
    <row r="14452" spans="3:5" x14ac:dyDescent="0.25">
      <c r="C14452">
        <v>0.83187049215839104</v>
      </c>
      <c r="E14452">
        <v>-0.51745924595089932</v>
      </c>
    </row>
    <row r="14453" spans="3:5" x14ac:dyDescent="0.25">
      <c r="C14453">
        <v>3.2707374457592917E-4</v>
      </c>
      <c r="E14453">
        <v>-0.16913085178651618</v>
      </c>
    </row>
    <row r="14454" spans="3:5" x14ac:dyDescent="0.25">
      <c r="C14454">
        <v>-1.4964510794002912</v>
      </c>
      <c r="E14454">
        <v>1.5725111190353993</v>
      </c>
    </row>
    <row r="14455" spans="3:5" x14ac:dyDescent="0.25">
      <c r="C14455">
        <v>-1.4964510794002912</v>
      </c>
      <c r="E14455">
        <v>1.5725111190353993</v>
      </c>
    </row>
    <row r="14456" spans="3:5" x14ac:dyDescent="0.25">
      <c r="C14456">
        <v>-1.5518873072945456</v>
      </c>
      <c r="E14456">
        <v>-1.2141160342796655</v>
      </c>
    </row>
    <row r="14457" spans="3:5" x14ac:dyDescent="0.25">
      <c r="C14457">
        <v>-0.72034388888073042</v>
      </c>
      <c r="E14457">
        <v>-0.51745924595089932</v>
      </c>
    </row>
    <row r="14458" spans="3:5" x14ac:dyDescent="0.25">
      <c r="C14458">
        <v>-0.72034388888073042</v>
      </c>
      <c r="E14458">
        <v>1.2241827248710162</v>
      </c>
    </row>
    <row r="14459" spans="3:5" x14ac:dyDescent="0.25">
      <c r="C14459">
        <v>0.11119952953308461</v>
      </c>
      <c r="E14459">
        <v>-0.16913085178651618</v>
      </c>
    </row>
    <row r="14460" spans="3:5" x14ac:dyDescent="0.25">
      <c r="C14460">
        <v>0.11119952953308461</v>
      </c>
      <c r="E14460">
        <v>0.17919754237786692</v>
      </c>
    </row>
    <row r="14461" spans="3:5" x14ac:dyDescent="0.25">
      <c r="C14461">
        <v>0.11119952953308461</v>
      </c>
      <c r="E14461">
        <v>0.52752593654225</v>
      </c>
    </row>
    <row r="14462" spans="3:5" x14ac:dyDescent="0.25">
      <c r="C14462">
        <v>-1.1083974841405109</v>
      </c>
      <c r="E14462">
        <v>1.2241827248710162</v>
      </c>
    </row>
    <row r="14463" spans="3:5" x14ac:dyDescent="0.25">
      <c r="C14463">
        <v>-1.1083974841405109</v>
      </c>
      <c r="E14463">
        <v>-0.16913085178651618</v>
      </c>
    </row>
    <row r="14464" spans="3:5" x14ac:dyDescent="0.25">
      <c r="C14464">
        <v>0.55468935268711927</v>
      </c>
      <c r="E14464">
        <v>0.17919754237786692</v>
      </c>
    </row>
    <row r="14465" spans="3:5" x14ac:dyDescent="0.25">
      <c r="C14465">
        <v>0.61012558058137367</v>
      </c>
      <c r="E14465">
        <v>0.52752593654225</v>
      </c>
    </row>
    <row r="14466" spans="3:5" x14ac:dyDescent="0.25">
      <c r="C14466">
        <v>3.2707374457592917E-4</v>
      </c>
      <c r="E14466">
        <v>-1.5624444284440486</v>
      </c>
    </row>
    <row r="14467" spans="3:5" x14ac:dyDescent="0.25">
      <c r="C14467">
        <v>3.2707374457592917E-4</v>
      </c>
      <c r="E14467">
        <v>-0.51745924595089932</v>
      </c>
    </row>
    <row r="14468" spans="3:5" x14ac:dyDescent="0.25">
      <c r="C14468">
        <v>3.2707374457592917E-4</v>
      </c>
      <c r="E14468">
        <v>0.17919754237786692</v>
      </c>
    </row>
    <row r="14469" spans="3:5" x14ac:dyDescent="0.25">
      <c r="C14469">
        <v>3.2707374457592917E-4</v>
      </c>
      <c r="E14469">
        <v>0.52752593654225</v>
      </c>
    </row>
    <row r="14470" spans="3:5" x14ac:dyDescent="0.25">
      <c r="C14470">
        <v>-0.38772652151520443</v>
      </c>
      <c r="E14470">
        <v>-1.5624444284440486</v>
      </c>
    </row>
    <row r="14471" spans="3:5" x14ac:dyDescent="0.25">
      <c r="C14471">
        <v>-1.4964510794002912</v>
      </c>
      <c r="E14471">
        <v>-1.5624444284440486</v>
      </c>
    </row>
    <row r="14472" spans="3:5" x14ac:dyDescent="0.25">
      <c r="C14472">
        <v>-0.49859897730371311</v>
      </c>
      <c r="E14472">
        <v>0.17919754237786692</v>
      </c>
    </row>
    <row r="14473" spans="3:5" x14ac:dyDescent="0.25">
      <c r="C14473">
        <v>0.72099803636988236</v>
      </c>
      <c r="E14473">
        <v>-1.5624444284440486</v>
      </c>
    </row>
    <row r="14474" spans="3:5" x14ac:dyDescent="0.25">
      <c r="C14474">
        <v>-1.6627597630830542</v>
      </c>
      <c r="E14474">
        <v>1.5725111190353993</v>
      </c>
    </row>
    <row r="14475" spans="3:5" x14ac:dyDescent="0.25">
      <c r="C14475">
        <v>-1.6627597630830542</v>
      </c>
      <c r="E14475">
        <v>-1.2141160342796655</v>
      </c>
    </row>
    <row r="14476" spans="3:5" x14ac:dyDescent="0.25">
      <c r="C14476">
        <v>1.1090516316296626</v>
      </c>
      <c r="E14476">
        <v>1.2241827248710162</v>
      </c>
    </row>
    <row r="14477" spans="3:5" x14ac:dyDescent="0.25">
      <c r="C14477">
        <v>0.27750821321584762</v>
      </c>
      <c r="E14477">
        <v>0.8758543307066331</v>
      </c>
    </row>
    <row r="14478" spans="3:5" x14ac:dyDescent="0.25">
      <c r="C14478">
        <v>-0.8312163446692391</v>
      </c>
      <c r="E14478">
        <v>1.5725111190353993</v>
      </c>
    </row>
    <row r="14479" spans="3:5" x14ac:dyDescent="0.25">
      <c r="C14479">
        <v>-0.66490766098647613</v>
      </c>
      <c r="E14479">
        <v>0.52752593654225</v>
      </c>
    </row>
    <row r="14480" spans="3:5" x14ac:dyDescent="0.25">
      <c r="C14480">
        <v>5.5763301638830268E-2</v>
      </c>
      <c r="E14480">
        <v>0.17919754237786692</v>
      </c>
    </row>
    <row r="14481" spans="3:5" x14ac:dyDescent="0.25">
      <c r="C14481">
        <v>-5.5109154149678409E-2</v>
      </c>
      <c r="E14481">
        <v>-1.5624444284440486</v>
      </c>
    </row>
    <row r="14482" spans="3:5" x14ac:dyDescent="0.25">
      <c r="C14482">
        <v>0.49925312479286499</v>
      </c>
      <c r="E14482">
        <v>-1.5624444284440486</v>
      </c>
    </row>
    <row r="14483" spans="3:5" x14ac:dyDescent="0.25">
      <c r="C14483">
        <v>1.2753603153124258</v>
      </c>
      <c r="E14483">
        <v>1.2241827248710162</v>
      </c>
    </row>
    <row r="14484" spans="3:5" x14ac:dyDescent="0.25">
      <c r="C14484">
        <v>1.2753603153124258</v>
      </c>
      <c r="E14484">
        <v>1.2241827248710162</v>
      </c>
    </row>
    <row r="14485" spans="3:5" x14ac:dyDescent="0.25">
      <c r="C14485">
        <v>0.83187049215839104</v>
      </c>
      <c r="E14485">
        <v>-0.86578764011528242</v>
      </c>
    </row>
    <row r="14486" spans="3:5" x14ac:dyDescent="0.25">
      <c r="C14486">
        <v>0.83187049215839104</v>
      </c>
      <c r="E14486">
        <v>1.5725111190353993</v>
      </c>
    </row>
    <row r="14487" spans="3:5" x14ac:dyDescent="0.25">
      <c r="C14487">
        <v>1.3307965432066799</v>
      </c>
      <c r="E14487">
        <v>0.52752593654225</v>
      </c>
    </row>
    <row r="14488" spans="3:5" x14ac:dyDescent="0.25">
      <c r="C14488">
        <v>1.3307965432066799</v>
      </c>
      <c r="E14488">
        <v>-0.51745924595089932</v>
      </c>
    </row>
    <row r="14489" spans="3:5" x14ac:dyDescent="0.25">
      <c r="C14489">
        <v>0.88730672005264533</v>
      </c>
      <c r="E14489">
        <v>-0.51745924595089932</v>
      </c>
    </row>
    <row r="14490" spans="3:5" x14ac:dyDescent="0.25">
      <c r="C14490">
        <v>-0.55403520519796745</v>
      </c>
      <c r="E14490">
        <v>1.5725111190353993</v>
      </c>
    </row>
    <row r="14491" spans="3:5" x14ac:dyDescent="0.25">
      <c r="C14491">
        <v>-1.0529612562462565</v>
      </c>
      <c r="E14491">
        <v>-1.5624444284440486</v>
      </c>
    </row>
    <row r="14492" spans="3:5" x14ac:dyDescent="0.25">
      <c r="C14492">
        <v>-0.38772652151520443</v>
      </c>
      <c r="E14492">
        <v>-0.86578764011528242</v>
      </c>
    </row>
    <row r="14493" spans="3:5" x14ac:dyDescent="0.25">
      <c r="C14493">
        <v>-0.38772652151520443</v>
      </c>
      <c r="E14493">
        <v>0.17919754237786692</v>
      </c>
    </row>
    <row r="14494" spans="3:5" x14ac:dyDescent="0.25">
      <c r="C14494">
        <v>1.164487859523917</v>
      </c>
      <c r="E14494">
        <v>-0.51745924595089932</v>
      </c>
    </row>
    <row r="14495" spans="3:5" x14ac:dyDescent="0.25">
      <c r="C14495">
        <v>1.164487859523917</v>
      </c>
      <c r="E14495">
        <v>-0.86578764011528242</v>
      </c>
    </row>
    <row r="14496" spans="3:5" x14ac:dyDescent="0.25">
      <c r="C14496">
        <v>-1.2192699399290194</v>
      </c>
      <c r="E14496">
        <v>-1.5624444284440486</v>
      </c>
    </row>
    <row r="14497" spans="3:5" x14ac:dyDescent="0.25">
      <c r="C14497">
        <v>0.94274294794689972</v>
      </c>
      <c r="E14497">
        <v>-0.16913085178651618</v>
      </c>
    </row>
    <row r="14498" spans="3:5" x14ac:dyDescent="0.25">
      <c r="C14498">
        <v>0.94274294794689972</v>
      </c>
      <c r="E14498">
        <v>-1.5624444284440486</v>
      </c>
    </row>
    <row r="14499" spans="3:5" x14ac:dyDescent="0.25">
      <c r="C14499">
        <v>0.94274294794689972</v>
      </c>
      <c r="E14499">
        <v>0.8758543307066331</v>
      </c>
    </row>
    <row r="14500" spans="3:5" x14ac:dyDescent="0.25">
      <c r="C14500">
        <v>0.94274294794689972</v>
      </c>
      <c r="E14500">
        <v>0.52752593654225</v>
      </c>
    </row>
    <row r="14501" spans="3:5" x14ac:dyDescent="0.25">
      <c r="C14501">
        <v>0.94274294794689972</v>
      </c>
      <c r="E14501">
        <v>-0.16913085178651618</v>
      </c>
    </row>
    <row r="14502" spans="3:5" x14ac:dyDescent="0.25">
      <c r="C14502">
        <v>-0.11054538204393274</v>
      </c>
      <c r="E14502">
        <v>0.8758543307066331</v>
      </c>
    </row>
    <row r="14503" spans="3:5" x14ac:dyDescent="0.25">
      <c r="C14503">
        <v>-0.38772652151520443</v>
      </c>
      <c r="E14503">
        <v>0.17919754237786692</v>
      </c>
    </row>
    <row r="14504" spans="3:5" x14ac:dyDescent="0.25">
      <c r="C14504">
        <v>-0.38772652151520443</v>
      </c>
      <c r="E14504">
        <v>1.2241827248710162</v>
      </c>
    </row>
    <row r="14505" spans="3:5" x14ac:dyDescent="0.25">
      <c r="C14505">
        <v>-1.5518873072945456</v>
      </c>
      <c r="E14505">
        <v>1.5725111190353993</v>
      </c>
    </row>
    <row r="14506" spans="3:5" x14ac:dyDescent="0.25">
      <c r="C14506">
        <v>-1.5518873072945456</v>
      </c>
      <c r="E14506">
        <v>-1.5624444284440486</v>
      </c>
    </row>
    <row r="14507" spans="3:5" x14ac:dyDescent="0.25">
      <c r="C14507">
        <v>-1.5518873072945456</v>
      </c>
      <c r="E14507">
        <v>-0.86578764011528242</v>
      </c>
    </row>
    <row r="14508" spans="3:5" x14ac:dyDescent="0.25">
      <c r="C14508">
        <v>1.2753603153124258</v>
      </c>
      <c r="E14508">
        <v>0.17919754237786692</v>
      </c>
    </row>
    <row r="14509" spans="3:5" x14ac:dyDescent="0.25">
      <c r="C14509">
        <v>1.2753603153124258</v>
      </c>
      <c r="E14509">
        <v>-0.51745924595089932</v>
      </c>
    </row>
    <row r="14510" spans="3:5" x14ac:dyDescent="0.25">
      <c r="C14510">
        <v>-1.6627597630830542</v>
      </c>
      <c r="E14510">
        <v>-0.16913085178651618</v>
      </c>
    </row>
    <row r="14511" spans="3:5" x14ac:dyDescent="0.25">
      <c r="C14511">
        <v>1.3862327711009343</v>
      </c>
      <c r="E14511">
        <v>-0.86578764011528242</v>
      </c>
    </row>
    <row r="14512" spans="3:5" x14ac:dyDescent="0.25">
      <c r="C14512">
        <v>-1.1638337120347653</v>
      </c>
      <c r="E14512">
        <v>-1.5624444284440486</v>
      </c>
    </row>
    <row r="14513" spans="3:5" x14ac:dyDescent="0.25">
      <c r="C14513">
        <v>-1.1638337120347653</v>
      </c>
      <c r="E14513">
        <v>0.8758543307066331</v>
      </c>
    </row>
    <row r="14514" spans="3:5" x14ac:dyDescent="0.25">
      <c r="C14514">
        <v>1.4971052268894431</v>
      </c>
      <c r="E14514">
        <v>-1.5624444284440486</v>
      </c>
    </row>
    <row r="14515" spans="3:5" x14ac:dyDescent="0.25">
      <c r="C14515">
        <v>-1.3301423957175282</v>
      </c>
      <c r="E14515">
        <v>0.17919754237786692</v>
      </c>
    </row>
    <row r="14516" spans="3:5" x14ac:dyDescent="0.25">
      <c r="C14516">
        <v>-1.3301423957175282</v>
      </c>
      <c r="E14516">
        <v>0.17919754237786692</v>
      </c>
    </row>
    <row r="14517" spans="3:5" x14ac:dyDescent="0.25">
      <c r="C14517">
        <v>0.72099803636988236</v>
      </c>
      <c r="E14517">
        <v>0.52752593654225</v>
      </c>
    </row>
    <row r="14518" spans="3:5" x14ac:dyDescent="0.25">
      <c r="C14518">
        <v>0.72099803636988236</v>
      </c>
      <c r="E14518">
        <v>-0.51745924595089932</v>
      </c>
    </row>
    <row r="14519" spans="3:5" x14ac:dyDescent="0.25">
      <c r="C14519">
        <v>-0.49859897730371311</v>
      </c>
      <c r="E14519">
        <v>0.8758543307066331</v>
      </c>
    </row>
    <row r="14520" spans="3:5" x14ac:dyDescent="0.25">
      <c r="C14520">
        <v>-0.60947143309222174</v>
      </c>
      <c r="E14520">
        <v>-0.51745924595089932</v>
      </c>
    </row>
    <row r="14521" spans="3:5" x14ac:dyDescent="0.25">
      <c r="C14521">
        <v>-0.66490766098647613</v>
      </c>
      <c r="E14521">
        <v>-0.86578764011528242</v>
      </c>
    </row>
    <row r="14522" spans="3:5" x14ac:dyDescent="0.25">
      <c r="C14522">
        <v>-1.0529612562462565</v>
      </c>
      <c r="E14522">
        <v>1.2241827248710162</v>
      </c>
    </row>
    <row r="14523" spans="3:5" x14ac:dyDescent="0.25">
      <c r="C14523">
        <v>0.49925312479286499</v>
      </c>
      <c r="E14523">
        <v>-1.2141160342796655</v>
      </c>
    </row>
    <row r="14524" spans="3:5" x14ac:dyDescent="0.25">
      <c r="C14524">
        <v>0.49925312479286499</v>
      </c>
      <c r="E14524">
        <v>-0.86578764011528242</v>
      </c>
    </row>
    <row r="14525" spans="3:5" x14ac:dyDescent="0.25">
      <c r="C14525">
        <v>1.4416689989951887</v>
      </c>
      <c r="E14525">
        <v>-1.5624444284440486</v>
      </c>
    </row>
    <row r="14526" spans="3:5" x14ac:dyDescent="0.25">
      <c r="C14526">
        <v>1.4416689989951887</v>
      </c>
      <c r="E14526">
        <v>-0.86578764011528242</v>
      </c>
    </row>
    <row r="14527" spans="3:5" x14ac:dyDescent="0.25">
      <c r="C14527">
        <v>1.6079776826779517</v>
      </c>
      <c r="E14527">
        <v>0.8758543307066331</v>
      </c>
    </row>
    <row r="14528" spans="3:5" x14ac:dyDescent="0.25">
      <c r="C14528">
        <v>-0.72034388888073042</v>
      </c>
      <c r="E14528">
        <v>-0.16913085178651618</v>
      </c>
    </row>
    <row r="14529" spans="3:5" x14ac:dyDescent="0.25">
      <c r="C14529">
        <v>-0.72034388888073042</v>
      </c>
      <c r="E14529">
        <v>-1.2141160342796655</v>
      </c>
    </row>
    <row r="14530" spans="3:5" x14ac:dyDescent="0.25">
      <c r="C14530">
        <v>-0.60947143309222174</v>
      </c>
      <c r="E14530">
        <v>-1.2141160342796655</v>
      </c>
    </row>
    <row r="14531" spans="3:5" x14ac:dyDescent="0.25">
      <c r="C14531">
        <v>-0.60947143309222174</v>
      </c>
      <c r="E14531">
        <v>-0.86578764011528242</v>
      </c>
    </row>
    <row r="14532" spans="3:5" x14ac:dyDescent="0.25">
      <c r="C14532">
        <v>-0.8312163446692391</v>
      </c>
      <c r="E14532">
        <v>-0.16913085178651618</v>
      </c>
    </row>
    <row r="14533" spans="3:5" x14ac:dyDescent="0.25">
      <c r="C14533">
        <v>-0.33229029362095008</v>
      </c>
      <c r="E14533">
        <v>1.5725111190353993</v>
      </c>
    </row>
    <row r="14534" spans="3:5" x14ac:dyDescent="0.25">
      <c r="C14534">
        <v>1.5525414547836973</v>
      </c>
      <c r="E14534">
        <v>1.2241827248710162</v>
      </c>
    </row>
    <row r="14535" spans="3:5" x14ac:dyDescent="0.25">
      <c r="C14535">
        <v>-1.7181959909773086</v>
      </c>
      <c r="E14535">
        <v>-0.86578764011528242</v>
      </c>
    </row>
    <row r="14536" spans="3:5" x14ac:dyDescent="0.25">
      <c r="C14536">
        <v>1.5525414547836973</v>
      </c>
      <c r="E14536">
        <v>0.52752593654225</v>
      </c>
    </row>
    <row r="14537" spans="3:5" x14ac:dyDescent="0.25">
      <c r="C14537">
        <v>1.5525414547836973</v>
      </c>
      <c r="E14537">
        <v>-1.2141160342796655</v>
      </c>
    </row>
    <row r="14538" spans="3:5" x14ac:dyDescent="0.25">
      <c r="C14538">
        <v>1.0536154037354084</v>
      </c>
      <c r="E14538">
        <v>-0.86578764011528242</v>
      </c>
    </row>
    <row r="14539" spans="3:5" x14ac:dyDescent="0.25">
      <c r="C14539">
        <v>-1.4410148515060368</v>
      </c>
      <c r="E14539">
        <v>1.2241827248710162</v>
      </c>
    </row>
    <row r="14540" spans="3:5" x14ac:dyDescent="0.25">
      <c r="C14540">
        <v>0.27750821321584762</v>
      </c>
      <c r="E14540">
        <v>-0.86578764011528242</v>
      </c>
    </row>
    <row r="14541" spans="3:5" x14ac:dyDescent="0.25">
      <c r="C14541">
        <v>0.27750821321584762</v>
      </c>
      <c r="E14541">
        <v>0.8758543307066331</v>
      </c>
    </row>
    <row r="14542" spans="3:5" x14ac:dyDescent="0.25">
      <c r="C14542">
        <v>-0.38772652151520443</v>
      </c>
      <c r="E14542">
        <v>-0.51745924595089932</v>
      </c>
    </row>
    <row r="14543" spans="3:5" x14ac:dyDescent="0.25">
      <c r="C14543">
        <v>-0.38772652151520443</v>
      </c>
      <c r="E14543">
        <v>-1.5624444284440486</v>
      </c>
    </row>
    <row r="14544" spans="3:5" x14ac:dyDescent="0.25">
      <c r="C14544">
        <v>1.0536154037354084</v>
      </c>
      <c r="E14544">
        <v>-1.5624444284440486</v>
      </c>
    </row>
    <row r="14545" spans="3:5" x14ac:dyDescent="0.25">
      <c r="C14545">
        <v>0.22207198532159328</v>
      </c>
      <c r="E14545">
        <v>1.2241827248710162</v>
      </c>
    </row>
    <row r="14546" spans="3:5" x14ac:dyDescent="0.25">
      <c r="C14546">
        <v>0.22207198532159328</v>
      </c>
      <c r="E14546">
        <v>1.2241827248710162</v>
      </c>
    </row>
    <row r="14547" spans="3:5" x14ac:dyDescent="0.25">
      <c r="C14547">
        <v>-0.8312163446692391</v>
      </c>
      <c r="E14547">
        <v>0.17919754237786692</v>
      </c>
    </row>
    <row r="14548" spans="3:5" x14ac:dyDescent="0.25">
      <c r="C14548">
        <v>-0.60947143309222174</v>
      </c>
      <c r="E14548">
        <v>1.2241827248710162</v>
      </c>
    </row>
    <row r="14549" spans="3:5" x14ac:dyDescent="0.25">
      <c r="C14549">
        <v>-0.60947143309222174</v>
      </c>
      <c r="E14549">
        <v>1.5725111190353993</v>
      </c>
    </row>
    <row r="14550" spans="3:5" x14ac:dyDescent="0.25">
      <c r="C14550">
        <v>-1.5518873072945456</v>
      </c>
      <c r="E14550">
        <v>0.8758543307066331</v>
      </c>
    </row>
    <row r="14551" spans="3:5" x14ac:dyDescent="0.25">
      <c r="C14551">
        <v>-1.2192699399290194</v>
      </c>
      <c r="E14551">
        <v>0.8758543307066331</v>
      </c>
    </row>
    <row r="14552" spans="3:5" x14ac:dyDescent="0.25">
      <c r="C14552">
        <v>-0.8866525725634935</v>
      </c>
      <c r="E14552">
        <v>-1.5624444284440486</v>
      </c>
    </row>
    <row r="14553" spans="3:5" x14ac:dyDescent="0.25">
      <c r="C14553">
        <v>-5.5109154149678409E-2</v>
      </c>
      <c r="E14553">
        <v>0.8758543307066331</v>
      </c>
    </row>
    <row r="14554" spans="3:5" x14ac:dyDescent="0.25">
      <c r="C14554">
        <v>1.0536154037354084</v>
      </c>
      <c r="E14554">
        <v>-1.2141160342796655</v>
      </c>
    </row>
    <row r="14555" spans="3:5" x14ac:dyDescent="0.25">
      <c r="C14555">
        <v>1.2199240874181714</v>
      </c>
      <c r="E14555">
        <v>1.2241827248710162</v>
      </c>
    </row>
    <row r="14556" spans="3:5" x14ac:dyDescent="0.25">
      <c r="C14556">
        <v>1.2199240874181714</v>
      </c>
      <c r="E14556">
        <v>1.5725111190353993</v>
      </c>
    </row>
    <row r="14557" spans="3:5" x14ac:dyDescent="0.25">
      <c r="C14557">
        <v>-5.5109154149678409E-2</v>
      </c>
      <c r="E14557">
        <v>-0.86578764011528242</v>
      </c>
    </row>
    <row r="14558" spans="3:5" x14ac:dyDescent="0.25">
      <c r="C14558">
        <v>1.0536154037354084</v>
      </c>
      <c r="E14558">
        <v>0.17919754237786692</v>
      </c>
    </row>
    <row r="14559" spans="3:5" x14ac:dyDescent="0.25">
      <c r="C14559">
        <v>1.7188501384664603</v>
      </c>
      <c r="E14559">
        <v>-0.51745924595089932</v>
      </c>
    </row>
    <row r="14560" spans="3:5" x14ac:dyDescent="0.25">
      <c r="C14560">
        <v>-0.27685406572669574</v>
      </c>
      <c r="E14560">
        <v>-0.51745924595089932</v>
      </c>
    </row>
    <row r="14561" spans="3:5" x14ac:dyDescent="0.25">
      <c r="C14561">
        <v>1.5525414547836973</v>
      </c>
      <c r="E14561">
        <v>0.17919754237786692</v>
      </c>
    </row>
    <row r="14562" spans="3:5" x14ac:dyDescent="0.25">
      <c r="C14562">
        <v>1.5525414547836973</v>
      </c>
      <c r="E14562">
        <v>1.2241827248710162</v>
      </c>
    </row>
    <row r="14563" spans="3:5" x14ac:dyDescent="0.25">
      <c r="C14563">
        <v>1.2753603153124258</v>
      </c>
      <c r="E14563">
        <v>-0.86578764011528242</v>
      </c>
    </row>
    <row r="14564" spans="3:5" x14ac:dyDescent="0.25">
      <c r="C14564">
        <v>0.99817917584115401</v>
      </c>
      <c r="E14564">
        <v>1.5725111190353993</v>
      </c>
    </row>
    <row r="14565" spans="3:5" x14ac:dyDescent="0.25">
      <c r="C14565">
        <v>0.83187049215839104</v>
      </c>
      <c r="E14565">
        <v>-0.51745924595089932</v>
      </c>
    </row>
    <row r="14566" spans="3:5" x14ac:dyDescent="0.25">
      <c r="C14566">
        <v>0.83187049215839104</v>
      </c>
      <c r="E14566">
        <v>0.17919754237786692</v>
      </c>
    </row>
    <row r="14567" spans="3:5" x14ac:dyDescent="0.25">
      <c r="C14567">
        <v>-1.1638337120347653</v>
      </c>
      <c r="E14567">
        <v>-0.16913085178651618</v>
      </c>
    </row>
    <row r="14568" spans="3:5" x14ac:dyDescent="0.25">
      <c r="C14568">
        <v>-1.1638337120347653</v>
      </c>
      <c r="E14568">
        <v>-1.2141160342796655</v>
      </c>
    </row>
    <row r="14569" spans="3:5" x14ac:dyDescent="0.25">
      <c r="C14569">
        <v>-1.4410148515060368</v>
      </c>
      <c r="E14569">
        <v>1.5725111190353993</v>
      </c>
    </row>
    <row r="14570" spans="3:5" x14ac:dyDescent="0.25">
      <c r="C14570">
        <v>-1.4410148515060368</v>
      </c>
      <c r="E14570">
        <v>1.5725111190353993</v>
      </c>
    </row>
    <row r="14571" spans="3:5" x14ac:dyDescent="0.25">
      <c r="C14571">
        <v>-1.4410148515060368</v>
      </c>
      <c r="E14571">
        <v>0.17919754237786692</v>
      </c>
    </row>
    <row r="14572" spans="3:5" x14ac:dyDescent="0.25">
      <c r="C14572">
        <v>-1.0529612562462565</v>
      </c>
      <c r="E14572">
        <v>0.8758543307066331</v>
      </c>
    </row>
    <row r="14573" spans="3:5" x14ac:dyDescent="0.25">
      <c r="C14573">
        <v>-1.0529612562462565</v>
      </c>
      <c r="E14573">
        <v>0.8758543307066331</v>
      </c>
    </row>
    <row r="14574" spans="3:5" x14ac:dyDescent="0.25">
      <c r="C14574">
        <v>1.6079776826779517</v>
      </c>
      <c r="E14574">
        <v>0.52752593654225</v>
      </c>
    </row>
    <row r="14575" spans="3:5" x14ac:dyDescent="0.25">
      <c r="C14575">
        <v>1.6079776826779517</v>
      </c>
      <c r="E14575">
        <v>-0.51745924595089932</v>
      </c>
    </row>
    <row r="14576" spans="3:5" x14ac:dyDescent="0.25">
      <c r="C14576">
        <v>-5.5109154149678409E-2</v>
      </c>
      <c r="E14576">
        <v>0.8758543307066331</v>
      </c>
    </row>
    <row r="14577" spans="3:5" x14ac:dyDescent="0.25">
      <c r="C14577">
        <v>0.61012558058137367</v>
      </c>
      <c r="E14577">
        <v>-1.2141160342796655</v>
      </c>
    </row>
    <row r="14578" spans="3:5" x14ac:dyDescent="0.25">
      <c r="C14578">
        <v>0.61012558058137367</v>
      </c>
      <c r="E14578">
        <v>-0.16913085178651618</v>
      </c>
    </row>
    <row r="14579" spans="3:5" x14ac:dyDescent="0.25">
      <c r="C14579">
        <v>1.3862327711009343</v>
      </c>
      <c r="E14579">
        <v>1.5725111190353993</v>
      </c>
    </row>
    <row r="14580" spans="3:5" x14ac:dyDescent="0.25">
      <c r="C14580">
        <v>1.3862327711009343</v>
      </c>
      <c r="E14580">
        <v>0.52752593654225</v>
      </c>
    </row>
    <row r="14581" spans="3:5" x14ac:dyDescent="0.25">
      <c r="C14581">
        <v>1.2753603153124258</v>
      </c>
      <c r="E14581">
        <v>0.8758543307066331</v>
      </c>
    </row>
    <row r="14582" spans="3:5" x14ac:dyDescent="0.25">
      <c r="C14582">
        <v>-0.66490766098647613</v>
      </c>
      <c r="E14582">
        <v>1.5725111190353993</v>
      </c>
    </row>
    <row r="14583" spans="3:5" x14ac:dyDescent="0.25">
      <c r="C14583">
        <v>-0.66490766098647613</v>
      </c>
      <c r="E14583">
        <v>0.52752593654225</v>
      </c>
    </row>
    <row r="14584" spans="3:5" x14ac:dyDescent="0.25">
      <c r="C14584">
        <v>0.3883806690043563</v>
      </c>
      <c r="E14584">
        <v>1.5725111190353993</v>
      </c>
    </row>
    <row r="14585" spans="3:5" x14ac:dyDescent="0.25">
      <c r="C14585">
        <v>0.83187049215839104</v>
      </c>
      <c r="E14585">
        <v>0.52752593654225</v>
      </c>
    </row>
    <row r="14586" spans="3:5" x14ac:dyDescent="0.25">
      <c r="C14586">
        <v>-0.38772652151520443</v>
      </c>
      <c r="E14586">
        <v>-1.2141160342796655</v>
      </c>
    </row>
    <row r="14587" spans="3:5" x14ac:dyDescent="0.25">
      <c r="C14587">
        <v>-0.38772652151520443</v>
      </c>
      <c r="E14587">
        <v>1.5725111190353993</v>
      </c>
    </row>
    <row r="14588" spans="3:5" x14ac:dyDescent="0.25">
      <c r="C14588">
        <v>1.164487859523917</v>
      </c>
      <c r="E14588">
        <v>-1.2141160342796655</v>
      </c>
    </row>
    <row r="14589" spans="3:5" x14ac:dyDescent="0.25">
      <c r="C14589">
        <v>1.5525414547836973</v>
      </c>
      <c r="E14589">
        <v>1.5725111190353993</v>
      </c>
    </row>
    <row r="14590" spans="3:5" x14ac:dyDescent="0.25">
      <c r="C14590">
        <v>1.5525414547836973</v>
      </c>
      <c r="E14590">
        <v>1.2241827248710162</v>
      </c>
    </row>
    <row r="14591" spans="3:5" x14ac:dyDescent="0.25">
      <c r="C14591">
        <v>-0.72034388888073042</v>
      </c>
      <c r="E14591">
        <v>0.17919754237786692</v>
      </c>
    </row>
    <row r="14592" spans="3:5" x14ac:dyDescent="0.25">
      <c r="C14592">
        <v>-0.72034388888073042</v>
      </c>
      <c r="E14592">
        <v>-0.86578764011528242</v>
      </c>
    </row>
    <row r="14593" spans="3:5" x14ac:dyDescent="0.25">
      <c r="C14593">
        <v>-0.72034388888073042</v>
      </c>
      <c r="E14593">
        <v>1.2241827248710162</v>
      </c>
    </row>
    <row r="14594" spans="3:5" x14ac:dyDescent="0.25">
      <c r="C14594">
        <v>-1.1083974841405109</v>
      </c>
      <c r="E14594">
        <v>1.2241827248710162</v>
      </c>
    </row>
    <row r="14595" spans="3:5" x14ac:dyDescent="0.25">
      <c r="C14595">
        <v>-0.66490766098647613</v>
      </c>
      <c r="E14595">
        <v>1.5725111190353993</v>
      </c>
    </row>
    <row r="14596" spans="3:5" x14ac:dyDescent="0.25">
      <c r="C14596">
        <v>-1.3855786236117824</v>
      </c>
      <c r="E14596">
        <v>0.8758543307066331</v>
      </c>
    </row>
    <row r="14597" spans="3:5" x14ac:dyDescent="0.25">
      <c r="C14597">
        <v>-1.3855786236117824</v>
      </c>
      <c r="E14597">
        <v>-0.51745924595089932</v>
      </c>
    </row>
    <row r="14598" spans="3:5" x14ac:dyDescent="0.25">
      <c r="C14598">
        <v>0.66556180847562796</v>
      </c>
      <c r="E14598">
        <v>1.5725111190353993</v>
      </c>
    </row>
    <row r="14599" spans="3:5" x14ac:dyDescent="0.25">
      <c r="C14599">
        <v>0.66556180847562796</v>
      </c>
      <c r="E14599">
        <v>-1.5624444284440486</v>
      </c>
    </row>
    <row r="14600" spans="3:5" x14ac:dyDescent="0.25">
      <c r="C14600">
        <v>-0.38772652151520443</v>
      </c>
      <c r="E14600">
        <v>-0.86578764011528242</v>
      </c>
    </row>
    <row r="14601" spans="3:5" x14ac:dyDescent="0.25">
      <c r="C14601">
        <v>-1.5518873072945456</v>
      </c>
      <c r="E14601">
        <v>-0.16913085178651618</v>
      </c>
    </row>
    <row r="14602" spans="3:5" x14ac:dyDescent="0.25">
      <c r="C14602">
        <v>-0.8312163446692391</v>
      </c>
      <c r="E14602">
        <v>0.8758543307066331</v>
      </c>
    </row>
    <row r="14603" spans="3:5" x14ac:dyDescent="0.25">
      <c r="C14603">
        <v>1.2199240874181714</v>
      </c>
      <c r="E14603">
        <v>-1.2141160342796655</v>
      </c>
    </row>
    <row r="14604" spans="3:5" x14ac:dyDescent="0.25">
      <c r="C14604">
        <v>1.2199240874181714</v>
      </c>
      <c r="E14604">
        <v>0.8758543307066331</v>
      </c>
    </row>
    <row r="14605" spans="3:5" x14ac:dyDescent="0.25">
      <c r="C14605">
        <v>-1.1638337120347653</v>
      </c>
      <c r="E14605">
        <v>0.52752593654225</v>
      </c>
    </row>
    <row r="14606" spans="3:5" x14ac:dyDescent="0.25">
      <c r="C14606">
        <v>-1.1638337120347653</v>
      </c>
      <c r="E14606">
        <v>0.17919754237786692</v>
      </c>
    </row>
    <row r="14607" spans="3:5" x14ac:dyDescent="0.25">
      <c r="C14607">
        <v>-1.6627597630830542</v>
      </c>
      <c r="E14607">
        <v>0.17919754237786692</v>
      </c>
    </row>
    <row r="14608" spans="3:5" x14ac:dyDescent="0.25">
      <c r="C14608">
        <v>1.0536154037354084</v>
      </c>
      <c r="E14608">
        <v>1.5725111190353993</v>
      </c>
    </row>
    <row r="14609" spans="3:5" x14ac:dyDescent="0.25">
      <c r="C14609">
        <v>1.0536154037354084</v>
      </c>
      <c r="E14609">
        <v>-1.2141160342796655</v>
      </c>
    </row>
    <row r="14610" spans="3:5" x14ac:dyDescent="0.25">
      <c r="C14610">
        <v>1.164487859523917</v>
      </c>
      <c r="E14610">
        <v>0.17919754237786692</v>
      </c>
    </row>
    <row r="14611" spans="3:5" x14ac:dyDescent="0.25">
      <c r="C14611">
        <v>-0.49859897730371311</v>
      </c>
      <c r="E14611">
        <v>0.17919754237786692</v>
      </c>
    </row>
    <row r="14612" spans="3:5" x14ac:dyDescent="0.25">
      <c r="C14612">
        <v>-0.49859897730371311</v>
      </c>
      <c r="E14612">
        <v>0.8758543307066331</v>
      </c>
    </row>
    <row r="14613" spans="3:5" x14ac:dyDescent="0.25">
      <c r="C14613">
        <v>-1.7181959909773086</v>
      </c>
      <c r="E14613">
        <v>0.17919754237786692</v>
      </c>
    </row>
    <row r="14614" spans="3:5" x14ac:dyDescent="0.25">
      <c r="C14614">
        <v>-1.3855786236117824</v>
      </c>
      <c r="E14614">
        <v>-0.51745924595089932</v>
      </c>
    </row>
    <row r="14615" spans="3:5" x14ac:dyDescent="0.25">
      <c r="C14615">
        <v>-1.3855786236117824</v>
      </c>
      <c r="E14615">
        <v>0.8758543307066331</v>
      </c>
    </row>
    <row r="14616" spans="3:5" x14ac:dyDescent="0.25">
      <c r="C14616">
        <v>-0.49859897730371311</v>
      </c>
      <c r="E14616">
        <v>1.5725111190353993</v>
      </c>
    </row>
    <row r="14617" spans="3:5" x14ac:dyDescent="0.25">
      <c r="C14617">
        <v>-0.49859897730371311</v>
      </c>
      <c r="E14617">
        <v>-1.5624444284440486</v>
      </c>
    </row>
    <row r="14618" spans="3:5" x14ac:dyDescent="0.25">
      <c r="C14618">
        <v>-1.5518873072945456</v>
      </c>
      <c r="E14618">
        <v>1.5725111190353993</v>
      </c>
    </row>
    <row r="14619" spans="3:5" x14ac:dyDescent="0.25">
      <c r="C14619">
        <v>-1.5518873072945456</v>
      </c>
      <c r="E14619">
        <v>-0.16913085178651618</v>
      </c>
    </row>
    <row r="14620" spans="3:5" x14ac:dyDescent="0.25">
      <c r="C14620">
        <v>-0.60947143309222174</v>
      </c>
      <c r="E14620">
        <v>0.8758543307066331</v>
      </c>
    </row>
    <row r="14621" spans="3:5" x14ac:dyDescent="0.25">
      <c r="C14621">
        <v>-0.60947143309222174</v>
      </c>
      <c r="E14621">
        <v>-0.86578764011528242</v>
      </c>
    </row>
    <row r="14622" spans="3:5" x14ac:dyDescent="0.25">
      <c r="C14622">
        <v>-0.60947143309222174</v>
      </c>
      <c r="E14622">
        <v>0.17919754237786692</v>
      </c>
    </row>
    <row r="14623" spans="3:5" x14ac:dyDescent="0.25">
      <c r="C14623">
        <v>-0.27685406572669574</v>
      </c>
      <c r="E14623">
        <v>-0.16913085178651618</v>
      </c>
    </row>
    <row r="14624" spans="3:5" x14ac:dyDescent="0.25">
      <c r="C14624">
        <v>-0.27685406572669574</v>
      </c>
      <c r="E14624">
        <v>1.2241827248710162</v>
      </c>
    </row>
    <row r="14625" spans="3:5" x14ac:dyDescent="0.25">
      <c r="C14625">
        <v>1.0536154037354084</v>
      </c>
      <c r="E14625">
        <v>-1.5624444284440486</v>
      </c>
    </row>
    <row r="14626" spans="3:5" x14ac:dyDescent="0.25">
      <c r="C14626">
        <v>1.0536154037354084</v>
      </c>
      <c r="E14626">
        <v>1.2241827248710162</v>
      </c>
    </row>
    <row r="14627" spans="3:5" x14ac:dyDescent="0.25">
      <c r="C14627">
        <v>1.0536154037354084</v>
      </c>
      <c r="E14627">
        <v>-0.51745924595089932</v>
      </c>
    </row>
    <row r="14628" spans="3:5" x14ac:dyDescent="0.25">
      <c r="C14628">
        <v>-0.11054538204393274</v>
      </c>
      <c r="E14628">
        <v>0.17919754237786692</v>
      </c>
    </row>
    <row r="14629" spans="3:5" x14ac:dyDescent="0.25">
      <c r="C14629">
        <v>0.94274294794689972</v>
      </c>
      <c r="E14629">
        <v>-1.2141160342796655</v>
      </c>
    </row>
    <row r="14630" spans="3:5" x14ac:dyDescent="0.25">
      <c r="C14630">
        <v>0.94274294794689972</v>
      </c>
      <c r="E14630">
        <v>-1.2141160342796655</v>
      </c>
    </row>
    <row r="14631" spans="3:5" x14ac:dyDescent="0.25">
      <c r="C14631">
        <v>0.94274294794689972</v>
      </c>
      <c r="E14631">
        <v>0.52752593654225</v>
      </c>
    </row>
    <row r="14632" spans="3:5" x14ac:dyDescent="0.25">
      <c r="C14632">
        <v>-0.94208880045774779</v>
      </c>
      <c r="E14632">
        <v>-0.86578764011528242</v>
      </c>
    </row>
    <row r="14633" spans="3:5" x14ac:dyDescent="0.25">
      <c r="C14633">
        <v>-0.94208880045774779</v>
      </c>
      <c r="E14633">
        <v>1.2241827248710162</v>
      </c>
    </row>
    <row r="14634" spans="3:5" x14ac:dyDescent="0.25">
      <c r="C14634">
        <v>1.1090516316296626</v>
      </c>
      <c r="E14634">
        <v>-0.51745924595089932</v>
      </c>
    </row>
    <row r="14635" spans="3:5" x14ac:dyDescent="0.25">
      <c r="C14635">
        <v>0.3883806690043563</v>
      </c>
      <c r="E14635">
        <v>-1.2141160342796655</v>
      </c>
    </row>
    <row r="14636" spans="3:5" x14ac:dyDescent="0.25">
      <c r="C14636">
        <v>0.16663575742733894</v>
      </c>
      <c r="E14636">
        <v>-0.86578764011528242</v>
      </c>
    </row>
    <row r="14637" spans="3:5" x14ac:dyDescent="0.25">
      <c r="C14637">
        <v>0.16663575742733894</v>
      </c>
      <c r="E14637">
        <v>0.8758543307066331</v>
      </c>
    </row>
    <row r="14638" spans="3:5" x14ac:dyDescent="0.25">
      <c r="C14638">
        <v>-0.44316274940945877</v>
      </c>
      <c r="E14638">
        <v>0.52752593654225</v>
      </c>
    </row>
    <row r="14639" spans="3:5" x14ac:dyDescent="0.25">
      <c r="C14639">
        <v>1.2199240874181714</v>
      </c>
      <c r="E14639">
        <v>-0.16913085178651618</v>
      </c>
    </row>
    <row r="14640" spans="3:5" x14ac:dyDescent="0.25">
      <c r="C14640">
        <v>-0.44316274940945877</v>
      </c>
      <c r="E14640">
        <v>-1.5624444284440486</v>
      </c>
    </row>
    <row r="14641" spans="3:5" x14ac:dyDescent="0.25">
      <c r="C14641">
        <v>-1.0529612562462565</v>
      </c>
      <c r="E14641">
        <v>0.17919754237786692</v>
      </c>
    </row>
    <row r="14642" spans="3:5" x14ac:dyDescent="0.25">
      <c r="C14642">
        <v>-1.0529612562462565</v>
      </c>
      <c r="E14642">
        <v>-1.2141160342796655</v>
      </c>
    </row>
    <row r="14643" spans="3:5" x14ac:dyDescent="0.25">
      <c r="C14643">
        <v>1.4416689989951887</v>
      </c>
      <c r="E14643">
        <v>-1.5624444284440486</v>
      </c>
    </row>
    <row r="14644" spans="3:5" x14ac:dyDescent="0.25">
      <c r="C14644">
        <v>-1.1083974841405109</v>
      </c>
      <c r="E14644">
        <v>1.2241827248710162</v>
      </c>
    </row>
    <row r="14645" spans="3:5" x14ac:dyDescent="0.25">
      <c r="C14645">
        <v>-1.1083974841405109</v>
      </c>
      <c r="E14645">
        <v>0.8758543307066331</v>
      </c>
    </row>
    <row r="14646" spans="3:5" x14ac:dyDescent="0.25">
      <c r="C14646">
        <v>1.7188501384664603</v>
      </c>
      <c r="E14646">
        <v>0.17919754237786692</v>
      </c>
    </row>
    <row r="14647" spans="3:5" x14ac:dyDescent="0.25">
      <c r="C14647">
        <v>1.7188501384664603</v>
      </c>
      <c r="E14647">
        <v>0.52752593654225</v>
      </c>
    </row>
    <row r="14648" spans="3:5" x14ac:dyDescent="0.25">
      <c r="C14648">
        <v>1.7188501384664603</v>
      </c>
      <c r="E14648">
        <v>-1.5624444284440486</v>
      </c>
    </row>
    <row r="14649" spans="3:5" x14ac:dyDescent="0.25">
      <c r="C14649">
        <v>-0.72034388888073042</v>
      </c>
      <c r="E14649">
        <v>1.2241827248710162</v>
      </c>
    </row>
    <row r="14650" spans="3:5" x14ac:dyDescent="0.25">
      <c r="C14650">
        <v>-0.72034388888073042</v>
      </c>
      <c r="E14650">
        <v>-0.51745924595089932</v>
      </c>
    </row>
    <row r="14651" spans="3:5" x14ac:dyDescent="0.25">
      <c r="C14651">
        <v>1.3862327711009343</v>
      </c>
      <c r="E14651">
        <v>0.52752593654225</v>
      </c>
    </row>
    <row r="14652" spans="3:5" x14ac:dyDescent="0.25">
      <c r="C14652">
        <v>-5.5109154149678409E-2</v>
      </c>
      <c r="E14652">
        <v>-1.5624444284440486</v>
      </c>
    </row>
    <row r="14653" spans="3:5" x14ac:dyDescent="0.25">
      <c r="C14653">
        <v>-0.66490766098647613</v>
      </c>
      <c r="E14653">
        <v>-0.16913085178651618</v>
      </c>
    </row>
    <row r="14654" spans="3:5" x14ac:dyDescent="0.25">
      <c r="C14654">
        <v>-0.66490766098647613</v>
      </c>
      <c r="E14654">
        <v>-0.16913085178651618</v>
      </c>
    </row>
    <row r="14655" spans="3:5" x14ac:dyDescent="0.25">
      <c r="C14655">
        <v>-0.66490766098647613</v>
      </c>
      <c r="E14655">
        <v>-0.51745924595089932</v>
      </c>
    </row>
    <row r="14656" spans="3:5" x14ac:dyDescent="0.25">
      <c r="C14656">
        <v>0.66556180847562796</v>
      </c>
      <c r="E14656">
        <v>-1.2141160342796655</v>
      </c>
    </row>
    <row r="14657" spans="3:5" x14ac:dyDescent="0.25">
      <c r="C14657">
        <v>0.66556180847562796</v>
      </c>
      <c r="E14657">
        <v>-0.86578764011528242</v>
      </c>
    </row>
    <row r="14658" spans="3:5" x14ac:dyDescent="0.25">
      <c r="C14658">
        <v>-0.94208880045774779</v>
      </c>
      <c r="E14658">
        <v>-1.5624444284440486</v>
      </c>
    </row>
    <row r="14659" spans="3:5" x14ac:dyDescent="0.25">
      <c r="C14659">
        <v>-0.27685406572669574</v>
      </c>
      <c r="E14659">
        <v>-1.5624444284440486</v>
      </c>
    </row>
    <row r="14660" spans="3:5" x14ac:dyDescent="0.25">
      <c r="C14660">
        <v>-0.27685406572669574</v>
      </c>
      <c r="E14660">
        <v>-0.86578764011528242</v>
      </c>
    </row>
    <row r="14661" spans="3:5" x14ac:dyDescent="0.25">
      <c r="C14661">
        <v>-0.27685406572669574</v>
      </c>
      <c r="E14661">
        <v>-0.16913085178651618</v>
      </c>
    </row>
    <row r="14662" spans="3:5" x14ac:dyDescent="0.25">
      <c r="C14662">
        <v>-0.16598160993818709</v>
      </c>
      <c r="E14662">
        <v>-0.51745924595089932</v>
      </c>
    </row>
    <row r="14663" spans="3:5" x14ac:dyDescent="0.25">
      <c r="C14663">
        <v>-0.16598160993818709</v>
      </c>
      <c r="E14663">
        <v>-0.16913085178651618</v>
      </c>
    </row>
    <row r="14664" spans="3:5" x14ac:dyDescent="0.25">
      <c r="C14664">
        <v>-0.16598160993818709</v>
      </c>
      <c r="E14664">
        <v>-0.51745924595089932</v>
      </c>
    </row>
    <row r="14665" spans="3:5" x14ac:dyDescent="0.25">
      <c r="C14665">
        <v>0.11119952953308461</v>
      </c>
      <c r="E14665">
        <v>-1.2141160342796655</v>
      </c>
    </row>
    <row r="14666" spans="3:5" x14ac:dyDescent="0.25">
      <c r="C14666">
        <v>0.11119952953308461</v>
      </c>
      <c r="E14666">
        <v>-0.86578764011528242</v>
      </c>
    </row>
    <row r="14667" spans="3:5" x14ac:dyDescent="0.25">
      <c r="C14667">
        <v>-5.5109154149678409E-2</v>
      </c>
      <c r="E14667">
        <v>0.52752593654225</v>
      </c>
    </row>
    <row r="14668" spans="3:5" x14ac:dyDescent="0.25">
      <c r="C14668">
        <v>-5.5109154149678409E-2</v>
      </c>
      <c r="E14668">
        <v>0.8758543307066331</v>
      </c>
    </row>
    <row r="14669" spans="3:5" x14ac:dyDescent="0.25">
      <c r="C14669">
        <v>-5.5109154149678409E-2</v>
      </c>
      <c r="E14669">
        <v>-0.51745924595089932</v>
      </c>
    </row>
    <row r="14670" spans="3:5" x14ac:dyDescent="0.25">
      <c r="C14670">
        <v>-0.44316274940945877</v>
      </c>
      <c r="E14670">
        <v>-1.2141160342796655</v>
      </c>
    </row>
    <row r="14671" spans="3:5" x14ac:dyDescent="0.25">
      <c r="C14671">
        <v>-0.44316274940945877</v>
      </c>
      <c r="E14671">
        <v>-1.2141160342796655</v>
      </c>
    </row>
    <row r="14672" spans="3:5" x14ac:dyDescent="0.25">
      <c r="C14672">
        <v>5.5763301638830268E-2</v>
      </c>
      <c r="E14672">
        <v>-0.86578764011528242</v>
      </c>
    </row>
    <row r="14673" spans="3:5" x14ac:dyDescent="0.25">
      <c r="C14673">
        <v>5.5763301638830268E-2</v>
      </c>
      <c r="E14673">
        <v>-0.86578764011528242</v>
      </c>
    </row>
    <row r="14674" spans="3:5" x14ac:dyDescent="0.25">
      <c r="C14674">
        <v>1.0536154037354084</v>
      </c>
      <c r="E14674">
        <v>0.52752593654225</v>
      </c>
    </row>
    <row r="14675" spans="3:5" x14ac:dyDescent="0.25">
      <c r="C14675">
        <v>1.0536154037354084</v>
      </c>
      <c r="E14675">
        <v>1.5725111190353993</v>
      </c>
    </row>
    <row r="14676" spans="3:5" x14ac:dyDescent="0.25">
      <c r="C14676">
        <v>0.55468935268711927</v>
      </c>
      <c r="E14676">
        <v>1.5725111190353993</v>
      </c>
    </row>
    <row r="14677" spans="3:5" x14ac:dyDescent="0.25">
      <c r="C14677">
        <v>0.55468935268711927</v>
      </c>
      <c r="E14677">
        <v>1.5725111190353993</v>
      </c>
    </row>
    <row r="14678" spans="3:5" x14ac:dyDescent="0.25">
      <c r="C14678">
        <v>-1.1638337120347653</v>
      </c>
      <c r="E14678">
        <v>0.8758543307066331</v>
      </c>
    </row>
    <row r="14679" spans="3:5" x14ac:dyDescent="0.25">
      <c r="C14679">
        <v>-1.1638337120347653</v>
      </c>
      <c r="E14679">
        <v>1.2241827248710162</v>
      </c>
    </row>
    <row r="14680" spans="3:5" x14ac:dyDescent="0.25">
      <c r="C14680">
        <v>-1.1638337120347653</v>
      </c>
      <c r="E14680">
        <v>1.2241827248710162</v>
      </c>
    </row>
    <row r="14681" spans="3:5" x14ac:dyDescent="0.25">
      <c r="C14681">
        <v>1.1090516316296626</v>
      </c>
      <c r="E14681">
        <v>1.5725111190353993</v>
      </c>
    </row>
    <row r="14682" spans="3:5" x14ac:dyDescent="0.25">
      <c r="C14682">
        <v>1.7188501384664603</v>
      </c>
      <c r="E14682">
        <v>-1.2141160342796655</v>
      </c>
    </row>
    <row r="14683" spans="3:5" x14ac:dyDescent="0.25">
      <c r="C14683">
        <v>1.7188501384664603</v>
      </c>
      <c r="E14683">
        <v>0.17919754237786692</v>
      </c>
    </row>
    <row r="14684" spans="3:5" x14ac:dyDescent="0.25">
      <c r="C14684">
        <v>1.7188501384664603</v>
      </c>
      <c r="E14684">
        <v>0.52752593654225</v>
      </c>
    </row>
    <row r="14685" spans="3:5" x14ac:dyDescent="0.25">
      <c r="C14685">
        <v>0.99817917584115401</v>
      </c>
      <c r="E14685">
        <v>-0.86578764011528242</v>
      </c>
    </row>
    <row r="14686" spans="3:5" x14ac:dyDescent="0.25">
      <c r="C14686">
        <v>-0.99752502835200219</v>
      </c>
      <c r="E14686">
        <v>-1.2141160342796655</v>
      </c>
    </row>
    <row r="14687" spans="3:5" x14ac:dyDescent="0.25">
      <c r="C14687">
        <v>-1.3301423957175282</v>
      </c>
      <c r="E14687">
        <v>0.17919754237786692</v>
      </c>
    </row>
    <row r="14688" spans="3:5" x14ac:dyDescent="0.25">
      <c r="C14688">
        <v>0.27750821321584762</v>
      </c>
      <c r="E14688">
        <v>0.17919754237786692</v>
      </c>
    </row>
    <row r="14689" spans="3:5" x14ac:dyDescent="0.25">
      <c r="C14689">
        <v>0.27750821321584762</v>
      </c>
      <c r="E14689">
        <v>1.5725111190353993</v>
      </c>
    </row>
    <row r="14690" spans="3:5" x14ac:dyDescent="0.25">
      <c r="C14690">
        <v>1.3862327711009343</v>
      </c>
      <c r="E14690">
        <v>0.52752593654225</v>
      </c>
    </row>
    <row r="14691" spans="3:5" x14ac:dyDescent="0.25">
      <c r="C14691">
        <v>1.3862327711009343</v>
      </c>
      <c r="E14691">
        <v>0.17919754237786692</v>
      </c>
    </row>
    <row r="14692" spans="3:5" x14ac:dyDescent="0.25">
      <c r="C14692">
        <v>-0.38772652151520443</v>
      </c>
      <c r="E14692">
        <v>-0.51745924595089932</v>
      </c>
    </row>
    <row r="14693" spans="3:5" x14ac:dyDescent="0.25">
      <c r="C14693">
        <v>-0.99752502835200219</v>
      </c>
      <c r="E14693">
        <v>-0.51745924595089932</v>
      </c>
    </row>
    <row r="14694" spans="3:5" x14ac:dyDescent="0.25">
      <c r="C14694">
        <v>-1.6073235351887998</v>
      </c>
      <c r="E14694">
        <v>1.2241827248710162</v>
      </c>
    </row>
    <row r="14695" spans="3:5" x14ac:dyDescent="0.25">
      <c r="C14695">
        <v>0.3883806690043563</v>
      </c>
      <c r="E14695">
        <v>-1.5624444284440486</v>
      </c>
    </row>
    <row r="14696" spans="3:5" x14ac:dyDescent="0.25">
      <c r="C14696">
        <v>0.22207198532159328</v>
      </c>
      <c r="E14696">
        <v>0.17919754237786692</v>
      </c>
    </row>
    <row r="14697" spans="3:5" x14ac:dyDescent="0.25">
      <c r="C14697">
        <v>0.22207198532159328</v>
      </c>
      <c r="E14697">
        <v>-1.2141160342796655</v>
      </c>
    </row>
    <row r="14698" spans="3:5" x14ac:dyDescent="0.25">
      <c r="C14698">
        <v>-0.72034388888073042</v>
      </c>
      <c r="E14698">
        <v>-0.51745924595089932</v>
      </c>
    </row>
    <row r="14699" spans="3:5" x14ac:dyDescent="0.25">
      <c r="C14699">
        <v>-0.72034388888073042</v>
      </c>
      <c r="E14699">
        <v>1.5725111190353993</v>
      </c>
    </row>
    <row r="14700" spans="3:5" x14ac:dyDescent="0.25">
      <c r="C14700">
        <v>-0.72034388888073042</v>
      </c>
      <c r="E14700">
        <v>0.52752593654225</v>
      </c>
    </row>
    <row r="14701" spans="3:5" x14ac:dyDescent="0.25">
      <c r="C14701">
        <v>0.61012558058137367</v>
      </c>
      <c r="E14701">
        <v>-0.51745924595089932</v>
      </c>
    </row>
    <row r="14702" spans="3:5" x14ac:dyDescent="0.25">
      <c r="C14702">
        <v>1.0536154037354084</v>
      </c>
      <c r="E14702">
        <v>-0.16913085178651618</v>
      </c>
    </row>
    <row r="14703" spans="3:5" x14ac:dyDescent="0.25">
      <c r="C14703">
        <v>1.0536154037354084</v>
      </c>
      <c r="E14703">
        <v>0.8758543307066331</v>
      </c>
    </row>
    <row r="14704" spans="3:5" x14ac:dyDescent="0.25">
      <c r="C14704">
        <v>1.3307965432066799</v>
      </c>
      <c r="E14704">
        <v>-0.86578764011528242</v>
      </c>
    </row>
    <row r="14705" spans="3:5" x14ac:dyDescent="0.25">
      <c r="C14705">
        <v>1.3307965432066799</v>
      </c>
      <c r="E14705">
        <v>1.2241827248710162</v>
      </c>
    </row>
    <row r="14706" spans="3:5" x14ac:dyDescent="0.25">
      <c r="C14706">
        <v>1.3307965432066799</v>
      </c>
      <c r="E14706">
        <v>-1.2141160342796655</v>
      </c>
    </row>
    <row r="14707" spans="3:5" x14ac:dyDescent="0.25">
      <c r="C14707">
        <v>0.94274294794689972</v>
      </c>
      <c r="E14707">
        <v>-0.16913085178651618</v>
      </c>
    </row>
    <row r="14708" spans="3:5" x14ac:dyDescent="0.25">
      <c r="C14708">
        <v>0.94274294794689972</v>
      </c>
      <c r="E14708">
        <v>0.8758543307066331</v>
      </c>
    </row>
    <row r="14709" spans="3:5" x14ac:dyDescent="0.25">
      <c r="C14709">
        <v>0.94274294794689972</v>
      </c>
      <c r="E14709">
        <v>1.5725111190353993</v>
      </c>
    </row>
    <row r="14710" spans="3:5" x14ac:dyDescent="0.25">
      <c r="C14710">
        <v>-1.3855786236117824</v>
      </c>
      <c r="E14710">
        <v>0.52752593654225</v>
      </c>
    </row>
    <row r="14711" spans="3:5" x14ac:dyDescent="0.25">
      <c r="C14711">
        <v>-1.3855786236117824</v>
      </c>
      <c r="E14711">
        <v>1.2241827248710162</v>
      </c>
    </row>
    <row r="14712" spans="3:5" x14ac:dyDescent="0.25">
      <c r="C14712">
        <v>1.3307965432066799</v>
      </c>
      <c r="E14712">
        <v>0.52752593654225</v>
      </c>
    </row>
    <row r="14713" spans="3:5" x14ac:dyDescent="0.25">
      <c r="C14713">
        <v>1.3307965432066799</v>
      </c>
      <c r="E14713">
        <v>-0.86578764011528242</v>
      </c>
    </row>
    <row r="14714" spans="3:5" x14ac:dyDescent="0.25">
      <c r="C14714">
        <v>1.3307965432066799</v>
      </c>
      <c r="E14714">
        <v>-0.16913085178651618</v>
      </c>
    </row>
    <row r="14715" spans="3:5" x14ac:dyDescent="0.25">
      <c r="C14715">
        <v>-0.22141783783244143</v>
      </c>
      <c r="E14715">
        <v>-1.2141160342796655</v>
      </c>
    </row>
    <row r="14716" spans="3:5" x14ac:dyDescent="0.25">
      <c r="C14716">
        <v>3.2707374457592917E-4</v>
      </c>
      <c r="E14716">
        <v>-1.5624444284440486</v>
      </c>
    </row>
    <row r="14717" spans="3:5" x14ac:dyDescent="0.25">
      <c r="C14717">
        <v>3.2707374457592917E-4</v>
      </c>
      <c r="E14717">
        <v>-0.86578764011528242</v>
      </c>
    </row>
    <row r="14718" spans="3:5" x14ac:dyDescent="0.25">
      <c r="C14718">
        <v>3.2707374457592917E-4</v>
      </c>
      <c r="E14718">
        <v>-1.2141160342796655</v>
      </c>
    </row>
    <row r="14719" spans="3:5" x14ac:dyDescent="0.25">
      <c r="C14719">
        <v>-1.3301423957175282</v>
      </c>
      <c r="E14719">
        <v>-1.2141160342796655</v>
      </c>
    </row>
    <row r="14720" spans="3:5" x14ac:dyDescent="0.25">
      <c r="C14720">
        <v>-0.94208880045774779</v>
      </c>
      <c r="E14720">
        <v>0.17919754237786692</v>
      </c>
    </row>
    <row r="14721" spans="3:5" x14ac:dyDescent="0.25">
      <c r="C14721">
        <v>-0.94208880045774779</v>
      </c>
      <c r="E14721">
        <v>0.8758543307066331</v>
      </c>
    </row>
    <row r="14722" spans="3:5" x14ac:dyDescent="0.25">
      <c r="C14722">
        <v>-0.49859897730371311</v>
      </c>
      <c r="E14722">
        <v>-0.86578764011528242</v>
      </c>
    </row>
    <row r="14723" spans="3:5" x14ac:dyDescent="0.25">
      <c r="C14723">
        <v>-0.49859897730371311</v>
      </c>
      <c r="E14723">
        <v>-0.16913085178651618</v>
      </c>
    </row>
    <row r="14724" spans="3:5" x14ac:dyDescent="0.25">
      <c r="C14724">
        <v>-0.49859897730371311</v>
      </c>
      <c r="E14724">
        <v>0.17919754237786692</v>
      </c>
    </row>
    <row r="14725" spans="3:5" x14ac:dyDescent="0.25">
      <c r="C14725">
        <v>-0.72034388888073042</v>
      </c>
      <c r="E14725">
        <v>-1.2141160342796655</v>
      </c>
    </row>
    <row r="14726" spans="3:5" x14ac:dyDescent="0.25">
      <c r="C14726">
        <v>-0.8866525725634935</v>
      </c>
      <c r="E14726">
        <v>-0.51745924595089932</v>
      </c>
    </row>
    <row r="14727" spans="3:5" x14ac:dyDescent="0.25">
      <c r="C14727">
        <v>1.3862327711009343</v>
      </c>
      <c r="E14727">
        <v>-0.86578764011528242</v>
      </c>
    </row>
    <row r="14728" spans="3:5" x14ac:dyDescent="0.25">
      <c r="C14728">
        <v>1.7188501384664603</v>
      </c>
      <c r="E14728">
        <v>-0.16913085178651618</v>
      </c>
    </row>
    <row r="14729" spans="3:5" x14ac:dyDescent="0.25">
      <c r="C14729">
        <v>0.3883806690043563</v>
      </c>
      <c r="E14729">
        <v>-0.86578764011528242</v>
      </c>
    </row>
    <row r="14730" spans="3:5" x14ac:dyDescent="0.25">
      <c r="C14730">
        <v>0.3883806690043563</v>
      </c>
      <c r="E14730">
        <v>1.5725111190353993</v>
      </c>
    </row>
    <row r="14731" spans="3:5" x14ac:dyDescent="0.25">
      <c r="C14731">
        <v>-0.8866525725634935</v>
      </c>
      <c r="E14731">
        <v>-1.2141160342796655</v>
      </c>
    </row>
    <row r="14732" spans="3:5" x14ac:dyDescent="0.25">
      <c r="C14732">
        <v>-0.11054538204393274</v>
      </c>
      <c r="E14732">
        <v>0.8758543307066331</v>
      </c>
    </row>
    <row r="14733" spans="3:5" x14ac:dyDescent="0.25">
      <c r="C14733">
        <v>3.2707374457592917E-4</v>
      </c>
      <c r="E14733">
        <v>-0.86578764011528242</v>
      </c>
    </row>
    <row r="14734" spans="3:5" x14ac:dyDescent="0.25">
      <c r="C14734">
        <v>1.6634139105722061</v>
      </c>
      <c r="E14734">
        <v>0.8758543307066331</v>
      </c>
    </row>
    <row r="14735" spans="3:5" x14ac:dyDescent="0.25">
      <c r="C14735">
        <v>1.6634139105722061</v>
      </c>
      <c r="E14735">
        <v>1.2241827248710162</v>
      </c>
    </row>
    <row r="14736" spans="3:5" x14ac:dyDescent="0.25">
      <c r="C14736">
        <v>-1.6073235351887998</v>
      </c>
      <c r="E14736">
        <v>0.8758543307066331</v>
      </c>
    </row>
    <row r="14737" spans="3:5" x14ac:dyDescent="0.25">
      <c r="C14737">
        <v>-1.6073235351887998</v>
      </c>
      <c r="E14737">
        <v>0.8758543307066331</v>
      </c>
    </row>
    <row r="14738" spans="3:5" x14ac:dyDescent="0.25">
      <c r="C14738">
        <v>-1.6073235351887998</v>
      </c>
      <c r="E14738">
        <v>0.52752593654225</v>
      </c>
    </row>
    <row r="14739" spans="3:5" x14ac:dyDescent="0.25">
      <c r="C14739">
        <v>-1.6073235351887998</v>
      </c>
      <c r="E14739">
        <v>-0.16913085178651618</v>
      </c>
    </row>
    <row r="14740" spans="3:5" x14ac:dyDescent="0.25">
      <c r="C14740">
        <v>-0.49859897730371311</v>
      </c>
      <c r="E14740">
        <v>-0.16913085178651618</v>
      </c>
    </row>
    <row r="14741" spans="3:5" x14ac:dyDescent="0.25">
      <c r="C14741">
        <v>-0.49859897730371311</v>
      </c>
      <c r="E14741">
        <v>-1.5624444284440486</v>
      </c>
    </row>
    <row r="14742" spans="3:5" x14ac:dyDescent="0.25">
      <c r="C14742">
        <v>-0.49859897730371311</v>
      </c>
      <c r="E14742">
        <v>1.2241827248710162</v>
      </c>
    </row>
    <row r="14743" spans="3:5" x14ac:dyDescent="0.25">
      <c r="C14743">
        <v>-0.49859897730371311</v>
      </c>
      <c r="E14743">
        <v>0.8758543307066331</v>
      </c>
    </row>
    <row r="14744" spans="3:5" x14ac:dyDescent="0.25">
      <c r="C14744">
        <v>0.55468935268711927</v>
      </c>
      <c r="E14744">
        <v>-0.51745924595089932</v>
      </c>
    </row>
    <row r="14745" spans="3:5" x14ac:dyDescent="0.25">
      <c r="C14745">
        <v>0.55468935268711927</v>
      </c>
      <c r="E14745">
        <v>0.17919754237786692</v>
      </c>
    </row>
    <row r="14746" spans="3:5" x14ac:dyDescent="0.25">
      <c r="C14746">
        <v>-1.3855786236117824</v>
      </c>
      <c r="E14746">
        <v>-0.16913085178651618</v>
      </c>
    </row>
    <row r="14747" spans="3:5" x14ac:dyDescent="0.25">
      <c r="C14747">
        <v>-1.4964510794002912</v>
      </c>
      <c r="E14747">
        <v>0.52752593654225</v>
      </c>
    </row>
    <row r="14748" spans="3:5" x14ac:dyDescent="0.25">
      <c r="C14748">
        <v>-1.4964510794002912</v>
      </c>
      <c r="E14748">
        <v>-0.16913085178651618</v>
      </c>
    </row>
    <row r="14749" spans="3:5" x14ac:dyDescent="0.25">
      <c r="C14749">
        <v>0.66556180847562796</v>
      </c>
      <c r="E14749">
        <v>0.8758543307066331</v>
      </c>
    </row>
    <row r="14750" spans="3:5" x14ac:dyDescent="0.25">
      <c r="C14750">
        <v>-0.16598160993818709</v>
      </c>
      <c r="E14750">
        <v>-1.5624444284440486</v>
      </c>
    </row>
    <row r="14751" spans="3:5" x14ac:dyDescent="0.25">
      <c r="C14751">
        <v>-0.16598160993818709</v>
      </c>
      <c r="E14751">
        <v>0.17919754237786692</v>
      </c>
    </row>
    <row r="14752" spans="3:5" x14ac:dyDescent="0.25">
      <c r="C14752">
        <v>-0.16598160993818709</v>
      </c>
      <c r="E14752">
        <v>-0.16913085178651618</v>
      </c>
    </row>
    <row r="14753" spans="3:5" x14ac:dyDescent="0.25">
      <c r="C14753">
        <v>0.44381689689861065</v>
      </c>
      <c r="E14753">
        <v>0.52752593654225</v>
      </c>
    </row>
    <row r="14754" spans="3:5" x14ac:dyDescent="0.25">
      <c r="C14754">
        <v>0.11119952953308461</v>
      </c>
      <c r="E14754">
        <v>-0.16913085178651618</v>
      </c>
    </row>
    <row r="14755" spans="3:5" x14ac:dyDescent="0.25">
      <c r="C14755">
        <v>1.3862327711009343</v>
      </c>
      <c r="E14755">
        <v>1.5725111190353993</v>
      </c>
    </row>
    <row r="14756" spans="3:5" x14ac:dyDescent="0.25">
      <c r="C14756">
        <v>1.3862327711009343</v>
      </c>
      <c r="E14756">
        <v>0.17919754237786692</v>
      </c>
    </row>
    <row r="14757" spans="3:5" x14ac:dyDescent="0.25">
      <c r="C14757">
        <v>-0.27685406572669574</v>
      </c>
      <c r="E14757">
        <v>-0.16913085178651618</v>
      </c>
    </row>
    <row r="14758" spans="3:5" x14ac:dyDescent="0.25">
      <c r="C14758">
        <v>-1.0529612562462565</v>
      </c>
      <c r="E14758">
        <v>-0.51745924595089932</v>
      </c>
    </row>
    <row r="14759" spans="3:5" x14ac:dyDescent="0.25">
      <c r="C14759">
        <v>0.33294444111010196</v>
      </c>
      <c r="E14759">
        <v>0.17919754237786692</v>
      </c>
    </row>
    <row r="14760" spans="3:5" x14ac:dyDescent="0.25">
      <c r="C14760">
        <v>-5.5109154149678409E-2</v>
      </c>
      <c r="E14760">
        <v>1.2241827248710162</v>
      </c>
    </row>
    <row r="14761" spans="3:5" x14ac:dyDescent="0.25">
      <c r="C14761">
        <v>-5.5109154149678409E-2</v>
      </c>
      <c r="E14761">
        <v>0.17919754237786692</v>
      </c>
    </row>
    <row r="14762" spans="3:5" x14ac:dyDescent="0.25">
      <c r="C14762">
        <v>0.16663575742733894</v>
      </c>
      <c r="E14762">
        <v>0.17919754237786692</v>
      </c>
    </row>
    <row r="14763" spans="3:5" x14ac:dyDescent="0.25">
      <c r="C14763">
        <v>-0.8312163446692391</v>
      </c>
      <c r="E14763">
        <v>-0.86578764011528242</v>
      </c>
    </row>
    <row r="14764" spans="3:5" x14ac:dyDescent="0.25">
      <c r="C14764">
        <v>0.27750821321584762</v>
      </c>
      <c r="E14764">
        <v>0.17919754237786692</v>
      </c>
    </row>
    <row r="14765" spans="3:5" x14ac:dyDescent="0.25">
      <c r="C14765">
        <v>-0.72034388888073042</v>
      </c>
      <c r="E14765">
        <v>-0.86578764011528242</v>
      </c>
    </row>
    <row r="14766" spans="3:5" x14ac:dyDescent="0.25">
      <c r="C14766">
        <v>-1.4964510794002912</v>
      </c>
      <c r="E14766">
        <v>0.8758543307066331</v>
      </c>
    </row>
    <row r="14767" spans="3:5" x14ac:dyDescent="0.25">
      <c r="C14767">
        <v>-1.4964510794002912</v>
      </c>
      <c r="E14767">
        <v>1.2241827248710162</v>
      </c>
    </row>
    <row r="14768" spans="3:5" x14ac:dyDescent="0.25">
      <c r="C14768">
        <v>-0.77578011677498482</v>
      </c>
      <c r="E14768">
        <v>1.5725111190353993</v>
      </c>
    </row>
    <row r="14769" spans="3:5" x14ac:dyDescent="0.25">
      <c r="C14769">
        <v>-0.77578011677498482</v>
      </c>
      <c r="E14769">
        <v>1.5725111190353993</v>
      </c>
    </row>
    <row r="14770" spans="3:5" x14ac:dyDescent="0.25">
      <c r="C14770">
        <v>-0.77578011677498482</v>
      </c>
      <c r="E14770">
        <v>0.8758543307066331</v>
      </c>
    </row>
    <row r="14771" spans="3:5" x14ac:dyDescent="0.25">
      <c r="C14771">
        <v>0.3883806690043563</v>
      </c>
      <c r="E14771">
        <v>-0.86578764011528242</v>
      </c>
    </row>
    <row r="14772" spans="3:5" x14ac:dyDescent="0.25">
      <c r="C14772">
        <v>0.3883806690043563</v>
      </c>
      <c r="E14772">
        <v>0.8758543307066331</v>
      </c>
    </row>
    <row r="14773" spans="3:5" x14ac:dyDescent="0.25">
      <c r="C14773">
        <v>1.6079776826779517</v>
      </c>
      <c r="E14773">
        <v>1.2241827248710162</v>
      </c>
    </row>
    <row r="14774" spans="3:5" x14ac:dyDescent="0.25">
      <c r="C14774">
        <v>-1.5518873072945456</v>
      </c>
      <c r="E14774">
        <v>-0.86578764011528242</v>
      </c>
    </row>
    <row r="14775" spans="3:5" x14ac:dyDescent="0.25">
      <c r="C14775">
        <v>-1.5518873072945456</v>
      </c>
      <c r="E14775">
        <v>-1.2141160342796655</v>
      </c>
    </row>
    <row r="14776" spans="3:5" x14ac:dyDescent="0.25">
      <c r="C14776">
        <v>1.164487859523917</v>
      </c>
      <c r="E14776">
        <v>-1.5624444284440486</v>
      </c>
    </row>
    <row r="14777" spans="3:5" x14ac:dyDescent="0.25">
      <c r="C14777">
        <v>5.5763301638830268E-2</v>
      </c>
      <c r="E14777">
        <v>1.2241827248710162</v>
      </c>
    </row>
    <row r="14778" spans="3:5" x14ac:dyDescent="0.25">
      <c r="C14778">
        <v>5.5763301638830268E-2</v>
      </c>
      <c r="E14778">
        <v>-0.51745924595089932</v>
      </c>
    </row>
    <row r="14779" spans="3:5" x14ac:dyDescent="0.25">
      <c r="C14779">
        <v>5.5763301638830268E-2</v>
      </c>
      <c r="E14779">
        <v>1.2241827248710162</v>
      </c>
    </row>
    <row r="14780" spans="3:5" x14ac:dyDescent="0.25">
      <c r="C14780">
        <v>-5.5109154149678409E-2</v>
      </c>
      <c r="E14780">
        <v>0.17919754237786692</v>
      </c>
    </row>
    <row r="14781" spans="3:5" x14ac:dyDescent="0.25">
      <c r="C14781">
        <v>1.0536154037354084</v>
      </c>
      <c r="E14781">
        <v>-1.5624444284440486</v>
      </c>
    </row>
    <row r="14782" spans="3:5" x14ac:dyDescent="0.25">
      <c r="C14782">
        <v>1.0536154037354084</v>
      </c>
      <c r="E14782">
        <v>1.2241827248710162</v>
      </c>
    </row>
    <row r="14783" spans="3:5" x14ac:dyDescent="0.25">
      <c r="C14783">
        <v>0.77643426426413664</v>
      </c>
      <c r="E14783">
        <v>-0.16913085178651618</v>
      </c>
    </row>
    <row r="14784" spans="3:5" x14ac:dyDescent="0.25">
      <c r="C14784">
        <v>1.5525414547836973</v>
      </c>
      <c r="E14784">
        <v>-1.5624444284440486</v>
      </c>
    </row>
    <row r="14785" spans="3:5" x14ac:dyDescent="0.25">
      <c r="C14785">
        <v>1.5525414547836973</v>
      </c>
      <c r="E14785">
        <v>1.5725111190353993</v>
      </c>
    </row>
    <row r="14786" spans="3:5" x14ac:dyDescent="0.25">
      <c r="C14786">
        <v>1.5525414547836973</v>
      </c>
      <c r="E14786">
        <v>-1.5624444284440486</v>
      </c>
    </row>
    <row r="14787" spans="3:5" x14ac:dyDescent="0.25">
      <c r="C14787">
        <v>1.5525414547836973</v>
      </c>
      <c r="E14787">
        <v>0.17919754237786692</v>
      </c>
    </row>
    <row r="14788" spans="3:5" x14ac:dyDescent="0.25">
      <c r="C14788">
        <v>-0.66490766098647613</v>
      </c>
      <c r="E14788">
        <v>0.17919754237786692</v>
      </c>
    </row>
    <row r="14789" spans="3:5" x14ac:dyDescent="0.25">
      <c r="C14789">
        <v>-0.66490766098647613</v>
      </c>
      <c r="E14789">
        <v>-0.16913085178651618</v>
      </c>
    </row>
    <row r="14790" spans="3:5" x14ac:dyDescent="0.25">
      <c r="C14790">
        <v>-0.44316274940945877</v>
      </c>
      <c r="E14790">
        <v>-1.2141160342796655</v>
      </c>
    </row>
    <row r="14791" spans="3:5" x14ac:dyDescent="0.25">
      <c r="C14791">
        <v>-0.44316274940945877</v>
      </c>
      <c r="E14791">
        <v>1.5725111190353993</v>
      </c>
    </row>
    <row r="14792" spans="3:5" x14ac:dyDescent="0.25">
      <c r="C14792">
        <v>-0.44316274940945877</v>
      </c>
      <c r="E14792">
        <v>-1.5624444284440486</v>
      </c>
    </row>
    <row r="14793" spans="3:5" x14ac:dyDescent="0.25">
      <c r="C14793">
        <v>-0.33229029362095008</v>
      </c>
      <c r="E14793">
        <v>-1.5624444284440486</v>
      </c>
    </row>
    <row r="14794" spans="3:5" x14ac:dyDescent="0.25">
      <c r="C14794">
        <v>-0.33229029362095008</v>
      </c>
      <c r="E14794">
        <v>1.5725111190353993</v>
      </c>
    </row>
    <row r="14795" spans="3:5" x14ac:dyDescent="0.25">
      <c r="C14795">
        <v>1.3307965432066799</v>
      </c>
      <c r="E14795">
        <v>-1.2141160342796655</v>
      </c>
    </row>
    <row r="14796" spans="3:5" x14ac:dyDescent="0.25">
      <c r="C14796">
        <v>1.3307965432066799</v>
      </c>
      <c r="E14796">
        <v>0.17919754237786692</v>
      </c>
    </row>
    <row r="14797" spans="3:5" x14ac:dyDescent="0.25">
      <c r="C14797">
        <v>0.99817917584115401</v>
      </c>
      <c r="E14797">
        <v>-1.5624444284440486</v>
      </c>
    </row>
    <row r="14798" spans="3:5" x14ac:dyDescent="0.25">
      <c r="C14798">
        <v>0.16663575742733894</v>
      </c>
      <c r="E14798">
        <v>1.2241827248710162</v>
      </c>
    </row>
    <row r="14799" spans="3:5" x14ac:dyDescent="0.25">
      <c r="C14799">
        <v>0.49925312479286499</v>
      </c>
      <c r="E14799">
        <v>-1.5624444284440486</v>
      </c>
    </row>
    <row r="14800" spans="3:5" x14ac:dyDescent="0.25">
      <c r="C14800">
        <v>0.49925312479286499</v>
      </c>
      <c r="E14800">
        <v>-0.16913085178651618</v>
      </c>
    </row>
    <row r="14801" spans="3:5" x14ac:dyDescent="0.25">
      <c r="C14801">
        <v>0.49925312479286499</v>
      </c>
      <c r="E14801">
        <v>0.8758543307066331</v>
      </c>
    </row>
    <row r="14802" spans="3:5" x14ac:dyDescent="0.25">
      <c r="C14802">
        <v>-0.16598160993818709</v>
      </c>
      <c r="E14802">
        <v>0.8758543307066331</v>
      </c>
    </row>
    <row r="14803" spans="3:5" x14ac:dyDescent="0.25">
      <c r="C14803">
        <v>-0.16598160993818709</v>
      </c>
      <c r="E14803">
        <v>-0.16913085178651618</v>
      </c>
    </row>
    <row r="14804" spans="3:5" x14ac:dyDescent="0.25">
      <c r="C14804">
        <v>-0.27685406572669574</v>
      </c>
      <c r="E14804">
        <v>-0.86578764011528242</v>
      </c>
    </row>
    <row r="14805" spans="3:5" x14ac:dyDescent="0.25">
      <c r="C14805">
        <v>1.4971052268894431</v>
      </c>
      <c r="E14805">
        <v>-1.5624444284440486</v>
      </c>
    </row>
    <row r="14806" spans="3:5" x14ac:dyDescent="0.25">
      <c r="C14806">
        <v>-1.7181959909773086</v>
      </c>
      <c r="E14806">
        <v>1.2241827248710162</v>
      </c>
    </row>
    <row r="14807" spans="3:5" x14ac:dyDescent="0.25">
      <c r="C14807">
        <v>-1.7181959909773086</v>
      </c>
      <c r="E14807">
        <v>-0.16913085178651618</v>
      </c>
    </row>
    <row r="14808" spans="3:5" x14ac:dyDescent="0.25">
      <c r="C14808">
        <v>3.2707374457592917E-4</v>
      </c>
      <c r="E14808">
        <v>0.8758543307066331</v>
      </c>
    </row>
    <row r="14809" spans="3:5" x14ac:dyDescent="0.25">
      <c r="C14809">
        <v>3.2707374457592917E-4</v>
      </c>
      <c r="E14809">
        <v>1.5725111190353993</v>
      </c>
    </row>
    <row r="14810" spans="3:5" x14ac:dyDescent="0.25">
      <c r="C14810">
        <v>1.0536154037354084</v>
      </c>
      <c r="E14810">
        <v>-1.5624444284440486</v>
      </c>
    </row>
    <row r="14811" spans="3:5" x14ac:dyDescent="0.25">
      <c r="C14811">
        <v>1.0536154037354084</v>
      </c>
      <c r="E14811">
        <v>-0.16913085178651618</v>
      </c>
    </row>
    <row r="14812" spans="3:5" x14ac:dyDescent="0.25">
      <c r="C14812">
        <v>1.0536154037354084</v>
      </c>
      <c r="E14812">
        <v>-1.2141160342796655</v>
      </c>
    </row>
    <row r="14813" spans="3:5" x14ac:dyDescent="0.25">
      <c r="C14813">
        <v>1.0536154037354084</v>
      </c>
      <c r="E14813">
        <v>-1.2141160342796655</v>
      </c>
    </row>
    <row r="14814" spans="3:5" x14ac:dyDescent="0.25">
      <c r="C14814">
        <v>0.72099803636988236</v>
      </c>
      <c r="E14814">
        <v>0.52752593654225</v>
      </c>
    </row>
    <row r="14815" spans="3:5" x14ac:dyDescent="0.25">
      <c r="C14815">
        <v>0.27750821321584762</v>
      </c>
      <c r="E14815">
        <v>1.2241827248710162</v>
      </c>
    </row>
    <row r="14816" spans="3:5" x14ac:dyDescent="0.25">
      <c r="C14816">
        <v>0.27750821321584762</v>
      </c>
      <c r="E14816">
        <v>-0.51745924595089932</v>
      </c>
    </row>
    <row r="14817" spans="3:5" x14ac:dyDescent="0.25">
      <c r="C14817">
        <v>0.27750821321584762</v>
      </c>
      <c r="E14817">
        <v>-0.86578764011528242</v>
      </c>
    </row>
    <row r="14818" spans="3:5" x14ac:dyDescent="0.25">
      <c r="C14818">
        <v>-1.6627597630830542</v>
      </c>
      <c r="E14818">
        <v>1.5725111190353993</v>
      </c>
    </row>
    <row r="14819" spans="3:5" x14ac:dyDescent="0.25">
      <c r="C14819">
        <v>-1.6627597630830542</v>
      </c>
      <c r="E14819">
        <v>-0.86578764011528242</v>
      </c>
    </row>
    <row r="14820" spans="3:5" x14ac:dyDescent="0.25">
      <c r="C14820">
        <v>-1.6627597630830542</v>
      </c>
      <c r="E14820">
        <v>1.5725111190353993</v>
      </c>
    </row>
    <row r="14821" spans="3:5" x14ac:dyDescent="0.25">
      <c r="C14821">
        <v>-0.8866525725634935</v>
      </c>
      <c r="E14821">
        <v>0.52752593654225</v>
      </c>
    </row>
    <row r="14822" spans="3:5" x14ac:dyDescent="0.25">
      <c r="C14822">
        <v>-0.49859897730371311</v>
      </c>
      <c r="E14822">
        <v>1.5725111190353993</v>
      </c>
    </row>
    <row r="14823" spans="3:5" x14ac:dyDescent="0.25">
      <c r="C14823">
        <v>-0.99752502835200219</v>
      </c>
      <c r="E14823">
        <v>-0.86578764011528242</v>
      </c>
    </row>
    <row r="14824" spans="3:5" x14ac:dyDescent="0.25">
      <c r="C14824">
        <v>1.4971052268894431</v>
      </c>
      <c r="E14824">
        <v>0.52752593654225</v>
      </c>
    </row>
    <row r="14825" spans="3:5" x14ac:dyDescent="0.25">
      <c r="C14825">
        <v>1.4971052268894431</v>
      </c>
      <c r="E14825">
        <v>-0.51745924595089932</v>
      </c>
    </row>
    <row r="14826" spans="3:5" x14ac:dyDescent="0.25">
      <c r="C14826">
        <v>1.2199240874181714</v>
      </c>
      <c r="E14826">
        <v>0.17919754237786692</v>
      </c>
    </row>
    <row r="14827" spans="3:5" x14ac:dyDescent="0.25">
      <c r="C14827">
        <v>-5.5109154149678409E-2</v>
      </c>
      <c r="E14827">
        <v>1.2241827248710162</v>
      </c>
    </row>
    <row r="14828" spans="3:5" x14ac:dyDescent="0.25">
      <c r="C14828">
        <v>-5.5109154149678409E-2</v>
      </c>
      <c r="E14828">
        <v>-1.5624444284440486</v>
      </c>
    </row>
    <row r="14829" spans="3:5" x14ac:dyDescent="0.25">
      <c r="C14829">
        <v>0.99817917584115401</v>
      </c>
      <c r="E14829">
        <v>0.17919754237786692</v>
      </c>
    </row>
    <row r="14830" spans="3:5" x14ac:dyDescent="0.25">
      <c r="C14830">
        <v>-1.7181959909773086</v>
      </c>
      <c r="E14830">
        <v>-1.5624444284440486</v>
      </c>
    </row>
    <row r="14831" spans="3:5" x14ac:dyDescent="0.25">
      <c r="C14831">
        <v>-1.7181959909773086</v>
      </c>
      <c r="E14831">
        <v>0.52752593654225</v>
      </c>
    </row>
    <row r="14832" spans="3:5" x14ac:dyDescent="0.25">
      <c r="C14832">
        <v>-1.1638337120347653</v>
      </c>
      <c r="E14832">
        <v>0.8758543307066331</v>
      </c>
    </row>
    <row r="14833" spans="3:5" x14ac:dyDescent="0.25">
      <c r="C14833">
        <v>0.11119952953308461</v>
      </c>
      <c r="E14833">
        <v>-0.86578764011528242</v>
      </c>
    </row>
    <row r="14834" spans="3:5" x14ac:dyDescent="0.25">
      <c r="C14834">
        <v>0.11119952953308461</v>
      </c>
      <c r="E14834">
        <v>0.52752593654225</v>
      </c>
    </row>
    <row r="14835" spans="3:5" x14ac:dyDescent="0.25">
      <c r="C14835">
        <v>1.3862327711009343</v>
      </c>
      <c r="E14835">
        <v>-1.2141160342796655</v>
      </c>
    </row>
    <row r="14836" spans="3:5" x14ac:dyDescent="0.25">
      <c r="C14836">
        <v>1.3862327711009343</v>
      </c>
      <c r="E14836">
        <v>1.5725111190353993</v>
      </c>
    </row>
    <row r="14837" spans="3:5" x14ac:dyDescent="0.25">
      <c r="C14837">
        <v>0.94274294794689972</v>
      </c>
      <c r="E14837">
        <v>1.2241827248710162</v>
      </c>
    </row>
    <row r="14838" spans="3:5" x14ac:dyDescent="0.25">
      <c r="C14838">
        <v>0.94274294794689972</v>
      </c>
      <c r="E14838">
        <v>0.8758543307066331</v>
      </c>
    </row>
    <row r="14839" spans="3:5" x14ac:dyDescent="0.25">
      <c r="C14839">
        <v>0.94274294794689972</v>
      </c>
      <c r="E14839">
        <v>0.17919754237786692</v>
      </c>
    </row>
    <row r="14840" spans="3:5" x14ac:dyDescent="0.25">
      <c r="C14840">
        <v>-0.77578011677498482</v>
      </c>
      <c r="E14840">
        <v>-0.86578764011528242</v>
      </c>
    </row>
    <row r="14841" spans="3:5" x14ac:dyDescent="0.25">
      <c r="C14841">
        <v>-0.77578011677498482</v>
      </c>
      <c r="E14841">
        <v>-1.5624444284440486</v>
      </c>
    </row>
    <row r="14842" spans="3:5" x14ac:dyDescent="0.25">
      <c r="C14842">
        <v>-0.11054538204393274</v>
      </c>
      <c r="E14842">
        <v>1.2241827248710162</v>
      </c>
    </row>
    <row r="14843" spans="3:5" x14ac:dyDescent="0.25">
      <c r="C14843">
        <v>-5.5109154149678409E-2</v>
      </c>
      <c r="E14843">
        <v>1.2241827248710162</v>
      </c>
    </row>
    <row r="14844" spans="3:5" x14ac:dyDescent="0.25">
      <c r="C14844">
        <v>-0.33229029362095008</v>
      </c>
      <c r="E14844">
        <v>-1.2141160342796655</v>
      </c>
    </row>
    <row r="14845" spans="3:5" x14ac:dyDescent="0.25">
      <c r="C14845">
        <v>-1.7181959909773086</v>
      </c>
      <c r="E14845">
        <v>-0.86578764011528242</v>
      </c>
    </row>
    <row r="14846" spans="3:5" x14ac:dyDescent="0.25">
      <c r="C14846">
        <v>-1.7181959909773086</v>
      </c>
      <c r="E14846">
        <v>-0.51745924595089932</v>
      </c>
    </row>
    <row r="14847" spans="3:5" x14ac:dyDescent="0.25">
      <c r="C14847">
        <v>-1.7181959909773086</v>
      </c>
      <c r="E14847">
        <v>1.2241827248710162</v>
      </c>
    </row>
    <row r="14848" spans="3:5" x14ac:dyDescent="0.25">
      <c r="C14848">
        <v>1.6079776826779517</v>
      </c>
      <c r="E14848">
        <v>1.2241827248710162</v>
      </c>
    </row>
    <row r="14849" spans="3:5" x14ac:dyDescent="0.25">
      <c r="C14849">
        <v>1.6079776826779517</v>
      </c>
      <c r="E14849">
        <v>-0.16913085178651618</v>
      </c>
    </row>
    <row r="14850" spans="3:5" x14ac:dyDescent="0.25">
      <c r="C14850">
        <v>1.6634139105722061</v>
      </c>
      <c r="E14850">
        <v>-1.2141160342796655</v>
      </c>
    </row>
    <row r="14851" spans="3:5" x14ac:dyDescent="0.25">
      <c r="C14851">
        <v>-1.4964510794002912</v>
      </c>
      <c r="E14851">
        <v>0.52752593654225</v>
      </c>
    </row>
    <row r="14852" spans="3:5" x14ac:dyDescent="0.25">
      <c r="C14852">
        <v>-1.4964510794002912</v>
      </c>
      <c r="E14852">
        <v>1.2241827248710162</v>
      </c>
    </row>
    <row r="14853" spans="3:5" x14ac:dyDescent="0.25">
      <c r="C14853">
        <v>1.3307965432066799</v>
      </c>
      <c r="E14853">
        <v>-0.86578764011528242</v>
      </c>
    </row>
    <row r="14854" spans="3:5" x14ac:dyDescent="0.25">
      <c r="C14854">
        <v>1.3307965432066799</v>
      </c>
      <c r="E14854">
        <v>1.2241827248710162</v>
      </c>
    </row>
    <row r="14855" spans="3:5" x14ac:dyDescent="0.25">
      <c r="C14855">
        <v>1.3307965432066799</v>
      </c>
      <c r="E14855">
        <v>-1.5624444284440486</v>
      </c>
    </row>
    <row r="14856" spans="3:5" x14ac:dyDescent="0.25">
      <c r="C14856">
        <v>0.66556180847562796</v>
      </c>
      <c r="E14856">
        <v>-0.16913085178651618</v>
      </c>
    </row>
    <row r="14857" spans="3:5" x14ac:dyDescent="0.25">
      <c r="C14857">
        <v>-0.94208880045774779</v>
      </c>
      <c r="E14857">
        <v>-0.51745924595089932</v>
      </c>
    </row>
    <row r="14858" spans="3:5" x14ac:dyDescent="0.25">
      <c r="C14858">
        <v>-0.94208880045774779</v>
      </c>
      <c r="E14858">
        <v>-1.5624444284440486</v>
      </c>
    </row>
    <row r="14859" spans="3:5" x14ac:dyDescent="0.25">
      <c r="C14859">
        <v>0.44381689689861065</v>
      </c>
      <c r="E14859">
        <v>-0.86578764011528242</v>
      </c>
    </row>
    <row r="14860" spans="3:5" x14ac:dyDescent="0.25">
      <c r="C14860">
        <v>0.44381689689861065</v>
      </c>
      <c r="E14860">
        <v>-1.2141160342796655</v>
      </c>
    </row>
    <row r="14861" spans="3:5" x14ac:dyDescent="0.25">
      <c r="C14861">
        <v>-1.5518873072945456</v>
      </c>
      <c r="E14861">
        <v>-0.16913085178651618</v>
      </c>
    </row>
    <row r="14862" spans="3:5" x14ac:dyDescent="0.25">
      <c r="C14862">
        <v>-1.5518873072945456</v>
      </c>
      <c r="E14862">
        <v>0.52752593654225</v>
      </c>
    </row>
    <row r="14863" spans="3:5" x14ac:dyDescent="0.25">
      <c r="C14863">
        <v>0.88730672005264533</v>
      </c>
      <c r="E14863">
        <v>1.2241827248710162</v>
      </c>
    </row>
    <row r="14864" spans="3:5" x14ac:dyDescent="0.25">
      <c r="C14864">
        <v>0.88730672005264533</v>
      </c>
      <c r="E14864">
        <v>-0.86578764011528242</v>
      </c>
    </row>
    <row r="14865" spans="3:5" x14ac:dyDescent="0.25">
      <c r="C14865">
        <v>0.83187049215839104</v>
      </c>
      <c r="E14865">
        <v>1.2241827248710162</v>
      </c>
    </row>
    <row r="14866" spans="3:5" x14ac:dyDescent="0.25">
      <c r="C14866">
        <v>-0.99752502835200219</v>
      </c>
      <c r="E14866">
        <v>0.17919754237786692</v>
      </c>
    </row>
    <row r="14867" spans="3:5" x14ac:dyDescent="0.25">
      <c r="C14867">
        <v>-0.99752502835200219</v>
      </c>
      <c r="E14867">
        <v>-0.86578764011528242</v>
      </c>
    </row>
    <row r="14868" spans="3:5" x14ac:dyDescent="0.25">
      <c r="C14868">
        <v>1.4971052268894431</v>
      </c>
      <c r="E14868">
        <v>-0.16913085178651618</v>
      </c>
    </row>
    <row r="14869" spans="3:5" x14ac:dyDescent="0.25">
      <c r="C14869">
        <v>-0.27685406572669574</v>
      </c>
      <c r="E14869">
        <v>-0.51745924595089932</v>
      </c>
    </row>
    <row r="14870" spans="3:5" x14ac:dyDescent="0.25">
      <c r="C14870">
        <v>-0.27685406572669574</v>
      </c>
      <c r="E14870">
        <v>-0.86578764011528242</v>
      </c>
    </row>
    <row r="14871" spans="3:5" x14ac:dyDescent="0.25">
      <c r="C14871">
        <v>-0.16598160993818709</v>
      </c>
      <c r="E14871">
        <v>-0.86578764011528242</v>
      </c>
    </row>
    <row r="14872" spans="3:5" x14ac:dyDescent="0.25">
      <c r="C14872">
        <v>-0.16598160993818709</v>
      </c>
      <c r="E14872">
        <v>0.17919754237786692</v>
      </c>
    </row>
    <row r="14873" spans="3:5" x14ac:dyDescent="0.25">
      <c r="C14873">
        <v>-1.3301423957175282</v>
      </c>
      <c r="E14873">
        <v>0.8758543307066331</v>
      </c>
    </row>
    <row r="14874" spans="3:5" x14ac:dyDescent="0.25">
      <c r="C14874">
        <v>3.2707374457592917E-4</v>
      </c>
      <c r="E14874">
        <v>-0.16913085178651618</v>
      </c>
    </row>
    <row r="14875" spans="3:5" x14ac:dyDescent="0.25">
      <c r="C14875">
        <v>3.2707374457592917E-4</v>
      </c>
      <c r="E14875">
        <v>-0.86578764011528242</v>
      </c>
    </row>
    <row r="14876" spans="3:5" x14ac:dyDescent="0.25">
      <c r="C14876">
        <v>-1.1638337120347653</v>
      </c>
      <c r="E14876">
        <v>1.2241827248710162</v>
      </c>
    </row>
    <row r="14877" spans="3:5" x14ac:dyDescent="0.25">
      <c r="C14877">
        <v>-1.1638337120347653</v>
      </c>
      <c r="E14877">
        <v>-0.86578764011528242</v>
      </c>
    </row>
    <row r="14878" spans="3:5" x14ac:dyDescent="0.25">
      <c r="C14878">
        <v>0.16663575742733894</v>
      </c>
      <c r="E14878">
        <v>1.5725111190353993</v>
      </c>
    </row>
    <row r="14879" spans="3:5" x14ac:dyDescent="0.25">
      <c r="C14879">
        <v>0.44381689689861065</v>
      </c>
      <c r="E14879">
        <v>0.17919754237786692</v>
      </c>
    </row>
    <row r="14880" spans="3:5" x14ac:dyDescent="0.25">
      <c r="C14880">
        <v>-0.49859897730371311</v>
      </c>
      <c r="E14880">
        <v>0.52752593654225</v>
      </c>
    </row>
    <row r="14881" spans="3:5" x14ac:dyDescent="0.25">
      <c r="C14881">
        <v>-0.49859897730371311</v>
      </c>
      <c r="E14881">
        <v>-1.2141160342796655</v>
      </c>
    </row>
    <row r="14882" spans="3:5" x14ac:dyDescent="0.25">
      <c r="C14882">
        <v>-0.66490766098647613</v>
      </c>
      <c r="E14882">
        <v>-1.2141160342796655</v>
      </c>
    </row>
    <row r="14883" spans="3:5" x14ac:dyDescent="0.25">
      <c r="C14883">
        <v>-1.7181959909773086</v>
      </c>
      <c r="E14883">
        <v>-0.86578764011528242</v>
      </c>
    </row>
    <row r="14884" spans="3:5" x14ac:dyDescent="0.25">
      <c r="C14884">
        <v>-1.7181959909773086</v>
      </c>
      <c r="E14884">
        <v>-1.5624444284440486</v>
      </c>
    </row>
    <row r="14885" spans="3:5" x14ac:dyDescent="0.25">
      <c r="C14885">
        <v>1.2199240874181714</v>
      </c>
      <c r="E14885">
        <v>-1.5624444284440486</v>
      </c>
    </row>
    <row r="14886" spans="3:5" x14ac:dyDescent="0.25">
      <c r="C14886">
        <v>-1.4410148515060368</v>
      </c>
      <c r="E14886">
        <v>-0.86578764011528242</v>
      </c>
    </row>
    <row r="14887" spans="3:5" x14ac:dyDescent="0.25">
      <c r="C14887">
        <v>-1.4410148515060368</v>
      </c>
      <c r="E14887">
        <v>-0.86578764011528242</v>
      </c>
    </row>
    <row r="14888" spans="3:5" x14ac:dyDescent="0.25">
      <c r="C14888">
        <v>-1.4410148515060368</v>
      </c>
      <c r="E14888">
        <v>0.52752593654225</v>
      </c>
    </row>
    <row r="14889" spans="3:5" x14ac:dyDescent="0.25">
      <c r="C14889">
        <v>-1.1083974841405109</v>
      </c>
      <c r="E14889">
        <v>0.8758543307066331</v>
      </c>
    </row>
    <row r="14890" spans="3:5" x14ac:dyDescent="0.25">
      <c r="C14890">
        <v>-1.1083974841405109</v>
      </c>
      <c r="E14890">
        <v>-1.2141160342796655</v>
      </c>
    </row>
    <row r="14891" spans="3:5" x14ac:dyDescent="0.25">
      <c r="C14891">
        <v>-1.1083974841405109</v>
      </c>
      <c r="E14891">
        <v>0.8758543307066331</v>
      </c>
    </row>
    <row r="14892" spans="3:5" x14ac:dyDescent="0.25">
      <c r="C14892">
        <v>-0.44316274940945877</v>
      </c>
      <c r="E14892">
        <v>0.8758543307066331</v>
      </c>
    </row>
    <row r="14893" spans="3:5" x14ac:dyDescent="0.25">
      <c r="C14893">
        <v>-0.44316274940945877</v>
      </c>
      <c r="E14893">
        <v>0.8758543307066331</v>
      </c>
    </row>
    <row r="14894" spans="3:5" x14ac:dyDescent="0.25">
      <c r="C14894">
        <v>1.6079776826779517</v>
      </c>
      <c r="E14894">
        <v>-0.86578764011528242</v>
      </c>
    </row>
    <row r="14895" spans="3:5" x14ac:dyDescent="0.25">
      <c r="C14895">
        <v>1.6079776826779517</v>
      </c>
      <c r="E14895">
        <v>-1.5624444284440486</v>
      </c>
    </row>
    <row r="14896" spans="3:5" x14ac:dyDescent="0.25">
      <c r="C14896">
        <v>1.4971052268894431</v>
      </c>
      <c r="E14896">
        <v>-1.5624444284440486</v>
      </c>
    </row>
    <row r="14897" spans="3:5" x14ac:dyDescent="0.25">
      <c r="C14897">
        <v>1.4971052268894431</v>
      </c>
      <c r="E14897">
        <v>-1.5624444284440486</v>
      </c>
    </row>
    <row r="14898" spans="3:5" x14ac:dyDescent="0.25">
      <c r="C14898">
        <v>-0.49859897730371311</v>
      </c>
      <c r="E14898">
        <v>0.8758543307066331</v>
      </c>
    </row>
    <row r="14899" spans="3:5" x14ac:dyDescent="0.25">
      <c r="C14899">
        <v>-0.49859897730371311</v>
      </c>
      <c r="E14899">
        <v>-1.2141160342796655</v>
      </c>
    </row>
    <row r="14900" spans="3:5" x14ac:dyDescent="0.25">
      <c r="C14900">
        <v>-0.49859897730371311</v>
      </c>
      <c r="E14900">
        <v>1.5725111190353993</v>
      </c>
    </row>
    <row r="14901" spans="3:5" x14ac:dyDescent="0.25">
      <c r="C14901">
        <v>-0.49859897730371311</v>
      </c>
      <c r="E14901">
        <v>0.8758543307066331</v>
      </c>
    </row>
    <row r="14902" spans="3:5" x14ac:dyDescent="0.25">
      <c r="C14902">
        <v>1.6634139105722061</v>
      </c>
      <c r="E14902">
        <v>-1.2141160342796655</v>
      </c>
    </row>
    <row r="14903" spans="3:5" x14ac:dyDescent="0.25">
      <c r="C14903">
        <v>1.3862327711009343</v>
      </c>
      <c r="E14903">
        <v>0.8758543307066331</v>
      </c>
    </row>
    <row r="14904" spans="3:5" x14ac:dyDescent="0.25">
      <c r="C14904">
        <v>1.1090516316296626</v>
      </c>
      <c r="E14904">
        <v>-0.16913085178651618</v>
      </c>
    </row>
    <row r="14905" spans="3:5" x14ac:dyDescent="0.25">
      <c r="C14905">
        <v>1.6079776826779517</v>
      </c>
      <c r="E14905">
        <v>-0.16913085178651618</v>
      </c>
    </row>
    <row r="14906" spans="3:5" x14ac:dyDescent="0.25">
      <c r="C14906">
        <v>1.6079776826779517</v>
      </c>
      <c r="E14906">
        <v>0.17919754237786692</v>
      </c>
    </row>
    <row r="14907" spans="3:5" x14ac:dyDescent="0.25">
      <c r="C14907">
        <v>0.66556180847562796</v>
      </c>
      <c r="E14907">
        <v>0.8758543307066331</v>
      </c>
    </row>
    <row r="14908" spans="3:5" x14ac:dyDescent="0.25">
      <c r="C14908">
        <v>0.66556180847562796</v>
      </c>
      <c r="E14908">
        <v>1.5725111190353993</v>
      </c>
    </row>
    <row r="14909" spans="3:5" x14ac:dyDescent="0.25">
      <c r="C14909">
        <v>0.66556180847562796</v>
      </c>
      <c r="E14909">
        <v>1.5725111190353993</v>
      </c>
    </row>
    <row r="14910" spans="3:5" x14ac:dyDescent="0.25">
      <c r="C14910">
        <v>-0.60947143309222174</v>
      </c>
      <c r="E14910">
        <v>-1.2141160342796655</v>
      </c>
    </row>
    <row r="14911" spans="3:5" x14ac:dyDescent="0.25">
      <c r="C14911">
        <v>0.44381689689861065</v>
      </c>
      <c r="E14911">
        <v>0.17919754237786692</v>
      </c>
    </row>
    <row r="14912" spans="3:5" x14ac:dyDescent="0.25">
      <c r="C14912">
        <v>0.44381689689861065</v>
      </c>
      <c r="E14912">
        <v>0.52752593654225</v>
      </c>
    </row>
    <row r="14913" spans="3:5" x14ac:dyDescent="0.25">
      <c r="C14913">
        <v>0.44381689689861065</v>
      </c>
      <c r="E14913">
        <v>1.5725111190353993</v>
      </c>
    </row>
    <row r="14914" spans="3:5" x14ac:dyDescent="0.25">
      <c r="C14914">
        <v>-1.6627597630830542</v>
      </c>
      <c r="E14914">
        <v>0.52752593654225</v>
      </c>
    </row>
    <row r="14915" spans="3:5" x14ac:dyDescent="0.25">
      <c r="C14915">
        <v>-1.6627597630830542</v>
      </c>
      <c r="E14915">
        <v>0.52752593654225</v>
      </c>
    </row>
    <row r="14916" spans="3:5" x14ac:dyDescent="0.25">
      <c r="C14916">
        <v>-0.55403520519796745</v>
      </c>
      <c r="E14916">
        <v>-0.51745924595089932</v>
      </c>
    </row>
    <row r="14917" spans="3:5" x14ac:dyDescent="0.25">
      <c r="C14917">
        <v>0.88730672005264533</v>
      </c>
      <c r="E14917">
        <v>-0.51745924595089932</v>
      </c>
    </row>
    <row r="14918" spans="3:5" x14ac:dyDescent="0.25">
      <c r="C14918">
        <v>-0.94208880045774779</v>
      </c>
      <c r="E14918">
        <v>-0.86578764011528242</v>
      </c>
    </row>
    <row r="14919" spans="3:5" x14ac:dyDescent="0.25">
      <c r="C14919">
        <v>-0.77578011677498482</v>
      </c>
      <c r="E14919">
        <v>-0.51745924595089932</v>
      </c>
    </row>
    <row r="14920" spans="3:5" x14ac:dyDescent="0.25">
      <c r="C14920">
        <v>-0.66490766098647613</v>
      </c>
      <c r="E14920">
        <v>-1.5624444284440486</v>
      </c>
    </row>
    <row r="14921" spans="3:5" x14ac:dyDescent="0.25">
      <c r="C14921">
        <v>-0.99752502835200219</v>
      </c>
      <c r="E14921">
        <v>-1.2141160342796655</v>
      </c>
    </row>
    <row r="14922" spans="3:5" x14ac:dyDescent="0.25">
      <c r="C14922">
        <v>0.99817917584115401</v>
      </c>
      <c r="E14922">
        <v>-1.5624444284440486</v>
      </c>
    </row>
    <row r="14923" spans="3:5" x14ac:dyDescent="0.25">
      <c r="C14923">
        <v>-0.16598160993818709</v>
      </c>
      <c r="E14923">
        <v>-0.51745924595089932</v>
      </c>
    </row>
    <row r="14924" spans="3:5" x14ac:dyDescent="0.25">
      <c r="C14924">
        <v>-0.16598160993818709</v>
      </c>
      <c r="E14924">
        <v>-0.86578764011528242</v>
      </c>
    </row>
    <row r="14925" spans="3:5" x14ac:dyDescent="0.25">
      <c r="C14925">
        <v>-0.16598160993818709</v>
      </c>
      <c r="E14925">
        <v>-0.51745924595089932</v>
      </c>
    </row>
    <row r="14926" spans="3:5" x14ac:dyDescent="0.25">
      <c r="C14926">
        <v>-1.3301423957175282</v>
      </c>
      <c r="E14926">
        <v>0.8758543307066331</v>
      </c>
    </row>
    <row r="14927" spans="3:5" x14ac:dyDescent="0.25">
      <c r="C14927">
        <v>-1.3301423957175282</v>
      </c>
      <c r="E14927">
        <v>0.17919754237786692</v>
      </c>
    </row>
    <row r="14928" spans="3:5" x14ac:dyDescent="0.25">
      <c r="C14928">
        <v>-1.3301423957175282</v>
      </c>
      <c r="E14928">
        <v>1.2241827248710162</v>
      </c>
    </row>
    <row r="14929" spans="3:5" x14ac:dyDescent="0.25">
      <c r="C14929">
        <v>-1.3301423957175282</v>
      </c>
      <c r="E14929">
        <v>0.8758543307066331</v>
      </c>
    </row>
    <row r="14930" spans="3:5" x14ac:dyDescent="0.25">
      <c r="C14930">
        <v>-1.7181959909773086</v>
      </c>
      <c r="E14930">
        <v>1.5725111190353993</v>
      </c>
    </row>
    <row r="14931" spans="3:5" x14ac:dyDescent="0.25">
      <c r="C14931">
        <v>-1.7181959909773086</v>
      </c>
      <c r="E14931">
        <v>0.52752593654225</v>
      </c>
    </row>
    <row r="14932" spans="3:5" x14ac:dyDescent="0.25">
      <c r="C14932">
        <v>1.4416689989951887</v>
      </c>
      <c r="E14932">
        <v>0.8758543307066331</v>
      </c>
    </row>
    <row r="14933" spans="3:5" x14ac:dyDescent="0.25">
      <c r="C14933">
        <v>1.4416689989951887</v>
      </c>
      <c r="E14933">
        <v>-0.86578764011528242</v>
      </c>
    </row>
    <row r="14934" spans="3:5" x14ac:dyDescent="0.25">
      <c r="C14934">
        <v>-1.4964510794002912</v>
      </c>
      <c r="E14934">
        <v>0.8758543307066331</v>
      </c>
    </row>
    <row r="14935" spans="3:5" x14ac:dyDescent="0.25">
      <c r="C14935">
        <v>-0.66490766098647613</v>
      </c>
      <c r="E14935">
        <v>0.17919754237786692</v>
      </c>
    </row>
    <row r="14936" spans="3:5" x14ac:dyDescent="0.25">
      <c r="C14936">
        <v>-1.2747061678232738</v>
      </c>
      <c r="E14936">
        <v>-0.16913085178651618</v>
      </c>
    </row>
    <row r="14937" spans="3:5" x14ac:dyDescent="0.25">
      <c r="C14937">
        <v>-1.3301423957175282</v>
      </c>
      <c r="E14937">
        <v>1.2241827248710162</v>
      </c>
    </row>
    <row r="14938" spans="3:5" x14ac:dyDescent="0.25">
      <c r="C14938">
        <v>-1.3301423957175282</v>
      </c>
      <c r="E14938">
        <v>0.17919754237786692</v>
      </c>
    </row>
    <row r="14939" spans="3:5" x14ac:dyDescent="0.25">
      <c r="C14939">
        <v>-1.3301423957175282</v>
      </c>
      <c r="E14939">
        <v>-1.2141160342796655</v>
      </c>
    </row>
    <row r="14940" spans="3:5" x14ac:dyDescent="0.25">
      <c r="C14940">
        <v>-1.3301423957175282</v>
      </c>
      <c r="E14940">
        <v>1.2241827248710162</v>
      </c>
    </row>
    <row r="14941" spans="3:5" x14ac:dyDescent="0.25">
      <c r="C14941">
        <v>0.83187049215839104</v>
      </c>
      <c r="E14941">
        <v>-0.16913085178651618</v>
      </c>
    </row>
    <row r="14942" spans="3:5" x14ac:dyDescent="0.25">
      <c r="C14942">
        <v>0.83187049215839104</v>
      </c>
      <c r="E14942">
        <v>0.17919754237786692</v>
      </c>
    </row>
    <row r="14943" spans="3:5" x14ac:dyDescent="0.25">
      <c r="C14943">
        <v>1.4416689989951887</v>
      </c>
      <c r="E14943">
        <v>-0.51745924595089932</v>
      </c>
    </row>
    <row r="14944" spans="3:5" x14ac:dyDescent="0.25">
      <c r="C14944">
        <v>0.61012558058137367</v>
      </c>
      <c r="E14944">
        <v>-0.86578764011528242</v>
      </c>
    </row>
    <row r="14945" spans="3:5" x14ac:dyDescent="0.25">
      <c r="C14945">
        <v>3.2707374457592917E-4</v>
      </c>
      <c r="E14945">
        <v>0.52752593654225</v>
      </c>
    </row>
    <row r="14946" spans="3:5" x14ac:dyDescent="0.25">
      <c r="C14946">
        <v>3.2707374457592917E-4</v>
      </c>
      <c r="E14946">
        <v>-1.5624444284440486</v>
      </c>
    </row>
    <row r="14947" spans="3:5" x14ac:dyDescent="0.25">
      <c r="C14947">
        <v>-0.55403520519796745</v>
      </c>
      <c r="E14947">
        <v>-1.5624444284440486</v>
      </c>
    </row>
    <row r="14948" spans="3:5" x14ac:dyDescent="0.25">
      <c r="C14948">
        <v>1.4971052268894431</v>
      </c>
      <c r="E14948">
        <v>-0.86578764011528242</v>
      </c>
    </row>
    <row r="14949" spans="3:5" x14ac:dyDescent="0.25">
      <c r="C14949">
        <v>-0.49859897730371311</v>
      </c>
      <c r="E14949">
        <v>-0.51745924595089932</v>
      </c>
    </row>
    <row r="14950" spans="3:5" x14ac:dyDescent="0.25">
      <c r="C14950">
        <v>-0.49859897730371311</v>
      </c>
      <c r="E14950">
        <v>1.2241827248710162</v>
      </c>
    </row>
    <row r="14951" spans="3:5" x14ac:dyDescent="0.25">
      <c r="C14951">
        <v>-0.49859897730371311</v>
      </c>
      <c r="E14951">
        <v>-1.2141160342796655</v>
      </c>
    </row>
    <row r="14952" spans="3:5" x14ac:dyDescent="0.25">
      <c r="C14952">
        <v>-0.49859897730371311</v>
      </c>
      <c r="E14952">
        <v>-0.86578764011528242</v>
      </c>
    </row>
    <row r="14953" spans="3:5" x14ac:dyDescent="0.25">
      <c r="C14953">
        <v>1.4416689989951887</v>
      </c>
      <c r="E14953">
        <v>-0.16913085178651618</v>
      </c>
    </row>
    <row r="14954" spans="3:5" x14ac:dyDescent="0.25">
      <c r="C14954">
        <v>0.22207198532159328</v>
      </c>
      <c r="E14954">
        <v>-0.86578764011528242</v>
      </c>
    </row>
    <row r="14955" spans="3:5" x14ac:dyDescent="0.25">
      <c r="C14955">
        <v>-1.1638337120347653</v>
      </c>
      <c r="E14955">
        <v>-1.2141160342796655</v>
      </c>
    </row>
    <row r="14956" spans="3:5" x14ac:dyDescent="0.25">
      <c r="C14956">
        <v>-0.33229029362095008</v>
      </c>
      <c r="E14956">
        <v>1.5725111190353993</v>
      </c>
    </row>
    <row r="14957" spans="3:5" x14ac:dyDescent="0.25">
      <c r="C14957">
        <v>-0.11054538204393274</v>
      </c>
      <c r="E14957">
        <v>-1.2141160342796655</v>
      </c>
    </row>
    <row r="14958" spans="3:5" x14ac:dyDescent="0.25">
      <c r="C14958">
        <v>-1.2192699399290194</v>
      </c>
      <c r="E14958">
        <v>1.5725111190353993</v>
      </c>
    </row>
    <row r="14959" spans="3:5" x14ac:dyDescent="0.25">
      <c r="C14959">
        <v>-0.44316274940945877</v>
      </c>
      <c r="E14959">
        <v>0.52752593654225</v>
      </c>
    </row>
    <row r="14960" spans="3:5" x14ac:dyDescent="0.25">
      <c r="C14960">
        <v>1.5525414547836973</v>
      </c>
      <c r="E14960">
        <v>0.8758543307066331</v>
      </c>
    </row>
    <row r="14961" spans="3:5" x14ac:dyDescent="0.25">
      <c r="C14961">
        <v>-0.22141783783244143</v>
      </c>
      <c r="E14961">
        <v>-1.5624444284440486</v>
      </c>
    </row>
    <row r="14962" spans="3:5" x14ac:dyDescent="0.25">
      <c r="C14962">
        <v>-0.22141783783244143</v>
      </c>
      <c r="E14962">
        <v>-1.2141160342796655</v>
      </c>
    </row>
    <row r="14963" spans="3:5" x14ac:dyDescent="0.25">
      <c r="C14963">
        <v>-0.55403520519796745</v>
      </c>
      <c r="E14963">
        <v>1.5725111190353993</v>
      </c>
    </row>
    <row r="14964" spans="3:5" x14ac:dyDescent="0.25">
      <c r="C14964">
        <v>-0.27685406572669574</v>
      </c>
      <c r="E14964">
        <v>1.5725111190353993</v>
      </c>
    </row>
    <row r="14965" spans="3:5" x14ac:dyDescent="0.25">
      <c r="C14965">
        <v>-0.94208880045774779</v>
      </c>
      <c r="E14965">
        <v>0.8758543307066331</v>
      </c>
    </row>
    <row r="14966" spans="3:5" x14ac:dyDescent="0.25">
      <c r="C14966">
        <v>-1.0529612562462565</v>
      </c>
      <c r="E14966">
        <v>1.5725111190353993</v>
      </c>
    </row>
    <row r="14967" spans="3:5" x14ac:dyDescent="0.25">
      <c r="C14967">
        <v>-1.0529612562462565</v>
      </c>
      <c r="E14967">
        <v>0.52752593654225</v>
      </c>
    </row>
    <row r="14968" spans="3:5" x14ac:dyDescent="0.25">
      <c r="C14968">
        <v>-1.0529612562462565</v>
      </c>
      <c r="E14968">
        <v>-0.51745924595089932</v>
      </c>
    </row>
    <row r="14969" spans="3:5" x14ac:dyDescent="0.25">
      <c r="C14969">
        <v>-1.0529612562462565</v>
      </c>
      <c r="E14969">
        <v>0.52752593654225</v>
      </c>
    </row>
    <row r="14970" spans="3:5" x14ac:dyDescent="0.25">
      <c r="C14970">
        <v>1.3862327711009343</v>
      </c>
      <c r="E14970">
        <v>-1.5624444284440486</v>
      </c>
    </row>
    <row r="14971" spans="3:5" x14ac:dyDescent="0.25">
      <c r="C14971">
        <v>-0.77578011677498482</v>
      </c>
      <c r="E14971">
        <v>1.5725111190353993</v>
      </c>
    </row>
    <row r="14972" spans="3:5" x14ac:dyDescent="0.25">
      <c r="C14972">
        <v>1.4416689989951887</v>
      </c>
      <c r="E14972">
        <v>-0.86578764011528242</v>
      </c>
    </row>
    <row r="14973" spans="3:5" x14ac:dyDescent="0.25">
      <c r="C14973">
        <v>1.4416689989951887</v>
      </c>
      <c r="E14973">
        <v>-0.51745924595089932</v>
      </c>
    </row>
    <row r="14974" spans="3:5" x14ac:dyDescent="0.25">
      <c r="C14974">
        <v>1.4416689989951887</v>
      </c>
      <c r="E14974">
        <v>-1.2141160342796655</v>
      </c>
    </row>
    <row r="14975" spans="3:5" x14ac:dyDescent="0.25">
      <c r="C14975">
        <v>-1.4410148515060368</v>
      </c>
      <c r="E14975">
        <v>-1.5624444284440486</v>
      </c>
    </row>
    <row r="14976" spans="3:5" x14ac:dyDescent="0.25">
      <c r="C14976">
        <v>3.2707374457592917E-4</v>
      </c>
      <c r="E14976">
        <v>-0.86578764011528242</v>
      </c>
    </row>
    <row r="14977" spans="3:5" x14ac:dyDescent="0.25">
      <c r="C14977">
        <v>3.2707374457592917E-4</v>
      </c>
      <c r="E14977">
        <v>0.8758543307066331</v>
      </c>
    </row>
    <row r="14978" spans="3:5" x14ac:dyDescent="0.25">
      <c r="C14978">
        <v>1.1090516316296626</v>
      </c>
      <c r="E14978">
        <v>1.2241827248710162</v>
      </c>
    </row>
    <row r="14979" spans="3:5" x14ac:dyDescent="0.25">
      <c r="C14979">
        <v>1.1090516316296626</v>
      </c>
      <c r="E14979">
        <v>1.5725111190353993</v>
      </c>
    </row>
    <row r="14980" spans="3:5" x14ac:dyDescent="0.25">
      <c r="C14980">
        <v>-1.2747061678232738</v>
      </c>
      <c r="E14980">
        <v>-1.2141160342796655</v>
      </c>
    </row>
    <row r="14981" spans="3:5" x14ac:dyDescent="0.25">
      <c r="C14981">
        <v>1.4416689989951887</v>
      </c>
      <c r="E14981">
        <v>-0.51745924595089932</v>
      </c>
    </row>
    <row r="14982" spans="3:5" x14ac:dyDescent="0.25">
      <c r="C14982">
        <v>1.4416689989951887</v>
      </c>
      <c r="E14982">
        <v>-0.16913085178651618</v>
      </c>
    </row>
    <row r="14983" spans="3:5" x14ac:dyDescent="0.25">
      <c r="C14983">
        <v>1.4416689989951887</v>
      </c>
      <c r="E14983">
        <v>0.8758543307066331</v>
      </c>
    </row>
    <row r="14984" spans="3:5" x14ac:dyDescent="0.25">
      <c r="C14984">
        <v>-0.38772652151520443</v>
      </c>
      <c r="E14984">
        <v>-1.2141160342796655</v>
      </c>
    </row>
    <row r="14985" spans="3:5" x14ac:dyDescent="0.25">
      <c r="C14985">
        <v>-5.5109154149678409E-2</v>
      </c>
      <c r="E14985">
        <v>1.5725111190353993</v>
      </c>
    </row>
    <row r="14986" spans="3:5" x14ac:dyDescent="0.25">
      <c r="C14986">
        <v>-5.5109154149678409E-2</v>
      </c>
      <c r="E14986">
        <v>1.2241827248710162</v>
      </c>
    </row>
    <row r="14987" spans="3:5" x14ac:dyDescent="0.25">
      <c r="C14987">
        <v>-5.5109154149678409E-2</v>
      </c>
      <c r="E14987">
        <v>0.8758543307066331</v>
      </c>
    </row>
    <row r="14988" spans="3:5" x14ac:dyDescent="0.25">
      <c r="C14988">
        <v>-1.2192699399290194</v>
      </c>
      <c r="E14988">
        <v>0.17919754237786692</v>
      </c>
    </row>
    <row r="14989" spans="3:5" x14ac:dyDescent="0.25">
      <c r="C14989">
        <v>-1.7181959909773086</v>
      </c>
      <c r="E14989">
        <v>-1.2141160342796655</v>
      </c>
    </row>
    <row r="14990" spans="3:5" x14ac:dyDescent="0.25">
      <c r="C14990">
        <v>-1.7181959909773086</v>
      </c>
      <c r="E14990">
        <v>-0.51745924595089932</v>
      </c>
    </row>
    <row r="14991" spans="3:5" x14ac:dyDescent="0.25">
      <c r="C14991">
        <v>5.5763301638830268E-2</v>
      </c>
      <c r="E14991">
        <v>-0.51745924595089932</v>
      </c>
    </row>
    <row r="14992" spans="3:5" x14ac:dyDescent="0.25">
      <c r="C14992">
        <v>5.5763301638830268E-2</v>
      </c>
      <c r="E14992">
        <v>0.8758543307066331</v>
      </c>
    </row>
    <row r="14993" spans="3:5" x14ac:dyDescent="0.25">
      <c r="C14993">
        <v>-0.99752502835200219</v>
      </c>
      <c r="E14993">
        <v>1.2241827248710162</v>
      </c>
    </row>
    <row r="14994" spans="3:5" x14ac:dyDescent="0.25">
      <c r="C14994">
        <v>-0.99752502835200219</v>
      </c>
      <c r="E14994">
        <v>-1.5624444284440486</v>
      </c>
    </row>
    <row r="14995" spans="3:5" x14ac:dyDescent="0.25">
      <c r="C14995">
        <v>-1.1083974841405109</v>
      </c>
      <c r="E14995">
        <v>0.8758543307066331</v>
      </c>
    </row>
    <row r="14996" spans="3:5" x14ac:dyDescent="0.25">
      <c r="C14996">
        <v>-0.38772652151520443</v>
      </c>
      <c r="E14996">
        <v>-0.51745924595089932</v>
      </c>
    </row>
    <row r="14997" spans="3:5" x14ac:dyDescent="0.25">
      <c r="C14997">
        <v>-0.38772652151520443</v>
      </c>
      <c r="E14997">
        <v>0.8758543307066331</v>
      </c>
    </row>
    <row r="14998" spans="3:5" x14ac:dyDescent="0.25">
      <c r="C14998">
        <v>-0.38772652151520443</v>
      </c>
      <c r="E14998">
        <v>0.52752593654225</v>
      </c>
    </row>
    <row r="14999" spans="3:5" x14ac:dyDescent="0.25">
      <c r="C14999">
        <v>-0.38772652151520443</v>
      </c>
      <c r="E14999">
        <v>0.17919754237786692</v>
      </c>
    </row>
    <row r="15000" spans="3:5" x14ac:dyDescent="0.25">
      <c r="C15000">
        <v>-0.38772652151520443</v>
      </c>
      <c r="E15000">
        <v>-0.51745924595089932</v>
      </c>
    </row>
    <row r="15001" spans="3:5" x14ac:dyDescent="0.25">
      <c r="C15001">
        <v>1.164487859523917</v>
      </c>
      <c r="E15001">
        <v>1.2241827248710162</v>
      </c>
    </row>
    <row r="15002" spans="3:5" x14ac:dyDescent="0.25">
      <c r="C15002">
        <v>1.164487859523917</v>
      </c>
      <c r="E15002">
        <v>-0.16913085178651618</v>
      </c>
    </row>
    <row r="15003" spans="3:5" x14ac:dyDescent="0.25">
      <c r="C15003">
        <v>1.164487859523917</v>
      </c>
      <c r="E15003">
        <v>-1.5624444284440486</v>
      </c>
    </row>
    <row r="15004" spans="3:5" x14ac:dyDescent="0.25">
      <c r="C15004">
        <v>0.49925312479286499</v>
      </c>
      <c r="E15004">
        <v>1.5725111190353993</v>
      </c>
    </row>
    <row r="15005" spans="3:5" x14ac:dyDescent="0.25">
      <c r="C15005">
        <v>0.49925312479286499</v>
      </c>
      <c r="E15005">
        <v>-0.86578764011528242</v>
      </c>
    </row>
    <row r="15006" spans="3:5" x14ac:dyDescent="0.25">
      <c r="C15006">
        <v>1.7188501384664603</v>
      </c>
      <c r="E15006">
        <v>0.52752593654225</v>
      </c>
    </row>
    <row r="15007" spans="3:5" x14ac:dyDescent="0.25">
      <c r="C15007">
        <v>0.94274294794689972</v>
      </c>
      <c r="E15007">
        <v>-1.5624444284440486</v>
      </c>
    </row>
    <row r="15008" spans="3:5" x14ac:dyDescent="0.25">
      <c r="C15008">
        <v>0.94274294794689972</v>
      </c>
      <c r="E15008">
        <v>1.2241827248710162</v>
      </c>
    </row>
    <row r="15009" spans="3:5" x14ac:dyDescent="0.25">
      <c r="C15009">
        <v>0.94274294794689972</v>
      </c>
      <c r="E15009">
        <v>-0.86578764011528242</v>
      </c>
    </row>
    <row r="15010" spans="3:5" x14ac:dyDescent="0.25">
      <c r="C15010">
        <v>1.3307965432066799</v>
      </c>
      <c r="E15010">
        <v>1.5725111190353993</v>
      </c>
    </row>
    <row r="15011" spans="3:5" x14ac:dyDescent="0.25">
      <c r="C15011">
        <v>0.88730672005264533</v>
      </c>
      <c r="E15011">
        <v>0.17919754237786692</v>
      </c>
    </row>
    <row r="15012" spans="3:5" x14ac:dyDescent="0.25">
      <c r="C15012">
        <v>-0.49859897730371311</v>
      </c>
      <c r="E15012">
        <v>0.52752593654225</v>
      </c>
    </row>
    <row r="15013" spans="3:5" x14ac:dyDescent="0.25">
      <c r="C15013">
        <v>1.5525414547836973</v>
      </c>
      <c r="E15013">
        <v>0.17919754237786692</v>
      </c>
    </row>
    <row r="15014" spans="3:5" x14ac:dyDescent="0.25">
      <c r="C15014">
        <v>1.5525414547836973</v>
      </c>
      <c r="E15014">
        <v>-1.5624444284440486</v>
      </c>
    </row>
    <row r="15015" spans="3:5" x14ac:dyDescent="0.25">
      <c r="C15015">
        <v>1.5525414547836973</v>
      </c>
      <c r="E15015">
        <v>0.52752593654225</v>
      </c>
    </row>
    <row r="15016" spans="3:5" x14ac:dyDescent="0.25">
      <c r="C15016">
        <v>-1.3301423957175282</v>
      </c>
      <c r="E15016">
        <v>1.2241827248710162</v>
      </c>
    </row>
    <row r="15017" spans="3:5" x14ac:dyDescent="0.25">
      <c r="C15017">
        <v>-0.60947143309222174</v>
      </c>
      <c r="E15017">
        <v>-0.86578764011528242</v>
      </c>
    </row>
    <row r="15018" spans="3:5" x14ac:dyDescent="0.25">
      <c r="C15018">
        <v>0.11119952953308461</v>
      </c>
      <c r="E15018">
        <v>0.17919754237786692</v>
      </c>
    </row>
    <row r="15019" spans="3:5" x14ac:dyDescent="0.25">
      <c r="C15019">
        <v>5.5763301638830268E-2</v>
      </c>
      <c r="E15019">
        <v>1.5725111190353993</v>
      </c>
    </row>
    <row r="15020" spans="3:5" x14ac:dyDescent="0.25">
      <c r="C15020">
        <v>5.5763301638830268E-2</v>
      </c>
      <c r="E15020">
        <v>-0.51745924595089932</v>
      </c>
    </row>
    <row r="15021" spans="3:5" x14ac:dyDescent="0.25">
      <c r="C15021">
        <v>1.2199240874181714</v>
      </c>
      <c r="E15021">
        <v>-0.86578764011528242</v>
      </c>
    </row>
    <row r="15022" spans="3:5" x14ac:dyDescent="0.25">
      <c r="C15022">
        <v>-1.6073235351887998</v>
      </c>
      <c r="E15022">
        <v>1.2241827248710162</v>
      </c>
    </row>
    <row r="15023" spans="3:5" x14ac:dyDescent="0.25">
      <c r="C15023">
        <v>-1.6073235351887998</v>
      </c>
      <c r="E15023">
        <v>-1.5624444284440486</v>
      </c>
    </row>
    <row r="15024" spans="3:5" x14ac:dyDescent="0.25">
      <c r="C15024">
        <v>-1.6073235351887998</v>
      </c>
      <c r="E15024">
        <v>1.2241827248710162</v>
      </c>
    </row>
    <row r="15025" spans="3:5" x14ac:dyDescent="0.25">
      <c r="C15025">
        <v>-1.5518873072945456</v>
      </c>
      <c r="E15025">
        <v>1.5725111190353993</v>
      </c>
    </row>
    <row r="15026" spans="3:5" x14ac:dyDescent="0.25">
      <c r="C15026">
        <v>0.16663575742733894</v>
      </c>
      <c r="E15026">
        <v>1.5725111190353993</v>
      </c>
    </row>
    <row r="15027" spans="3:5" x14ac:dyDescent="0.25">
      <c r="C15027">
        <v>0.16663575742733894</v>
      </c>
      <c r="E15027">
        <v>0.8758543307066331</v>
      </c>
    </row>
    <row r="15028" spans="3:5" x14ac:dyDescent="0.25">
      <c r="C15028">
        <v>-0.94208880045774779</v>
      </c>
      <c r="E15028">
        <v>0.52752593654225</v>
      </c>
    </row>
    <row r="15029" spans="3:5" x14ac:dyDescent="0.25">
      <c r="C15029">
        <v>-0.94208880045774779</v>
      </c>
      <c r="E15029">
        <v>0.8758543307066331</v>
      </c>
    </row>
    <row r="15030" spans="3:5" x14ac:dyDescent="0.25">
      <c r="C15030">
        <v>-0.16598160993818709</v>
      </c>
      <c r="E15030">
        <v>1.2241827248710162</v>
      </c>
    </row>
    <row r="15031" spans="3:5" x14ac:dyDescent="0.25">
      <c r="C15031">
        <v>-0.16598160993818709</v>
      </c>
      <c r="E15031">
        <v>0.8758543307066331</v>
      </c>
    </row>
    <row r="15032" spans="3:5" x14ac:dyDescent="0.25">
      <c r="C15032">
        <v>-0.38772652151520443</v>
      </c>
      <c r="E15032">
        <v>0.8758543307066331</v>
      </c>
    </row>
    <row r="15033" spans="3:5" x14ac:dyDescent="0.25">
      <c r="C15033">
        <v>-0.38772652151520443</v>
      </c>
      <c r="E15033">
        <v>-0.16913085178651618</v>
      </c>
    </row>
    <row r="15034" spans="3:5" x14ac:dyDescent="0.25">
      <c r="C15034">
        <v>0.66556180847562796</v>
      </c>
      <c r="E15034">
        <v>-1.5624444284440486</v>
      </c>
    </row>
    <row r="15035" spans="3:5" x14ac:dyDescent="0.25">
      <c r="C15035">
        <v>1.164487859523917</v>
      </c>
      <c r="E15035">
        <v>-1.5624444284440486</v>
      </c>
    </row>
    <row r="15036" spans="3:5" x14ac:dyDescent="0.25">
      <c r="C15036">
        <v>-0.72034388888073042</v>
      </c>
      <c r="E15036">
        <v>-0.86578764011528242</v>
      </c>
    </row>
    <row r="15037" spans="3:5" x14ac:dyDescent="0.25">
      <c r="C15037">
        <v>0.49925312479286499</v>
      </c>
      <c r="E15037">
        <v>1.2241827248710162</v>
      </c>
    </row>
    <row r="15038" spans="3:5" x14ac:dyDescent="0.25">
      <c r="C15038">
        <v>-1.3855786236117824</v>
      </c>
      <c r="E15038">
        <v>1.2241827248710162</v>
      </c>
    </row>
    <row r="15039" spans="3:5" x14ac:dyDescent="0.25">
      <c r="C15039">
        <v>-1.3855786236117824</v>
      </c>
      <c r="E15039">
        <v>0.52752593654225</v>
      </c>
    </row>
    <row r="15040" spans="3:5" x14ac:dyDescent="0.25">
      <c r="C15040">
        <v>-1.3855786236117824</v>
      </c>
      <c r="E15040">
        <v>1.5725111190353993</v>
      </c>
    </row>
    <row r="15041" spans="3:5" x14ac:dyDescent="0.25">
      <c r="C15041">
        <v>0.33294444111010196</v>
      </c>
      <c r="E15041">
        <v>-0.51745924595089932</v>
      </c>
    </row>
    <row r="15042" spans="3:5" x14ac:dyDescent="0.25">
      <c r="C15042">
        <v>0.33294444111010196</v>
      </c>
      <c r="E15042">
        <v>-1.5624444284440486</v>
      </c>
    </row>
    <row r="15043" spans="3:5" x14ac:dyDescent="0.25">
      <c r="C15043">
        <v>0.22207198532159328</v>
      </c>
      <c r="E15043">
        <v>1.5725111190353993</v>
      </c>
    </row>
    <row r="15044" spans="3:5" x14ac:dyDescent="0.25">
      <c r="C15044">
        <v>-0.38772652151520443</v>
      </c>
      <c r="E15044">
        <v>0.8758543307066331</v>
      </c>
    </row>
    <row r="15045" spans="3:5" x14ac:dyDescent="0.25">
      <c r="C15045">
        <v>-0.38772652151520443</v>
      </c>
      <c r="E15045">
        <v>0.52752593654225</v>
      </c>
    </row>
    <row r="15046" spans="3:5" x14ac:dyDescent="0.25">
      <c r="C15046">
        <v>0.55468935268711927</v>
      </c>
      <c r="E15046">
        <v>1.2241827248710162</v>
      </c>
    </row>
    <row r="15047" spans="3:5" x14ac:dyDescent="0.25">
      <c r="C15047">
        <v>0.55468935268711927</v>
      </c>
      <c r="E15047">
        <v>-0.16913085178651618</v>
      </c>
    </row>
    <row r="15048" spans="3:5" x14ac:dyDescent="0.25">
      <c r="C15048">
        <v>0.55468935268711927</v>
      </c>
      <c r="E15048">
        <v>0.8758543307066331</v>
      </c>
    </row>
    <row r="15049" spans="3:5" x14ac:dyDescent="0.25">
      <c r="C15049">
        <v>-0.8312163446692391</v>
      </c>
      <c r="E15049">
        <v>0.17919754237786692</v>
      </c>
    </row>
    <row r="15050" spans="3:5" x14ac:dyDescent="0.25">
      <c r="C15050">
        <v>-0.8312163446692391</v>
      </c>
      <c r="E15050">
        <v>0.52752593654225</v>
      </c>
    </row>
    <row r="15051" spans="3:5" x14ac:dyDescent="0.25">
      <c r="C15051">
        <v>-1.5518873072945456</v>
      </c>
      <c r="E15051">
        <v>0.8758543307066331</v>
      </c>
    </row>
    <row r="15052" spans="3:5" x14ac:dyDescent="0.25">
      <c r="C15052">
        <v>-1.5518873072945456</v>
      </c>
      <c r="E15052">
        <v>-0.16913085178651618</v>
      </c>
    </row>
    <row r="15053" spans="3:5" x14ac:dyDescent="0.25">
      <c r="C15053">
        <v>-1.0529612562462565</v>
      </c>
      <c r="E15053">
        <v>0.52752593654225</v>
      </c>
    </row>
    <row r="15054" spans="3:5" x14ac:dyDescent="0.25">
      <c r="C15054">
        <v>-1.0529612562462565</v>
      </c>
      <c r="E15054">
        <v>-0.51745924595089932</v>
      </c>
    </row>
    <row r="15055" spans="3:5" x14ac:dyDescent="0.25">
      <c r="C15055">
        <v>0.49925312479286499</v>
      </c>
      <c r="E15055">
        <v>-1.5624444284440486</v>
      </c>
    </row>
    <row r="15056" spans="3:5" x14ac:dyDescent="0.25">
      <c r="C15056">
        <v>0.49925312479286499</v>
      </c>
      <c r="E15056">
        <v>1.5725111190353993</v>
      </c>
    </row>
    <row r="15057" spans="3:5" x14ac:dyDescent="0.25">
      <c r="C15057">
        <v>-0.94208880045774779</v>
      </c>
      <c r="E15057">
        <v>0.52752593654225</v>
      </c>
    </row>
    <row r="15058" spans="3:5" x14ac:dyDescent="0.25">
      <c r="C15058">
        <v>-0.94208880045774779</v>
      </c>
      <c r="E15058">
        <v>0.52752593654225</v>
      </c>
    </row>
    <row r="15059" spans="3:5" x14ac:dyDescent="0.25">
      <c r="C15059">
        <v>0.55468935268711927</v>
      </c>
      <c r="E15059">
        <v>0.52752593654225</v>
      </c>
    </row>
    <row r="15060" spans="3:5" x14ac:dyDescent="0.25">
      <c r="C15060">
        <v>1.2199240874181714</v>
      </c>
      <c r="E15060">
        <v>-1.5624444284440486</v>
      </c>
    </row>
    <row r="15061" spans="3:5" x14ac:dyDescent="0.25">
      <c r="C15061">
        <v>1.2199240874181714</v>
      </c>
      <c r="E15061">
        <v>-0.51745924595089932</v>
      </c>
    </row>
    <row r="15062" spans="3:5" x14ac:dyDescent="0.25">
      <c r="C15062">
        <v>-0.94208880045774779</v>
      </c>
      <c r="E15062">
        <v>0.17919754237786692</v>
      </c>
    </row>
    <row r="15063" spans="3:5" x14ac:dyDescent="0.25">
      <c r="C15063">
        <v>-0.94208880045774779</v>
      </c>
      <c r="E15063">
        <v>0.52752593654225</v>
      </c>
    </row>
    <row r="15064" spans="3:5" x14ac:dyDescent="0.25">
      <c r="C15064">
        <v>-0.72034388888073042</v>
      </c>
      <c r="E15064">
        <v>0.8758543307066331</v>
      </c>
    </row>
    <row r="15065" spans="3:5" x14ac:dyDescent="0.25">
      <c r="C15065">
        <v>-0.72034388888073042</v>
      </c>
      <c r="E15065">
        <v>0.17919754237786692</v>
      </c>
    </row>
    <row r="15066" spans="3:5" x14ac:dyDescent="0.25">
      <c r="C15066">
        <v>-0.72034388888073042</v>
      </c>
      <c r="E15066">
        <v>0.8758543307066331</v>
      </c>
    </row>
    <row r="15067" spans="3:5" x14ac:dyDescent="0.25">
      <c r="C15067">
        <v>0.22207198532159328</v>
      </c>
      <c r="E15067">
        <v>-0.16913085178651618</v>
      </c>
    </row>
    <row r="15068" spans="3:5" x14ac:dyDescent="0.25">
      <c r="C15068">
        <v>0.22207198532159328</v>
      </c>
      <c r="E15068">
        <v>0.17919754237786692</v>
      </c>
    </row>
    <row r="15069" spans="3:5" x14ac:dyDescent="0.25">
      <c r="C15069">
        <v>0.22207198532159328</v>
      </c>
      <c r="E15069">
        <v>-0.86578764011528242</v>
      </c>
    </row>
    <row r="15070" spans="3:5" x14ac:dyDescent="0.25">
      <c r="C15070">
        <v>1.6634139105722061</v>
      </c>
      <c r="E15070">
        <v>-1.5624444284440486</v>
      </c>
    </row>
    <row r="15071" spans="3:5" x14ac:dyDescent="0.25">
      <c r="C15071">
        <v>1.6634139105722061</v>
      </c>
      <c r="E15071">
        <v>-0.51745924595089932</v>
      </c>
    </row>
    <row r="15072" spans="3:5" x14ac:dyDescent="0.25">
      <c r="C15072">
        <v>1.6634139105722061</v>
      </c>
      <c r="E15072">
        <v>-0.51745924595089932</v>
      </c>
    </row>
    <row r="15073" spans="3:5" x14ac:dyDescent="0.25">
      <c r="C15073">
        <v>1.2199240874181714</v>
      </c>
      <c r="E15073">
        <v>1.2241827248710162</v>
      </c>
    </row>
    <row r="15074" spans="3:5" x14ac:dyDescent="0.25">
      <c r="C15074">
        <v>0.94274294794689972</v>
      </c>
      <c r="E15074">
        <v>-0.86578764011528242</v>
      </c>
    </row>
    <row r="15075" spans="3:5" x14ac:dyDescent="0.25">
      <c r="C15075">
        <v>0.77643426426413664</v>
      </c>
      <c r="E15075">
        <v>0.52752593654225</v>
      </c>
    </row>
    <row r="15076" spans="3:5" x14ac:dyDescent="0.25">
      <c r="C15076">
        <v>1.6634139105722061</v>
      </c>
      <c r="E15076">
        <v>-0.51745924595089932</v>
      </c>
    </row>
    <row r="15077" spans="3:5" x14ac:dyDescent="0.25">
      <c r="C15077">
        <v>1.6634139105722061</v>
      </c>
      <c r="E15077">
        <v>-0.51745924595089932</v>
      </c>
    </row>
    <row r="15078" spans="3:5" x14ac:dyDescent="0.25">
      <c r="C15078">
        <v>-0.38772652151520443</v>
      </c>
      <c r="E15078">
        <v>0.17919754237786692</v>
      </c>
    </row>
    <row r="15079" spans="3:5" x14ac:dyDescent="0.25">
      <c r="C15079">
        <v>0.61012558058137367</v>
      </c>
      <c r="E15079">
        <v>-1.2141160342796655</v>
      </c>
    </row>
    <row r="15080" spans="3:5" x14ac:dyDescent="0.25">
      <c r="C15080">
        <v>-0.99752502835200219</v>
      </c>
      <c r="E15080">
        <v>0.17919754237786692</v>
      </c>
    </row>
    <row r="15081" spans="3:5" x14ac:dyDescent="0.25">
      <c r="C15081">
        <v>-0.99752502835200219</v>
      </c>
      <c r="E15081">
        <v>1.2241827248710162</v>
      </c>
    </row>
    <row r="15082" spans="3:5" x14ac:dyDescent="0.25">
      <c r="C15082">
        <v>0.11119952953308461</v>
      </c>
      <c r="E15082">
        <v>-1.5624444284440486</v>
      </c>
    </row>
    <row r="15083" spans="3:5" x14ac:dyDescent="0.25">
      <c r="C15083">
        <v>-0.38772652151520443</v>
      </c>
      <c r="E15083">
        <v>-0.86578764011528242</v>
      </c>
    </row>
    <row r="15084" spans="3:5" x14ac:dyDescent="0.25">
      <c r="C15084">
        <v>1.6634139105722061</v>
      </c>
      <c r="E15084">
        <v>1.2241827248710162</v>
      </c>
    </row>
    <row r="15085" spans="3:5" x14ac:dyDescent="0.25">
      <c r="C15085">
        <v>1.5525414547836973</v>
      </c>
      <c r="E15085">
        <v>-0.16913085178651618</v>
      </c>
    </row>
    <row r="15086" spans="3:5" x14ac:dyDescent="0.25">
      <c r="C15086">
        <v>1.5525414547836973</v>
      </c>
      <c r="E15086">
        <v>0.17919754237786692</v>
      </c>
    </row>
    <row r="15087" spans="3:5" x14ac:dyDescent="0.25">
      <c r="C15087">
        <v>1.5525414547836973</v>
      </c>
      <c r="E15087">
        <v>0.8758543307066331</v>
      </c>
    </row>
    <row r="15088" spans="3:5" x14ac:dyDescent="0.25">
      <c r="C15088">
        <v>1.4416689989951887</v>
      </c>
      <c r="E15088">
        <v>0.8758543307066331</v>
      </c>
    </row>
    <row r="15089" spans="3:5" x14ac:dyDescent="0.25">
      <c r="C15089">
        <v>-5.5109154149678409E-2</v>
      </c>
      <c r="E15089">
        <v>0.17919754237786692</v>
      </c>
    </row>
    <row r="15090" spans="3:5" x14ac:dyDescent="0.25">
      <c r="C15090">
        <v>-5.5109154149678409E-2</v>
      </c>
      <c r="E15090">
        <v>1.5725111190353993</v>
      </c>
    </row>
    <row r="15091" spans="3:5" x14ac:dyDescent="0.25">
      <c r="C15091">
        <v>-5.5109154149678409E-2</v>
      </c>
      <c r="E15091">
        <v>0.52752593654225</v>
      </c>
    </row>
    <row r="15092" spans="3:5" x14ac:dyDescent="0.25">
      <c r="C15092">
        <v>-5.5109154149678409E-2</v>
      </c>
      <c r="E15092">
        <v>0.17919754237786692</v>
      </c>
    </row>
    <row r="15093" spans="3:5" x14ac:dyDescent="0.25">
      <c r="C15093">
        <v>-0.99752502835200219</v>
      </c>
      <c r="E15093">
        <v>-1.2141160342796655</v>
      </c>
    </row>
    <row r="15094" spans="3:5" x14ac:dyDescent="0.25">
      <c r="C15094">
        <v>-0.99752502835200219</v>
      </c>
      <c r="E15094">
        <v>-1.5624444284440486</v>
      </c>
    </row>
    <row r="15095" spans="3:5" x14ac:dyDescent="0.25">
      <c r="C15095">
        <v>-0.99752502835200219</v>
      </c>
      <c r="E15095">
        <v>-0.51745924595089932</v>
      </c>
    </row>
    <row r="15096" spans="3:5" x14ac:dyDescent="0.25">
      <c r="C15096">
        <v>0.55468935268711927</v>
      </c>
      <c r="E15096">
        <v>1.2241827248710162</v>
      </c>
    </row>
    <row r="15097" spans="3:5" x14ac:dyDescent="0.25">
      <c r="C15097">
        <v>0.55468935268711927</v>
      </c>
      <c r="E15097">
        <v>-0.86578764011528242</v>
      </c>
    </row>
    <row r="15098" spans="3:5" x14ac:dyDescent="0.25">
      <c r="C15098">
        <v>0.55468935268711927</v>
      </c>
      <c r="E15098">
        <v>-0.16913085178651618</v>
      </c>
    </row>
    <row r="15099" spans="3:5" x14ac:dyDescent="0.25">
      <c r="C15099">
        <v>1.7188501384664603</v>
      </c>
      <c r="E15099">
        <v>-1.2141160342796655</v>
      </c>
    </row>
    <row r="15100" spans="3:5" x14ac:dyDescent="0.25">
      <c r="C15100">
        <v>-0.33229029362095008</v>
      </c>
      <c r="E15100">
        <v>1.2241827248710162</v>
      </c>
    </row>
    <row r="15101" spans="3:5" x14ac:dyDescent="0.25">
      <c r="C15101">
        <v>-0.8312163446692391</v>
      </c>
      <c r="E15101">
        <v>0.8758543307066331</v>
      </c>
    </row>
    <row r="15102" spans="3:5" x14ac:dyDescent="0.25">
      <c r="C15102">
        <v>-0.8312163446692391</v>
      </c>
      <c r="E15102">
        <v>-0.51745924595089932</v>
      </c>
    </row>
    <row r="15103" spans="3:5" x14ac:dyDescent="0.25">
      <c r="C15103">
        <v>-0.33229029362095008</v>
      </c>
      <c r="E15103">
        <v>1.2241827248710162</v>
      </c>
    </row>
    <row r="15104" spans="3:5" x14ac:dyDescent="0.25">
      <c r="C15104">
        <v>-0.38772652151520443</v>
      </c>
      <c r="E15104">
        <v>0.17919754237786692</v>
      </c>
    </row>
    <row r="15105" spans="3:5" x14ac:dyDescent="0.25">
      <c r="C15105">
        <v>0.66556180847562796</v>
      </c>
      <c r="E15105">
        <v>1.5725111190353993</v>
      </c>
    </row>
    <row r="15106" spans="3:5" x14ac:dyDescent="0.25">
      <c r="C15106">
        <v>0.49925312479286499</v>
      </c>
      <c r="E15106">
        <v>-0.16913085178651618</v>
      </c>
    </row>
    <row r="15107" spans="3:5" x14ac:dyDescent="0.25">
      <c r="C15107">
        <v>0.49925312479286499</v>
      </c>
      <c r="E15107">
        <v>0.52752593654225</v>
      </c>
    </row>
    <row r="15108" spans="3:5" x14ac:dyDescent="0.25">
      <c r="C15108">
        <v>0.27750821321584762</v>
      </c>
      <c r="E15108">
        <v>-0.16913085178651618</v>
      </c>
    </row>
    <row r="15109" spans="3:5" x14ac:dyDescent="0.25">
      <c r="C15109">
        <v>0.27750821321584762</v>
      </c>
      <c r="E15109">
        <v>-1.5624444284440486</v>
      </c>
    </row>
    <row r="15110" spans="3:5" x14ac:dyDescent="0.25">
      <c r="C15110">
        <v>-1.4410148515060368</v>
      </c>
      <c r="E15110">
        <v>0.52752593654225</v>
      </c>
    </row>
    <row r="15111" spans="3:5" x14ac:dyDescent="0.25">
      <c r="C15111">
        <v>-1.4410148515060368</v>
      </c>
      <c r="E15111">
        <v>1.5725111190353993</v>
      </c>
    </row>
    <row r="15112" spans="3:5" x14ac:dyDescent="0.25">
      <c r="C15112">
        <v>-1.4410148515060368</v>
      </c>
      <c r="E15112">
        <v>0.8758543307066331</v>
      </c>
    </row>
    <row r="15113" spans="3:5" x14ac:dyDescent="0.25">
      <c r="C15113">
        <v>1.1090516316296626</v>
      </c>
      <c r="E15113">
        <v>-0.16913085178651618</v>
      </c>
    </row>
    <row r="15114" spans="3:5" x14ac:dyDescent="0.25">
      <c r="C15114">
        <v>1.1090516316296626</v>
      </c>
      <c r="E15114">
        <v>-0.86578764011528242</v>
      </c>
    </row>
    <row r="15115" spans="3:5" x14ac:dyDescent="0.25">
      <c r="C15115">
        <v>-1.6627597630830542</v>
      </c>
      <c r="E15115">
        <v>-1.5624444284440486</v>
      </c>
    </row>
    <row r="15116" spans="3:5" x14ac:dyDescent="0.25">
      <c r="C15116">
        <v>0.88730672005264533</v>
      </c>
      <c r="E15116">
        <v>1.2241827248710162</v>
      </c>
    </row>
    <row r="15117" spans="3:5" x14ac:dyDescent="0.25">
      <c r="C15117">
        <v>0.44381689689861065</v>
      </c>
      <c r="E15117">
        <v>-0.51745924595089932</v>
      </c>
    </row>
    <row r="15118" spans="3:5" x14ac:dyDescent="0.25">
      <c r="C15118">
        <v>0.44381689689861065</v>
      </c>
      <c r="E15118">
        <v>0.8758543307066331</v>
      </c>
    </row>
    <row r="15119" spans="3:5" x14ac:dyDescent="0.25">
      <c r="C15119">
        <v>-1.1638337120347653</v>
      </c>
      <c r="E15119">
        <v>-1.2141160342796655</v>
      </c>
    </row>
    <row r="15120" spans="3:5" x14ac:dyDescent="0.25">
      <c r="C15120">
        <v>-1.5518873072945456</v>
      </c>
      <c r="E15120">
        <v>-0.51745924595089932</v>
      </c>
    </row>
    <row r="15121" spans="3:5" x14ac:dyDescent="0.25">
      <c r="C15121">
        <v>0.44381689689861065</v>
      </c>
      <c r="E15121">
        <v>-0.51745924595089932</v>
      </c>
    </row>
    <row r="15122" spans="3:5" x14ac:dyDescent="0.25">
      <c r="C15122">
        <v>0.44381689689861065</v>
      </c>
      <c r="E15122">
        <v>-0.86578764011528242</v>
      </c>
    </row>
    <row r="15123" spans="3:5" x14ac:dyDescent="0.25">
      <c r="C15123">
        <v>0.44381689689861065</v>
      </c>
      <c r="E15123">
        <v>1.2241827248710162</v>
      </c>
    </row>
    <row r="15124" spans="3:5" x14ac:dyDescent="0.25">
      <c r="C15124">
        <v>0.44381689689861065</v>
      </c>
      <c r="E15124">
        <v>-1.5624444284440486</v>
      </c>
    </row>
    <row r="15125" spans="3:5" x14ac:dyDescent="0.25">
      <c r="C15125">
        <v>1.7188501384664603</v>
      </c>
      <c r="E15125">
        <v>0.52752593654225</v>
      </c>
    </row>
    <row r="15126" spans="3:5" x14ac:dyDescent="0.25">
      <c r="C15126">
        <v>1.7188501384664603</v>
      </c>
      <c r="E15126">
        <v>0.8758543307066331</v>
      </c>
    </row>
    <row r="15127" spans="3:5" x14ac:dyDescent="0.25">
      <c r="C15127">
        <v>-0.60947143309222174</v>
      </c>
      <c r="E15127">
        <v>1.5725111190353993</v>
      </c>
    </row>
    <row r="15128" spans="3:5" x14ac:dyDescent="0.25">
      <c r="C15128">
        <v>-0.49859897730371311</v>
      </c>
      <c r="E15128">
        <v>1.2241827248710162</v>
      </c>
    </row>
    <row r="15129" spans="3:5" x14ac:dyDescent="0.25">
      <c r="C15129">
        <v>-0.8866525725634935</v>
      </c>
      <c r="E15129">
        <v>0.8758543307066331</v>
      </c>
    </row>
    <row r="15130" spans="3:5" x14ac:dyDescent="0.25">
      <c r="C15130">
        <v>-0.8866525725634935</v>
      </c>
      <c r="E15130">
        <v>-0.16913085178651618</v>
      </c>
    </row>
    <row r="15131" spans="3:5" x14ac:dyDescent="0.25">
      <c r="C15131">
        <v>0.55468935268711927</v>
      </c>
      <c r="E15131">
        <v>0.52752593654225</v>
      </c>
    </row>
    <row r="15132" spans="3:5" x14ac:dyDescent="0.25">
      <c r="C15132">
        <v>0.3883806690043563</v>
      </c>
      <c r="E15132">
        <v>1.5725111190353993</v>
      </c>
    </row>
    <row r="15133" spans="3:5" x14ac:dyDescent="0.25">
      <c r="C15133">
        <v>-0.77578011677498482</v>
      </c>
      <c r="E15133">
        <v>1.2241827248710162</v>
      </c>
    </row>
    <row r="15134" spans="3:5" x14ac:dyDescent="0.25">
      <c r="C15134">
        <v>0.94274294794689972</v>
      </c>
      <c r="E15134">
        <v>0.52752593654225</v>
      </c>
    </row>
    <row r="15135" spans="3:5" x14ac:dyDescent="0.25">
      <c r="C15135">
        <v>-0.33229029362095008</v>
      </c>
      <c r="E15135">
        <v>-0.51745924595089932</v>
      </c>
    </row>
    <row r="15136" spans="3:5" x14ac:dyDescent="0.25">
      <c r="C15136">
        <v>-0.33229029362095008</v>
      </c>
      <c r="E15136">
        <v>1.5725111190353993</v>
      </c>
    </row>
    <row r="15137" spans="3:5" x14ac:dyDescent="0.25">
      <c r="C15137">
        <v>0.88730672005264533</v>
      </c>
      <c r="E15137">
        <v>0.8758543307066331</v>
      </c>
    </row>
    <row r="15138" spans="3:5" x14ac:dyDescent="0.25">
      <c r="C15138">
        <v>0.72099803636988236</v>
      </c>
      <c r="E15138">
        <v>0.8758543307066331</v>
      </c>
    </row>
    <row r="15139" spans="3:5" x14ac:dyDescent="0.25">
      <c r="C15139">
        <v>1.3307965432066799</v>
      </c>
      <c r="E15139">
        <v>-1.5624444284440486</v>
      </c>
    </row>
    <row r="15140" spans="3:5" x14ac:dyDescent="0.25">
      <c r="C15140">
        <v>-1.3301423957175282</v>
      </c>
      <c r="E15140">
        <v>-1.5624444284440486</v>
      </c>
    </row>
    <row r="15141" spans="3:5" x14ac:dyDescent="0.25">
      <c r="C15141">
        <v>0.27750821321584762</v>
      </c>
      <c r="E15141">
        <v>-0.86578764011528242</v>
      </c>
    </row>
    <row r="15142" spans="3:5" x14ac:dyDescent="0.25">
      <c r="C15142">
        <v>0.27750821321584762</v>
      </c>
      <c r="E15142">
        <v>0.8758543307066331</v>
      </c>
    </row>
    <row r="15143" spans="3:5" x14ac:dyDescent="0.25">
      <c r="C15143">
        <v>1.0536154037354084</v>
      </c>
      <c r="E15143">
        <v>0.52752593654225</v>
      </c>
    </row>
    <row r="15144" spans="3:5" x14ac:dyDescent="0.25">
      <c r="C15144">
        <v>1.0536154037354084</v>
      </c>
      <c r="E15144">
        <v>0.17919754237786692</v>
      </c>
    </row>
    <row r="15145" spans="3:5" x14ac:dyDescent="0.25">
      <c r="C15145">
        <v>1.0536154037354084</v>
      </c>
      <c r="E15145">
        <v>-1.5624444284440486</v>
      </c>
    </row>
    <row r="15146" spans="3:5" x14ac:dyDescent="0.25">
      <c r="C15146">
        <v>1.164487859523917</v>
      </c>
      <c r="E15146">
        <v>-0.51745924595089932</v>
      </c>
    </row>
    <row r="15147" spans="3:5" x14ac:dyDescent="0.25">
      <c r="C15147">
        <v>1.164487859523917</v>
      </c>
      <c r="E15147">
        <v>0.52752593654225</v>
      </c>
    </row>
    <row r="15148" spans="3:5" x14ac:dyDescent="0.25">
      <c r="C15148">
        <v>1.164487859523917</v>
      </c>
      <c r="E15148">
        <v>0.17919754237786692</v>
      </c>
    </row>
    <row r="15149" spans="3:5" x14ac:dyDescent="0.25">
      <c r="C15149">
        <v>1.164487859523917</v>
      </c>
      <c r="E15149">
        <v>-1.2141160342796655</v>
      </c>
    </row>
    <row r="15150" spans="3:5" x14ac:dyDescent="0.25">
      <c r="C15150">
        <v>-1.3301423957175282</v>
      </c>
      <c r="E15150">
        <v>1.5725111190353993</v>
      </c>
    </row>
    <row r="15151" spans="3:5" x14ac:dyDescent="0.25">
      <c r="C15151">
        <v>1.6079776826779517</v>
      </c>
      <c r="E15151">
        <v>-0.16913085178651618</v>
      </c>
    </row>
    <row r="15152" spans="3:5" x14ac:dyDescent="0.25">
      <c r="C15152">
        <v>1.6079776826779517</v>
      </c>
      <c r="E15152">
        <v>0.17919754237786692</v>
      </c>
    </row>
    <row r="15153" spans="3:5" x14ac:dyDescent="0.25">
      <c r="C15153">
        <v>1.6079776826779517</v>
      </c>
      <c r="E15153">
        <v>-0.86578764011528242</v>
      </c>
    </row>
    <row r="15154" spans="3:5" x14ac:dyDescent="0.25">
      <c r="C15154">
        <v>0.61012558058137367</v>
      </c>
      <c r="E15154">
        <v>-1.2141160342796655</v>
      </c>
    </row>
    <row r="15155" spans="3:5" x14ac:dyDescent="0.25">
      <c r="C15155">
        <v>0.49925312479286499</v>
      </c>
      <c r="E15155">
        <v>0.8758543307066331</v>
      </c>
    </row>
    <row r="15156" spans="3:5" x14ac:dyDescent="0.25">
      <c r="C15156">
        <v>0.61012558058137367</v>
      </c>
      <c r="E15156">
        <v>1.5725111190353993</v>
      </c>
    </row>
    <row r="15157" spans="3:5" x14ac:dyDescent="0.25">
      <c r="C15157">
        <v>0.61012558058137367</v>
      </c>
      <c r="E15157">
        <v>-0.51745924595089932</v>
      </c>
    </row>
    <row r="15158" spans="3:5" x14ac:dyDescent="0.25">
      <c r="C15158">
        <v>-0.99752502835200219</v>
      </c>
      <c r="E15158">
        <v>0.8758543307066331</v>
      </c>
    </row>
    <row r="15159" spans="3:5" x14ac:dyDescent="0.25">
      <c r="C15159">
        <v>-1.4410148515060368</v>
      </c>
      <c r="E15159">
        <v>-0.16913085178651618</v>
      </c>
    </row>
    <row r="15160" spans="3:5" x14ac:dyDescent="0.25">
      <c r="C15160">
        <v>1.6634139105722061</v>
      </c>
      <c r="E15160">
        <v>0.17919754237786692</v>
      </c>
    </row>
    <row r="15161" spans="3:5" x14ac:dyDescent="0.25">
      <c r="C15161">
        <v>-0.33229029362095008</v>
      </c>
      <c r="E15161">
        <v>0.17919754237786692</v>
      </c>
    </row>
    <row r="15162" spans="3:5" x14ac:dyDescent="0.25">
      <c r="C15162">
        <v>-0.33229029362095008</v>
      </c>
      <c r="E15162">
        <v>0.52752593654225</v>
      </c>
    </row>
    <row r="15163" spans="3:5" x14ac:dyDescent="0.25">
      <c r="C15163">
        <v>-0.94208880045774779</v>
      </c>
      <c r="E15163">
        <v>-0.86578764011528242</v>
      </c>
    </row>
    <row r="15164" spans="3:5" x14ac:dyDescent="0.25">
      <c r="C15164">
        <v>-0.94208880045774779</v>
      </c>
      <c r="E15164">
        <v>0.52752593654225</v>
      </c>
    </row>
    <row r="15165" spans="3:5" x14ac:dyDescent="0.25">
      <c r="C15165">
        <v>0.66556180847562796</v>
      </c>
      <c r="E15165">
        <v>0.52752593654225</v>
      </c>
    </row>
    <row r="15166" spans="3:5" x14ac:dyDescent="0.25">
      <c r="C15166">
        <v>5.5763301638830268E-2</v>
      </c>
      <c r="E15166">
        <v>-0.16913085178651618</v>
      </c>
    </row>
    <row r="15167" spans="3:5" x14ac:dyDescent="0.25">
      <c r="C15167">
        <v>-1.4410148515060368</v>
      </c>
      <c r="E15167">
        <v>-0.16913085178651618</v>
      </c>
    </row>
    <row r="15168" spans="3:5" x14ac:dyDescent="0.25">
      <c r="C15168">
        <v>-1.4410148515060368</v>
      </c>
      <c r="E15168">
        <v>0.8758543307066331</v>
      </c>
    </row>
    <row r="15169" spans="3:5" x14ac:dyDescent="0.25">
      <c r="C15169">
        <v>-1.7181959909773086</v>
      </c>
      <c r="E15169">
        <v>1.2241827248710162</v>
      </c>
    </row>
    <row r="15170" spans="3:5" x14ac:dyDescent="0.25">
      <c r="C15170">
        <v>-0.55403520519796745</v>
      </c>
      <c r="E15170">
        <v>1.5725111190353993</v>
      </c>
    </row>
    <row r="15171" spans="3:5" x14ac:dyDescent="0.25">
      <c r="C15171">
        <v>-0.55403520519796745</v>
      </c>
      <c r="E15171">
        <v>1.5725111190353993</v>
      </c>
    </row>
    <row r="15172" spans="3:5" x14ac:dyDescent="0.25">
      <c r="C15172">
        <v>-0.55403520519796745</v>
      </c>
      <c r="E15172">
        <v>-1.2141160342796655</v>
      </c>
    </row>
    <row r="15173" spans="3:5" x14ac:dyDescent="0.25">
      <c r="C15173">
        <v>-0.55403520519796745</v>
      </c>
      <c r="E15173">
        <v>-0.16913085178651618</v>
      </c>
    </row>
    <row r="15174" spans="3:5" x14ac:dyDescent="0.25">
      <c r="C15174">
        <v>5.5763301638830268E-2</v>
      </c>
      <c r="E15174">
        <v>-1.5624444284440486</v>
      </c>
    </row>
    <row r="15175" spans="3:5" x14ac:dyDescent="0.25">
      <c r="C15175">
        <v>-0.8866525725634935</v>
      </c>
      <c r="E15175">
        <v>-0.16913085178651618</v>
      </c>
    </row>
    <row r="15176" spans="3:5" x14ac:dyDescent="0.25">
      <c r="C15176">
        <v>0.49925312479286499</v>
      </c>
      <c r="E15176">
        <v>0.17919754237786692</v>
      </c>
    </row>
    <row r="15177" spans="3:5" x14ac:dyDescent="0.25">
      <c r="C15177">
        <v>0.49925312479286499</v>
      </c>
      <c r="E15177">
        <v>0.17919754237786692</v>
      </c>
    </row>
    <row r="15178" spans="3:5" x14ac:dyDescent="0.25">
      <c r="C15178">
        <v>0.49925312479286499</v>
      </c>
      <c r="E15178">
        <v>-1.5624444284440486</v>
      </c>
    </row>
    <row r="15179" spans="3:5" x14ac:dyDescent="0.25">
      <c r="C15179">
        <v>0.49925312479286499</v>
      </c>
      <c r="E15179">
        <v>-1.2141160342796655</v>
      </c>
    </row>
    <row r="15180" spans="3:5" x14ac:dyDescent="0.25">
      <c r="C15180">
        <v>1.164487859523917</v>
      </c>
      <c r="E15180">
        <v>0.17919754237786692</v>
      </c>
    </row>
    <row r="15181" spans="3:5" x14ac:dyDescent="0.25">
      <c r="C15181">
        <v>-1.7181959909773086</v>
      </c>
      <c r="E15181">
        <v>-0.16913085178651618</v>
      </c>
    </row>
    <row r="15182" spans="3:5" x14ac:dyDescent="0.25">
      <c r="C15182">
        <v>-1.7181959909773086</v>
      </c>
      <c r="E15182">
        <v>1.2241827248710162</v>
      </c>
    </row>
    <row r="15183" spans="3:5" x14ac:dyDescent="0.25">
      <c r="C15183">
        <v>-1.2192699399290194</v>
      </c>
      <c r="E15183">
        <v>0.52752593654225</v>
      </c>
    </row>
    <row r="15184" spans="3:5" x14ac:dyDescent="0.25">
      <c r="C15184">
        <v>-1.2192699399290194</v>
      </c>
      <c r="E15184">
        <v>-0.51745924595089932</v>
      </c>
    </row>
    <row r="15185" spans="3:5" x14ac:dyDescent="0.25">
      <c r="C15185">
        <v>-0.16598160993818709</v>
      </c>
      <c r="E15185">
        <v>-0.16913085178651618</v>
      </c>
    </row>
    <row r="15186" spans="3:5" x14ac:dyDescent="0.25">
      <c r="C15186">
        <v>-0.16598160993818709</v>
      </c>
      <c r="E15186">
        <v>-0.16913085178651618</v>
      </c>
    </row>
    <row r="15187" spans="3:5" x14ac:dyDescent="0.25">
      <c r="C15187">
        <v>-0.16598160993818709</v>
      </c>
      <c r="E15187">
        <v>1.5725111190353993</v>
      </c>
    </row>
    <row r="15188" spans="3:5" x14ac:dyDescent="0.25">
      <c r="C15188">
        <v>0.49925312479286499</v>
      </c>
      <c r="E15188">
        <v>-0.86578764011528242</v>
      </c>
    </row>
    <row r="15189" spans="3:5" x14ac:dyDescent="0.25">
      <c r="C15189">
        <v>-0.22141783783244143</v>
      </c>
      <c r="E15189">
        <v>1.2241827248710162</v>
      </c>
    </row>
    <row r="15190" spans="3:5" x14ac:dyDescent="0.25">
      <c r="C15190">
        <v>-0.22141783783244143</v>
      </c>
      <c r="E15190">
        <v>0.52752593654225</v>
      </c>
    </row>
    <row r="15191" spans="3:5" x14ac:dyDescent="0.25">
      <c r="C15191">
        <v>-0.22141783783244143</v>
      </c>
      <c r="E15191">
        <v>0.52752593654225</v>
      </c>
    </row>
    <row r="15192" spans="3:5" x14ac:dyDescent="0.25">
      <c r="C15192">
        <v>-0.22141783783244143</v>
      </c>
      <c r="E15192">
        <v>1.2241827248710162</v>
      </c>
    </row>
    <row r="15193" spans="3:5" x14ac:dyDescent="0.25">
      <c r="C15193">
        <v>-0.66490766098647613</v>
      </c>
      <c r="E15193">
        <v>1.2241827248710162</v>
      </c>
    </row>
    <row r="15194" spans="3:5" x14ac:dyDescent="0.25">
      <c r="C15194">
        <v>-0.66490766098647613</v>
      </c>
      <c r="E15194">
        <v>-0.51745924595089932</v>
      </c>
    </row>
    <row r="15195" spans="3:5" x14ac:dyDescent="0.25">
      <c r="C15195">
        <v>-0.66490766098647613</v>
      </c>
      <c r="E15195">
        <v>1.5725111190353993</v>
      </c>
    </row>
    <row r="15196" spans="3:5" x14ac:dyDescent="0.25">
      <c r="C15196">
        <v>1.3862327711009343</v>
      </c>
      <c r="E15196">
        <v>1.5725111190353993</v>
      </c>
    </row>
    <row r="15197" spans="3:5" x14ac:dyDescent="0.25">
      <c r="C15197">
        <v>-0.60947143309222174</v>
      </c>
      <c r="E15197">
        <v>-0.51745924595089932</v>
      </c>
    </row>
    <row r="15198" spans="3:5" x14ac:dyDescent="0.25">
      <c r="C15198">
        <v>-0.60947143309222174</v>
      </c>
      <c r="E15198">
        <v>-0.51745924595089932</v>
      </c>
    </row>
    <row r="15199" spans="3:5" x14ac:dyDescent="0.25">
      <c r="C15199">
        <v>-0.60947143309222174</v>
      </c>
      <c r="E15199">
        <v>1.5725111190353993</v>
      </c>
    </row>
    <row r="15200" spans="3:5" x14ac:dyDescent="0.25">
      <c r="C15200">
        <v>-0.60947143309222174</v>
      </c>
      <c r="E15200">
        <v>-1.2141160342796655</v>
      </c>
    </row>
    <row r="15201" spans="3:5" x14ac:dyDescent="0.25">
      <c r="C15201">
        <v>-0.60947143309222174</v>
      </c>
      <c r="E15201">
        <v>-0.16913085178651618</v>
      </c>
    </row>
    <row r="15202" spans="3:5" x14ac:dyDescent="0.25">
      <c r="C15202">
        <v>-1.7181959909773086</v>
      </c>
      <c r="E15202">
        <v>-0.86578764011528242</v>
      </c>
    </row>
    <row r="15203" spans="3:5" x14ac:dyDescent="0.25">
      <c r="C15203">
        <v>0.61012558058137367</v>
      </c>
      <c r="E15203">
        <v>0.17919754237786692</v>
      </c>
    </row>
    <row r="15204" spans="3:5" x14ac:dyDescent="0.25">
      <c r="C15204">
        <v>0.61012558058137367</v>
      </c>
      <c r="E15204">
        <v>-0.16913085178651618</v>
      </c>
    </row>
    <row r="15205" spans="3:5" x14ac:dyDescent="0.25">
      <c r="C15205">
        <v>-1.4410148515060368</v>
      </c>
      <c r="E15205">
        <v>0.8758543307066331</v>
      </c>
    </row>
    <row r="15206" spans="3:5" x14ac:dyDescent="0.25">
      <c r="C15206">
        <v>-1.4410148515060368</v>
      </c>
      <c r="E15206">
        <v>0.8758543307066331</v>
      </c>
    </row>
    <row r="15207" spans="3:5" x14ac:dyDescent="0.25">
      <c r="C15207">
        <v>-0.33229029362095008</v>
      </c>
      <c r="E15207">
        <v>-0.51745924595089932</v>
      </c>
    </row>
    <row r="15208" spans="3:5" x14ac:dyDescent="0.25">
      <c r="C15208">
        <v>0.33294444111010196</v>
      </c>
      <c r="E15208">
        <v>-0.51745924595089932</v>
      </c>
    </row>
    <row r="15209" spans="3:5" x14ac:dyDescent="0.25">
      <c r="C15209">
        <v>0.33294444111010196</v>
      </c>
      <c r="E15209">
        <v>0.52752593654225</v>
      </c>
    </row>
    <row r="15210" spans="3:5" x14ac:dyDescent="0.25">
      <c r="C15210">
        <v>0.33294444111010196</v>
      </c>
      <c r="E15210">
        <v>0.17919754237786692</v>
      </c>
    </row>
    <row r="15211" spans="3:5" x14ac:dyDescent="0.25">
      <c r="C15211">
        <v>0.33294444111010196</v>
      </c>
      <c r="E15211">
        <v>-0.16913085178651618</v>
      </c>
    </row>
    <row r="15212" spans="3:5" x14ac:dyDescent="0.25">
      <c r="C15212">
        <v>-1.7181959909773086</v>
      </c>
      <c r="E15212">
        <v>-0.86578764011528242</v>
      </c>
    </row>
    <row r="15213" spans="3:5" x14ac:dyDescent="0.25">
      <c r="C15213">
        <v>-1.7181959909773086</v>
      </c>
      <c r="E15213">
        <v>-0.16913085178651618</v>
      </c>
    </row>
    <row r="15214" spans="3:5" x14ac:dyDescent="0.25">
      <c r="C15214">
        <v>0.22207198532159328</v>
      </c>
      <c r="E15214">
        <v>0.8758543307066331</v>
      </c>
    </row>
    <row r="15215" spans="3:5" x14ac:dyDescent="0.25">
      <c r="C15215">
        <v>0.22207198532159328</v>
      </c>
      <c r="E15215">
        <v>-1.2141160342796655</v>
      </c>
    </row>
    <row r="15216" spans="3:5" x14ac:dyDescent="0.25">
      <c r="C15216">
        <v>0.22207198532159328</v>
      </c>
      <c r="E15216">
        <v>0.8758543307066331</v>
      </c>
    </row>
    <row r="15217" spans="3:5" x14ac:dyDescent="0.25">
      <c r="C15217">
        <v>0.22207198532159328</v>
      </c>
      <c r="E15217">
        <v>1.5725111190353993</v>
      </c>
    </row>
    <row r="15218" spans="3:5" x14ac:dyDescent="0.25">
      <c r="C15218">
        <v>1.0536154037354084</v>
      </c>
      <c r="E15218">
        <v>-0.51745924595089932</v>
      </c>
    </row>
    <row r="15219" spans="3:5" x14ac:dyDescent="0.25">
      <c r="C15219">
        <v>1.0536154037354084</v>
      </c>
      <c r="E15219">
        <v>-0.86578764011528242</v>
      </c>
    </row>
    <row r="15220" spans="3:5" x14ac:dyDescent="0.25">
      <c r="C15220">
        <v>1.0536154037354084</v>
      </c>
      <c r="E15220">
        <v>-0.16913085178651618</v>
      </c>
    </row>
    <row r="15221" spans="3:5" x14ac:dyDescent="0.25">
      <c r="C15221">
        <v>1.0536154037354084</v>
      </c>
      <c r="E15221">
        <v>-0.86578764011528242</v>
      </c>
    </row>
    <row r="15222" spans="3:5" x14ac:dyDescent="0.25">
      <c r="C15222">
        <v>-0.8866525725634935</v>
      </c>
      <c r="E15222">
        <v>1.5725111190353993</v>
      </c>
    </row>
    <row r="15223" spans="3:5" x14ac:dyDescent="0.25">
      <c r="C15223">
        <v>-0.8866525725634935</v>
      </c>
      <c r="E15223">
        <v>1.5725111190353993</v>
      </c>
    </row>
    <row r="15224" spans="3:5" x14ac:dyDescent="0.25">
      <c r="C15224">
        <v>-0.8866525725634935</v>
      </c>
      <c r="E15224">
        <v>-1.2141160342796655</v>
      </c>
    </row>
    <row r="15225" spans="3:5" x14ac:dyDescent="0.25">
      <c r="C15225">
        <v>-0.8866525725634935</v>
      </c>
      <c r="E15225">
        <v>0.17919754237786692</v>
      </c>
    </row>
    <row r="15226" spans="3:5" x14ac:dyDescent="0.25">
      <c r="C15226">
        <v>-0.60947143309222174</v>
      </c>
      <c r="E15226">
        <v>-0.86578764011528242</v>
      </c>
    </row>
    <row r="15227" spans="3:5" x14ac:dyDescent="0.25">
      <c r="C15227">
        <v>-0.38772652151520443</v>
      </c>
      <c r="E15227">
        <v>-0.86578764011528242</v>
      </c>
    </row>
    <row r="15228" spans="3:5" x14ac:dyDescent="0.25">
      <c r="C15228">
        <v>-0.38772652151520443</v>
      </c>
      <c r="E15228">
        <v>1.5725111190353993</v>
      </c>
    </row>
    <row r="15229" spans="3:5" x14ac:dyDescent="0.25">
      <c r="C15229">
        <v>-0.38772652151520443</v>
      </c>
      <c r="E15229">
        <v>0.52752593654225</v>
      </c>
    </row>
    <row r="15230" spans="3:5" x14ac:dyDescent="0.25">
      <c r="C15230">
        <v>-0.33229029362095008</v>
      </c>
      <c r="E15230">
        <v>-0.86578764011528242</v>
      </c>
    </row>
    <row r="15231" spans="3:5" x14ac:dyDescent="0.25">
      <c r="C15231">
        <v>0.61012558058137367</v>
      </c>
      <c r="E15231">
        <v>-1.2141160342796655</v>
      </c>
    </row>
    <row r="15232" spans="3:5" x14ac:dyDescent="0.25">
      <c r="C15232">
        <v>-0.55403520519796745</v>
      </c>
      <c r="E15232">
        <v>1.5725111190353993</v>
      </c>
    </row>
    <row r="15233" spans="3:5" x14ac:dyDescent="0.25">
      <c r="C15233">
        <v>-0.22141783783244143</v>
      </c>
      <c r="E15233">
        <v>-1.5624444284440486</v>
      </c>
    </row>
    <row r="15234" spans="3:5" x14ac:dyDescent="0.25">
      <c r="C15234">
        <v>1.6634139105722061</v>
      </c>
      <c r="E15234">
        <v>0.8758543307066331</v>
      </c>
    </row>
    <row r="15235" spans="3:5" x14ac:dyDescent="0.25">
      <c r="C15235">
        <v>1.6634139105722061</v>
      </c>
      <c r="E15235">
        <v>-0.51745924595089932</v>
      </c>
    </row>
    <row r="15236" spans="3:5" x14ac:dyDescent="0.25">
      <c r="C15236">
        <v>1.4416689989951887</v>
      </c>
      <c r="E15236">
        <v>-0.51745924595089932</v>
      </c>
    </row>
    <row r="15237" spans="3:5" x14ac:dyDescent="0.25">
      <c r="C15237">
        <v>1.4416689989951887</v>
      </c>
      <c r="E15237">
        <v>-1.5624444284440486</v>
      </c>
    </row>
    <row r="15238" spans="3:5" x14ac:dyDescent="0.25">
      <c r="C15238">
        <v>-0.8866525725634935</v>
      </c>
      <c r="E15238">
        <v>0.17919754237786692</v>
      </c>
    </row>
    <row r="15239" spans="3:5" x14ac:dyDescent="0.25">
      <c r="C15239">
        <v>-1.1638337120347653</v>
      </c>
      <c r="E15239">
        <v>0.8758543307066331</v>
      </c>
    </row>
    <row r="15240" spans="3:5" x14ac:dyDescent="0.25">
      <c r="C15240">
        <v>-1.1638337120347653</v>
      </c>
      <c r="E15240">
        <v>1.2241827248710162</v>
      </c>
    </row>
    <row r="15241" spans="3:5" x14ac:dyDescent="0.25">
      <c r="C15241">
        <v>0.72099803636988236</v>
      </c>
      <c r="E15241">
        <v>-0.86578764011528242</v>
      </c>
    </row>
    <row r="15242" spans="3:5" x14ac:dyDescent="0.25">
      <c r="C15242">
        <v>0.72099803636988236</v>
      </c>
      <c r="E15242">
        <v>-0.86578764011528242</v>
      </c>
    </row>
    <row r="15243" spans="3:5" x14ac:dyDescent="0.25">
      <c r="C15243">
        <v>0.61012558058137367</v>
      </c>
      <c r="E15243">
        <v>-1.2141160342796655</v>
      </c>
    </row>
    <row r="15244" spans="3:5" x14ac:dyDescent="0.25">
      <c r="C15244">
        <v>0.77643426426413664</v>
      </c>
      <c r="E15244">
        <v>0.8758543307066331</v>
      </c>
    </row>
    <row r="15245" spans="3:5" x14ac:dyDescent="0.25">
      <c r="C15245">
        <v>0.77643426426413664</v>
      </c>
      <c r="E15245">
        <v>-1.5624444284440486</v>
      </c>
    </row>
    <row r="15246" spans="3:5" x14ac:dyDescent="0.25">
      <c r="C15246">
        <v>0.77643426426413664</v>
      </c>
      <c r="E15246">
        <v>1.5725111190353993</v>
      </c>
    </row>
    <row r="15247" spans="3:5" x14ac:dyDescent="0.25">
      <c r="C15247">
        <v>0.77643426426413664</v>
      </c>
      <c r="E15247">
        <v>0.52752593654225</v>
      </c>
    </row>
    <row r="15248" spans="3:5" x14ac:dyDescent="0.25">
      <c r="C15248">
        <v>0.77643426426413664</v>
      </c>
      <c r="E15248">
        <v>1.2241827248710162</v>
      </c>
    </row>
    <row r="15249" spans="3:5" x14ac:dyDescent="0.25">
      <c r="C15249">
        <v>-0.44316274940945877</v>
      </c>
      <c r="E15249">
        <v>-0.16913085178651618</v>
      </c>
    </row>
    <row r="15250" spans="3:5" x14ac:dyDescent="0.25">
      <c r="C15250">
        <v>-1.3855786236117824</v>
      </c>
      <c r="E15250">
        <v>0.17919754237786692</v>
      </c>
    </row>
    <row r="15251" spans="3:5" x14ac:dyDescent="0.25">
      <c r="C15251">
        <v>0.83187049215839104</v>
      </c>
      <c r="E15251">
        <v>0.8758543307066331</v>
      </c>
    </row>
    <row r="15252" spans="3:5" x14ac:dyDescent="0.25">
      <c r="C15252">
        <v>-1.2747061678232738</v>
      </c>
      <c r="E15252">
        <v>1.2241827248710162</v>
      </c>
    </row>
    <row r="15253" spans="3:5" x14ac:dyDescent="0.25">
      <c r="C15253">
        <v>-1.1083974841405109</v>
      </c>
      <c r="E15253">
        <v>1.2241827248710162</v>
      </c>
    </row>
    <row r="15254" spans="3:5" x14ac:dyDescent="0.25">
      <c r="C15254">
        <v>0.3883806690043563</v>
      </c>
      <c r="E15254">
        <v>-0.51745924595089932</v>
      </c>
    </row>
    <row r="15255" spans="3:5" x14ac:dyDescent="0.25">
      <c r="C15255">
        <v>-1.2747061678232738</v>
      </c>
      <c r="E15255">
        <v>-0.16913085178651618</v>
      </c>
    </row>
    <row r="15256" spans="3:5" x14ac:dyDescent="0.25">
      <c r="C15256">
        <v>-0.44316274940945877</v>
      </c>
      <c r="E15256">
        <v>0.17919754237786692</v>
      </c>
    </row>
    <row r="15257" spans="3:5" x14ac:dyDescent="0.25">
      <c r="C15257">
        <v>0.16663575742733894</v>
      </c>
      <c r="E15257">
        <v>-0.16913085178651618</v>
      </c>
    </row>
    <row r="15258" spans="3:5" x14ac:dyDescent="0.25">
      <c r="C15258">
        <v>0.16663575742733894</v>
      </c>
      <c r="E15258">
        <v>-0.16913085178651618</v>
      </c>
    </row>
    <row r="15259" spans="3:5" x14ac:dyDescent="0.25">
      <c r="C15259">
        <v>-0.44316274940945877</v>
      </c>
      <c r="E15259">
        <v>1.5725111190353993</v>
      </c>
    </row>
    <row r="15260" spans="3:5" x14ac:dyDescent="0.25">
      <c r="C15260">
        <v>-0.44316274940945877</v>
      </c>
      <c r="E15260">
        <v>0.8758543307066331</v>
      </c>
    </row>
    <row r="15261" spans="3:5" x14ac:dyDescent="0.25">
      <c r="C15261">
        <v>-0.33229029362095008</v>
      </c>
      <c r="E15261">
        <v>1.5725111190353993</v>
      </c>
    </row>
    <row r="15262" spans="3:5" x14ac:dyDescent="0.25">
      <c r="C15262">
        <v>-0.33229029362095008</v>
      </c>
      <c r="E15262">
        <v>-0.16913085178651618</v>
      </c>
    </row>
    <row r="15263" spans="3:5" x14ac:dyDescent="0.25">
      <c r="C15263">
        <v>-0.33229029362095008</v>
      </c>
      <c r="E15263">
        <v>-0.16913085178651618</v>
      </c>
    </row>
    <row r="15264" spans="3:5" x14ac:dyDescent="0.25">
      <c r="C15264">
        <v>-0.33229029362095008</v>
      </c>
      <c r="E15264">
        <v>-0.16913085178651618</v>
      </c>
    </row>
    <row r="15265" spans="3:5" x14ac:dyDescent="0.25">
      <c r="C15265">
        <v>-1.5518873072945456</v>
      </c>
      <c r="E15265">
        <v>1.5725111190353993</v>
      </c>
    </row>
    <row r="15266" spans="3:5" x14ac:dyDescent="0.25">
      <c r="C15266">
        <v>-1.5518873072945456</v>
      </c>
      <c r="E15266">
        <v>1.5725111190353993</v>
      </c>
    </row>
    <row r="15267" spans="3:5" x14ac:dyDescent="0.25">
      <c r="C15267">
        <v>0.22207198532159328</v>
      </c>
      <c r="E15267">
        <v>0.52752593654225</v>
      </c>
    </row>
    <row r="15268" spans="3:5" x14ac:dyDescent="0.25">
      <c r="C15268">
        <v>0.22207198532159328</v>
      </c>
      <c r="E15268">
        <v>1.5725111190353993</v>
      </c>
    </row>
    <row r="15269" spans="3:5" x14ac:dyDescent="0.25">
      <c r="C15269">
        <v>0.22207198532159328</v>
      </c>
      <c r="E15269">
        <v>-0.86578764011528242</v>
      </c>
    </row>
    <row r="15270" spans="3:5" x14ac:dyDescent="0.25">
      <c r="C15270">
        <v>1.164487859523917</v>
      </c>
      <c r="E15270">
        <v>0.17919754237786692</v>
      </c>
    </row>
    <row r="15271" spans="3:5" x14ac:dyDescent="0.25">
      <c r="C15271">
        <v>-1.0529612562462565</v>
      </c>
      <c r="E15271">
        <v>-0.86578764011528242</v>
      </c>
    </row>
    <row r="15272" spans="3:5" x14ac:dyDescent="0.25">
      <c r="C15272">
        <v>-1.0529612562462565</v>
      </c>
      <c r="E15272">
        <v>0.52752593654225</v>
      </c>
    </row>
    <row r="15273" spans="3:5" x14ac:dyDescent="0.25">
      <c r="C15273">
        <v>-1.6627597630830542</v>
      </c>
      <c r="E15273">
        <v>-0.16913085178651618</v>
      </c>
    </row>
    <row r="15274" spans="3:5" x14ac:dyDescent="0.25">
      <c r="C15274">
        <v>-1.2747061678232738</v>
      </c>
      <c r="E15274">
        <v>-0.16913085178651618</v>
      </c>
    </row>
    <row r="15275" spans="3:5" x14ac:dyDescent="0.25">
      <c r="C15275">
        <v>-1.2747061678232738</v>
      </c>
      <c r="E15275">
        <v>-1.2141160342796655</v>
      </c>
    </row>
    <row r="15276" spans="3:5" x14ac:dyDescent="0.25">
      <c r="C15276">
        <v>-1.2747061678232738</v>
      </c>
      <c r="E15276">
        <v>0.52752593654225</v>
      </c>
    </row>
    <row r="15277" spans="3:5" x14ac:dyDescent="0.25">
      <c r="C15277">
        <v>3.2707374457592917E-4</v>
      </c>
      <c r="E15277">
        <v>-0.16913085178651618</v>
      </c>
    </row>
    <row r="15278" spans="3:5" x14ac:dyDescent="0.25">
      <c r="C15278">
        <v>3.2707374457592917E-4</v>
      </c>
      <c r="E15278">
        <v>1.5725111190353993</v>
      </c>
    </row>
    <row r="15279" spans="3:5" x14ac:dyDescent="0.25">
      <c r="C15279">
        <v>3.2707374457592917E-4</v>
      </c>
      <c r="E15279">
        <v>-1.2141160342796655</v>
      </c>
    </row>
    <row r="15280" spans="3:5" x14ac:dyDescent="0.25">
      <c r="C15280">
        <v>3.2707374457592917E-4</v>
      </c>
      <c r="E15280">
        <v>0.17919754237786692</v>
      </c>
    </row>
    <row r="15281" spans="3:5" x14ac:dyDescent="0.25">
      <c r="C15281">
        <v>1.7188501384664603</v>
      </c>
      <c r="E15281">
        <v>-0.16913085178651618</v>
      </c>
    </row>
    <row r="15282" spans="3:5" x14ac:dyDescent="0.25">
      <c r="C15282">
        <v>1.7188501384664603</v>
      </c>
      <c r="E15282">
        <v>-0.86578764011528242</v>
      </c>
    </row>
    <row r="15283" spans="3:5" x14ac:dyDescent="0.25">
      <c r="C15283">
        <v>3.2707374457592917E-4</v>
      </c>
      <c r="E15283">
        <v>-0.16913085178651618</v>
      </c>
    </row>
    <row r="15284" spans="3:5" x14ac:dyDescent="0.25">
      <c r="C15284">
        <v>3.2707374457592917E-4</v>
      </c>
      <c r="E15284">
        <v>1.5725111190353993</v>
      </c>
    </row>
    <row r="15285" spans="3:5" x14ac:dyDescent="0.25">
      <c r="C15285">
        <v>-1.1083974841405109</v>
      </c>
      <c r="E15285">
        <v>-1.2141160342796655</v>
      </c>
    </row>
    <row r="15286" spans="3:5" x14ac:dyDescent="0.25">
      <c r="C15286">
        <v>-1.2747061678232738</v>
      </c>
      <c r="E15286">
        <v>0.8758543307066331</v>
      </c>
    </row>
    <row r="15287" spans="3:5" x14ac:dyDescent="0.25">
      <c r="C15287">
        <v>-1.2747061678232738</v>
      </c>
      <c r="E15287">
        <v>-1.5624444284440486</v>
      </c>
    </row>
    <row r="15288" spans="3:5" x14ac:dyDescent="0.25">
      <c r="C15288">
        <v>0.55468935268711927</v>
      </c>
      <c r="E15288">
        <v>0.17919754237786692</v>
      </c>
    </row>
    <row r="15289" spans="3:5" x14ac:dyDescent="0.25">
      <c r="C15289">
        <v>-0.22141783783244143</v>
      </c>
      <c r="E15289">
        <v>-0.86578764011528242</v>
      </c>
    </row>
    <row r="15290" spans="3:5" x14ac:dyDescent="0.25">
      <c r="C15290">
        <v>1.6634139105722061</v>
      </c>
      <c r="E15290">
        <v>0.52752593654225</v>
      </c>
    </row>
    <row r="15291" spans="3:5" x14ac:dyDescent="0.25">
      <c r="C15291">
        <v>1.0536154037354084</v>
      </c>
      <c r="E15291">
        <v>0.52752593654225</v>
      </c>
    </row>
    <row r="15292" spans="3:5" x14ac:dyDescent="0.25">
      <c r="C15292">
        <v>0.77643426426413664</v>
      </c>
      <c r="E15292">
        <v>-0.86578764011528242</v>
      </c>
    </row>
    <row r="15293" spans="3:5" x14ac:dyDescent="0.25">
      <c r="C15293">
        <v>1.7188501384664603</v>
      </c>
      <c r="E15293">
        <v>0.52752593654225</v>
      </c>
    </row>
    <row r="15294" spans="3:5" x14ac:dyDescent="0.25">
      <c r="C15294">
        <v>1.7188501384664603</v>
      </c>
      <c r="E15294">
        <v>-0.16913085178651618</v>
      </c>
    </row>
    <row r="15295" spans="3:5" x14ac:dyDescent="0.25">
      <c r="C15295">
        <v>0.11119952953308461</v>
      </c>
      <c r="E15295">
        <v>-1.5624444284440486</v>
      </c>
    </row>
    <row r="15296" spans="3:5" x14ac:dyDescent="0.25">
      <c r="C15296">
        <v>0.49925312479286499</v>
      </c>
      <c r="E15296">
        <v>-0.86578764011528242</v>
      </c>
    </row>
    <row r="15297" spans="3:5" x14ac:dyDescent="0.25">
      <c r="C15297">
        <v>5.5763301638830268E-2</v>
      </c>
      <c r="E15297">
        <v>-1.2141160342796655</v>
      </c>
    </row>
    <row r="15298" spans="3:5" x14ac:dyDescent="0.25">
      <c r="C15298">
        <v>5.5763301638830268E-2</v>
      </c>
      <c r="E15298">
        <v>-1.2141160342796655</v>
      </c>
    </row>
    <row r="15299" spans="3:5" x14ac:dyDescent="0.25">
      <c r="C15299">
        <v>5.5763301638830268E-2</v>
      </c>
      <c r="E15299">
        <v>-0.86578764011528242</v>
      </c>
    </row>
    <row r="15300" spans="3:5" x14ac:dyDescent="0.25">
      <c r="C15300">
        <v>0.11119952953308461</v>
      </c>
      <c r="E15300">
        <v>0.17919754237786692</v>
      </c>
    </row>
    <row r="15301" spans="3:5" x14ac:dyDescent="0.25">
      <c r="C15301">
        <v>0.99817917584115401</v>
      </c>
      <c r="E15301">
        <v>0.17919754237786692</v>
      </c>
    </row>
    <row r="15302" spans="3:5" x14ac:dyDescent="0.25">
      <c r="C15302">
        <v>0.83187049215839104</v>
      </c>
      <c r="E15302">
        <v>1.2241827248710162</v>
      </c>
    </row>
    <row r="15303" spans="3:5" x14ac:dyDescent="0.25">
      <c r="C15303">
        <v>1.6634139105722061</v>
      </c>
      <c r="E15303">
        <v>-1.5624444284440486</v>
      </c>
    </row>
    <row r="15304" spans="3:5" x14ac:dyDescent="0.25">
      <c r="C15304">
        <v>1.6634139105722061</v>
      </c>
      <c r="E15304">
        <v>0.17919754237786692</v>
      </c>
    </row>
    <row r="15305" spans="3:5" x14ac:dyDescent="0.25">
      <c r="C15305">
        <v>1.6634139105722061</v>
      </c>
      <c r="E15305">
        <v>0.17919754237786692</v>
      </c>
    </row>
    <row r="15306" spans="3:5" x14ac:dyDescent="0.25">
      <c r="C15306">
        <v>0.33294444111010196</v>
      </c>
      <c r="E15306">
        <v>0.17919754237786692</v>
      </c>
    </row>
    <row r="15307" spans="3:5" x14ac:dyDescent="0.25">
      <c r="C15307">
        <v>-0.16598160993818709</v>
      </c>
      <c r="E15307">
        <v>1.5725111190353993</v>
      </c>
    </row>
    <row r="15308" spans="3:5" x14ac:dyDescent="0.25">
      <c r="C15308">
        <v>0.49925312479286499</v>
      </c>
      <c r="E15308">
        <v>-0.86578764011528242</v>
      </c>
    </row>
    <row r="15309" spans="3:5" x14ac:dyDescent="0.25">
      <c r="C15309">
        <v>0.49925312479286499</v>
      </c>
      <c r="E15309">
        <v>-1.5624444284440486</v>
      </c>
    </row>
    <row r="15310" spans="3:5" x14ac:dyDescent="0.25">
      <c r="C15310">
        <v>0.72099803636988236</v>
      </c>
      <c r="E15310">
        <v>1.5725111190353993</v>
      </c>
    </row>
    <row r="15311" spans="3:5" x14ac:dyDescent="0.25">
      <c r="C15311">
        <v>0.72099803636988236</v>
      </c>
      <c r="E15311">
        <v>1.5725111190353993</v>
      </c>
    </row>
    <row r="15312" spans="3:5" x14ac:dyDescent="0.25">
      <c r="C15312">
        <v>0.33294444111010196</v>
      </c>
      <c r="E15312">
        <v>0.8758543307066331</v>
      </c>
    </row>
    <row r="15313" spans="3:5" x14ac:dyDescent="0.25">
      <c r="C15313">
        <v>0.33294444111010196</v>
      </c>
      <c r="E15313">
        <v>-1.2141160342796655</v>
      </c>
    </row>
    <row r="15314" spans="3:5" x14ac:dyDescent="0.25">
      <c r="C15314">
        <v>-1.2192699399290194</v>
      </c>
      <c r="E15314">
        <v>-1.2141160342796655</v>
      </c>
    </row>
    <row r="15315" spans="3:5" x14ac:dyDescent="0.25">
      <c r="C15315">
        <v>0.44381689689861065</v>
      </c>
      <c r="E15315">
        <v>0.8758543307066331</v>
      </c>
    </row>
    <row r="15316" spans="3:5" x14ac:dyDescent="0.25">
      <c r="C15316">
        <v>1.1090516316296626</v>
      </c>
      <c r="E15316">
        <v>-0.86578764011528242</v>
      </c>
    </row>
    <row r="15317" spans="3:5" x14ac:dyDescent="0.25">
      <c r="C15317">
        <v>-0.55403520519796745</v>
      </c>
      <c r="E15317">
        <v>0.8758543307066331</v>
      </c>
    </row>
    <row r="15318" spans="3:5" x14ac:dyDescent="0.25">
      <c r="C15318">
        <v>-0.55403520519796745</v>
      </c>
      <c r="E15318">
        <v>-0.86578764011528242</v>
      </c>
    </row>
    <row r="15319" spans="3:5" x14ac:dyDescent="0.25">
      <c r="C15319">
        <v>0.22207198532159328</v>
      </c>
      <c r="E15319">
        <v>-0.16913085178651618</v>
      </c>
    </row>
    <row r="15320" spans="3:5" x14ac:dyDescent="0.25">
      <c r="C15320">
        <v>1.2199240874181714</v>
      </c>
      <c r="E15320">
        <v>-1.2141160342796655</v>
      </c>
    </row>
    <row r="15321" spans="3:5" x14ac:dyDescent="0.25">
      <c r="C15321">
        <v>1.2199240874181714</v>
      </c>
      <c r="E15321">
        <v>-0.51745924595089932</v>
      </c>
    </row>
    <row r="15322" spans="3:5" x14ac:dyDescent="0.25">
      <c r="C15322">
        <v>1.2199240874181714</v>
      </c>
      <c r="E15322">
        <v>0.8758543307066331</v>
      </c>
    </row>
    <row r="15323" spans="3:5" x14ac:dyDescent="0.25">
      <c r="C15323">
        <v>1.2199240874181714</v>
      </c>
      <c r="E15323">
        <v>0.52752593654225</v>
      </c>
    </row>
    <row r="15324" spans="3:5" x14ac:dyDescent="0.25">
      <c r="C15324">
        <v>1.4416689989951887</v>
      </c>
      <c r="E15324">
        <v>-1.5624444284440486</v>
      </c>
    </row>
    <row r="15325" spans="3:5" x14ac:dyDescent="0.25">
      <c r="C15325">
        <v>1.4416689989951887</v>
      </c>
      <c r="E15325">
        <v>-1.5624444284440486</v>
      </c>
    </row>
    <row r="15326" spans="3:5" x14ac:dyDescent="0.25">
      <c r="C15326">
        <v>1.6634139105722061</v>
      </c>
      <c r="E15326">
        <v>-0.86578764011528242</v>
      </c>
    </row>
    <row r="15327" spans="3:5" x14ac:dyDescent="0.25">
      <c r="C15327">
        <v>1.6634139105722061</v>
      </c>
      <c r="E15327">
        <v>0.17919754237786692</v>
      </c>
    </row>
    <row r="15328" spans="3:5" x14ac:dyDescent="0.25">
      <c r="C15328">
        <v>3.2707374457592917E-4</v>
      </c>
      <c r="E15328">
        <v>1.2241827248710162</v>
      </c>
    </row>
    <row r="15329" spans="3:5" x14ac:dyDescent="0.25">
      <c r="C15329">
        <v>1.6634139105722061</v>
      </c>
      <c r="E15329">
        <v>-1.2141160342796655</v>
      </c>
    </row>
    <row r="15330" spans="3:5" x14ac:dyDescent="0.25">
      <c r="C15330">
        <v>-1.3855786236117824</v>
      </c>
      <c r="E15330">
        <v>0.52752593654225</v>
      </c>
    </row>
    <row r="15331" spans="3:5" x14ac:dyDescent="0.25">
      <c r="C15331">
        <v>-1.3855786236117824</v>
      </c>
      <c r="E15331">
        <v>0.52752593654225</v>
      </c>
    </row>
    <row r="15332" spans="3:5" x14ac:dyDescent="0.25">
      <c r="C15332">
        <v>0.83187049215839104</v>
      </c>
      <c r="E15332">
        <v>0.8758543307066331</v>
      </c>
    </row>
    <row r="15333" spans="3:5" x14ac:dyDescent="0.25">
      <c r="C15333">
        <v>-1.7181959909773086</v>
      </c>
      <c r="E15333">
        <v>1.2241827248710162</v>
      </c>
    </row>
    <row r="15334" spans="3:5" x14ac:dyDescent="0.25">
      <c r="C15334">
        <v>-1.7181959909773086</v>
      </c>
      <c r="E15334">
        <v>-1.2141160342796655</v>
      </c>
    </row>
    <row r="15335" spans="3:5" x14ac:dyDescent="0.25">
      <c r="C15335">
        <v>1.164487859523917</v>
      </c>
      <c r="E15335">
        <v>0.52752593654225</v>
      </c>
    </row>
    <row r="15336" spans="3:5" x14ac:dyDescent="0.25">
      <c r="C15336">
        <v>1.164487859523917</v>
      </c>
      <c r="E15336">
        <v>0.52752593654225</v>
      </c>
    </row>
    <row r="15337" spans="3:5" x14ac:dyDescent="0.25">
      <c r="C15337">
        <v>1.164487859523917</v>
      </c>
      <c r="E15337">
        <v>-1.5624444284440486</v>
      </c>
    </row>
    <row r="15338" spans="3:5" x14ac:dyDescent="0.25">
      <c r="C15338">
        <v>-0.55403520519796745</v>
      </c>
      <c r="E15338">
        <v>-0.86578764011528242</v>
      </c>
    </row>
    <row r="15339" spans="3:5" x14ac:dyDescent="0.25">
      <c r="C15339">
        <v>-1.7181959909773086</v>
      </c>
      <c r="E15339">
        <v>-1.5624444284440486</v>
      </c>
    </row>
    <row r="15340" spans="3:5" x14ac:dyDescent="0.25">
      <c r="C15340">
        <v>-1.7181959909773086</v>
      </c>
      <c r="E15340">
        <v>-0.86578764011528242</v>
      </c>
    </row>
    <row r="15341" spans="3:5" x14ac:dyDescent="0.25">
      <c r="C15341">
        <v>-1.7181959909773086</v>
      </c>
      <c r="E15341">
        <v>0.17919754237786692</v>
      </c>
    </row>
    <row r="15342" spans="3:5" x14ac:dyDescent="0.25">
      <c r="C15342">
        <v>0.66556180847562796</v>
      </c>
      <c r="E15342">
        <v>-0.86578764011528242</v>
      </c>
    </row>
    <row r="15343" spans="3:5" x14ac:dyDescent="0.25">
      <c r="C15343">
        <v>0.66556180847562796</v>
      </c>
      <c r="E15343">
        <v>-1.5624444284440486</v>
      </c>
    </row>
    <row r="15344" spans="3:5" x14ac:dyDescent="0.25">
      <c r="C15344">
        <v>-0.99752502835200219</v>
      </c>
      <c r="E15344">
        <v>-0.51745924595089932</v>
      </c>
    </row>
    <row r="15345" spans="3:5" x14ac:dyDescent="0.25">
      <c r="C15345">
        <v>-0.99752502835200219</v>
      </c>
      <c r="E15345">
        <v>1.5725111190353993</v>
      </c>
    </row>
    <row r="15346" spans="3:5" x14ac:dyDescent="0.25">
      <c r="C15346">
        <v>1.2199240874181714</v>
      </c>
      <c r="E15346">
        <v>0.17919754237786692</v>
      </c>
    </row>
    <row r="15347" spans="3:5" x14ac:dyDescent="0.25">
      <c r="C15347">
        <v>1.2199240874181714</v>
      </c>
      <c r="E15347">
        <v>-0.16913085178651618</v>
      </c>
    </row>
    <row r="15348" spans="3:5" x14ac:dyDescent="0.25">
      <c r="C15348">
        <v>-0.16598160993818709</v>
      </c>
      <c r="E15348">
        <v>-1.5624444284440486</v>
      </c>
    </row>
    <row r="15349" spans="3:5" x14ac:dyDescent="0.25">
      <c r="C15349">
        <v>-0.16598160993818709</v>
      </c>
      <c r="E15349">
        <v>0.52752593654225</v>
      </c>
    </row>
    <row r="15350" spans="3:5" x14ac:dyDescent="0.25">
      <c r="C15350">
        <v>-0.16598160993818709</v>
      </c>
      <c r="E15350">
        <v>0.8758543307066331</v>
      </c>
    </row>
    <row r="15351" spans="3:5" x14ac:dyDescent="0.25">
      <c r="C15351">
        <v>0.11119952953308461</v>
      </c>
      <c r="E15351">
        <v>0.8758543307066331</v>
      </c>
    </row>
    <row r="15352" spans="3:5" x14ac:dyDescent="0.25">
      <c r="C15352">
        <v>0.11119952953308461</v>
      </c>
      <c r="E15352">
        <v>1.5725111190353993</v>
      </c>
    </row>
    <row r="15353" spans="3:5" x14ac:dyDescent="0.25">
      <c r="C15353">
        <v>0.11119952953308461</v>
      </c>
      <c r="E15353">
        <v>-0.16913085178651618</v>
      </c>
    </row>
    <row r="15354" spans="3:5" x14ac:dyDescent="0.25">
      <c r="C15354">
        <v>-0.22141783783244143</v>
      </c>
      <c r="E15354">
        <v>-0.86578764011528242</v>
      </c>
    </row>
    <row r="15355" spans="3:5" x14ac:dyDescent="0.25">
      <c r="C15355">
        <v>-0.22141783783244143</v>
      </c>
      <c r="E15355">
        <v>-0.16913085178651618</v>
      </c>
    </row>
    <row r="15356" spans="3:5" x14ac:dyDescent="0.25">
      <c r="C15356">
        <v>-0.22141783783244143</v>
      </c>
      <c r="E15356">
        <v>1.2241827248710162</v>
      </c>
    </row>
    <row r="15357" spans="3:5" x14ac:dyDescent="0.25">
      <c r="C15357">
        <v>-0.27685406572669574</v>
      </c>
      <c r="E15357">
        <v>1.5725111190353993</v>
      </c>
    </row>
    <row r="15358" spans="3:5" x14ac:dyDescent="0.25">
      <c r="C15358">
        <v>-1.5518873072945456</v>
      </c>
      <c r="E15358">
        <v>1.2241827248710162</v>
      </c>
    </row>
    <row r="15359" spans="3:5" x14ac:dyDescent="0.25">
      <c r="C15359">
        <v>-1.5518873072945456</v>
      </c>
      <c r="E15359">
        <v>0.8758543307066331</v>
      </c>
    </row>
    <row r="15360" spans="3:5" x14ac:dyDescent="0.25">
      <c r="C15360">
        <v>0.61012558058137367</v>
      </c>
      <c r="E15360">
        <v>1.5725111190353993</v>
      </c>
    </row>
    <row r="15361" spans="3:5" x14ac:dyDescent="0.25">
      <c r="C15361">
        <v>0.61012558058137367</v>
      </c>
      <c r="E15361">
        <v>-1.2141160342796655</v>
      </c>
    </row>
    <row r="15362" spans="3:5" x14ac:dyDescent="0.25">
      <c r="C15362">
        <v>0.49925312479286499</v>
      </c>
      <c r="E15362">
        <v>-0.16913085178651618</v>
      </c>
    </row>
    <row r="15363" spans="3:5" x14ac:dyDescent="0.25">
      <c r="C15363">
        <v>0.49925312479286499</v>
      </c>
      <c r="E15363">
        <v>-0.51745924595089932</v>
      </c>
    </row>
    <row r="15364" spans="3:5" x14ac:dyDescent="0.25">
      <c r="C15364">
        <v>1.2753603153124258</v>
      </c>
      <c r="E15364">
        <v>-0.16913085178651618</v>
      </c>
    </row>
    <row r="15365" spans="3:5" x14ac:dyDescent="0.25">
      <c r="C15365">
        <v>-5.5109154149678409E-2</v>
      </c>
      <c r="E15365">
        <v>-1.5624444284440486</v>
      </c>
    </row>
    <row r="15366" spans="3:5" x14ac:dyDescent="0.25">
      <c r="C15366">
        <v>-5.5109154149678409E-2</v>
      </c>
      <c r="E15366">
        <v>0.17919754237786692</v>
      </c>
    </row>
    <row r="15367" spans="3:5" x14ac:dyDescent="0.25">
      <c r="C15367">
        <v>-0.8866525725634935</v>
      </c>
      <c r="E15367">
        <v>1.5725111190353993</v>
      </c>
    </row>
    <row r="15368" spans="3:5" x14ac:dyDescent="0.25">
      <c r="C15368">
        <v>-0.8866525725634935</v>
      </c>
      <c r="E15368">
        <v>-0.51745924595089932</v>
      </c>
    </row>
    <row r="15369" spans="3:5" x14ac:dyDescent="0.25">
      <c r="C15369">
        <v>-0.99752502835200219</v>
      </c>
      <c r="E15369">
        <v>-0.51745924595089932</v>
      </c>
    </row>
    <row r="15370" spans="3:5" x14ac:dyDescent="0.25">
      <c r="C15370">
        <v>-1.4410148515060368</v>
      </c>
      <c r="E15370">
        <v>1.2241827248710162</v>
      </c>
    </row>
    <row r="15371" spans="3:5" x14ac:dyDescent="0.25">
      <c r="C15371">
        <v>1.2753603153124258</v>
      </c>
      <c r="E15371">
        <v>-0.16913085178651618</v>
      </c>
    </row>
    <row r="15372" spans="3:5" x14ac:dyDescent="0.25">
      <c r="C15372">
        <v>0.55468935268711927</v>
      </c>
      <c r="E15372">
        <v>-0.16913085178651618</v>
      </c>
    </row>
    <row r="15373" spans="3:5" x14ac:dyDescent="0.25">
      <c r="C15373">
        <v>-1.3855786236117824</v>
      </c>
      <c r="E15373">
        <v>0.52752593654225</v>
      </c>
    </row>
    <row r="15374" spans="3:5" x14ac:dyDescent="0.25">
      <c r="C15374">
        <v>1.2753603153124258</v>
      </c>
      <c r="E15374">
        <v>1.5725111190353993</v>
      </c>
    </row>
    <row r="15375" spans="3:5" x14ac:dyDescent="0.25">
      <c r="C15375">
        <v>0.33294444111010196</v>
      </c>
      <c r="E15375">
        <v>-1.2141160342796655</v>
      </c>
    </row>
    <row r="15376" spans="3:5" x14ac:dyDescent="0.25">
      <c r="C15376">
        <v>1.164487859523917</v>
      </c>
      <c r="E15376">
        <v>0.17919754237786692</v>
      </c>
    </row>
    <row r="15377" spans="3:5" x14ac:dyDescent="0.25">
      <c r="C15377">
        <v>1.2199240874181714</v>
      </c>
      <c r="E15377">
        <v>0.52752593654225</v>
      </c>
    </row>
    <row r="15378" spans="3:5" x14ac:dyDescent="0.25">
      <c r="C15378">
        <v>1.2199240874181714</v>
      </c>
      <c r="E15378">
        <v>-1.2141160342796655</v>
      </c>
    </row>
    <row r="15379" spans="3:5" x14ac:dyDescent="0.25">
      <c r="C15379">
        <v>1.2199240874181714</v>
      </c>
      <c r="E15379">
        <v>-0.51745924595089932</v>
      </c>
    </row>
    <row r="15380" spans="3:5" x14ac:dyDescent="0.25">
      <c r="C15380">
        <v>1.5525414547836973</v>
      </c>
      <c r="E15380">
        <v>0.17919754237786692</v>
      </c>
    </row>
    <row r="15381" spans="3:5" x14ac:dyDescent="0.25">
      <c r="C15381">
        <v>0.94274294794689972</v>
      </c>
      <c r="E15381">
        <v>0.52752593654225</v>
      </c>
    </row>
    <row r="15382" spans="3:5" x14ac:dyDescent="0.25">
      <c r="C15382">
        <v>0.94274294794689972</v>
      </c>
      <c r="E15382">
        <v>-0.51745924595089932</v>
      </c>
    </row>
    <row r="15383" spans="3:5" x14ac:dyDescent="0.25">
      <c r="C15383">
        <v>-0.22141783783244143</v>
      </c>
      <c r="E15383">
        <v>1.5725111190353993</v>
      </c>
    </row>
    <row r="15384" spans="3:5" x14ac:dyDescent="0.25">
      <c r="C15384">
        <v>3.2707374457592917E-4</v>
      </c>
      <c r="E15384">
        <v>1.2241827248710162</v>
      </c>
    </row>
    <row r="15385" spans="3:5" x14ac:dyDescent="0.25">
      <c r="C15385">
        <v>0.22207198532159328</v>
      </c>
      <c r="E15385">
        <v>-1.5624444284440486</v>
      </c>
    </row>
    <row r="15386" spans="3:5" x14ac:dyDescent="0.25">
      <c r="C15386">
        <v>0.22207198532159328</v>
      </c>
      <c r="E15386">
        <v>0.8758543307066331</v>
      </c>
    </row>
    <row r="15387" spans="3:5" x14ac:dyDescent="0.25">
      <c r="C15387">
        <v>1.4416689989951887</v>
      </c>
      <c r="E15387">
        <v>1.2241827248710162</v>
      </c>
    </row>
    <row r="15388" spans="3:5" x14ac:dyDescent="0.25">
      <c r="C15388">
        <v>1.4416689989951887</v>
      </c>
      <c r="E15388">
        <v>-0.51745924595089932</v>
      </c>
    </row>
    <row r="15389" spans="3:5" x14ac:dyDescent="0.25">
      <c r="C15389">
        <v>-1.3301423957175282</v>
      </c>
      <c r="E15389">
        <v>-0.51745924595089932</v>
      </c>
    </row>
    <row r="15390" spans="3:5" x14ac:dyDescent="0.25">
      <c r="C15390">
        <v>-0.27685406572669574</v>
      </c>
      <c r="E15390">
        <v>0.52752593654225</v>
      </c>
    </row>
    <row r="15391" spans="3:5" x14ac:dyDescent="0.25">
      <c r="C15391">
        <v>-0.27685406572669574</v>
      </c>
      <c r="E15391">
        <v>0.17919754237786692</v>
      </c>
    </row>
    <row r="15392" spans="3:5" x14ac:dyDescent="0.25">
      <c r="C15392">
        <v>3.2707374457592917E-4</v>
      </c>
      <c r="E15392">
        <v>0.8758543307066331</v>
      </c>
    </row>
    <row r="15393" spans="3:5" x14ac:dyDescent="0.25">
      <c r="C15393">
        <v>0.11119952953308461</v>
      </c>
      <c r="E15393">
        <v>-1.2141160342796655</v>
      </c>
    </row>
    <row r="15394" spans="3:5" x14ac:dyDescent="0.25">
      <c r="C15394">
        <v>-1.4410148515060368</v>
      </c>
      <c r="E15394">
        <v>-0.51745924595089932</v>
      </c>
    </row>
    <row r="15395" spans="3:5" x14ac:dyDescent="0.25">
      <c r="C15395">
        <v>1.0536154037354084</v>
      </c>
      <c r="E15395">
        <v>1.5725111190353993</v>
      </c>
    </row>
    <row r="15396" spans="3:5" x14ac:dyDescent="0.25">
      <c r="C15396">
        <v>0.3883806690043563</v>
      </c>
      <c r="E15396">
        <v>-1.5624444284440486</v>
      </c>
    </row>
    <row r="15397" spans="3:5" x14ac:dyDescent="0.25">
      <c r="C15397">
        <v>-1.3301423957175282</v>
      </c>
      <c r="E15397">
        <v>0.8758543307066331</v>
      </c>
    </row>
    <row r="15398" spans="3:5" x14ac:dyDescent="0.25">
      <c r="C15398">
        <v>-1.3301423957175282</v>
      </c>
      <c r="E15398">
        <v>0.8758543307066331</v>
      </c>
    </row>
    <row r="15399" spans="3:5" x14ac:dyDescent="0.25">
      <c r="C15399">
        <v>-1.3301423957175282</v>
      </c>
      <c r="E15399">
        <v>-1.2141160342796655</v>
      </c>
    </row>
    <row r="15400" spans="3:5" x14ac:dyDescent="0.25">
      <c r="C15400">
        <v>-1.1083974841405109</v>
      </c>
      <c r="E15400">
        <v>-0.51745924595089932</v>
      </c>
    </row>
    <row r="15401" spans="3:5" x14ac:dyDescent="0.25">
      <c r="C15401">
        <v>1.5525414547836973</v>
      </c>
      <c r="E15401">
        <v>1.5725111190353993</v>
      </c>
    </row>
    <row r="15402" spans="3:5" x14ac:dyDescent="0.25">
      <c r="C15402">
        <v>0.44381689689861065</v>
      </c>
      <c r="E15402">
        <v>-1.5624444284440486</v>
      </c>
    </row>
    <row r="15403" spans="3:5" x14ac:dyDescent="0.25">
      <c r="C15403">
        <v>-0.22141783783244143</v>
      </c>
      <c r="E15403">
        <v>-0.16913085178651618</v>
      </c>
    </row>
    <row r="15404" spans="3:5" x14ac:dyDescent="0.25">
      <c r="C15404">
        <v>-0.22141783783244143</v>
      </c>
      <c r="E15404">
        <v>-0.51745924595089932</v>
      </c>
    </row>
    <row r="15405" spans="3:5" x14ac:dyDescent="0.25">
      <c r="C15405">
        <v>0.72099803636988236</v>
      </c>
      <c r="E15405">
        <v>-1.5624444284440486</v>
      </c>
    </row>
    <row r="15406" spans="3:5" x14ac:dyDescent="0.25">
      <c r="C15406">
        <v>0.72099803636988236</v>
      </c>
      <c r="E15406">
        <v>-0.86578764011528242</v>
      </c>
    </row>
    <row r="15407" spans="3:5" x14ac:dyDescent="0.25">
      <c r="C15407">
        <v>0.72099803636988236</v>
      </c>
      <c r="E15407">
        <v>-0.86578764011528242</v>
      </c>
    </row>
    <row r="15408" spans="3:5" x14ac:dyDescent="0.25">
      <c r="C15408">
        <v>0.3883806690043563</v>
      </c>
      <c r="E15408">
        <v>-0.51745924595089932</v>
      </c>
    </row>
    <row r="15409" spans="3:5" x14ac:dyDescent="0.25">
      <c r="C15409">
        <v>1.2199240874181714</v>
      </c>
      <c r="E15409">
        <v>0.52752593654225</v>
      </c>
    </row>
    <row r="15410" spans="3:5" x14ac:dyDescent="0.25">
      <c r="C15410">
        <v>1.2199240874181714</v>
      </c>
      <c r="E15410">
        <v>0.52752593654225</v>
      </c>
    </row>
    <row r="15411" spans="3:5" x14ac:dyDescent="0.25">
      <c r="C15411">
        <v>-1.5518873072945456</v>
      </c>
      <c r="E15411">
        <v>-1.2141160342796655</v>
      </c>
    </row>
    <row r="15412" spans="3:5" x14ac:dyDescent="0.25">
      <c r="C15412">
        <v>-1.6627597630830542</v>
      </c>
      <c r="E15412">
        <v>1.5725111190353993</v>
      </c>
    </row>
    <row r="15413" spans="3:5" x14ac:dyDescent="0.25">
      <c r="C15413">
        <v>-1.6627597630830542</v>
      </c>
      <c r="E15413">
        <v>0.52752593654225</v>
      </c>
    </row>
    <row r="15414" spans="3:5" x14ac:dyDescent="0.25">
      <c r="C15414">
        <v>1.7188501384664603</v>
      </c>
      <c r="E15414">
        <v>-0.16913085178651618</v>
      </c>
    </row>
    <row r="15415" spans="3:5" x14ac:dyDescent="0.25">
      <c r="C15415">
        <v>1.7188501384664603</v>
      </c>
      <c r="E15415">
        <v>-0.86578764011528242</v>
      </c>
    </row>
    <row r="15416" spans="3:5" x14ac:dyDescent="0.25">
      <c r="C15416">
        <v>0.77643426426413664</v>
      </c>
      <c r="E15416">
        <v>0.52752593654225</v>
      </c>
    </row>
    <row r="15417" spans="3:5" x14ac:dyDescent="0.25">
      <c r="C15417">
        <v>0.77643426426413664</v>
      </c>
      <c r="E15417">
        <v>-0.86578764011528242</v>
      </c>
    </row>
    <row r="15418" spans="3:5" x14ac:dyDescent="0.25">
      <c r="C15418">
        <v>0.27750821321584762</v>
      </c>
      <c r="E15418">
        <v>-0.16913085178651618</v>
      </c>
    </row>
    <row r="15419" spans="3:5" x14ac:dyDescent="0.25">
      <c r="C15419">
        <v>0.27750821321584762</v>
      </c>
      <c r="E15419">
        <v>-0.51745924595089932</v>
      </c>
    </row>
    <row r="15420" spans="3:5" x14ac:dyDescent="0.25">
      <c r="C15420">
        <v>0.27750821321584762</v>
      </c>
      <c r="E15420">
        <v>0.17919754237786692</v>
      </c>
    </row>
    <row r="15421" spans="3:5" x14ac:dyDescent="0.25">
      <c r="C15421">
        <v>-0.22141783783244143</v>
      </c>
      <c r="E15421">
        <v>-1.2141160342796655</v>
      </c>
    </row>
    <row r="15422" spans="3:5" x14ac:dyDescent="0.25">
      <c r="C15422">
        <v>-0.22141783783244143</v>
      </c>
      <c r="E15422">
        <v>0.8758543307066331</v>
      </c>
    </row>
    <row r="15423" spans="3:5" x14ac:dyDescent="0.25">
      <c r="C15423">
        <v>0.11119952953308461</v>
      </c>
      <c r="E15423">
        <v>1.2241827248710162</v>
      </c>
    </row>
    <row r="15424" spans="3:5" x14ac:dyDescent="0.25">
      <c r="C15424">
        <v>0.11119952953308461</v>
      </c>
      <c r="E15424">
        <v>-0.51745924595089932</v>
      </c>
    </row>
    <row r="15425" spans="3:5" x14ac:dyDescent="0.25">
      <c r="C15425">
        <v>1.2199240874181714</v>
      </c>
      <c r="E15425">
        <v>-0.16913085178651618</v>
      </c>
    </row>
    <row r="15426" spans="3:5" x14ac:dyDescent="0.25">
      <c r="C15426">
        <v>1.2199240874181714</v>
      </c>
      <c r="E15426">
        <v>-0.51745924595089932</v>
      </c>
    </row>
    <row r="15427" spans="3:5" x14ac:dyDescent="0.25">
      <c r="C15427">
        <v>0.27750821321584762</v>
      </c>
      <c r="E15427">
        <v>-0.16913085178651618</v>
      </c>
    </row>
    <row r="15428" spans="3:5" x14ac:dyDescent="0.25">
      <c r="C15428">
        <v>0.27750821321584762</v>
      </c>
      <c r="E15428">
        <v>-0.16913085178651618</v>
      </c>
    </row>
    <row r="15429" spans="3:5" x14ac:dyDescent="0.25">
      <c r="C15429">
        <v>-0.94208880045774779</v>
      </c>
      <c r="E15429">
        <v>0.17919754237786692</v>
      </c>
    </row>
    <row r="15430" spans="3:5" x14ac:dyDescent="0.25">
      <c r="C15430">
        <v>1.4416689989951887</v>
      </c>
      <c r="E15430">
        <v>0.8758543307066331</v>
      </c>
    </row>
    <row r="15431" spans="3:5" x14ac:dyDescent="0.25">
      <c r="C15431">
        <v>-0.99752502835200219</v>
      </c>
      <c r="E15431">
        <v>1.5725111190353993</v>
      </c>
    </row>
    <row r="15432" spans="3:5" x14ac:dyDescent="0.25">
      <c r="C15432">
        <v>0.49925312479286499</v>
      </c>
      <c r="E15432">
        <v>0.17919754237786692</v>
      </c>
    </row>
    <row r="15433" spans="3:5" x14ac:dyDescent="0.25">
      <c r="C15433">
        <v>0.49925312479286499</v>
      </c>
      <c r="E15433">
        <v>0.8758543307066331</v>
      </c>
    </row>
    <row r="15434" spans="3:5" x14ac:dyDescent="0.25">
      <c r="C15434">
        <v>1.6634139105722061</v>
      </c>
      <c r="E15434">
        <v>-1.5624444284440486</v>
      </c>
    </row>
    <row r="15435" spans="3:5" x14ac:dyDescent="0.25">
      <c r="C15435">
        <v>-1.1638337120347653</v>
      </c>
      <c r="E15435">
        <v>-0.86578764011528242</v>
      </c>
    </row>
    <row r="15436" spans="3:5" x14ac:dyDescent="0.25">
      <c r="C15436">
        <v>-1.1638337120347653</v>
      </c>
      <c r="E15436">
        <v>1.2241827248710162</v>
      </c>
    </row>
    <row r="15437" spans="3:5" x14ac:dyDescent="0.25">
      <c r="C15437">
        <v>0.99817917584115401</v>
      </c>
      <c r="E15437">
        <v>-0.16913085178651618</v>
      </c>
    </row>
    <row r="15438" spans="3:5" x14ac:dyDescent="0.25">
      <c r="C15438">
        <v>0.61012558058137367</v>
      </c>
      <c r="E15438">
        <v>-0.86578764011528242</v>
      </c>
    </row>
    <row r="15439" spans="3:5" x14ac:dyDescent="0.25">
      <c r="C15439">
        <v>-1.6073235351887998</v>
      </c>
      <c r="E15439">
        <v>1.5725111190353993</v>
      </c>
    </row>
    <row r="15440" spans="3:5" x14ac:dyDescent="0.25">
      <c r="C15440">
        <v>-1.2192699399290194</v>
      </c>
      <c r="E15440">
        <v>-0.86578764011528242</v>
      </c>
    </row>
    <row r="15441" spans="3:5" x14ac:dyDescent="0.25">
      <c r="C15441">
        <v>-1.2192699399290194</v>
      </c>
      <c r="E15441">
        <v>-0.86578764011528242</v>
      </c>
    </row>
    <row r="15442" spans="3:5" x14ac:dyDescent="0.25">
      <c r="C15442">
        <v>1.6634139105722061</v>
      </c>
      <c r="E15442">
        <v>-0.86578764011528242</v>
      </c>
    </row>
    <row r="15443" spans="3:5" x14ac:dyDescent="0.25">
      <c r="C15443">
        <v>1.6634139105722061</v>
      </c>
      <c r="E15443">
        <v>-1.5624444284440486</v>
      </c>
    </row>
    <row r="15444" spans="3:5" x14ac:dyDescent="0.25">
      <c r="C15444">
        <v>1.6634139105722061</v>
      </c>
      <c r="E15444">
        <v>0.8758543307066331</v>
      </c>
    </row>
    <row r="15445" spans="3:5" x14ac:dyDescent="0.25">
      <c r="C15445">
        <v>1.4416689989951887</v>
      </c>
      <c r="E15445">
        <v>-1.2141160342796655</v>
      </c>
    </row>
    <row r="15446" spans="3:5" x14ac:dyDescent="0.25">
      <c r="C15446">
        <v>-0.55403520519796745</v>
      </c>
      <c r="E15446">
        <v>-0.51745924595089932</v>
      </c>
    </row>
    <row r="15447" spans="3:5" x14ac:dyDescent="0.25">
      <c r="C15447">
        <v>-0.55403520519796745</v>
      </c>
      <c r="E15447">
        <v>1.2241827248710162</v>
      </c>
    </row>
    <row r="15448" spans="3:5" x14ac:dyDescent="0.25">
      <c r="C15448">
        <v>-1.1638337120347653</v>
      </c>
      <c r="E15448">
        <v>1.5725111190353993</v>
      </c>
    </row>
    <row r="15449" spans="3:5" x14ac:dyDescent="0.25">
      <c r="C15449">
        <v>-1.1638337120347653</v>
      </c>
      <c r="E15449">
        <v>-0.16913085178651618</v>
      </c>
    </row>
    <row r="15450" spans="3:5" x14ac:dyDescent="0.25">
      <c r="C15450">
        <v>-1.1638337120347653</v>
      </c>
      <c r="E15450">
        <v>-1.2141160342796655</v>
      </c>
    </row>
    <row r="15451" spans="3:5" x14ac:dyDescent="0.25">
      <c r="C15451">
        <v>1.4971052268894431</v>
      </c>
      <c r="E15451">
        <v>-0.16913085178651618</v>
      </c>
    </row>
    <row r="15452" spans="3:5" x14ac:dyDescent="0.25">
      <c r="C15452">
        <v>1.4971052268894431</v>
      </c>
      <c r="E15452">
        <v>1.5725111190353993</v>
      </c>
    </row>
    <row r="15453" spans="3:5" x14ac:dyDescent="0.25">
      <c r="C15453">
        <v>1.4971052268894431</v>
      </c>
      <c r="E15453">
        <v>-1.2141160342796655</v>
      </c>
    </row>
    <row r="15454" spans="3:5" x14ac:dyDescent="0.25">
      <c r="C15454">
        <v>1.4971052268894431</v>
      </c>
      <c r="E15454">
        <v>-1.5624444284440486</v>
      </c>
    </row>
    <row r="15455" spans="3:5" x14ac:dyDescent="0.25">
      <c r="C15455">
        <v>1.4971052268894431</v>
      </c>
      <c r="E15455">
        <v>-0.86578764011528242</v>
      </c>
    </row>
    <row r="15456" spans="3:5" x14ac:dyDescent="0.25">
      <c r="C15456">
        <v>1.6634139105722061</v>
      </c>
      <c r="E15456">
        <v>-0.16913085178651618</v>
      </c>
    </row>
    <row r="15457" spans="3:5" x14ac:dyDescent="0.25">
      <c r="C15457">
        <v>-0.27685406572669574</v>
      </c>
      <c r="E15457">
        <v>-1.5624444284440486</v>
      </c>
    </row>
    <row r="15458" spans="3:5" x14ac:dyDescent="0.25">
      <c r="C15458">
        <v>-0.55403520519796745</v>
      </c>
      <c r="E15458">
        <v>0.8758543307066331</v>
      </c>
    </row>
    <row r="15459" spans="3:5" x14ac:dyDescent="0.25">
      <c r="C15459">
        <v>-1.5518873072945456</v>
      </c>
      <c r="E15459">
        <v>-0.51745924595089932</v>
      </c>
    </row>
    <row r="15460" spans="3:5" x14ac:dyDescent="0.25">
      <c r="C15460">
        <v>1.3307965432066799</v>
      </c>
      <c r="E15460">
        <v>-0.16913085178651618</v>
      </c>
    </row>
    <row r="15461" spans="3:5" x14ac:dyDescent="0.25">
      <c r="C15461">
        <v>-1.2747061678232738</v>
      </c>
      <c r="E15461">
        <v>0.52752593654225</v>
      </c>
    </row>
    <row r="15462" spans="3:5" x14ac:dyDescent="0.25">
      <c r="C15462">
        <v>0.99817917584115401</v>
      </c>
      <c r="E15462">
        <v>-0.51745924595089932</v>
      </c>
    </row>
    <row r="15463" spans="3:5" x14ac:dyDescent="0.25">
      <c r="C15463">
        <v>0.99817917584115401</v>
      </c>
      <c r="E15463">
        <v>-0.16913085178651618</v>
      </c>
    </row>
    <row r="15464" spans="3:5" x14ac:dyDescent="0.25">
      <c r="C15464">
        <v>1.4416689989951887</v>
      </c>
      <c r="E15464">
        <v>1.5725111190353993</v>
      </c>
    </row>
    <row r="15465" spans="3:5" x14ac:dyDescent="0.25">
      <c r="C15465">
        <v>1.4416689989951887</v>
      </c>
      <c r="E15465">
        <v>0.52752593654225</v>
      </c>
    </row>
    <row r="15466" spans="3:5" x14ac:dyDescent="0.25">
      <c r="C15466">
        <v>1.4416689989951887</v>
      </c>
      <c r="E15466">
        <v>0.52752593654225</v>
      </c>
    </row>
    <row r="15467" spans="3:5" x14ac:dyDescent="0.25">
      <c r="C15467">
        <v>1.4416689989951887</v>
      </c>
      <c r="E15467">
        <v>0.52752593654225</v>
      </c>
    </row>
    <row r="15468" spans="3:5" x14ac:dyDescent="0.25">
      <c r="C15468">
        <v>-1.0529612562462565</v>
      </c>
      <c r="E15468">
        <v>-0.16913085178651618</v>
      </c>
    </row>
    <row r="15469" spans="3:5" x14ac:dyDescent="0.25">
      <c r="C15469">
        <v>0.83187049215839104</v>
      </c>
      <c r="E15469">
        <v>-0.16913085178651618</v>
      </c>
    </row>
    <row r="15470" spans="3:5" x14ac:dyDescent="0.25">
      <c r="C15470">
        <v>-0.99752502835200219</v>
      </c>
      <c r="E15470">
        <v>-0.86578764011528242</v>
      </c>
    </row>
    <row r="15471" spans="3:5" x14ac:dyDescent="0.25">
      <c r="C15471">
        <v>-0.99752502835200219</v>
      </c>
      <c r="E15471">
        <v>0.17919754237786692</v>
      </c>
    </row>
    <row r="15472" spans="3:5" x14ac:dyDescent="0.25">
      <c r="C15472">
        <v>-1.7181959909773086</v>
      </c>
      <c r="E15472">
        <v>1.5725111190353993</v>
      </c>
    </row>
    <row r="15473" spans="3:5" x14ac:dyDescent="0.25">
      <c r="C15473">
        <v>-0.94208880045774779</v>
      </c>
      <c r="E15473">
        <v>0.17919754237786692</v>
      </c>
    </row>
    <row r="15474" spans="3:5" x14ac:dyDescent="0.25">
      <c r="C15474">
        <v>-0.94208880045774779</v>
      </c>
      <c r="E15474">
        <v>-1.5624444284440486</v>
      </c>
    </row>
    <row r="15475" spans="3:5" x14ac:dyDescent="0.25">
      <c r="C15475">
        <v>-0.99752502835200219</v>
      </c>
      <c r="E15475">
        <v>1.5725111190353993</v>
      </c>
    </row>
    <row r="15476" spans="3:5" x14ac:dyDescent="0.25">
      <c r="C15476">
        <v>1.3307965432066799</v>
      </c>
      <c r="E15476">
        <v>-0.86578764011528242</v>
      </c>
    </row>
    <row r="15477" spans="3:5" x14ac:dyDescent="0.25">
      <c r="C15477">
        <v>1.3307965432066799</v>
      </c>
      <c r="E15477">
        <v>1.2241827248710162</v>
      </c>
    </row>
    <row r="15478" spans="3:5" x14ac:dyDescent="0.25">
      <c r="C15478">
        <v>1.3307965432066799</v>
      </c>
      <c r="E15478">
        <v>0.8758543307066331</v>
      </c>
    </row>
    <row r="15479" spans="3:5" x14ac:dyDescent="0.25">
      <c r="C15479">
        <v>0.3883806690043563</v>
      </c>
      <c r="E15479">
        <v>0.8758543307066331</v>
      </c>
    </row>
    <row r="15480" spans="3:5" x14ac:dyDescent="0.25">
      <c r="C15480">
        <v>-0.27685406572669574</v>
      </c>
      <c r="E15480">
        <v>-1.2141160342796655</v>
      </c>
    </row>
    <row r="15481" spans="3:5" x14ac:dyDescent="0.25">
      <c r="C15481">
        <v>-0.27685406572669574</v>
      </c>
      <c r="E15481">
        <v>0.17919754237786692</v>
      </c>
    </row>
    <row r="15482" spans="3:5" x14ac:dyDescent="0.25">
      <c r="C15482">
        <v>5.5763301638830268E-2</v>
      </c>
      <c r="E15482">
        <v>-0.16913085178651618</v>
      </c>
    </row>
    <row r="15483" spans="3:5" x14ac:dyDescent="0.25">
      <c r="C15483">
        <v>5.5763301638830268E-2</v>
      </c>
      <c r="E15483">
        <v>-0.51745924595089932</v>
      </c>
    </row>
    <row r="15484" spans="3:5" x14ac:dyDescent="0.25">
      <c r="C15484">
        <v>5.5763301638830268E-2</v>
      </c>
      <c r="E15484">
        <v>-0.51745924595089932</v>
      </c>
    </row>
    <row r="15485" spans="3:5" x14ac:dyDescent="0.25">
      <c r="C15485">
        <v>-0.55403520519796745</v>
      </c>
      <c r="E15485">
        <v>0.52752593654225</v>
      </c>
    </row>
    <row r="15486" spans="3:5" x14ac:dyDescent="0.25">
      <c r="C15486">
        <v>-0.55403520519796745</v>
      </c>
      <c r="E15486">
        <v>1.5725111190353993</v>
      </c>
    </row>
    <row r="15487" spans="3:5" x14ac:dyDescent="0.25">
      <c r="C15487">
        <v>-0.55403520519796745</v>
      </c>
      <c r="E15487">
        <v>1.2241827248710162</v>
      </c>
    </row>
    <row r="15488" spans="3:5" x14ac:dyDescent="0.25">
      <c r="C15488">
        <v>1.164487859523917</v>
      </c>
      <c r="E15488">
        <v>0.8758543307066331</v>
      </c>
    </row>
    <row r="15489" spans="3:5" x14ac:dyDescent="0.25">
      <c r="C15489">
        <v>1.164487859523917</v>
      </c>
      <c r="E15489">
        <v>1.2241827248710162</v>
      </c>
    </row>
    <row r="15490" spans="3:5" x14ac:dyDescent="0.25">
      <c r="C15490">
        <v>1.164487859523917</v>
      </c>
      <c r="E15490">
        <v>0.52752593654225</v>
      </c>
    </row>
    <row r="15491" spans="3:5" x14ac:dyDescent="0.25">
      <c r="C15491">
        <v>3.2707374457592917E-4</v>
      </c>
      <c r="E15491">
        <v>1.5725111190353993</v>
      </c>
    </row>
    <row r="15492" spans="3:5" x14ac:dyDescent="0.25">
      <c r="C15492">
        <v>0.44381689689861065</v>
      </c>
      <c r="E15492">
        <v>-0.16913085178651618</v>
      </c>
    </row>
    <row r="15493" spans="3:5" x14ac:dyDescent="0.25">
      <c r="C15493">
        <v>0.33294444111010196</v>
      </c>
      <c r="E15493">
        <v>-1.2141160342796655</v>
      </c>
    </row>
    <row r="15494" spans="3:5" x14ac:dyDescent="0.25">
      <c r="C15494">
        <v>0.33294444111010196</v>
      </c>
      <c r="E15494">
        <v>-1.2141160342796655</v>
      </c>
    </row>
    <row r="15495" spans="3:5" x14ac:dyDescent="0.25">
      <c r="C15495">
        <v>-1.4964510794002912</v>
      </c>
      <c r="E15495">
        <v>-1.2141160342796655</v>
      </c>
    </row>
    <row r="15496" spans="3:5" x14ac:dyDescent="0.25">
      <c r="C15496">
        <v>0.27750821321584762</v>
      </c>
      <c r="E15496">
        <v>0.52752593654225</v>
      </c>
    </row>
    <row r="15497" spans="3:5" x14ac:dyDescent="0.25">
      <c r="C15497">
        <v>0.27750821321584762</v>
      </c>
      <c r="E15497">
        <v>1.5725111190353993</v>
      </c>
    </row>
    <row r="15498" spans="3:5" x14ac:dyDescent="0.25">
      <c r="C15498">
        <v>0.27750821321584762</v>
      </c>
      <c r="E15498">
        <v>-0.51745924595089932</v>
      </c>
    </row>
    <row r="15499" spans="3:5" x14ac:dyDescent="0.25">
      <c r="C15499">
        <v>0.66556180847562796</v>
      </c>
      <c r="E15499">
        <v>0.8758543307066331</v>
      </c>
    </row>
    <row r="15500" spans="3:5" x14ac:dyDescent="0.25">
      <c r="C15500">
        <v>0.66556180847562796</v>
      </c>
      <c r="E15500">
        <v>1.2241827248710162</v>
      </c>
    </row>
    <row r="15501" spans="3:5" x14ac:dyDescent="0.25">
      <c r="C15501">
        <v>0.66556180847562796</v>
      </c>
      <c r="E15501">
        <v>-0.86578764011528242</v>
      </c>
    </row>
    <row r="15502" spans="3:5" x14ac:dyDescent="0.25">
      <c r="C15502">
        <v>0.88730672005264533</v>
      </c>
      <c r="E15502">
        <v>-0.16913085178651618</v>
      </c>
    </row>
    <row r="15503" spans="3:5" x14ac:dyDescent="0.25">
      <c r="C15503">
        <v>-0.72034388888073042</v>
      </c>
      <c r="E15503">
        <v>1.2241827248710162</v>
      </c>
    </row>
    <row r="15504" spans="3:5" x14ac:dyDescent="0.25">
      <c r="C15504">
        <v>3.2707374457592917E-4</v>
      </c>
      <c r="E15504">
        <v>1.2241827248710162</v>
      </c>
    </row>
    <row r="15505" spans="3:5" x14ac:dyDescent="0.25">
      <c r="C15505">
        <v>3.2707374457592917E-4</v>
      </c>
      <c r="E15505">
        <v>-0.51745924595089932</v>
      </c>
    </row>
    <row r="15506" spans="3:5" x14ac:dyDescent="0.25">
      <c r="C15506">
        <v>3.2707374457592917E-4</v>
      </c>
      <c r="E15506">
        <v>1.5725111190353993</v>
      </c>
    </row>
    <row r="15507" spans="3:5" x14ac:dyDescent="0.25">
      <c r="C15507">
        <v>-0.8312163446692391</v>
      </c>
      <c r="E15507">
        <v>0.52752593654225</v>
      </c>
    </row>
    <row r="15508" spans="3:5" x14ac:dyDescent="0.25">
      <c r="C15508">
        <v>-0.8312163446692391</v>
      </c>
      <c r="E15508">
        <v>1.5725111190353993</v>
      </c>
    </row>
    <row r="15509" spans="3:5" x14ac:dyDescent="0.25">
      <c r="C15509">
        <v>-0.8312163446692391</v>
      </c>
      <c r="E15509">
        <v>-1.5624444284440486</v>
      </c>
    </row>
    <row r="15510" spans="3:5" x14ac:dyDescent="0.25">
      <c r="C15510">
        <v>-0.60947143309222174</v>
      </c>
      <c r="E15510">
        <v>-0.51745924595089932</v>
      </c>
    </row>
    <row r="15511" spans="3:5" x14ac:dyDescent="0.25">
      <c r="C15511">
        <v>0.66556180847562796</v>
      </c>
      <c r="E15511">
        <v>-0.16913085178651618</v>
      </c>
    </row>
    <row r="15512" spans="3:5" x14ac:dyDescent="0.25">
      <c r="C15512">
        <v>-0.55403520519796745</v>
      </c>
      <c r="E15512">
        <v>0.8758543307066331</v>
      </c>
    </row>
    <row r="15513" spans="3:5" x14ac:dyDescent="0.25">
      <c r="C15513">
        <v>1.2199240874181714</v>
      </c>
      <c r="E15513">
        <v>-0.86578764011528242</v>
      </c>
    </row>
    <row r="15514" spans="3:5" x14ac:dyDescent="0.25">
      <c r="C15514">
        <v>1.2199240874181714</v>
      </c>
      <c r="E15514">
        <v>1.5725111190353993</v>
      </c>
    </row>
    <row r="15515" spans="3:5" x14ac:dyDescent="0.25">
      <c r="C15515">
        <v>1.2199240874181714</v>
      </c>
      <c r="E15515">
        <v>-0.86578764011528242</v>
      </c>
    </row>
    <row r="15516" spans="3:5" x14ac:dyDescent="0.25">
      <c r="C15516">
        <v>1.2199240874181714</v>
      </c>
      <c r="E15516">
        <v>-1.5624444284440486</v>
      </c>
    </row>
    <row r="15517" spans="3:5" x14ac:dyDescent="0.25">
      <c r="C15517">
        <v>-0.27685406572669574</v>
      </c>
      <c r="E15517">
        <v>-1.2141160342796655</v>
      </c>
    </row>
    <row r="15518" spans="3:5" x14ac:dyDescent="0.25">
      <c r="C15518">
        <v>-0.27685406572669574</v>
      </c>
      <c r="E15518">
        <v>1.2241827248710162</v>
      </c>
    </row>
    <row r="15519" spans="3:5" x14ac:dyDescent="0.25">
      <c r="C15519">
        <v>-0.27685406572669574</v>
      </c>
      <c r="E15519">
        <v>-0.51745924595089932</v>
      </c>
    </row>
    <row r="15520" spans="3:5" x14ac:dyDescent="0.25">
      <c r="C15520">
        <v>-0.27685406572669574</v>
      </c>
      <c r="E15520">
        <v>-1.2141160342796655</v>
      </c>
    </row>
    <row r="15521" spans="3:5" x14ac:dyDescent="0.25">
      <c r="C15521">
        <v>-0.60947143309222174</v>
      </c>
      <c r="E15521">
        <v>-0.51745924595089932</v>
      </c>
    </row>
    <row r="15522" spans="3:5" x14ac:dyDescent="0.25">
      <c r="C15522">
        <v>-0.60947143309222174</v>
      </c>
      <c r="E15522">
        <v>0.17919754237786692</v>
      </c>
    </row>
    <row r="15523" spans="3:5" x14ac:dyDescent="0.25">
      <c r="C15523">
        <v>1.7188501384664603</v>
      </c>
      <c r="E15523">
        <v>-0.86578764011528242</v>
      </c>
    </row>
    <row r="15524" spans="3:5" x14ac:dyDescent="0.25">
      <c r="C15524">
        <v>1.7188501384664603</v>
      </c>
      <c r="E15524">
        <v>-0.86578764011528242</v>
      </c>
    </row>
    <row r="15525" spans="3:5" x14ac:dyDescent="0.25">
      <c r="C15525">
        <v>1.6079776826779517</v>
      </c>
      <c r="E15525">
        <v>0.52752593654225</v>
      </c>
    </row>
    <row r="15526" spans="3:5" x14ac:dyDescent="0.25">
      <c r="C15526">
        <v>1.7188501384664603</v>
      </c>
      <c r="E15526">
        <v>-0.86578764011528242</v>
      </c>
    </row>
    <row r="15527" spans="3:5" x14ac:dyDescent="0.25">
      <c r="C15527">
        <v>1.1090516316296626</v>
      </c>
      <c r="E15527">
        <v>-0.51745924595089932</v>
      </c>
    </row>
    <row r="15528" spans="3:5" x14ac:dyDescent="0.25">
      <c r="C15528">
        <v>1.1090516316296626</v>
      </c>
      <c r="E15528">
        <v>-1.2141160342796655</v>
      </c>
    </row>
    <row r="15529" spans="3:5" x14ac:dyDescent="0.25">
      <c r="C15529">
        <v>1.1090516316296626</v>
      </c>
      <c r="E15529">
        <v>0.17919754237786692</v>
      </c>
    </row>
    <row r="15530" spans="3:5" x14ac:dyDescent="0.25">
      <c r="C15530">
        <v>-0.55403520519796745</v>
      </c>
      <c r="E15530">
        <v>-0.86578764011528242</v>
      </c>
    </row>
    <row r="15531" spans="3:5" x14ac:dyDescent="0.25">
      <c r="C15531">
        <v>-0.55403520519796745</v>
      </c>
      <c r="E15531">
        <v>1.5725111190353993</v>
      </c>
    </row>
    <row r="15532" spans="3:5" x14ac:dyDescent="0.25">
      <c r="C15532">
        <v>-0.55403520519796745</v>
      </c>
      <c r="E15532">
        <v>-0.51745924595089932</v>
      </c>
    </row>
    <row r="15533" spans="3:5" x14ac:dyDescent="0.25">
      <c r="C15533">
        <v>1.0536154037354084</v>
      </c>
      <c r="E15533">
        <v>-1.5624444284440486</v>
      </c>
    </row>
    <row r="15534" spans="3:5" x14ac:dyDescent="0.25">
      <c r="C15534">
        <v>-0.77578011677498482</v>
      </c>
      <c r="E15534">
        <v>0.8758543307066331</v>
      </c>
    </row>
    <row r="15535" spans="3:5" x14ac:dyDescent="0.25">
      <c r="C15535">
        <v>-0.77578011677498482</v>
      </c>
      <c r="E15535">
        <v>0.52752593654225</v>
      </c>
    </row>
    <row r="15536" spans="3:5" x14ac:dyDescent="0.25">
      <c r="C15536">
        <v>-0.16598160993818709</v>
      </c>
      <c r="E15536">
        <v>-0.86578764011528242</v>
      </c>
    </row>
    <row r="15537" spans="3:5" x14ac:dyDescent="0.25">
      <c r="C15537">
        <v>0.3883806690043563</v>
      </c>
      <c r="E15537">
        <v>-0.86578764011528242</v>
      </c>
    </row>
    <row r="15538" spans="3:5" x14ac:dyDescent="0.25">
      <c r="C15538">
        <v>-0.77578011677498482</v>
      </c>
      <c r="E15538">
        <v>-1.5624444284440486</v>
      </c>
    </row>
    <row r="15539" spans="3:5" x14ac:dyDescent="0.25">
      <c r="C15539">
        <v>1.5525414547836973</v>
      </c>
      <c r="E15539">
        <v>-0.51745924595089932</v>
      </c>
    </row>
    <row r="15540" spans="3:5" x14ac:dyDescent="0.25">
      <c r="C15540">
        <v>1.1090516316296626</v>
      </c>
      <c r="E15540">
        <v>0.52752593654225</v>
      </c>
    </row>
    <row r="15541" spans="3:5" x14ac:dyDescent="0.25">
      <c r="C15541">
        <v>0.94274294794689972</v>
      </c>
      <c r="E15541">
        <v>-0.16913085178651618</v>
      </c>
    </row>
    <row r="15542" spans="3:5" x14ac:dyDescent="0.25">
      <c r="C15542">
        <v>-0.16598160993818709</v>
      </c>
      <c r="E15542">
        <v>-1.2141160342796655</v>
      </c>
    </row>
    <row r="15543" spans="3:5" x14ac:dyDescent="0.25">
      <c r="C15543">
        <v>-0.16598160993818709</v>
      </c>
      <c r="E15543">
        <v>0.8758543307066331</v>
      </c>
    </row>
    <row r="15544" spans="3:5" x14ac:dyDescent="0.25">
      <c r="C15544">
        <v>5.5763301638830268E-2</v>
      </c>
      <c r="E15544">
        <v>0.17919754237786692</v>
      </c>
    </row>
    <row r="15545" spans="3:5" x14ac:dyDescent="0.25">
      <c r="C15545">
        <v>0.66556180847562796</v>
      </c>
      <c r="E15545">
        <v>1.2241827248710162</v>
      </c>
    </row>
    <row r="15546" spans="3:5" x14ac:dyDescent="0.25">
      <c r="C15546">
        <v>0.66556180847562796</v>
      </c>
      <c r="E15546">
        <v>1.5725111190353993</v>
      </c>
    </row>
    <row r="15547" spans="3:5" x14ac:dyDescent="0.25">
      <c r="C15547">
        <v>0.33294444111010196</v>
      </c>
      <c r="E15547">
        <v>-0.16913085178651618</v>
      </c>
    </row>
    <row r="15548" spans="3:5" x14ac:dyDescent="0.25">
      <c r="C15548">
        <v>0.55468935268711927</v>
      </c>
      <c r="E15548">
        <v>-0.86578764011528242</v>
      </c>
    </row>
    <row r="15549" spans="3:5" x14ac:dyDescent="0.25">
      <c r="C15549">
        <v>0.61012558058137367</v>
      </c>
      <c r="E15549">
        <v>-0.51745924595089932</v>
      </c>
    </row>
    <row r="15550" spans="3:5" x14ac:dyDescent="0.25">
      <c r="C15550">
        <v>-1.1083974841405109</v>
      </c>
      <c r="E15550">
        <v>1.5725111190353993</v>
      </c>
    </row>
    <row r="15551" spans="3:5" x14ac:dyDescent="0.25">
      <c r="C15551">
        <v>1.4416689989951887</v>
      </c>
      <c r="E15551">
        <v>1.5725111190353993</v>
      </c>
    </row>
    <row r="15552" spans="3:5" x14ac:dyDescent="0.25">
      <c r="C15552">
        <v>1.4416689989951887</v>
      </c>
      <c r="E15552">
        <v>0.8758543307066331</v>
      </c>
    </row>
    <row r="15553" spans="3:5" x14ac:dyDescent="0.25">
      <c r="C15553">
        <v>1.4416689989951887</v>
      </c>
      <c r="E15553">
        <v>0.52752593654225</v>
      </c>
    </row>
    <row r="15554" spans="3:5" x14ac:dyDescent="0.25">
      <c r="C15554">
        <v>0.33294444111010196</v>
      </c>
      <c r="E15554">
        <v>-0.51745924595089932</v>
      </c>
    </row>
    <row r="15555" spans="3:5" x14ac:dyDescent="0.25">
      <c r="C15555">
        <v>1.6079776826779517</v>
      </c>
      <c r="E15555">
        <v>-0.51745924595089932</v>
      </c>
    </row>
    <row r="15556" spans="3:5" x14ac:dyDescent="0.25">
      <c r="C15556">
        <v>-0.8866525725634935</v>
      </c>
      <c r="E15556">
        <v>-0.16913085178651618</v>
      </c>
    </row>
    <row r="15557" spans="3:5" x14ac:dyDescent="0.25">
      <c r="C15557">
        <v>-0.8866525725634935</v>
      </c>
      <c r="E15557">
        <v>1.2241827248710162</v>
      </c>
    </row>
    <row r="15558" spans="3:5" x14ac:dyDescent="0.25">
      <c r="C15558">
        <v>0.66556180847562796</v>
      </c>
      <c r="E15558">
        <v>-1.2141160342796655</v>
      </c>
    </row>
    <row r="15559" spans="3:5" x14ac:dyDescent="0.25">
      <c r="C15559">
        <v>0.66556180847562796</v>
      </c>
      <c r="E15559">
        <v>1.2241827248710162</v>
      </c>
    </row>
    <row r="15560" spans="3:5" x14ac:dyDescent="0.25">
      <c r="C15560">
        <v>-0.16598160993818709</v>
      </c>
      <c r="E15560">
        <v>-0.16913085178651618</v>
      </c>
    </row>
    <row r="15561" spans="3:5" x14ac:dyDescent="0.25">
      <c r="C15561">
        <v>-0.16598160993818709</v>
      </c>
      <c r="E15561">
        <v>-0.51745924595089932</v>
      </c>
    </row>
    <row r="15562" spans="3:5" x14ac:dyDescent="0.25">
      <c r="C15562">
        <v>-0.16598160993818709</v>
      </c>
      <c r="E15562">
        <v>-1.2141160342796655</v>
      </c>
    </row>
    <row r="15563" spans="3:5" x14ac:dyDescent="0.25">
      <c r="C15563">
        <v>-1.6073235351887998</v>
      </c>
      <c r="E15563">
        <v>1.2241827248710162</v>
      </c>
    </row>
    <row r="15564" spans="3:5" x14ac:dyDescent="0.25">
      <c r="C15564">
        <v>-1.6073235351887998</v>
      </c>
      <c r="E15564">
        <v>0.17919754237786692</v>
      </c>
    </row>
    <row r="15565" spans="3:5" x14ac:dyDescent="0.25">
      <c r="C15565">
        <v>-0.22141783783244143</v>
      </c>
      <c r="E15565">
        <v>0.17919754237786692</v>
      </c>
    </row>
    <row r="15566" spans="3:5" x14ac:dyDescent="0.25">
      <c r="C15566">
        <v>-1.4964510794002912</v>
      </c>
      <c r="E15566">
        <v>-0.16913085178651618</v>
      </c>
    </row>
    <row r="15567" spans="3:5" x14ac:dyDescent="0.25">
      <c r="C15567">
        <v>5.5763301638830268E-2</v>
      </c>
      <c r="E15567">
        <v>-1.2141160342796655</v>
      </c>
    </row>
    <row r="15568" spans="3:5" x14ac:dyDescent="0.25">
      <c r="C15568">
        <v>5.5763301638830268E-2</v>
      </c>
      <c r="E15568">
        <v>-0.16913085178651618</v>
      </c>
    </row>
    <row r="15569" spans="3:5" x14ac:dyDescent="0.25">
      <c r="C15569">
        <v>5.5763301638830268E-2</v>
      </c>
      <c r="E15569">
        <v>-1.5624444284440486</v>
      </c>
    </row>
    <row r="15570" spans="3:5" x14ac:dyDescent="0.25">
      <c r="C15570">
        <v>5.5763301638830268E-2</v>
      </c>
      <c r="E15570">
        <v>-0.86578764011528242</v>
      </c>
    </row>
    <row r="15571" spans="3:5" x14ac:dyDescent="0.25">
      <c r="C15571">
        <v>0.11119952953308461</v>
      </c>
      <c r="E15571">
        <v>1.5725111190353993</v>
      </c>
    </row>
    <row r="15572" spans="3:5" x14ac:dyDescent="0.25">
      <c r="C15572">
        <v>1.2199240874181714</v>
      </c>
      <c r="E15572">
        <v>0.17919754237786692</v>
      </c>
    </row>
    <row r="15573" spans="3:5" x14ac:dyDescent="0.25">
      <c r="C15573">
        <v>-1.1083974841405109</v>
      </c>
      <c r="E15573">
        <v>-0.16913085178651618</v>
      </c>
    </row>
    <row r="15574" spans="3:5" x14ac:dyDescent="0.25">
      <c r="C15574">
        <v>-1.1083974841405109</v>
      </c>
      <c r="E15574">
        <v>0.8758543307066331</v>
      </c>
    </row>
    <row r="15575" spans="3:5" x14ac:dyDescent="0.25">
      <c r="C15575">
        <v>-0.44316274940945877</v>
      </c>
      <c r="E15575">
        <v>-0.16913085178651618</v>
      </c>
    </row>
    <row r="15576" spans="3:5" x14ac:dyDescent="0.25">
      <c r="C15576">
        <v>-1.4410148515060368</v>
      </c>
      <c r="E15576">
        <v>-0.51745924595089932</v>
      </c>
    </row>
    <row r="15577" spans="3:5" x14ac:dyDescent="0.25">
      <c r="C15577">
        <v>-1.4410148515060368</v>
      </c>
      <c r="E15577">
        <v>-0.51745924595089932</v>
      </c>
    </row>
    <row r="15578" spans="3:5" x14ac:dyDescent="0.25">
      <c r="C15578">
        <v>-1.4410148515060368</v>
      </c>
      <c r="E15578">
        <v>0.8758543307066331</v>
      </c>
    </row>
    <row r="15579" spans="3:5" x14ac:dyDescent="0.25">
      <c r="C15579">
        <v>1.6634139105722061</v>
      </c>
      <c r="E15579">
        <v>-0.16913085178651618</v>
      </c>
    </row>
    <row r="15580" spans="3:5" x14ac:dyDescent="0.25">
      <c r="C15580">
        <v>1.6634139105722061</v>
      </c>
      <c r="E15580">
        <v>-0.86578764011528242</v>
      </c>
    </row>
    <row r="15581" spans="3:5" x14ac:dyDescent="0.25">
      <c r="C15581">
        <v>1.6634139105722061</v>
      </c>
      <c r="E15581">
        <v>-1.2141160342796655</v>
      </c>
    </row>
    <row r="15582" spans="3:5" x14ac:dyDescent="0.25">
      <c r="C15582">
        <v>0.77643426426413664</v>
      </c>
      <c r="E15582">
        <v>-1.2141160342796655</v>
      </c>
    </row>
    <row r="15583" spans="3:5" x14ac:dyDescent="0.25">
      <c r="C15583">
        <v>0.77643426426413664</v>
      </c>
      <c r="E15583">
        <v>-0.16913085178651618</v>
      </c>
    </row>
    <row r="15584" spans="3:5" x14ac:dyDescent="0.25">
      <c r="C15584">
        <v>-1.3855786236117824</v>
      </c>
      <c r="E15584">
        <v>0.8758543307066331</v>
      </c>
    </row>
    <row r="15585" spans="3:5" x14ac:dyDescent="0.25">
      <c r="C15585">
        <v>-1.2192699399290194</v>
      </c>
      <c r="E15585">
        <v>1.2241827248710162</v>
      </c>
    </row>
    <row r="15586" spans="3:5" x14ac:dyDescent="0.25">
      <c r="C15586">
        <v>-1.2192699399290194</v>
      </c>
      <c r="E15586">
        <v>1.5725111190353993</v>
      </c>
    </row>
    <row r="15587" spans="3:5" x14ac:dyDescent="0.25">
      <c r="C15587">
        <v>-0.77578011677498482</v>
      </c>
      <c r="E15587">
        <v>-0.16913085178651618</v>
      </c>
    </row>
    <row r="15588" spans="3:5" x14ac:dyDescent="0.25">
      <c r="C15588">
        <v>1.7188501384664603</v>
      </c>
      <c r="E15588">
        <v>0.8758543307066331</v>
      </c>
    </row>
    <row r="15589" spans="3:5" x14ac:dyDescent="0.25">
      <c r="C15589">
        <v>1.7188501384664603</v>
      </c>
      <c r="E15589">
        <v>1.2241827248710162</v>
      </c>
    </row>
    <row r="15590" spans="3:5" x14ac:dyDescent="0.25">
      <c r="C15590">
        <v>-0.16598160993818709</v>
      </c>
      <c r="E15590">
        <v>-1.2141160342796655</v>
      </c>
    </row>
    <row r="15591" spans="3:5" x14ac:dyDescent="0.25">
      <c r="C15591">
        <v>0.99817917584115401</v>
      </c>
      <c r="E15591">
        <v>0.17919754237786692</v>
      </c>
    </row>
    <row r="15592" spans="3:5" x14ac:dyDescent="0.25">
      <c r="C15592">
        <v>1.6634139105722061</v>
      </c>
      <c r="E15592">
        <v>0.17919754237786692</v>
      </c>
    </row>
    <row r="15593" spans="3:5" x14ac:dyDescent="0.25">
      <c r="C15593">
        <v>1.6634139105722061</v>
      </c>
      <c r="E15593">
        <v>1.5725111190353993</v>
      </c>
    </row>
    <row r="15594" spans="3:5" x14ac:dyDescent="0.25">
      <c r="C15594">
        <v>-0.27685406572669574</v>
      </c>
      <c r="E15594">
        <v>0.52752593654225</v>
      </c>
    </row>
    <row r="15595" spans="3:5" x14ac:dyDescent="0.25">
      <c r="C15595">
        <v>-0.38772652151520443</v>
      </c>
      <c r="E15595">
        <v>-0.16913085178651618</v>
      </c>
    </row>
    <row r="15596" spans="3:5" x14ac:dyDescent="0.25">
      <c r="C15596">
        <v>-0.11054538204393274</v>
      </c>
      <c r="E15596">
        <v>0.8758543307066331</v>
      </c>
    </row>
    <row r="15597" spans="3:5" x14ac:dyDescent="0.25">
      <c r="C15597">
        <v>-0.11054538204393274</v>
      </c>
      <c r="E15597">
        <v>-0.16913085178651618</v>
      </c>
    </row>
    <row r="15598" spans="3:5" x14ac:dyDescent="0.25">
      <c r="C15598">
        <v>-0.11054538204393274</v>
      </c>
      <c r="E15598">
        <v>-1.5624444284440486</v>
      </c>
    </row>
    <row r="15599" spans="3:5" x14ac:dyDescent="0.25">
      <c r="C15599">
        <v>-0.66490766098647613</v>
      </c>
      <c r="E15599">
        <v>-0.16913085178651618</v>
      </c>
    </row>
    <row r="15600" spans="3:5" x14ac:dyDescent="0.25">
      <c r="C15600">
        <v>-0.66490766098647613</v>
      </c>
      <c r="E15600">
        <v>1.2241827248710162</v>
      </c>
    </row>
    <row r="15601" spans="3:5" x14ac:dyDescent="0.25">
      <c r="C15601">
        <v>-0.66490766098647613</v>
      </c>
      <c r="E15601">
        <v>-0.16913085178651618</v>
      </c>
    </row>
    <row r="15602" spans="3:5" x14ac:dyDescent="0.25">
      <c r="C15602">
        <v>-0.66490766098647613</v>
      </c>
      <c r="E15602">
        <v>1.2241827248710162</v>
      </c>
    </row>
    <row r="15603" spans="3:5" x14ac:dyDescent="0.25">
      <c r="C15603">
        <v>-0.66490766098647613</v>
      </c>
      <c r="E15603">
        <v>0.17919754237786692</v>
      </c>
    </row>
    <row r="15604" spans="3:5" x14ac:dyDescent="0.25">
      <c r="C15604">
        <v>-1.1083974841405109</v>
      </c>
      <c r="E15604">
        <v>0.8758543307066331</v>
      </c>
    </row>
    <row r="15605" spans="3:5" x14ac:dyDescent="0.25">
      <c r="C15605">
        <v>-1.1083974841405109</v>
      </c>
      <c r="E15605">
        <v>-1.2141160342796655</v>
      </c>
    </row>
    <row r="15606" spans="3:5" x14ac:dyDescent="0.25">
      <c r="C15606">
        <v>-1.2747061678232738</v>
      </c>
      <c r="E15606">
        <v>-1.5624444284440486</v>
      </c>
    </row>
    <row r="15607" spans="3:5" x14ac:dyDescent="0.25">
      <c r="C15607">
        <v>-1.5518873072945456</v>
      </c>
      <c r="E15607">
        <v>0.8758543307066331</v>
      </c>
    </row>
    <row r="15608" spans="3:5" x14ac:dyDescent="0.25">
      <c r="C15608">
        <v>-1.5518873072945456</v>
      </c>
      <c r="E15608">
        <v>-0.51745924595089932</v>
      </c>
    </row>
    <row r="15609" spans="3:5" x14ac:dyDescent="0.25">
      <c r="C15609">
        <v>-1.5518873072945456</v>
      </c>
      <c r="E15609">
        <v>-0.16913085178651618</v>
      </c>
    </row>
    <row r="15610" spans="3:5" x14ac:dyDescent="0.25">
      <c r="C15610">
        <v>-1.5518873072945456</v>
      </c>
      <c r="E15610">
        <v>1.5725111190353993</v>
      </c>
    </row>
    <row r="15611" spans="3:5" x14ac:dyDescent="0.25">
      <c r="C15611">
        <v>-1.3855786236117824</v>
      </c>
      <c r="E15611">
        <v>-0.16913085178651618</v>
      </c>
    </row>
    <row r="15612" spans="3:5" x14ac:dyDescent="0.25">
      <c r="C15612">
        <v>1.6079776826779517</v>
      </c>
      <c r="E15612">
        <v>1.2241827248710162</v>
      </c>
    </row>
    <row r="15613" spans="3:5" x14ac:dyDescent="0.25">
      <c r="C15613">
        <v>1.6079776826779517</v>
      </c>
      <c r="E15613">
        <v>0.17919754237786692</v>
      </c>
    </row>
    <row r="15614" spans="3:5" x14ac:dyDescent="0.25">
      <c r="C15614">
        <v>1.6079776826779517</v>
      </c>
      <c r="E15614">
        <v>0.17919754237786692</v>
      </c>
    </row>
    <row r="15615" spans="3:5" x14ac:dyDescent="0.25">
      <c r="C15615">
        <v>1.2199240874181714</v>
      </c>
      <c r="E15615">
        <v>-0.51745924595089932</v>
      </c>
    </row>
    <row r="15616" spans="3:5" x14ac:dyDescent="0.25">
      <c r="C15616">
        <v>-0.77578011677498482</v>
      </c>
      <c r="E15616">
        <v>-1.2141160342796655</v>
      </c>
    </row>
    <row r="15617" spans="3:5" x14ac:dyDescent="0.25">
      <c r="C15617">
        <v>-0.77578011677498482</v>
      </c>
      <c r="E15617">
        <v>-1.2141160342796655</v>
      </c>
    </row>
    <row r="15618" spans="3:5" x14ac:dyDescent="0.25">
      <c r="C15618">
        <v>-0.77578011677498482</v>
      </c>
      <c r="E15618">
        <v>-0.16913085178651618</v>
      </c>
    </row>
    <row r="15619" spans="3:5" x14ac:dyDescent="0.25">
      <c r="C15619">
        <v>-0.77578011677498482</v>
      </c>
      <c r="E15619">
        <v>-0.16913085178651618</v>
      </c>
    </row>
    <row r="15620" spans="3:5" x14ac:dyDescent="0.25">
      <c r="C15620">
        <v>-1.7181959909773086</v>
      </c>
      <c r="E15620">
        <v>1.2241827248710162</v>
      </c>
    </row>
    <row r="15621" spans="3:5" x14ac:dyDescent="0.25">
      <c r="C15621">
        <v>-1.7181959909773086</v>
      </c>
      <c r="E15621">
        <v>-0.86578764011528242</v>
      </c>
    </row>
    <row r="15622" spans="3:5" x14ac:dyDescent="0.25">
      <c r="C15622">
        <v>0.77643426426413664</v>
      </c>
      <c r="E15622">
        <v>0.52752593654225</v>
      </c>
    </row>
    <row r="15623" spans="3:5" x14ac:dyDescent="0.25">
      <c r="C15623">
        <v>1.6079776826779517</v>
      </c>
      <c r="E15623">
        <v>-0.51745924595089932</v>
      </c>
    </row>
    <row r="15624" spans="3:5" x14ac:dyDescent="0.25">
      <c r="C15624">
        <v>0.16663575742733894</v>
      </c>
      <c r="E15624">
        <v>-0.86578764011528242</v>
      </c>
    </row>
    <row r="15625" spans="3:5" x14ac:dyDescent="0.25">
      <c r="C15625">
        <v>1.0536154037354084</v>
      </c>
      <c r="E15625">
        <v>-0.51745924595089932</v>
      </c>
    </row>
    <row r="15626" spans="3:5" x14ac:dyDescent="0.25">
      <c r="C15626">
        <v>1.0536154037354084</v>
      </c>
      <c r="E15626">
        <v>-1.5624444284440486</v>
      </c>
    </row>
    <row r="15627" spans="3:5" x14ac:dyDescent="0.25">
      <c r="C15627">
        <v>0.11119952953308461</v>
      </c>
      <c r="E15627">
        <v>0.52752593654225</v>
      </c>
    </row>
    <row r="15628" spans="3:5" x14ac:dyDescent="0.25">
      <c r="C15628">
        <v>0.11119952953308461</v>
      </c>
      <c r="E15628">
        <v>-1.2141160342796655</v>
      </c>
    </row>
    <row r="15629" spans="3:5" x14ac:dyDescent="0.25">
      <c r="C15629">
        <v>0.11119952953308461</v>
      </c>
      <c r="E15629">
        <v>1.2241827248710162</v>
      </c>
    </row>
    <row r="15630" spans="3:5" x14ac:dyDescent="0.25">
      <c r="C15630">
        <v>0.88730672005264533</v>
      </c>
      <c r="E15630">
        <v>-0.51745924595089932</v>
      </c>
    </row>
    <row r="15631" spans="3:5" x14ac:dyDescent="0.25">
      <c r="C15631">
        <v>0.88730672005264533</v>
      </c>
      <c r="E15631">
        <v>1.2241827248710162</v>
      </c>
    </row>
    <row r="15632" spans="3:5" x14ac:dyDescent="0.25">
      <c r="C15632">
        <v>1.2199240874181714</v>
      </c>
      <c r="E15632">
        <v>-0.16913085178651618</v>
      </c>
    </row>
    <row r="15633" spans="3:5" x14ac:dyDescent="0.25">
      <c r="C15633">
        <v>-1.2747061678232738</v>
      </c>
      <c r="E15633">
        <v>-1.5624444284440486</v>
      </c>
    </row>
    <row r="15634" spans="3:5" x14ac:dyDescent="0.25">
      <c r="C15634">
        <v>1.4416689989951887</v>
      </c>
      <c r="E15634">
        <v>-0.51745924595089932</v>
      </c>
    </row>
    <row r="15635" spans="3:5" x14ac:dyDescent="0.25">
      <c r="C15635">
        <v>1.4971052268894431</v>
      </c>
      <c r="E15635">
        <v>-1.2141160342796655</v>
      </c>
    </row>
    <row r="15636" spans="3:5" x14ac:dyDescent="0.25">
      <c r="C15636">
        <v>-1.3301423957175282</v>
      </c>
      <c r="E15636">
        <v>1.5725111190353993</v>
      </c>
    </row>
    <row r="15637" spans="3:5" x14ac:dyDescent="0.25">
      <c r="C15637">
        <v>-1.3301423957175282</v>
      </c>
      <c r="E15637">
        <v>1.2241827248710162</v>
      </c>
    </row>
    <row r="15638" spans="3:5" x14ac:dyDescent="0.25">
      <c r="C15638">
        <v>0.55468935268711927</v>
      </c>
      <c r="E15638">
        <v>0.17919754237786692</v>
      </c>
    </row>
    <row r="15639" spans="3:5" x14ac:dyDescent="0.25">
      <c r="C15639">
        <v>-1.4410148515060368</v>
      </c>
      <c r="E15639">
        <v>-0.16913085178651618</v>
      </c>
    </row>
    <row r="15640" spans="3:5" x14ac:dyDescent="0.25">
      <c r="C15640">
        <v>-1.4410148515060368</v>
      </c>
      <c r="E15640">
        <v>1.5725111190353993</v>
      </c>
    </row>
    <row r="15641" spans="3:5" x14ac:dyDescent="0.25">
      <c r="C15641">
        <v>-1.6627597630830542</v>
      </c>
      <c r="E15641">
        <v>1.5725111190353993</v>
      </c>
    </row>
    <row r="15642" spans="3:5" x14ac:dyDescent="0.25">
      <c r="C15642">
        <v>-0.33229029362095008</v>
      </c>
      <c r="E15642">
        <v>-1.5624444284440486</v>
      </c>
    </row>
    <row r="15643" spans="3:5" x14ac:dyDescent="0.25">
      <c r="C15643">
        <v>-1.6627597630830542</v>
      </c>
      <c r="E15643">
        <v>1.5725111190353993</v>
      </c>
    </row>
    <row r="15644" spans="3:5" x14ac:dyDescent="0.25">
      <c r="C15644">
        <v>0.83187049215839104</v>
      </c>
      <c r="E15644">
        <v>-0.51745924595089932</v>
      </c>
    </row>
    <row r="15645" spans="3:5" x14ac:dyDescent="0.25">
      <c r="C15645">
        <v>0.83187049215839104</v>
      </c>
      <c r="E15645">
        <v>0.52752593654225</v>
      </c>
    </row>
    <row r="15646" spans="3:5" x14ac:dyDescent="0.25">
      <c r="C15646">
        <v>0.83187049215839104</v>
      </c>
      <c r="E15646">
        <v>-0.51745924595089932</v>
      </c>
    </row>
    <row r="15647" spans="3:5" x14ac:dyDescent="0.25">
      <c r="C15647">
        <v>1.0536154037354084</v>
      </c>
      <c r="E15647">
        <v>-0.51745924595089932</v>
      </c>
    </row>
    <row r="15648" spans="3:5" x14ac:dyDescent="0.25">
      <c r="C15648">
        <v>1.3862327711009343</v>
      </c>
      <c r="E15648">
        <v>0.17919754237786692</v>
      </c>
    </row>
    <row r="15649" spans="3:5" x14ac:dyDescent="0.25">
      <c r="C15649">
        <v>-1.2747061678232738</v>
      </c>
      <c r="E15649">
        <v>-0.51745924595089932</v>
      </c>
    </row>
    <row r="15650" spans="3:5" x14ac:dyDescent="0.25">
      <c r="C15650">
        <v>-5.5109154149678409E-2</v>
      </c>
      <c r="E15650">
        <v>0.17919754237786692</v>
      </c>
    </row>
    <row r="15651" spans="3:5" x14ac:dyDescent="0.25">
      <c r="C15651">
        <v>-5.5109154149678409E-2</v>
      </c>
      <c r="E15651">
        <v>-0.51745924595089932</v>
      </c>
    </row>
    <row r="15652" spans="3:5" x14ac:dyDescent="0.25">
      <c r="C15652">
        <v>1.164487859523917</v>
      </c>
      <c r="E15652">
        <v>0.52752593654225</v>
      </c>
    </row>
    <row r="15653" spans="3:5" x14ac:dyDescent="0.25">
      <c r="C15653">
        <v>1.164487859523917</v>
      </c>
      <c r="E15653">
        <v>-0.16913085178651618</v>
      </c>
    </row>
    <row r="15654" spans="3:5" x14ac:dyDescent="0.25">
      <c r="C15654">
        <v>1.164487859523917</v>
      </c>
      <c r="E15654">
        <v>-1.2141160342796655</v>
      </c>
    </row>
    <row r="15655" spans="3:5" x14ac:dyDescent="0.25">
      <c r="C15655">
        <v>1.164487859523917</v>
      </c>
      <c r="E15655">
        <v>-0.16913085178651618</v>
      </c>
    </row>
    <row r="15656" spans="3:5" x14ac:dyDescent="0.25">
      <c r="C15656">
        <v>1.6079776826779517</v>
      </c>
      <c r="E15656">
        <v>-0.16913085178651618</v>
      </c>
    </row>
    <row r="15657" spans="3:5" x14ac:dyDescent="0.25">
      <c r="C15657">
        <v>0.49925312479286499</v>
      </c>
      <c r="E15657">
        <v>0.8758543307066331</v>
      </c>
    </row>
    <row r="15658" spans="3:5" x14ac:dyDescent="0.25">
      <c r="C15658">
        <v>0.49925312479286499</v>
      </c>
      <c r="E15658">
        <v>-1.2141160342796655</v>
      </c>
    </row>
    <row r="15659" spans="3:5" x14ac:dyDescent="0.25">
      <c r="C15659">
        <v>0.49925312479286499</v>
      </c>
      <c r="E15659">
        <v>-0.51745924595089932</v>
      </c>
    </row>
    <row r="15660" spans="3:5" x14ac:dyDescent="0.25">
      <c r="C15660">
        <v>0.55468935268711927</v>
      </c>
      <c r="E15660">
        <v>0.52752593654225</v>
      </c>
    </row>
    <row r="15661" spans="3:5" x14ac:dyDescent="0.25">
      <c r="C15661">
        <v>1.2753603153124258</v>
      </c>
      <c r="E15661">
        <v>0.17919754237786692</v>
      </c>
    </row>
    <row r="15662" spans="3:5" x14ac:dyDescent="0.25">
      <c r="C15662">
        <v>1.2753603153124258</v>
      </c>
      <c r="E15662">
        <v>1.2241827248710162</v>
      </c>
    </row>
    <row r="15663" spans="3:5" x14ac:dyDescent="0.25">
      <c r="C15663">
        <v>1.2753603153124258</v>
      </c>
      <c r="E15663">
        <v>0.8758543307066331</v>
      </c>
    </row>
    <row r="15664" spans="3:5" x14ac:dyDescent="0.25">
      <c r="C15664">
        <v>0.55468935268711927</v>
      </c>
      <c r="E15664">
        <v>1.2241827248710162</v>
      </c>
    </row>
    <row r="15665" spans="3:5" x14ac:dyDescent="0.25">
      <c r="C15665">
        <v>1.4971052268894431</v>
      </c>
      <c r="E15665">
        <v>-0.16913085178651618</v>
      </c>
    </row>
    <row r="15666" spans="3:5" x14ac:dyDescent="0.25">
      <c r="C15666">
        <v>-1.0529612562462565</v>
      </c>
      <c r="E15666">
        <v>0.8758543307066331</v>
      </c>
    </row>
    <row r="15667" spans="3:5" x14ac:dyDescent="0.25">
      <c r="C15667">
        <v>-1.0529612562462565</v>
      </c>
      <c r="E15667">
        <v>-1.5624444284440486</v>
      </c>
    </row>
    <row r="15668" spans="3:5" x14ac:dyDescent="0.25">
      <c r="C15668">
        <v>-1.2747061678232738</v>
      </c>
      <c r="E15668">
        <v>0.17919754237786692</v>
      </c>
    </row>
    <row r="15669" spans="3:5" x14ac:dyDescent="0.25">
      <c r="C15669">
        <v>-1.0529612562462565</v>
      </c>
      <c r="E15669">
        <v>0.52752593654225</v>
      </c>
    </row>
    <row r="15670" spans="3:5" x14ac:dyDescent="0.25">
      <c r="C15670">
        <v>-1.1638337120347653</v>
      </c>
      <c r="E15670">
        <v>-1.5624444284440486</v>
      </c>
    </row>
    <row r="15671" spans="3:5" x14ac:dyDescent="0.25">
      <c r="C15671">
        <v>0.16663575742733894</v>
      </c>
      <c r="E15671">
        <v>-0.16913085178651618</v>
      </c>
    </row>
    <row r="15672" spans="3:5" x14ac:dyDescent="0.25">
      <c r="C15672">
        <v>0.16663575742733894</v>
      </c>
      <c r="E15672">
        <v>0.52752593654225</v>
      </c>
    </row>
    <row r="15673" spans="3:5" x14ac:dyDescent="0.25">
      <c r="C15673">
        <v>1.2753603153124258</v>
      </c>
      <c r="E15673">
        <v>-0.16913085178651618</v>
      </c>
    </row>
    <row r="15674" spans="3:5" x14ac:dyDescent="0.25">
      <c r="C15674">
        <v>5.5763301638830268E-2</v>
      </c>
      <c r="E15674">
        <v>1.5725111190353993</v>
      </c>
    </row>
    <row r="15675" spans="3:5" x14ac:dyDescent="0.25">
      <c r="C15675">
        <v>5.5763301638830268E-2</v>
      </c>
      <c r="E15675">
        <v>0.8758543307066331</v>
      </c>
    </row>
    <row r="15676" spans="3:5" x14ac:dyDescent="0.25">
      <c r="C15676">
        <v>5.5763301638830268E-2</v>
      </c>
      <c r="E15676">
        <v>-0.51745924595089932</v>
      </c>
    </row>
    <row r="15677" spans="3:5" x14ac:dyDescent="0.25">
      <c r="C15677">
        <v>-1.6627597630830542</v>
      </c>
      <c r="E15677">
        <v>-1.2141160342796655</v>
      </c>
    </row>
    <row r="15678" spans="3:5" x14ac:dyDescent="0.25">
      <c r="C15678">
        <v>1.6634139105722061</v>
      </c>
      <c r="E15678">
        <v>0.8758543307066331</v>
      </c>
    </row>
    <row r="15679" spans="3:5" x14ac:dyDescent="0.25">
      <c r="C15679">
        <v>1.2199240874181714</v>
      </c>
      <c r="E15679">
        <v>-0.86578764011528242</v>
      </c>
    </row>
    <row r="15680" spans="3:5" x14ac:dyDescent="0.25">
      <c r="C15680">
        <v>0.88730672005264533</v>
      </c>
      <c r="E15680">
        <v>-0.86578764011528242</v>
      </c>
    </row>
    <row r="15681" spans="3:5" x14ac:dyDescent="0.25">
      <c r="C15681">
        <v>0.88730672005264533</v>
      </c>
      <c r="E15681">
        <v>1.5725111190353993</v>
      </c>
    </row>
    <row r="15682" spans="3:5" x14ac:dyDescent="0.25">
      <c r="C15682">
        <v>-0.8866525725634935</v>
      </c>
      <c r="E15682">
        <v>1.5725111190353993</v>
      </c>
    </row>
    <row r="15683" spans="3:5" x14ac:dyDescent="0.25">
      <c r="C15683">
        <v>-1.3855786236117824</v>
      </c>
      <c r="E15683">
        <v>1.5725111190353993</v>
      </c>
    </row>
    <row r="15684" spans="3:5" x14ac:dyDescent="0.25">
      <c r="C15684">
        <v>-1.3855786236117824</v>
      </c>
      <c r="E15684">
        <v>-0.86578764011528242</v>
      </c>
    </row>
    <row r="15685" spans="3:5" x14ac:dyDescent="0.25">
      <c r="C15685">
        <v>-1.3855786236117824</v>
      </c>
      <c r="E15685">
        <v>0.8758543307066331</v>
      </c>
    </row>
    <row r="15686" spans="3:5" x14ac:dyDescent="0.25">
      <c r="C15686">
        <v>-0.66490766098647613</v>
      </c>
      <c r="E15686">
        <v>1.2241827248710162</v>
      </c>
    </row>
    <row r="15687" spans="3:5" x14ac:dyDescent="0.25">
      <c r="C15687">
        <v>0.22207198532159328</v>
      </c>
      <c r="E15687">
        <v>-0.16913085178651618</v>
      </c>
    </row>
    <row r="15688" spans="3:5" x14ac:dyDescent="0.25">
      <c r="C15688">
        <v>0.22207198532159328</v>
      </c>
      <c r="E15688">
        <v>0.52752593654225</v>
      </c>
    </row>
    <row r="15689" spans="3:5" x14ac:dyDescent="0.25">
      <c r="C15689">
        <v>0.22207198532159328</v>
      </c>
      <c r="E15689">
        <v>0.52752593654225</v>
      </c>
    </row>
    <row r="15690" spans="3:5" x14ac:dyDescent="0.25">
      <c r="C15690">
        <v>0.22207198532159328</v>
      </c>
      <c r="E15690">
        <v>0.17919754237786692</v>
      </c>
    </row>
    <row r="15691" spans="3:5" x14ac:dyDescent="0.25">
      <c r="C15691">
        <v>-0.22141783783244143</v>
      </c>
      <c r="E15691">
        <v>-1.5624444284440486</v>
      </c>
    </row>
    <row r="15692" spans="3:5" x14ac:dyDescent="0.25">
      <c r="C15692">
        <v>-0.22141783783244143</v>
      </c>
      <c r="E15692">
        <v>1.2241827248710162</v>
      </c>
    </row>
    <row r="15693" spans="3:5" x14ac:dyDescent="0.25">
      <c r="C15693">
        <v>-0.22141783783244143</v>
      </c>
      <c r="E15693">
        <v>-0.86578764011528242</v>
      </c>
    </row>
    <row r="15694" spans="3:5" x14ac:dyDescent="0.25">
      <c r="C15694">
        <v>-1.2192699399290194</v>
      </c>
      <c r="E15694">
        <v>0.52752593654225</v>
      </c>
    </row>
    <row r="15695" spans="3:5" x14ac:dyDescent="0.25">
      <c r="C15695">
        <v>-0.99752502835200219</v>
      </c>
      <c r="E15695">
        <v>0.52752593654225</v>
      </c>
    </row>
    <row r="15696" spans="3:5" x14ac:dyDescent="0.25">
      <c r="C15696">
        <v>-0.99752502835200219</v>
      </c>
      <c r="E15696">
        <v>1.5725111190353993</v>
      </c>
    </row>
    <row r="15697" spans="3:5" x14ac:dyDescent="0.25">
      <c r="C15697">
        <v>-0.99752502835200219</v>
      </c>
      <c r="E15697">
        <v>-0.51745924595089932</v>
      </c>
    </row>
    <row r="15698" spans="3:5" x14ac:dyDescent="0.25">
      <c r="C15698">
        <v>-0.99752502835200219</v>
      </c>
      <c r="E15698">
        <v>0.17919754237786692</v>
      </c>
    </row>
    <row r="15699" spans="3:5" x14ac:dyDescent="0.25">
      <c r="C15699">
        <v>-0.77578011677498482</v>
      </c>
      <c r="E15699">
        <v>-0.16913085178651618</v>
      </c>
    </row>
    <row r="15700" spans="3:5" x14ac:dyDescent="0.25">
      <c r="C15700">
        <v>0.33294444111010196</v>
      </c>
      <c r="E15700">
        <v>0.17919754237786692</v>
      </c>
    </row>
    <row r="15701" spans="3:5" x14ac:dyDescent="0.25">
      <c r="C15701">
        <v>0.33294444111010196</v>
      </c>
      <c r="E15701">
        <v>-0.16913085178651618</v>
      </c>
    </row>
    <row r="15702" spans="3:5" x14ac:dyDescent="0.25">
      <c r="C15702">
        <v>0.3883806690043563</v>
      </c>
      <c r="E15702">
        <v>-1.5624444284440486</v>
      </c>
    </row>
    <row r="15703" spans="3:5" x14ac:dyDescent="0.25">
      <c r="C15703">
        <v>0.22207198532159328</v>
      </c>
      <c r="E15703">
        <v>-1.5624444284440486</v>
      </c>
    </row>
    <row r="15704" spans="3:5" x14ac:dyDescent="0.25">
      <c r="C15704">
        <v>0.22207198532159328</v>
      </c>
      <c r="E15704">
        <v>-0.51745924595089932</v>
      </c>
    </row>
    <row r="15705" spans="3:5" x14ac:dyDescent="0.25">
      <c r="C15705">
        <v>0.22207198532159328</v>
      </c>
      <c r="E15705">
        <v>0.8758543307066331</v>
      </c>
    </row>
    <row r="15706" spans="3:5" x14ac:dyDescent="0.25">
      <c r="C15706">
        <v>0.49925312479286499</v>
      </c>
      <c r="E15706">
        <v>0.52752593654225</v>
      </c>
    </row>
    <row r="15707" spans="3:5" x14ac:dyDescent="0.25">
      <c r="C15707">
        <v>0.49925312479286499</v>
      </c>
      <c r="E15707">
        <v>0.17919754237786692</v>
      </c>
    </row>
    <row r="15708" spans="3:5" x14ac:dyDescent="0.25">
      <c r="C15708">
        <v>0.49925312479286499</v>
      </c>
      <c r="E15708">
        <v>-0.86578764011528242</v>
      </c>
    </row>
    <row r="15709" spans="3:5" x14ac:dyDescent="0.25">
      <c r="C15709">
        <v>0.49925312479286499</v>
      </c>
      <c r="E15709">
        <v>0.17919754237786692</v>
      </c>
    </row>
    <row r="15710" spans="3:5" x14ac:dyDescent="0.25">
      <c r="C15710">
        <v>0.83187049215839104</v>
      </c>
      <c r="E15710">
        <v>0.8758543307066331</v>
      </c>
    </row>
    <row r="15711" spans="3:5" x14ac:dyDescent="0.25">
      <c r="C15711">
        <v>0.83187049215839104</v>
      </c>
      <c r="E15711">
        <v>1.2241827248710162</v>
      </c>
    </row>
    <row r="15712" spans="3:5" x14ac:dyDescent="0.25">
      <c r="C15712">
        <v>3.2707374457592917E-4</v>
      </c>
      <c r="E15712">
        <v>1.2241827248710162</v>
      </c>
    </row>
    <row r="15713" spans="3:5" x14ac:dyDescent="0.25">
      <c r="C15713">
        <v>3.2707374457592917E-4</v>
      </c>
      <c r="E15713">
        <v>-1.5624444284440486</v>
      </c>
    </row>
    <row r="15714" spans="3:5" x14ac:dyDescent="0.25">
      <c r="C15714">
        <v>-0.8312163446692391</v>
      </c>
      <c r="E15714">
        <v>1.2241827248710162</v>
      </c>
    </row>
    <row r="15715" spans="3:5" x14ac:dyDescent="0.25">
      <c r="C15715">
        <v>-0.77578011677498482</v>
      </c>
      <c r="E15715">
        <v>1.2241827248710162</v>
      </c>
    </row>
    <row r="15716" spans="3:5" x14ac:dyDescent="0.25">
      <c r="C15716">
        <v>-0.77578011677498482</v>
      </c>
      <c r="E15716">
        <v>0.52752593654225</v>
      </c>
    </row>
    <row r="15717" spans="3:5" x14ac:dyDescent="0.25">
      <c r="C15717">
        <v>-0.77578011677498482</v>
      </c>
      <c r="E15717">
        <v>-1.5624444284440486</v>
      </c>
    </row>
    <row r="15718" spans="3:5" x14ac:dyDescent="0.25">
      <c r="C15718">
        <v>-5.5109154149678409E-2</v>
      </c>
      <c r="E15718">
        <v>-0.86578764011528242</v>
      </c>
    </row>
    <row r="15719" spans="3:5" x14ac:dyDescent="0.25">
      <c r="C15719">
        <v>-5.5109154149678409E-2</v>
      </c>
      <c r="E15719">
        <v>0.52752593654225</v>
      </c>
    </row>
    <row r="15720" spans="3:5" x14ac:dyDescent="0.25">
      <c r="C15720">
        <v>-5.5109154149678409E-2</v>
      </c>
      <c r="E15720">
        <v>-0.16913085178651618</v>
      </c>
    </row>
    <row r="15721" spans="3:5" x14ac:dyDescent="0.25">
      <c r="C15721">
        <v>-1.3855786236117824</v>
      </c>
      <c r="E15721">
        <v>-0.16913085178651618</v>
      </c>
    </row>
    <row r="15722" spans="3:5" x14ac:dyDescent="0.25">
      <c r="C15722">
        <v>-1.7181959909773086</v>
      </c>
      <c r="E15722">
        <v>0.17919754237786692</v>
      </c>
    </row>
    <row r="15723" spans="3:5" x14ac:dyDescent="0.25">
      <c r="C15723">
        <v>1.6634139105722061</v>
      </c>
      <c r="E15723">
        <v>0.52752593654225</v>
      </c>
    </row>
    <row r="15724" spans="3:5" x14ac:dyDescent="0.25">
      <c r="C15724">
        <v>1.6634139105722061</v>
      </c>
      <c r="E15724">
        <v>-1.2141160342796655</v>
      </c>
    </row>
    <row r="15725" spans="3:5" x14ac:dyDescent="0.25">
      <c r="C15725">
        <v>1.6634139105722061</v>
      </c>
      <c r="E15725">
        <v>1.5725111190353993</v>
      </c>
    </row>
    <row r="15726" spans="3:5" x14ac:dyDescent="0.25">
      <c r="C15726">
        <v>-0.66490766098647613</v>
      </c>
      <c r="E15726">
        <v>0.8758543307066331</v>
      </c>
    </row>
    <row r="15727" spans="3:5" x14ac:dyDescent="0.25">
      <c r="C15727">
        <v>-1.1083974841405109</v>
      </c>
      <c r="E15727">
        <v>0.8758543307066331</v>
      </c>
    </row>
    <row r="15728" spans="3:5" x14ac:dyDescent="0.25">
      <c r="C15728">
        <v>-1.1083974841405109</v>
      </c>
      <c r="E15728">
        <v>-1.5624444284440486</v>
      </c>
    </row>
    <row r="15729" spans="3:5" x14ac:dyDescent="0.25">
      <c r="C15729">
        <v>-1.2747061678232738</v>
      </c>
      <c r="E15729">
        <v>1.2241827248710162</v>
      </c>
    </row>
    <row r="15730" spans="3:5" x14ac:dyDescent="0.25">
      <c r="C15730">
        <v>-1.2747061678232738</v>
      </c>
      <c r="E15730">
        <v>0.52752593654225</v>
      </c>
    </row>
    <row r="15731" spans="3:5" x14ac:dyDescent="0.25">
      <c r="C15731">
        <v>-1.2747061678232738</v>
      </c>
      <c r="E15731">
        <v>0.52752593654225</v>
      </c>
    </row>
    <row r="15732" spans="3:5" x14ac:dyDescent="0.25">
      <c r="C15732">
        <v>0.99817917584115401</v>
      </c>
      <c r="E15732">
        <v>-0.86578764011528242</v>
      </c>
    </row>
    <row r="15733" spans="3:5" x14ac:dyDescent="0.25">
      <c r="C15733">
        <v>0.99817917584115401</v>
      </c>
      <c r="E15733">
        <v>-1.2141160342796655</v>
      </c>
    </row>
    <row r="15734" spans="3:5" x14ac:dyDescent="0.25">
      <c r="C15734">
        <v>0.99817917584115401</v>
      </c>
      <c r="E15734">
        <v>1.5725111190353993</v>
      </c>
    </row>
    <row r="15735" spans="3:5" x14ac:dyDescent="0.25">
      <c r="C15735">
        <v>0.27750821321584762</v>
      </c>
      <c r="E15735">
        <v>-1.5624444284440486</v>
      </c>
    </row>
    <row r="15736" spans="3:5" x14ac:dyDescent="0.25">
      <c r="C15736">
        <v>-0.94208880045774779</v>
      </c>
      <c r="E15736">
        <v>-0.16913085178651618</v>
      </c>
    </row>
    <row r="15737" spans="3:5" x14ac:dyDescent="0.25">
      <c r="C15737">
        <v>-0.94208880045774779</v>
      </c>
      <c r="E15737">
        <v>0.17919754237786692</v>
      </c>
    </row>
    <row r="15738" spans="3:5" x14ac:dyDescent="0.25">
      <c r="C15738">
        <v>-0.94208880045774779</v>
      </c>
      <c r="E15738">
        <v>-0.16913085178651618</v>
      </c>
    </row>
    <row r="15739" spans="3:5" x14ac:dyDescent="0.25">
      <c r="C15739">
        <v>-0.44316274940945877</v>
      </c>
      <c r="E15739">
        <v>-1.5624444284440486</v>
      </c>
    </row>
    <row r="15740" spans="3:5" x14ac:dyDescent="0.25">
      <c r="C15740">
        <v>-0.44316274940945877</v>
      </c>
      <c r="E15740">
        <v>0.8758543307066331</v>
      </c>
    </row>
    <row r="15741" spans="3:5" x14ac:dyDescent="0.25">
      <c r="C15741">
        <v>-0.33229029362095008</v>
      </c>
      <c r="E15741">
        <v>0.8758543307066331</v>
      </c>
    </row>
    <row r="15742" spans="3:5" x14ac:dyDescent="0.25">
      <c r="C15742">
        <v>1.1090516316296626</v>
      </c>
      <c r="E15742">
        <v>-0.51745924595089932</v>
      </c>
    </row>
    <row r="15743" spans="3:5" x14ac:dyDescent="0.25">
      <c r="C15743">
        <v>1.1090516316296626</v>
      </c>
      <c r="E15743">
        <v>1.2241827248710162</v>
      </c>
    </row>
    <row r="15744" spans="3:5" x14ac:dyDescent="0.25">
      <c r="C15744">
        <v>-1.5518873072945456</v>
      </c>
      <c r="E15744">
        <v>-1.2141160342796655</v>
      </c>
    </row>
    <row r="15745" spans="3:5" x14ac:dyDescent="0.25">
      <c r="C15745">
        <v>-1.5518873072945456</v>
      </c>
      <c r="E15745">
        <v>1.2241827248710162</v>
      </c>
    </row>
    <row r="15746" spans="3:5" x14ac:dyDescent="0.25">
      <c r="C15746">
        <v>-0.49859897730371311</v>
      </c>
      <c r="E15746">
        <v>-1.2141160342796655</v>
      </c>
    </row>
    <row r="15747" spans="3:5" x14ac:dyDescent="0.25">
      <c r="C15747">
        <v>0.61012558058137367</v>
      </c>
      <c r="E15747">
        <v>0.17919754237786692</v>
      </c>
    </row>
    <row r="15748" spans="3:5" x14ac:dyDescent="0.25">
      <c r="C15748">
        <v>0.61012558058137367</v>
      </c>
      <c r="E15748">
        <v>0.52752593654225</v>
      </c>
    </row>
    <row r="15749" spans="3:5" x14ac:dyDescent="0.25">
      <c r="C15749">
        <v>-0.72034388888073042</v>
      </c>
      <c r="E15749">
        <v>-0.86578764011528242</v>
      </c>
    </row>
    <row r="15750" spans="3:5" x14ac:dyDescent="0.25">
      <c r="C15750">
        <v>-0.72034388888073042</v>
      </c>
      <c r="E15750">
        <v>0.8758543307066331</v>
      </c>
    </row>
    <row r="15751" spans="3:5" x14ac:dyDescent="0.25">
      <c r="C15751">
        <v>0.66556180847562796</v>
      </c>
      <c r="E15751">
        <v>0.17919754237786692</v>
      </c>
    </row>
    <row r="15752" spans="3:5" x14ac:dyDescent="0.25">
      <c r="C15752">
        <v>0.83187049215839104</v>
      </c>
      <c r="E15752">
        <v>-0.16913085178651618</v>
      </c>
    </row>
    <row r="15753" spans="3:5" x14ac:dyDescent="0.25">
      <c r="C15753">
        <v>0.83187049215839104</v>
      </c>
      <c r="E15753">
        <v>-0.86578764011528242</v>
      </c>
    </row>
    <row r="15754" spans="3:5" x14ac:dyDescent="0.25">
      <c r="C15754">
        <v>1.164487859523917</v>
      </c>
      <c r="E15754">
        <v>0.17919754237786692</v>
      </c>
    </row>
    <row r="15755" spans="3:5" x14ac:dyDescent="0.25">
      <c r="C15755">
        <v>1.164487859523917</v>
      </c>
      <c r="E15755">
        <v>-0.51745924595089932</v>
      </c>
    </row>
    <row r="15756" spans="3:5" x14ac:dyDescent="0.25">
      <c r="C15756">
        <v>1.164487859523917</v>
      </c>
      <c r="E15756">
        <v>-1.5624444284440486</v>
      </c>
    </row>
    <row r="15757" spans="3:5" x14ac:dyDescent="0.25">
      <c r="C15757">
        <v>-0.60947143309222174</v>
      </c>
      <c r="E15757">
        <v>-0.16913085178651618</v>
      </c>
    </row>
    <row r="15758" spans="3:5" x14ac:dyDescent="0.25">
      <c r="C15758">
        <v>-0.11054538204393274</v>
      </c>
      <c r="E15758">
        <v>0.8758543307066331</v>
      </c>
    </row>
    <row r="15759" spans="3:5" x14ac:dyDescent="0.25">
      <c r="C15759">
        <v>0.94274294794689972</v>
      </c>
      <c r="E15759">
        <v>1.2241827248710162</v>
      </c>
    </row>
    <row r="15760" spans="3:5" x14ac:dyDescent="0.25">
      <c r="C15760">
        <v>0.94274294794689972</v>
      </c>
      <c r="E15760">
        <v>1.5725111190353993</v>
      </c>
    </row>
    <row r="15761" spans="3:5" x14ac:dyDescent="0.25">
      <c r="C15761">
        <v>0.94274294794689972</v>
      </c>
      <c r="E15761">
        <v>-0.86578764011528242</v>
      </c>
    </row>
    <row r="15762" spans="3:5" x14ac:dyDescent="0.25">
      <c r="C15762">
        <v>0.33294444111010196</v>
      </c>
      <c r="E15762">
        <v>0.17919754237786692</v>
      </c>
    </row>
    <row r="15763" spans="3:5" x14ac:dyDescent="0.25">
      <c r="C15763">
        <v>0.33294444111010196</v>
      </c>
      <c r="E15763">
        <v>1.5725111190353993</v>
      </c>
    </row>
    <row r="15764" spans="3:5" x14ac:dyDescent="0.25">
      <c r="C15764">
        <v>0.33294444111010196</v>
      </c>
      <c r="E15764">
        <v>-1.2141160342796655</v>
      </c>
    </row>
    <row r="15765" spans="3:5" x14ac:dyDescent="0.25">
      <c r="C15765">
        <v>5.5763301638830268E-2</v>
      </c>
      <c r="E15765">
        <v>1.5725111190353993</v>
      </c>
    </row>
    <row r="15766" spans="3:5" x14ac:dyDescent="0.25">
      <c r="C15766">
        <v>-0.27685406572669574</v>
      </c>
      <c r="E15766">
        <v>0.52752593654225</v>
      </c>
    </row>
    <row r="15767" spans="3:5" x14ac:dyDescent="0.25">
      <c r="C15767">
        <v>-0.27685406572669574</v>
      </c>
      <c r="E15767">
        <v>1.2241827248710162</v>
      </c>
    </row>
    <row r="15768" spans="3:5" x14ac:dyDescent="0.25">
      <c r="C15768">
        <v>-0.27685406572669574</v>
      </c>
      <c r="E15768">
        <v>0.17919754237786692</v>
      </c>
    </row>
    <row r="15769" spans="3:5" x14ac:dyDescent="0.25">
      <c r="C15769">
        <v>0.49925312479286499</v>
      </c>
      <c r="E15769">
        <v>0.52752593654225</v>
      </c>
    </row>
    <row r="15770" spans="3:5" x14ac:dyDescent="0.25">
      <c r="C15770">
        <v>0.49925312479286499</v>
      </c>
      <c r="E15770">
        <v>1.2241827248710162</v>
      </c>
    </row>
    <row r="15771" spans="3:5" x14ac:dyDescent="0.25">
      <c r="C15771">
        <v>0.49925312479286499</v>
      </c>
      <c r="E15771">
        <v>-1.5624444284440486</v>
      </c>
    </row>
    <row r="15772" spans="3:5" x14ac:dyDescent="0.25">
      <c r="C15772">
        <v>0.22207198532159328</v>
      </c>
      <c r="E15772">
        <v>-1.2141160342796655</v>
      </c>
    </row>
    <row r="15773" spans="3:5" x14ac:dyDescent="0.25">
      <c r="C15773">
        <v>0.22207198532159328</v>
      </c>
      <c r="E15773">
        <v>0.52752593654225</v>
      </c>
    </row>
    <row r="15774" spans="3:5" x14ac:dyDescent="0.25">
      <c r="C15774">
        <v>1.164487859523917</v>
      </c>
      <c r="E15774">
        <v>1.5725111190353993</v>
      </c>
    </row>
    <row r="15775" spans="3:5" x14ac:dyDescent="0.25">
      <c r="C15775">
        <v>1.164487859523917</v>
      </c>
      <c r="E15775">
        <v>-1.5624444284440486</v>
      </c>
    </row>
    <row r="15776" spans="3:5" x14ac:dyDescent="0.25">
      <c r="C15776">
        <v>-1.1638337120347653</v>
      </c>
      <c r="E15776">
        <v>-0.16913085178651618</v>
      </c>
    </row>
    <row r="15777" spans="3:5" x14ac:dyDescent="0.25">
      <c r="C15777">
        <v>-1.1638337120347653</v>
      </c>
      <c r="E15777">
        <v>1.5725111190353993</v>
      </c>
    </row>
    <row r="15778" spans="3:5" x14ac:dyDescent="0.25">
      <c r="C15778">
        <v>-1.6073235351887998</v>
      </c>
      <c r="E15778">
        <v>0.52752593654225</v>
      </c>
    </row>
    <row r="15779" spans="3:5" x14ac:dyDescent="0.25">
      <c r="C15779">
        <v>-1.6073235351887998</v>
      </c>
      <c r="E15779">
        <v>-0.86578764011528242</v>
      </c>
    </row>
    <row r="15780" spans="3:5" x14ac:dyDescent="0.25">
      <c r="C15780">
        <v>-1.6073235351887998</v>
      </c>
      <c r="E15780">
        <v>1.2241827248710162</v>
      </c>
    </row>
    <row r="15781" spans="3:5" x14ac:dyDescent="0.25">
      <c r="C15781">
        <v>0.16663575742733894</v>
      </c>
      <c r="E15781">
        <v>0.8758543307066331</v>
      </c>
    </row>
    <row r="15782" spans="3:5" x14ac:dyDescent="0.25">
      <c r="C15782">
        <v>0.16663575742733894</v>
      </c>
      <c r="E15782">
        <v>0.17919754237786692</v>
      </c>
    </row>
    <row r="15783" spans="3:5" x14ac:dyDescent="0.25">
      <c r="C15783">
        <v>0.83187049215839104</v>
      </c>
      <c r="E15783">
        <v>0.8758543307066331</v>
      </c>
    </row>
    <row r="15784" spans="3:5" x14ac:dyDescent="0.25">
      <c r="C15784">
        <v>-0.77578011677498482</v>
      </c>
      <c r="E15784">
        <v>-1.5624444284440486</v>
      </c>
    </row>
    <row r="15785" spans="3:5" x14ac:dyDescent="0.25">
      <c r="C15785">
        <v>1.6079776826779517</v>
      </c>
      <c r="E15785">
        <v>-1.5624444284440486</v>
      </c>
    </row>
    <row r="15786" spans="3:5" x14ac:dyDescent="0.25">
      <c r="C15786">
        <v>-0.49859897730371311</v>
      </c>
      <c r="E15786">
        <v>-1.5624444284440486</v>
      </c>
    </row>
    <row r="15787" spans="3:5" x14ac:dyDescent="0.25">
      <c r="C15787">
        <v>1.2199240874181714</v>
      </c>
      <c r="E15787">
        <v>-1.2141160342796655</v>
      </c>
    </row>
    <row r="15788" spans="3:5" x14ac:dyDescent="0.25">
      <c r="C15788">
        <v>0.33294444111010196</v>
      </c>
      <c r="E15788">
        <v>0.8758543307066331</v>
      </c>
    </row>
    <row r="15789" spans="3:5" x14ac:dyDescent="0.25">
      <c r="C15789">
        <v>0.33294444111010196</v>
      </c>
      <c r="E15789">
        <v>1.5725111190353993</v>
      </c>
    </row>
    <row r="15790" spans="3:5" x14ac:dyDescent="0.25">
      <c r="C15790">
        <v>0.55468935268711927</v>
      </c>
      <c r="E15790">
        <v>0.17919754237786692</v>
      </c>
    </row>
    <row r="15791" spans="3:5" x14ac:dyDescent="0.25">
      <c r="C15791">
        <v>0.55468935268711927</v>
      </c>
      <c r="E15791">
        <v>1.5725111190353993</v>
      </c>
    </row>
    <row r="15792" spans="3:5" x14ac:dyDescent="0.25">
      <c r="C15792">
        <v>-5.5109154149678409E-2</v>
      </c>
      <c r="E15792">
        <v>-0.86578764011528242</v>
      </c>
    </row>
    <row r="15793" spans="3:5" x14ac:dyDescent="0.25">
      <c r="C15793">
        <v>-0.16598160993818709</v>
      </c>
      <c r="E15793">
        <v>1.2241827248710162</v>
      </c>
    </row>
    <row r="15794" spans="3:5" x14ac:dyDescent="0.25">
      <c r="C15794">
        <v>-0.77578011677498482</v>
      </c>
      <c r="E15794">
        <v>-0.16913085178651618</v>
      </c>
    </row>
    <row r="15795" spans="3:5" x14ac:dyDescent="0.25">
      <c r="C15795">
        <v>-0.77578011677498482</v>
      </c>
      <c r="E15795">
        <v>-1.5624444284440486</v>
      </c>
    </row>
    <row r="15796" spans="3:5" x14ac:dyDescent="0.25">
      <c r="C15796">
        <v>1.1090516316296626</v>
      </c>
      <c r="E15796">
        <v>-0.16913085178651618</v>
      </c>
    </row>
    <row r="15797" spans="3:5" x14ac:dyDescent="0.25">
      <c r="C15797">
        <v>5.5763301638830268E-2</v>
      </c>
      <c r="E15797">
        <v>-0.16913085178651618</v>
      </c>
    </row>
    <row r="15798" spans="3:5" x14ac:dyDescent="0.25">
      <c r="C15798">
        <v>5.5763301638830268E-2</v>
      </c>
      <c r="E15798">
        <v>1.5725111190353993</v>
      </c>
    </row>
    <row r="15799" spans="3:5" x14ac:dyDescent="0.25">
      <c r="C15799">
        <v>-1.5518873072945456</v>
      </c>
      <c r="E15799">
        <v>-1.5624444284440486</v>
      </c>
    </row>
    <row r="15800" spans="3:5" x14ac:dyDescent="0.25">
      <c r="C15800">
        <v>1.2753603153124258</v>
      </c>
      <c r="E15800">
        <v>1.2241827248710162</v>
      </c>
    </row>
    <row r="15801" spans="3:5" x14ac:dyDescent="0.25">
      <c r="C15801">
        <v>1.0536154037354084</v>
      </c>
      <c r="E15801">
        <v>0.52752593654225</v>
      </c>
    </row>
    <row r="15802" spans="3:5" x14ac:dyDescent="0.25">
      <c r="C15802">
        <v>0.66556180847562796</v>
      </c>
      <c r="E15802">
        <v>0.52752593654225</v>
      </c>
    </row>
    <row r="15803" spans="3:5" x14ac:dyDescent="0.25">
      <c r="C15803">
        <v>-0.8312163446692391</v>
      </c>
      <c r="E15803">
        <v>0.52752593654225</v>
      </c>
    </row>
    <row r="15804" spans="3:5" x14ac:dyDescent="0.25">
      <c r="C15804">
        <v>-0.8866525725634935</v>
      </c>
      <c r="E15804">
        <v>0.52752593654225</v>
      </c>
    </row>
    <row r="15805" spans="3:5" x14ac:dyDescent="0.25">
      <c r="C15805">
        <v>-0.49859897730371311</v>
      </c>
      <c r="E15805">
        <v>0.17919754237786692</v>
      </c>
    </row>
    <row r="15806" spans="3:5" x14ac:dyDescent="0.25">
      <c r="C15806">
        <v>-0.49859897730371311</v>
      </c>
      <c r="E15806">
        <v>1.2241827248710162</v>
      </c>
    </row>
    <row r="15807" spans="3:5" x14ac:dyDescent="0.25">
      <c r="C15807">
        <v>-0.49859897730371311</v>
      </c>
      <c r="E15807">
        <v>-1.2141160342796655</v>
      </c>
    </row>
    <row r="15808" spans="3:5" x14ac:dyDescent="0.25">
      <c r="C15808">
        <v>3.2707374457592917E-4</v>
      </c>
      <c r="E15808">
        <v>-0.16913085178651618</v>
      </c>
    </row>
    <row r="15809" spans="3:5" x14ac:dyDescent="0.25">
      <c r="C15809">
        <v>-0.55403520519796745</v>
      </c>
      <c r="E15809">
        <v>-0.86578764011528242</v>
      </c>
    </row>
    <row r="15810" spans="3:5" x14ac:dyDescent="0.25">
      <c r="C15810">
        <v>-1.1083974841405109</v>
      </c>
      <c r="E15810">
        <v>0.17919754237786692</v>
      </c>
    </row>
    <row r="15811" spans="3:5" x14ac:dyDescent="0.25">
      <c r="C15811">
        <v>-0.8866525725634935</v>
      </c>
      <c r="E15811">
        <v>-1.2141160342796655</v>
      </c>
    </row>
    <row r="15812" spans="3:5" x14ac:dyDescent="0.25">
      <c r="C15812">
        <v>-0.8866525725634935</v>
      </c>
      <c r="E15812">
        <v>-0.86578764011528242</v>
      </c>
    </row>
    <row r="15813" spans="3:5" x14ac:dyDescent="0.25">
      <c r="C15813">
        <v>1.2753603153124258</v>
      </c>
      <c r="E15813">
        <v>-1.2141160342796655</v>
      </c>
    </row>
    <row r="15814" spans="3:5" x14ac:dyDescent="0.25">
      <c r="C15814">
        <v>1.2753603153124258</v>
      </c>
      <c r="E15814">
        <v>1.5725111190353993</v>
      </c>
    </row>
    <row r="15815" spans="3:5" x14ac:dyDescent="0.25">
      <c r="C15815">
        <v>1.2753603153124258</v>
      </c>
      <c r="E15815">
        <v>0.17919754237786692</v>
      </c>
    </row>
    <row r="15816" spans="3:5" x14ac:dyDescent="0.25">
      <c r="C15816">
        <v>-1.2192699399290194</v>
      </c>
      <c r="E15816">
        <v>0.17919754237786692</v>
      </c>
    </row>
    <row r="15817" spans="3:5" x14ac:dyDescent="0.25">
      <c r="C15817">
        <v>-0.33229029362095008</v>
      </c>
      <c r="E15817">
        <v>0.8758543307066331</v>
      </c>
    </row>
    <row r="15818" spans="3:5" x14ac:dyDescent="0.25">
      <c r="C15818">
        <v>0.55468935268711927</v>
      </c>
      <c r="E15818">
        <v>-1.2141160342796655</v>
      </c>
    </row>
    <row r="15819" spans="3:5" x14ac:dyDescent="0.25">
      <c r="C15819">
        <v>0.55468935268711927</v>
      </c>
      <c r="E15819">
        <v>0.52752593654225</v>
      </c>
    </row>
    <row r="15820" spans="3:5" x14ac:dyDescent="0.25">
      <c r="C15820">
        <v>-1.3855786236117824</v>
      </c>
      <c r="E15820">
        <v>-0.16913085178651618</v>
      </c>
    </row>
    <row r="15821" spans="3:5" x14ac:dyDescent="0.25">
      <c r="C15821">
        <v>-1.3855786236117824</v>
      </c>
      <c r="E15821">
        <v>-1.2141160342796655</v>
      </c>
    </row>
    <row r="15822" spans="3:5" x14ac:dyDescent="0.25">
      <c r="C15822">
        <v>-1.3855786236117824</v>
      </c>
      <c r="E15822">
        <v>-0.86578764011528242</v>
      </c>
    </row>
    <row r="15823" spans="3:5" x14ac:dyDescent="0.25">
      <c r="C15823">
        <v>1.6634139105722061</v>
      </c>
      <c r="E15823">
        <v>1.5725111190353993</v>
      </c>
    </row>
    <row r="15824" spans="3:5" x14ac:dyDescent="0.25">
      <c r="C15824">
        <v>0.88730672005264533</v>
      </c>
      <c r="E15824">
        <v>0.17919754237786692</v>
      </c>
    </row>
    <row r="15825" spans="3:5" x14ac:dyDescent="0.25">
      <c r="C15825">
        <v>0.88730672005264533</v>
      </c>
      <c r="E15825">
        <v>0.17919754237786692</v>
      </c>
    </row>
    <row r="15826" spans="3:5" x14ac:dyDescent="0.25">
      <c r="C15826">
        <v>0.11119952953308461</v>
      </c>
      <c r="E15826">
        <v>-1.5624444284440486</v>
      </c>
    </row>
    <row r="15827" spans="3:5" x14ac:dyDescent="0.25">
      <c r="C15827">
        <v>1.4971052268894431</v>
      </c>
      <c r="E15827">
        <v>-0.86578764011528242</v>
      </c>
    </row>
    <row r="15828" spans="3:5" x14ac:dyDescent="0.25">
      <c r="C15828">
        <v>1.4971052268894431</v>
      </c>
      <c r="E15828">
        <v>-0.86578764011528242</v>
      </c>
    </row>
    <row r="15829" spans="3:5" x14ac:dyDescent="0.25">
      <c r="C15829">
        <v>0.22207198532159328</v>
      </c>
      <c r="E15829">
        <v>-1.2141160342796655</v>
      </c>
    </row>
    <row r="15830" spans="3:5" x14ac:dyDescent="0.25">
      <c r="C15830">
        <v>-0.66490766098647613</v>
      </c>
      <c r="E15830">
        <v>1.5725111190353993</v>
      </c>
    </row>
    <row r="15831" spans="3:5" x14ac:dyDescent="0.25">
      <c r="C15831">
        <v>-0.33229029362095008</v>
      </c>
      <c r="E15831">
        <v>0.52752593654225</v>
      </c>
    </row>
    <row r="15832" spans="3:5" x14ac:dyDescent="0.25">
      <c r="C15832">
        <v>-0.33229029362095008</v>
      </c>
      <c r="E15832">
        <v>-0.51745924595089932</v>
      </c>
    </row>
    <row r="15833" spans="3:5" x14ac:dyDescent="0.25">
      <c r="C15833">
        <v>0.11119952953308461</v>
      </c>
      <c r="E15833">
        <v>-1.2141160342796655</v>
      </c>
    </row>
    <row r="15834" spans="3:5" x14ac:dyDescent="0.25">
      <c r="C15834">
        <v>0.11119952953308461</v>
      </c>
      <c r="E15834">
        <v>-1.5624444284440486</v>
      </c>
    </row>
    <row r="15835" spans="3:5" x14ac:dyDescent="0.25">
      <c r="C15835">
        <v>0.11119952953308461</v>
      </c>
      <c r="E15835">
        <v>0.52752593654225</v>
      </c>
    </row>
    <row r="15836" spans="3:5" x14ac:dyDescent="0.25">
      <c r="C15836">
        <v>-0.55403520519796745</v>
      </c>
      <c r="E15836">
        <v>-1.5624444284440486</v>
      </c>
    </row>
    <row r="15837" spans="3:5" x14ac:dyDescent="0.25">
      <c r="C15837">
        <v>-0.55403520519796745</v>
      </c>
      <c r="E15837">
        <v>-0.51745924595089932</v>
      </c>
    </row>
    <row r="15838" spans="3:5" x14ac:dyDescent="0.25">
      <c r="C15838">
        <v>1.2199240874181714</v>
      </c>
      <c r="E15838">
        <v>1.2241827248710162</v>
      </c>
    </row>
    <row r="15839" spans="3:5" x14ac:dyDescent="0.25">
      <c r="C15839">
        <v>-0.22141783783244143</v>
      </c>
      <c r="E15839">
        <v>0.17919754237786692</v>
      </c>
    </row>
    <row r="15840" spans="3:5" x14ac:dyDescent="0.25">
      <c r="C15840">
        <v>0.88730672005264533</v>
      </c>
      <c r="E15840">
        <v>1.5725111190353993</v>
      </c>
    </row>
    <row r="15841" spans="3:5" x14ac:dyDescent="0.25">
      <c r="C15841">
        <v>-0.22141783783244143</v>
      </c>
      <c r="E15841">
        <v>0.52752593654225</v>
      </c>
    </row>
    <row r="15842" spans="3:5" x14ac:dyDescent="0.25">
      <c r="C15842">
        <v>-0.22141783783244143</v>
      </c>
      <c r="E15842">
        <v>-0.16913085178651618</v>
      </c>
    </row>
    <row r="15843" spans="3:5" x14ac:dyDescent="0.25">
      <c r="C15843">
        <v>-1.3855786236117824</v>
      </c>
      <c r="E15843">
        <v>-1.5624444284440486</v>
      </c>
    </row>
    <row r="15844" spans="3:5" x14ac:dyDescent="0.25">
      <c r="C15844">
        <v>1.7188501384664603</v>
      </c>
      <c r="E15844">
        <v>-0.16913085178651618</v>
      </c>
    </row>
    <row r="15845" spans="3:5" x14ac:dyDescent="0.25">
      <c r="C15845">
        <v>1.7188501384664603</v>
      </c>
      <c r="E15845">
        <v>0.52752593654225</v>
      </c>
    </row>
    <row r="15846" spans="3:5" x14ac:dyDescent="0.25">
      <c r="C15846">
        <v>1.7188501384664603</v>
      </c>
      <c r="E15846">
        <v>-0.16913085178651618</v>
      </c>
    </row>
    <row r="15847" spans="3:5" x14ac:dyDescent="0.25">
      <c r="C15847">
        <v>1.4971052268894431</v>
      </c>
      <c r="E15847">
        <v>-0.86578764011528242</v>
      </c>
    </row>
    <row r="15848" spans="3:5" x14ac:dyDescent="0.25">
      <c r="C15848">
        <v>0.27750821321584762</v>
      </c>
      <c r="E15848">
        <v>-0.16913085178651618</v>
      </c>
    </row>
    <row r="15849" spans="3:5" x14ac:dyDescent="0.25">
      <c r="C15849">
        <v>-0.38772652151520443</v>
      </c>
      <c r="E15849">
        <v>-0.86578764011528242</v>
      </c>
    </row>
    <row r="15850" spans="3:5" x14ac:dyDescent="0.25">
      <c r="C15850">
        <v>5.5763301638830268E-2</v>
      </c>
      <c r="E15850">
        <v>-1.5624444284440486</v>
      </c>
    </row>
    <row r="15851" spans="3:5" x14ac:dyDescent="0.25">
      <c r="C15851">
        <v>5.5763301638830268E-2</v>
      </c>
      <c r="E15851">
        <v>-0.16913085178651618</v>
      </c>
    </row>
    <row r="15852" spans="3:5" x14ac:dyDescent="0.25">
      <c r="C15852">
        <v>1.0536154037354084</v>
      </c>
      <c r="E15852">
        <v>1.5725111190353993</v>
      </c>
    </row>
    <row r="15853" spans="3:5" x14ac:dyDescent="0.25">
      <c r="C15853">
        <v>1.0536154037354084</v>
      </c>
      <c r="E15853">
        <v>0.52752593654225</v>
      </c>
    </row>
    <row r="15854" spans="3:5" x14ac:dyDescent="0.25">
      <c r="C15854">
        <v>0.99817917584115401</v>
      </c>
      <c r="E15854">
        <v>-0.16913085178651618</v>
      </c>
    </row>
    <row r="15855" spans="3:5" x14ac:dyDescent="0.25">
      <c r="C15855">
        <v>0.99817917584115401</v>
      </c>
      <c r="E15855">
        <v>-0.16913085178651618</v>
      </c>
    </row>
    <row r="15856" spans="3:5" x14ac:dyDescent="0.25">
      <c r="C15856">
        <v>1.4416689989951887</v>
      </c>
      <c r="E15856">
        <v>-1.5624444284440486</v>
      </c>
    </row>
    <row r="15857" spans="3:5" x14ac:dyDescent="0.25">
      <c r="C15857">
        <v>-1.1638337120347653</v>
      </c>
      <c r="E15857">
        <v>0.17919754237786692</v>
      </c>
    </row>
    <row r="15858" spans="3:5" x14ac:dyDescent="0.25">
      <c r="C15858">
        <v>1.6079776826779517</v>
      </c>
      <c r="E15858">
        <v>0.8758543307066331</v>
      </c>
    </row>
    <row r="15859" spans="3:5" x14ac:dyDescent="0.25">
      <c r="C15859">
        <v>0.88730672005264533</v>
      </c>
      <c r="E15859">
        <v>-0.51745924595089932</v>
      </c>
    </row>
    <row r="15860" spans="3:5" x14ac:dyDescent="0.25">
      <c r="C15860">
        <v>-1.5518873072945456</v>
      </c>
      <c r="E15860">
        <v>-1.5624444284440486</v>
      </c>
    </row>
    <row r="15861" spans="3:5" x14ac:dyDescent="0.25">
      <c r="C15861">
        <v>-1.5518873072945456</v>
      </c>
      <c r="E15861">
        <v>0.8758543307066331</v>
      </c>
    </row>
    <row r="15862" spans="3:5" x14ac:dyDescent="0.25">
      <c r="C15862">
        <v>-0.94208880045774779</v>
      </c>
      <c r="E15862">
        <v>0.8758543307066331</v>
      </c>
    </row>
    <row r="15863" spans="3:5" x14ac:dyDescent="0.25">
      <c r="C15863">
        <v>-1.4410148515060368</v>
      </c>
      <c r="E15863">
        <v>-1.5624444284440486</v>
      </c>
    </row>
    <row r="15864" spans="3:5" x14ac:dyDescent="0.25">
      <c r="C15864">
        <v>0.72099803636988236</v>
      </c>
      <c r="E15864">
        <v>-1.2141160342796655</v>
      </c>
    </row>
    <row r="15865" spans="3:5" x14ac:dyDescent="0.25">
      <c r="C15865">
        <v>0.72099803636988236</v>
      </c>
      <c r="E15865">
        <v>-1.5624444284440486</v>
      </c>
    </row>
    <row r="15866" spans="3:5" x14ac:dyDescent="0.25">
      <c r="C15866">
        <v>-1.2747061678232738</v>
      </c>
      <c r="E15866">
        <v>-1.2141160342796655</v>
      </c>
    </row>
    <row r="15867" spans="3:5" x14ac:dyDescent="0.25">
      <c r="C15867">
        <v>-1.2747061678232738</v>
      </c>
      <c r="E15867">
        <v>1.2241827248710162</v>
      </c>
    </row>
    <row r="15868" spans="3:5" x14ac:dyDescent="0.25">
      <c r="C15868">
        <v>-1.0529612562462565</v>
      </c>
      <c r="E15868">
        <v>-0.51745924595089932</v>
      </c>
    </row>
    <row r="15869" spans="3:5" x14ac:dyDescent="0.25">
      <c r="C15869">
        <v>-1.0529612562462565</v>
      </c>
      <c r="E15869">
        <v>1.2241827248710162</v>
      </c>
    </row>
    <row r="15870" spans="3:5" x14ac:dyDescent="0.25">
      <c r="C15870">
        <v>-0.8866525725634935</v>
      </c>
      <c r="E15870">
        <v>-1.5624444284440486</v>
      </c>
    </row>
    <row r="15871" spans="3:5" x14ac:dyDescent="0.25">
      <c r="C15871">
        <v>-0.8866525725634935</v>
      </c>
      <c r="E15871">
        <v>0.8758543307066331</v>
      </c>
    </row>
    <row r="15872" spans="3:5" x14ac:dyDescent="0.25">
      <c r="C15872">
        <v>-0.8866525725634935</v>
      </c>
      <c r="E15872">
        <v>-0.16913085178651618</v>
      </c>
    </row>
    <row r="15873" spans="3:5" x14ac:dyDescent="0.25">
      <c r="C15873">
        <v>1.6079776826779517</v>
      </c>
      <c r="E15873">
        <v>0.8758543307066331</v>
      </c>
    </row>
    <row r="15874" spans="3:5" x14ac:dyDescent="0.25">
      <c r="C15874">
        <v>-1.3855786236117824</v>
      </c>
      <c r="E15874">
        <v>-0.51745924595089932</v>
      </c>
    </row>
    <row r="15875" spans="3:5" x14ac:dyDescent="0.25">
      <c r="C15875">
        <v>-0.22141783783244143</v>
      </c>
      <c r="E15875">
        <v>-0.16913085178651618</v>
      </c>
    </row>
    <row r="15876" spans="3:5" x14ac:dyDescent="0.25">
      <c r="C15876">
        <v>0.61012558058137367</v>
      </c>
      <c r="E15876">
        <v>-1.5624444284440486</v>
      </c>
    </row>
    <row r="15877" spans="3:5" x14ac:dyDescent="0.25">
      <c r="C15877">
        <v>0.61012558058137367</v>
      </c>
      <c r="E15877">
        <v>-0.16913085178651618</v>
      </c>
    </row>
    <row r="15878" spans="3:5" x14ac:dyDescent="0.25">
      <c r="C15878">
        <v>1.2199240874181714</v>
      </c>
      <c r="E15878">
        <v>-0.51745924595089932</v>
      </c>
    </row>
    <row r="15879" spans="3:5" x14ac:dyDescent="0.25">
      <c r="C15879">
        <v>-0.66490766098647613</v>
      </c>
      <c r="E15879">
        <v>1.2241827248710162</v>
      </c>
    </row>
    <row r="15880" spans="3:5" x14ac:dyDescent="0.25">
      <c r="C15880">
        <v>1.2199240874181714</v>
      </c>
      <c r="E15880">
        <v>1.2241827248710162</v>
      </c>
    </row>
    <row r="15881" spans="3:5" x14ac:dyDescent="0.25">
      <c r="C15881">
        <v>0.49925312479286499</v>
      </c>
      <c r="E15881">
        <v>-1.5624444284440486</v>
      </c>
    </row>
    <row r="15882" spans="3:5" x14ac:dyDescent="0.25">
      <c r="C15882">
        <v>0.49925312479286499</v>
      </c>
      <c r="E15882">
        <v>0.52752593654225</v>
      </c>
    </row>
    <row r="15883" spans="3:5" x14ac:dyDescent="0.25">
      <c r="C15883">
        <v>-0.55403520519796745</v>
      </c>
      <c r="E15883">
        <v>0.52752593654225</v>
      </c>
    </row>
    <row r="15884" spans="3:5" x14ac:dyDescent="0.25">
      <c r="C15884">
        <v>-0.55403520519796745</v>
      </c>
      <c r="E15884">
        <v>-0.51745924595089932</v>
      </c>
    </row>
    <row r="15885" spans="3:5" x14ac:dyDescent="0.25">
      <c r="C15885">
        <v>-1.0529612562462565</v>
      </c>
      <c r="E15885">
        <v>0.52752593654225</v>
      </c>
    </row>
    <row r="15886" spans="3:5" x14ac:dyDescent="0.25">
      <c r="C15886">
        <v>-0.22141783783244143</v>
      </c>
      <c r="E15886">
        <v>1.5725111190353993</v>
      </c>
    </row>
    <row r="15887" spans="3:5" x14ac:dyDescent="0.25">
      <c r="C15887">
        <v>-0.22141783783244143</v>
      </c>
      <c r="E15887">
        <v>-1.2141160342796655</v>
      </c>
    </row>
    <row r="15888" spans="3:5" x14ac:dyDescent="0.25">
      <c r="C15888">
        <v>-1.3301423957175282</v>
      </c>
      <c r="E15888">
        <v>0.17919754237786692</v>
      </c>
    </row>
    <row r="15889" spans="3:5" x14ac:dyDescent="0.25">
      <c r="C15889">
        <v>-1.3301423957175282</v>
      </c>
      <c r="E15889">
        <v>-0.16913085178651618</v>
      </c>
    </row>
    <row r="15890" spans="3:5" x14ac:dyDescent="0.25">
      <c r="C15890">
        <v>-1.3301423957175282</v>
      </c>
      <c r="E15890">
        <v>1.2241827248710162</v>
      </c>
    </row>
    <row r="15891" spans="3:5" x14ac:dyDescent="0.25">
      <c r="C15891">
        <v>-1.3301423957175282</v>
      </c>
      <c r="E15891">
        <v>1.5725111190353993</v>
      </c>
    </row>
    <row r="15892" spans="3:5" x14ac:dyDescent="0.25">
      <c r="C15892">
        <v>-0.8312163446692391</v>
      </c>
      <c r="E15892">
        <v>0.17919754237786692</v>
      </c>
    </row>
    <row r="15893" spans="3:5" x14ac:dyDescent="0.25">
      <c r="C15893">
        <v>-0.38772652151520443</v>
      </c>
      <c r="E15893">
        <v>-0.86578764011528242</v>
      </c>
    </row>
    <row r="15894" spans="3:5" x14ac:dyDescent="0.25">
      <c r="C15894">
        <v>5.5763301638830268E-2</v>
      </c>
      <c r="E15894">
        <v>0.17919754237786692</v>
      </c>
    </row>
    <row r="15895" spans="3:5" x14ac:dyDescent="0.25">
      <c r="C15895">
        <v>5.5763301638830268E-2</v>
      </c>
      <c r="E15895">
        <v>0.17919754237786692</v>
      </c>
    </row>
    <row r="15896" spans="3:5" x14ac:dyDescent="0.25">
      <c r="C15896">
        <v>1.7188501384664603</v>
      </c>
      <c r="E15896">
        <v>1.2241827248710162</v>
      </c>
    </row>
    <row r="15897" spans="3:5" x14ac:dyDescent="0.25">
      <c r="C15897">
        <v>1.6079776826779517</v>
      </c>
      <c r="E15897">
        <v>-1.2141160342796655</v>
      </c>
    </row>
    <row r="15898" spans="3:5" x14ac:dyDescent="0.25">
      <c r="C15898">
        <v>1.6079776826779517</v>
      </c>
      <c r="E15898">
        <v>0.52752593654225</v>
      </c>
    </row>
    <row r="15899" spans="3:5" x14ac:dyDescent="0.25">
      <c r="C15899">
        <v>-0.60947143309222174</v>
      </c>
      <c r="E15899">
        <v>0.52752593654225</v>
      </c>
    </row>
    <row r="15900" spans="3:5" x14ac:dyDescent="0.25">
      <c r="C15900">
        <v>-0.60947143309222174</v>
      </c>
      <c r="E15900">
        <v>0.52752593654225</v>
      </c>
    </row>
    <row r="15901" spans="3:5" x14ac:dyDescent="0.25">
      <c r="C15901">
        <v>-1.5518873072945456</v>
      </c>
      <c r="E15901">
        <v>0.8758543307066331</v>
      </c>
    </row>
    <row r="15902" spans="3:5" x14ac:dyDescent="0.25">
      <c r="C15902">
        <v>1.164487859523917</v>
      </c>
      <c r="E15902">
        <v>-0.86578764011528242</v>
      </c>
    </row>
    <row r="15903" spans="3:5" x14ac:dyDescent="0.25">
      <c r="C15903">
        <v>1.164487859523917</v>
      </c>
      <c r="E15903">
        <v>-1.2141160342796655</v>
      </c>
    </row>
    <row r="15904" spans="3:5" x14ac:dyDescent="0.25">
      <c r="C15904">
        <v>1.164487859523917</v>
      </c>
      <c r="E15904">
        <v>-0.51745924595089932</v>
      </c>
    </row>
    <row r="15905" spans="3:5" x14ac:dyDescent="0.25">
      <c r="C15905">
        <v>1.3307965432066799</v>
      </c>
      <c r="E15905">
        <v>-0.51745924595089932</v>
      </c>
    </row>
    <row r="15906" spans="3:5" x14ac:dyDescent="0.25">
      <c r="C15906">
        <v>-1.6627597630830542</v>
      </c>
      <c r="E15906">
        <v>0.17919754237786692</v>
      </c>
    </row>
    <row r="15907" spans="3:5" x14ac:dyDescent="0.25">
      <c r="C15907">
        <v>-1.6627597630830542</v>
      </c>
      <c r="E15907">
        <v>0.52752593654225</v>
      </c>
    </row>
    <row r="15908" spans="3:5" x14ac:dyDescent="0.25">
      <c r="C15908">
        <v>-0.66490766098647613</v>
      </c>
      <c r="E15908">
        <v>-0.51745924595089932</v>
      </c>
    </row>
    <row r="15909" spans="3:5" x14ac:dyDescent="0.25">
      <c r="C15909">
        <v>0.33294444111010196</v>
      </c>
      <c r="E15909">
        <v>0.52752593654225</v>
      </c>
    </row>
    <row r="15910" spans="3:5" x14ac:dyDescent="0.25">
      <c r="C15910">
        <v>0.33294444111010196</v>
      </c>
      <c r="E15910">
        <v>-0.16913085178651618</v>
      </c>
    </row>
    <row r="15911" spans="3:5" x14ac:dyDescent="0.25">
      <c r="C15911">
        <v>1.4971052268894431</v>
      </c>
      <c r="E15911">
        <v>-0.51745924595089932</v>
      </c>
    </row>
    <row r="15912" spans="3:5" x14ac:dyDescent="0.25">
      <c r="C15912">
        <v>-1.6627597630830542</v>
      </c>
      <c r="E15912">
        <v>-0.86578764011528242</v>
      </c>
    </row>
    <row r="15913" spans="3:5" x14ac:dyDescent="0.25">
      <c r="C15913">
        <v>-1.6627597630830542</v>
      </c>
      <c r="E15913">
        <v>-0.51745924595089932</v>
      </c>
    </row>
    <row r="15914" spans="3:5" x14ac:dyDescent="0.25">
      <c r="C15914">
        <v>0.83187049215839104</v>
      </c>
      <c r="E15914">
        <v>-1.5624444284440486</v>
      </c>
    </row>
    <row r="15915" spans="3:5" x14ac:dyDescent="0.25">
      <c r="C15915">
        <v>-0.33229029362095008</v>
      </c>
      <c r="E15915">
        <v>-0.86578764011528242</v>
      </c>
    </row>
    <row r="15916" spans="3:5" x14ac:dyDescent="0.25">
      <c r="C15916">
        <v>-0.33229029362095008</v>
      </c>
      <c r="E15916">
        <v>1.5725111190353993</v>
      </c>
    </row>
    <row r="15917" spans="3:5" x14ac:dyDescent="0.25">
      <c r="C15917">
        <v>-0.33229029362095008</v>
      </c>
      <c r="E15917">
        <v>0.17919754237786692</v>
      </c>
    </row>
    <row r="15918" spans="3:5" x14ac:dyDescent="0.25">
      <c r="C15918">
        <v>1.164487859523917</v>
      </c>
      <c r="E15918">
        <v>0.8758543307066331</v>
      </c>
    </row>
    <row r="15919" spans="3:5" x14ac:dyDescent="0.25">
      <c r="C15919">
        <v>1.164487859523917</v>
      </c>
      <c r="E15919">
        <v>0.52752593654225</v>
      </c>
    </row>
    <row r="15920" spans="3:5" x14ac:dyDescent="0.25">
      <c r="C15920">
        <v>-0.94208880045774779</v>
      </c>
      <c r="E15920">
        <v>0.8758543307066331</v>
      </c>
    </row>
    <row r="15921" spans="3:5" x14ac:dyDescent="0.25">
      <c r="C15921">
        <v>-1.2747061678232738</v>
      </c>
      <c r="E15921">
        <v>-0.51745924595089932</v>
      </c>
    </row>
    <row r="15922" spans="3:5" x14ac:dyDescent="0.25">
      <c r="C15922">
        <v>-1.2747061678232738</v>
      </c>
      <c r="E15922">
        <v>0.8758543307066331</v>
      </c>
    </row>
    <row r="15923" spans="3:5" x14ac:dyDescent="0.25">
      <c r="C15923">
        <v>-1.2747061678232738</v>
      </c>
      <c r="E15923">
        <v>-1.2141160342796655</v>
      </c>
    </row>
    <row r="15924" spans="3:5" x14ac:dyDescent="0.25">
      <c r="C15924">
        <v>-0.77578011677498482</v>
      </c>
      <c r="E15924">
        <v>-1.2141160342796655</v>
      </c>
    </row>
    <row r="15925" spans="3:5" x14ac:dyDescent="0.25">
      <c r="C15925">
        <v>-0.38772652151520443</v>
      </c>
      <c r="E15925">
        <v>-0.51745924595089932</v>
      </c>
    </row>
    <row r="15926" spans="3:5" x14ac:dyDescent="0.25">
      <c r="C15926">
        <v>-1.2192699399290194</v>
      </c>
      <c r="E15926">
        <v>0.8758543307066331</v>
      </c>
    </row>
    <row r="15927" spans="3:5" x14ac:dyDescent="0.25">
      <c r="C15927">
        <v>0.94274294794689972</v>
      </c>
      <c r="E15927">
        <v>-0.51745924595089932</v>
      </c>
    </row>
    <row r="15928" spans="3:5" x14ac:dyDescent="0.25">
      <c r="C15928">
        <v>0.94274294794689972</v>
      </c>
      <c r="E15928">
        <v>-1.2141160342796655</v>
      </c>
    </row>
    <row r="15929" spans="3:5" x14ac:dyDescent="0.25">
      <c r="C15929">
        <v>0.94274294794689972</v>
      </c>
      <c r="E15929">
        <v>-0.51745924595089932</v>
      </c>
    </row>
    <row r="15930" spans="3:5" x14ac:dyDescent="0.25">
      <c r="C15930">
        <v>0.94274294794689972</v>
      </c>
      <c r="E15930">
        <v>1.5725111190353993</v>
      </c>
    </row>
    <row r="15931" spans="3:5" x14ac:dyDescent="0.25">
      <c r="C15931">
        <v>0.94274294794689972</v>
      </c>
      <c r="E15931">
        <v>-0.86578764011528242</v>
      </c>
    </row>
    <row r="15932" spans="3:5" x14ac:dyDescent="0.25">
      <c r="C15932">
        <v>-0.94208880045774779</v>
      </c>
      <c r="E15932">
        <v>1.2241827248710162</v>
      </c>
    </row>
    <row r="15933" spans="3:5" x14ac:dyDescent="0.25">
      <c r="C15933">
        <v>-1.4964510794002912</v>
      </c>
      <c r="E15933">
        <v>-0.51745924595089932</v>
      </c>
    </row>
    <row r="15934" spans="3:5" x14ac:dyDescent="0.25">
      <c r="C15934">
        <v>0.83187049215839104</v>
      </c>
      <c r="E15934">
        <v>-0.16913085178651618</v>
      </c>
    </row>
    <row r="15935" spans="3:5" x14ac:dyDescent="0.25">
      <c r="C15935">
        <v>0.83187049215839104</v>
      </c>
      <c r="E15935">
        <v>1.2241827248710162</v>
      </c>
    </row>
    <row r="15936" spans="3:5" x14ac:dyDescent="0.25">
      <c r="C15936">
        <v>0.88730672005264533</v>
      </c>
      <c r="E15936">
        <v>1.2241827248710162</v>
      </c>
    </row>
    <row r="15937" spans="3:5" x14ac:dyDescent="0.25">
      <c r="C15937">
        <v>0.88730672005264533</v>
      </c>
      <c r="E15937">
        <v>-0.16913085178651618</v>
      </c>
    </row>
    <row r="15938" spans="3:5" x14ac:dyDescent="0.25">
      <c r="C15938">
        <v>-1.1083974841405109</v>
      </c>
      <c r="E15938">
        <v>-1.2141160342796655</v>
      </c>
    </row>
    <row r="15939" spans="3:5" x14ac:dyDescent="0.25">
      <c r="C15939">
        <v>1.4416689989951887</v>
      </c>
      <c r="E15939">
        <v>-1.5624444284440486</v>
      </c>
    </row>
    <row r="15940" spans="3:5" x14ac:dyDescent="0.25">
      <c r="C15940">
        <v>1.4416689989951887</v>
      </c>
      <c r="E15940">
        <v>-0.86578764011528242</v>
      </c>
    </row>
    <row r="15941" spans="3:5" x14ac:dyDescent="0.25">
      <c r="C15941">
        <v>-1.6073235351887998</v>
      </c>
      <c r="E15941">
        <v>0.52752593654225</v>
      </c>
    </row>
    <row r="15942" spans="3:5" x14ac:dyDescent="0.25">
      <c r="C15942">
        <v>1.3307965432066799</v>
      </c>
      <c r="E15942">
        <v>0.8758543307066331</v>
      </c>
    </row>
    <row r="15943" spans="3:5" x14ac:dyDescent="0.25">
      <c r="C15943">
        <v>1.3307965432066799</v>
      </c>
      <c r="E15943">
        <v>0.52752593654225</v>
      </c>
    </row>
    <row r="15944" spans="3:5" x14ac:dyDescent="0.25">
      <c r="C15944">
        <v>0.77643426426413664</v>
      </c>
      <c r="E15944">
        <v>-1.2141160342796655</v>
      </c>
    </row>
    <row r="15945" spans="3:5" x14ac:dyDescent="0.25">
      <c r="C15945">
        <v>-0.38772652151520443</v>
      </c>
      <c r="E15945">
        <v>-1.2141160342796655</v>
      </c>
    </row>
    <row r="15946" spans="3:5" x14ac:dyDescent="0.25">
      <c r="C15946">
        <v>0.88730672005264533</v>
      </c>
      <c r="E15946">
        <v>1.5725111190353993</v>
      </c>
    </row>
    <row r="15947" spans="3:5" x14ac:dyDescent="0.25">
      <c r="C15947">
        <v>0.77643426426413664</v>
      </c>
      <c r="E15947">
        <v>1.5725111190353993</v>
      </c>
    </row>
    <row r="15948" spans="3:5" x14ac:dyDescent="0.25">
      <c r="C15948">
        <v>0.77643426426413664</v>
      </c>
      <c r="E15948">
        <v>1.5725111190353993</v>
      </c>
    </row>
    <row r="15949" spans="3:5" x14ac:dyDescent="0.25">
      <c r="C15949">
        <v>-0.16598160993818709</v>
      </c>
      <c r="E15949">
        <v>0.8758543307066331</v>
      </c>
    </row>
    <row r="15950" spans="3:5" x14ac:dyDescent="0.25">
      <c r="C15950">
        <v>-0.16598160993818709</v>
      </c>
      <c r="E15950">
        <v>0.8758543307066331</v>
      </c>
    </row>
    <row r="15951" spans="3:5" x14ac:dyDescent="0.25">
      <c r="C15951">
        <v>-1.7181959909773086</v>
      </c>
      <c r="E15951">
        <v>-1.2141160342796655</v>
      </c>
    </row>
    <row r="15952" spans="3:5" x14ac:dyDescent="0.25">
      <c r="C15952">
        <v>-1.6627597630830542</v>
      </c>
      <c r="E15952">
        <v>-0.16913085178651618</v>
      </c>
    </row>
    <row r="15953" spans="3:5" x14ac:dyDescent="0.25">
      <c r="C15953">
        <v>1.3862327711009343</v>
      </c>
      <c r="E15953">
        <v>1.2241827248710162</v>
      </c>
    </row>
    <row r="15954" spans="3:5" x14ac:dyDescent="0.25">
      <c r="C15954">
        <v>1.7188501384664603</v>
      </c>
      <c r="E15954">
        <v>-0.51745924595089932</v>
      </c>
    </row>
    <row r="15955" spans="3:5" x14ac:dyDescent="0.25">
      <c r="C15955">
        <v>1.7188501384664603</v>
      </c>
      <c r="E15955">
        <v>-0.51745924595089932</v>
      </c>
    </row>
    <row r="15956" spans="3:5" x14ac:dyDescent="0.25">
      <c r="C15956">
        <v>1.7188501384664603</v>
      </c>
      <c r="E15956">
        <v>-0.51745924595089932</v>
      </c>
    </row>
    <row r="15957" spans="3:5" x14ac:dyDescent="0.25">
      <c r="C15957">
        <v>0.22207198532159328</v>
      </c>
      <c r="E15957">
        <v>0.8758543307066331</v>
      </c>
    </row>
    <row r="15958" spans="3:5" x14ac:dyDescent="0.25">
      <c r="C15958">
        <v>-1.4964510794002912</v>
      </c>
      <c r="E15958">
        <v>-1.5624444284440486</v>
      </c>
    </row>
    <row r="15959" spans="3:5" x14ac:dyDescent="0.25">
      <c r="C15959">
        <v>-1.4964510794002912</v>
      </c>
      <c r="E15959">
        <v>-1.5624444284440486</v>
      </c>
    </row>
    <row r="15960" spans="3:5" x14ac:dyDescent="0.25">
      <c r="C15960">
        <v>-1.4964510794002912</v>
      </c>
      <c r="E15960">
        <v>-1.5624444284440486</v>
      </c>
    </row>
    <row r="15961" spans="3:5" x14ac:dyDescent="0.25">
      <c r="C15961">
        <v>-1.4964510794002912</v>
      </c>
      <c r="E15961">
        <v>-1.2141160342796655</v>
      </c>
    </row>
    <row r="15962" spans="3:5" x14ac:dyDescent="0.25">
      <c r="C15962">
        <v>-0.49859897730371311</v>
      </c>
      <c r="E15962">
        <v>-1.2141160342796655</v>
      </c>
    </row>
    <row r="15963" spans="3:5" x14ac:dyDescent="0.25">
      <c r="C15963">
        <v>-0.49859897730371311</v>
      </c>
      <c r="E15963">
        <v>-0.16913085178651618</v>
      </c>
    </row>
    <row r="15964" spans="3:5" x14ac:dyDescent="0.25">
      <c r="C15964">
        <v>-0.33229029362095008</v>
      </c>
      <c r="E15964">
        <v>-0.51745924595089932</v>
      </c>
    </row>
    <row r="15965" spans="3:5" x14ac:dyDescent="0.25">
      <c r="C15965">
        <v>-0.33229029362095008</v>
      </c>
      <c r="E15965">
        <v>-1.5624444284440486</v>
      </c>
    </row>
    <row r="15966" spans="3:5" x14ac:dyDescent="0.25">
      <c r="C15966">
        <v>-0.33229029362095008</v>
      </c>
      <c r="E15966">
        <v>-0.16913085178651618</v>
      </c>
    </row>
    <row r="15967" spans="3:5" x14ac:dyDescent="0.25">
      <c r="C15967">
        <v>-0.33229029362095008</v>
      </c>
      <c r="E15967">
        <v>1.2241827248710162</v>
      </c>
    </row>
    <row r="15968" spans="3:5" x14ac:dyDescent="0.25">
      <c r="C15968">
        <v>-0.49859897730371311</v>
      </c>
      <c r="E15968">
        <v>0.8758543307066331</v>
      </c>
    </row>
    <row r="15969" spans="3:5" x14ac:dyDescent="0.25">
      <c r="C15969">
        <v>-0.8866525725634935</v>
      </c>
      <c r="E15969">
        <v>-0.16913085178651618</v>
      </c>
    </row>
    <row r="15970" spans="3:5" x14ac:dyDescent="0.25">
      <c r="C15970">
        <v>-0.8866525725634935</v>
      </c>
      <c r="E15970">
        <v>1.2241827248710162</v>
      </c>
    </row>
    <row r="15971" spans="3:5" x14ac:dyDescent="0.25">
      <c r="C15971">
        <v>0.27750821321584762</v>
      </c>
      <c r="E15971">
        <v>0.8758543307066331</v>
      </c>
    </row>
    <row r="15972" spans="3:5" x14ac:dyDescent="0.25">
      <c r="C15972">
        <v>-0.38772652151520443</v>
      </c>
      <c r="E15972">
        <v>0.17919754237786692</v>
      </c>
    </row>
    <row r="15973" spans="3:5" x14ac:dyDescent="0.25">
      <c r="C15973">
        <v>-1.6627597630830542</v>
      </c>
      <c r="E15973">
        <v>1.5725111190353993</v>
      </c>
    </row>
    <row r="15974" spans="3:5" x14ac:dyDescent="0.25">
      <c r="C15974">
        <v>-1.6627597630830542</v>
      </c>
      <c r="E15974">
        <v>1.2241827248710162</v>
      </c>
    </row>
    <row r="15975" spans="3:5" x14ac:dyDescent="0.25">
      <c r="C15975">
        <v>-1.6627597630830542</v>
      </c>
      <c r="E15975">
        <v>-0.16913085178651618</v>
      </c>
    </row>
    <row r="15976" spans="3:5" x14ac:dyDescent="0.25">
      <c r="C15976">
        <v>-0.11054538204393274</v>
      </c>
      <c r="E15976">
        <v>-0.51745924595089932</v>
      </c>
    </row>
    <row r="15977" spans="3:5" x14ac:dyDescent="0.25">
      <c r="C15977">
        <v>-0.11054538204393274</v>
      </c>
      <c r="E15977">
        <v>0.17919754237786692</v>
      </c>
    </row>
    <row r="15978" spans="3:5" x14ac:dyDescent="0.25">
      <c r="C15978">
        <v>1.164487859523917</v>
      </c>
      <c r="E15978">
        <v>1.2241827248710162</v>
      </c>
    </row>
    <row r="15979" spans="3:5" x14ac:dyDescent="0.25">
      <c r="C15979">
        <v>1.6634139105722061</v>
      </c>
      <c r="E15979">
        <v>-1.2141160342796655</v>
      </c>
    </row>
    <row r="15980" spans="3:5" x14ac:dyDescent="0.25">
      <c r="C15980">
        <v>1.6634139105722061</v>
      </c>
      <c r="E15980">
        <v>-0.16913085178651618</v>
      </c>
    </row>
    <row r="15981" spans="3:5" x14ac:dyDescent="0.25">
      <c r="C15981">
        <v>1.6634139105722061</v>
      </c>
      <c r="E15981">
        <v>-0.16913085178651618</v>
      </c>
    </row>
    <row r="15982" spans="3:5" x14ac:dyDescent="0.25">
      <c r="C15982">
        <v>1.6634139105722061</v>
      </c>
      <c r="E15982">
        <v>-1.5624444284440486</v>
      </c>
    </row>
    <row r="15983" spans="3:5" x14ac:dyDescent="0.25">
      <c r="C15983">
        <v>3.2707374457592917E-4</v>
      </c>
      <c r="E15983">
        <v>-0.86578764011528242</v>
      </c>
    </row>
    <row r="15984" spans="3:5" x14ac:dyDescent="0.25">
      <c r="C15984">
        <v>0.94274294794689972</v>
      </c>
      <c r="E15984">
        <v>-0.51745924595089932</v>
      </c>
    </row>
    <row r="15985" spans="3:5" x14ac:dyDescent="0.25">
      <c r="C15985">
        <v>5.5763301638830268E-2</v>
      </c>
      <c r="E15985">
        <v>-0.51745924595089932</v>
      </c>
    </row>
    <row r="15986" spans="3:5" x14ac:dyDescent="0.25">
      <c r="C15986">
        <v>5.5763301638830268E-2</v>
      </c>
      <c r="E15986">
        <v>-0.51745924595089932</v>
      </c>
    </row>
    <row r="15987" spans="3:5" x14ac:dyDescent="0.25">
      <c r="C15987">
        <v>5.5763301638830268E-2</v>
      </c>
      <c r="E15987">
        <v>0.17919754237786692</v>
      </c>
    </row>
    <row r="15988" spans="3:5" x14ac:dyDescent="0.25">
      <c r="C15988">
        <v>1.3307965432066799</v>
      </c>
      <c r="E15988">
        <v>-0.86578764011528242</v>
      </c>
    </row>
    <row r="15989" spans="3:5" x14ac:dyDescent="0.25">
      <c r="C15989">
        <v>1.3307965432066799</v>
      </c>
      <c r="E15989">
        <v>-0.86578764011528242</v>
      </c>
    </row>
    <row r="15990" spans="3:5" x14ac:dyDescent="0.25">
      <c r="C15990">
        <v>-0.94208880045774779</v>
      </c>
      <c r="E15990">
        <v>-0.16913085178651618</v>
      </c>
    </row>
    <row r="15991" spans="3:5" x14ac:dyDescent="0.25">
      <c r="C15991">
        <v>-0.94208880045774779</v>
      </c>
      <c r="E15991">
        <v>0.8758543307066331</v>
      </c>
    </row>
    <row r="15992" spans="3:5" x14ac:dyDescent="0.25">
      <c r="C15992">
        <v>-0.94208880045774779</v>
      </c>
      <c r="E15992">
        <v>1.2241827248710162</v>
      </c>
    </row>
    <row r="15993" spans="3:5" x14ac:dyDescent="0.25">
      <c r="C15993">
        <v>-0.94208880045774779</v>
      </c>
      <c r="E15993">
        <v>-0.51745924595089932</v>
      </c>
    </row>
    <row r="15994" spans="3:5" x14ac:dyDescent="0.25">
      <c r="C15994">
        <v>0.66556180847562796</v>
      </c>
      <c r="E15994">
        <v>0.8758543307066331</v>
      </c>
    </row>
    <row r="15995" spans="3:5" x14ac:dyDescent="0.25">
      <c r="C15995">
        <v>0.66556180847562796</v>
      </c>
      <c r="E15995">
        <v>-1.2141160342796655</v>
      </c>
    </row>
    <row r="15996" spans="3:5" x14ac:dyDescent="0.25">
      <c r="C15996">
        <v>0.66556180847562796</v>
      </c>
      <c r="E15996">
        <v>-0.16913085178651618</v>
      </c>
    </row>
    <row r="15997" spans="3:5" x14ac:dyDescent="0.25">
      <c r="C15997">
        <v>0.83187049215839104</v>
      </c>
      <c r="E15997">
        <v>1.2241827248710162</v>
      </c>
    </row>
    <row r="15998" spans="3:5" x14ac:dyDescent="0.25">
      <c r="C15998">
        <v>0.83187049215839104</v>
      </c>
      <c r="E15998">
        <v>1.2241827248710162</v>
      </c>
    </row>
    <row r="15999" spans="3:5" x14ac:dyDescent="0.25">
      <c r="C15999">
        <v>0.16663575742733894</v>
      </c>
      <c r="E15999">
        <v>-0.51745924595089932</v>
      </c>
    </row>
    <row r="16000" spans="3:5" x14ac:dyDescent="0.25">
      <c r="C16000">
        <v>0.16663575742733894</v>
      </c>
      <c r="E16000">
        <v>0.52752593654225</v>
      </c>
    </row>
    <row r="16001" spans="3:5" x14ac:dyDescent="0.25">
      <c r="C16001">
        <v>1.4971052268894431</v>
      </c>
      <c r="E16001">
        <v>0.17919754237786692</v>
      </c>
    </row>
    <row r="16002" spans="3:5" x14ac:dyDescent="0.25">
      <c r="C16002">
        <v>1.4971052268894431</v>
      </c>
      <c r="E16002">
        <v>0.52752593654225</v>
      </c>
    </row>
    <row r="16003" spans="3:5" x14ac:dyDescent="0.25">
      <c r="C16003">
        <v>-0.33229029362095008</v>
      </c>
      <c r="E16003">
        <v>0.8758543307066331</v>
      </c>
    </row>
    <row r="16004" spans="3:5" x14ac:dyDescent="0.25">
      <c r="C16004">
        <v>-0.33229029362095008</v>
      </c>
      <c r="E16004">
        <v>1.5725111190353993</v>
      </c>
    </row>
    <row r="16005" spans="3:5" x14ac:dyDescent="0.25">
      <c r="C16005">
        <v>-1.4410148515060368</v>
      </c>
      <c r="E16005">
        <v>1.2241827248710162</v>
      </c>
    </row>
    <row r="16006" spans="3:5" x14ac:dyDescent="0.25">
      <c r="C16006">
        <v>-1.4410148515060368</v>
      </c>
      <c r="E16006">
        <v>1.2241827248710162</v>
      </c>
    </row>
    <row r="16007" spans="3:5" x14ac:dyDescent="0.25">
      <c r="C16007">
        <v>-1.4410148515060368</v>
      </c>
      <c r="E16007">
        <v>0.17919754237786692</v>
      </c>
    </row>
    <row r="16008" spans="3:5" x14ac:dyDescent="0.25">
      <c r="C16008">
        <v>-1.4410148515060368</v>
      </c>
      <c r="E16008">
        <v>0.52752593654225</v>
      </c>
    </row>
    <row r="16009" spans="3:5" x14ac:dyDescent="0.25">
      <c r="C16009">
        <v>-1.4410148515060368</v>
      </c>
      <c r="E16009">
        <v>0.52752593654225</v>
      </c>
    </row>
    <row r="16010" spans="3:5" x14ac:dyDescent="0.25">
      <c r="C16010">
        <v>-1.4410148515060368</v>
      </c>
      <c r="E16010">
        <v>-0.16913085178651618</v>
      </c>
    </row>
    <row r="16011" spans="3:5" x14ac:dyDescent="0.25">
      <c r="C16011">
        <v>-1.4410148515060368</v>
      </c>
      <c r="E16011">
        <v>-0.16913085178651618</v>
      </c>
    </row>
    <row r="16012" spans="3:5" x14ac:dyDescent="0.25">
      <c r="C16012">
        <v>0.27750821321584762</v>
      </c>
      <c r="E16012">
        <v>0.17919754237786692</v>
      </c>
    </row>
    <row r="16013" spans="3:5" x14ac:dyDescent="0.25">
      <c r="C16013">
        <v>0.49925312479286499</v>
      </c>
      <c r="E16013">
        <v>0.17919754237786692</v>
      </c>
    </row>
    <row r="16014" spans="3:5" x14ac:dyDescent="0.25">
      <c r="C16014">
        <v>-1.2747061678232738</v>
      </c>
      <c r="E16014">
        <v>0.8758543307066331</v>
      </c>
    </row>
    <row r="16015" spans="3:5" x14ac:dyDescent="0.25">
      <c r="C16015">
        <v>-1.7181959909773086</v>
      </c>
      <c r="E16015">
        <v>0.52752593654225</v>
      </c>
    </row>
    <row r="16016" spans="3:5" x14ac:dyDescent="0.25">
      <c r="C16016">
        <v>-0.38772652151520443</v>
      </c>
      <c r="E16016">
        <v>1.2241827248710162</v>
      </c>
    </row>
    <row r="16017" spans="3:5" x14ac:dyDescent="0.25">
      <c r="C16017">
        <v>-0.38772652151520443</v>
      </c>
      <c r="E16017">
        <v>0.8758543307066331</v>
      </c>
    </row>
    <row r="16018" spans="3:5" x14ac:dyDescent="0.25">
      <c r="C16018">
        <v>0.33294444111010196</v>
      </c>
      <c r="E16018">
        <v>0.8758543307066331</v>
      </c>
    </row>
    <row r="16019" spans="3:5" x14ac:dyDescent="0.25">
      <c r="C16019">
        <v>0.3883806690043563</v>
      </c>
      <c r="E16019">
        <v>-1.2141160342796655</v>
      </c>
    </row>
    <row r="16020" spans="3:5" x14ac:dyDescent="0.25">
      <c r="C16020">
        <v>0.3883806690043563</v>
      </c>
      <c r="E16020">
        <v>-0.16913085178651618</v>
      </c>
    </row>
    <row r="16021" spans="3:5" x14ac:dyDescent="0.25">
      <c r="C16021">
        <v>-0.22141783783244143</v>
      </c>
      <c r="E16021">
        <v>-1.5624444284440486</v>
      </c>
    </row>
    <row r="16022" spans="3:5" x14ac:dyDescent="0.25">
      <c r="C16022">
        <v>1.1090516316296626</v>
      </c>
      <c r="E16022">
        <v>0.17919754237786692</v>
      </c>
    </row>
    <row r="16023" spans="3:5" x14ac:dyDescent="0.25">
      <c r="C16023">
        <v>-0.16598160993818709</v>
      </c>
      <c r="E16023">
        <v>1.2241827248710162</v>
      </c>
    </row>
    <row r="16024" spans="3:5" x14ac:dyDescent="0.25">
      <c r="C16024">
        <v>-5.5109154149678409E-2</v>
      </c>
      <c r="E16024">
        <v>-0.51745924595089932</v>
      </c>
    </row>
    <row r="16025" spans="3:5" x14ac:dyDescent="0.25">
      <c r="C16025">
        <v>-1.3301423957175282</v>
      </c>
      <c r="E16025">
        <v>1.2241827248710162</v>
      </c>
    </row>
    <row r="16026" spans="3:5" x14ac:dyDescent="0.25">
      <c r="C16026">
        <v>0.16663575742733894</v>
      </c>
      <c r="E16026">
        <v>-1.5624444284440486</v>
      </c>
    </row>
    <row r="16027" spans="3:5" x14ac:dyDescent="0.25">
      <c r="C16027">
        <v>1.1090516316296626</v>
      </c>
      <c r="E16027">
        <v>-0.86578764011528242</v>
      </c>
    </row>
    <row r="16028" spans="3:5" x14ac:dyDescent="0.25">
      <c r="C16028">
        <v>1.6634139105722061</v>
      </c>
      <c r="E16028">
        <v>-0.16913085178651618</v>
      </c>
    </row>
    <row r="16029" spans="3:5" x14ac:dyDescent="0.25">
      <c r="C16029">
        <v>1.0536154037354084</v>
      </c>
      <c r="E16029">
        <v>1.5725111190353993</v>
      </c>
    </row>
    <row r="16030" spans="3:5" x14ac:dyDescent="0.25">
      <c r="C16030">
        <v>1.0536154037354084</v>
      </c>
      <c r="E16030">
        <v>-0.16913085178651618</v>
      </c>
    </row>
    <row r="16031" spans="3:5" x14ac:dyDescent="0.25">
      <c r="C16031">
        <v>1.4416689989951887</v>
      </c>
      <c r="E16031">
        <v>-1.5624444284440486</v>
      </c>
    </row>
    <row r="16032" spans="3:5" x14ac:dyDescent="0.25">
      <c r="C16032">
        <v>1.4416689989951887</v>
      </c>
      <c r="E16032">
        <v>-1.2141160342796655</v>
      </c>
    </row>
    <row r="16033" spans="3:5" x14ac:dyDescent="0.25">
      <c r="C16033">
        <v>1.4416689989951887</v>
      </c>
      <c r="E16033">
        <v>1.2241827248710162</v>
      </c>
    </row>
    <row r="16034" spans="3:5" x14ac:dyDescent="0.25">
      <c r="C16034">
        <v>1.4416689989951887</v>
      </c>
      <c r="E16034">
        <v>-0.16913085178651618</v>
      </c>
    </row>
    <row r="16035" spans="3:5" x14ac:dyDescent="0.25">
      <c r="C16035">
        <v>1.4416689989951887</v>
      </c>
      <c r="E16035">
        <v>1.5725111190353993</v>
      </c>
    </row>
    <row r="16036" spans="3:5" x14ac:dyDescent="0.25">
      <c r="C16036">
        <v>1.4416689989951887</v>
      </c>
      <c r="E16036">
        <v>-0.51745924595089932</v>
      </c>
    </row>
    <row r="16037" spans="3:5" x14ac:dyDescent="0.25">
      <c r="C16037">
        <v>1.4416689989951887</v>
      </c>
      <c r="E16037">
        <v>-0.16913085178651618</v>
      </c>
    </row>
    <row r="16038" spans="3:5" x14ac:dyDescent="0.25">
      <c r="C16038">
        <v>-1.3855786236117824</v>
      </c>
      <c r="E16038">
        <v>0.52752593654225</v>
      </c>
    </row>
    <row r="16039" spans="3:5" x14ac:dyDescent="0.25">
      <c r="C16039">
        <v>0.44381689689861065</v>
      </c>
      <c r="E16039">
        <v>-0.51745924595089932</v>
      </c>
    </row>
    <row r="16040" spans="3:5" x14ac:dyDescent="0.25">
      <c r="C16040">
        <v>-0.99752502835200219</v>
      </c>
      <c r="E16040">
        <v>-0.51745924595089932</v>
      </c>
    </row>
    <row r="16041" spans="3:5" x14ac:dyDescent="0.25">
      <c r="C16041">
        <v>-0.99752502835200219</v>
      </c>
      <c r="E16041">
        <v>1.2241827248710162</v>
      </c>
    </row>
    <row r="16042" spans="3:5" x14ac:dyDescent="0.25">
      <c r="C16042">
        <v>0.49925312479286499</v>
      </c>
      <c r="E16042">
        <v>1.2241827248710162</v>
      </c>
    </row>
    <row r="16043" spans="3:5" x14ac:dyDescent="0.25">
      <c r="C16043">
        <v>0.49925312479286499</v>
      </c>
      <c r="E16043">
        <v>-0.51745924595089932</v>
      </c>
    </row>
    <row r="16044" spans="3:5" x14ac:dyDescent="0.25">
      <c r="C16044">
        <v>0.49925312479286499</v>
      </c>
      <c r="E16044">
        <v>-0.86578764011528242</v>
      </c>
    </row>
    <row r="16045" spans="3:5" x14ac:dyDescent="0.25">
      <c r="C16045">
        <v>-1.4964510794002912</v>
      </c>
      <c r="E16045">
        <v>-0.86578764011528242</v>
      </c>
    </row>
    <row r="16046" spans="3:5" x14ac:dyDescent="0.25">
      <c r="C16046">
        <v>-0.11054538204393274</v>
      </c>
      <c r="E16046">
        <v>1.2241827248710162</v>
      </c>
    </row>
    <row r="16047" spans="3:5" x14ac:dyDescent="0.25">
      <c r="C16047">
        <v>-0.11054538204393274</v>
      </c>
      <c r="E16047">
        <v>1.5725111190353993</v>
      </c>
    </row>
    <row r="16048" spans="3:5" x14ac:dyDescent="0.25">
      <c r="C16048">
        <v>0.16663575742733894</v>
      </c>
      <c r="E16048">
        <v>-0.86578764011528242</v>
      </c>
    </row>
    <row r="16049" spans="3:5" x14ac:dyDescent="0.25">
      <c r="C16049">
        <v>-1.4964510794002912</v>
      </c>
      <c r="E16049">
        <v>-0.16913085178651618</v>
      </c>
    </row>
    <row r="16050" spans="3:5" x14ac:dyDescent="0.25">
      <c r="C16050">
        <v>-1.4964510794002912</v>
      </c>
      <c r="E16050">
        <v>-0.16913085178651618</v>
      </c>
    </row>
    <row r="16051" spans="3:5" x14ac:dyDescent="0.25">
      <c r="C16051">
        <v>-1.0529612562462565</v>
      </c>
      <c r="E16051">
        <v>0.8758543307066331</v>
      </c>
    </row>
    <row r="16052" spans="3:5" x14ac:dyDescent="0.25">
      <c r="C16052">
        <v>-1.0529612562462565</v>
      </c>
      <c r="E16052">
        <v>0.17919754237786692</v>
      </c>
    </row>
    <row r="16053" spans="3:5" x14ac:dyDescent="0.25">
      <c r="C16053">
        <v>-1.0529612562462565</v>
      </c>
      <c r="E16053">
        <v>-0.51745924595089932</v>
      </c>
    </row>
    <row r="16054" spans="3:5" x14ac:dyDescent="0.25">
      <c r="C16054">
        <v>-1.1083974841405109</v>
      </c>
      <c r="E16054">
        <v>0.17919754237786692</v>
      </c>
    </row>
    <row r="16055" spans="3:5" x14ac:dyDescent="0.25">
      <c r="C16055">
        <v>-1.1083974841405109</v>
      </c>
      <c r="E16055">
        <v>-0.86578764011528242</v>
      </c>
    </row>
    <row r="16056" spans="3:5" x14ac:dyDescent="0.25">
      <c r="C16056">
        <v>0.99817917584115401</v>
      </c>
      <c r="E16056">
        <v>-1.5624444284440486</v>
      </c>
    </row>
    <row r="16057" spans="3:5" x14ac:dyDescent="0.25">
      <c r="C16057">
        <v>-1.3855786236117824</v>
      </c>
      <c r="E16057">
        <v>0.52752593654225</v>
      </c>
    </row>
    <row r="16058" spans="3:5" x14ac:dyDescent="0.25">
      <c r="C16058">
        <v>-1.3855786236117824</v>
      </c>
      <c r="E16058">
        <v>-0.51745924595089932</v>
      </c>
    </row>
    <row r="16059" spans="3:5" x14ac:dyDescent="0.25">
      <c r="C16059">
        <v>-1.7181959909773086</v>
      </c>
      <c r="E16059">
        <v>-0.51745924595089932</v>
      </c>
    </row>
    <row r="16060" spans="3:5" x14ac:dyDescent="0.25">
      <c r="C16060">
        <v>-1.7181959909773086</v>
      </c>
      <c r="E16060">
        <v>0.52752593654225</v>
      </c>
    </row>
    <row r="16061" spans="3:5" x14ac:dyDescent="0.25">
      <c r="C16061">
        <v>0.44381689689861065</v>
      </c>
      <c r="E16061">
        <v>0.52752593654225</v>
      </c>
    </row>
    <row r="16062" spans="3:5" x14ac:dyDescent="0.25">
      <c r="C16062">
        <v>0.44381689689861065</v>
      </c>
      <c r="E16062">
        <v>-1.5624444284440486</v>
      </c>
    </row>
    <row r="16063" spans="3:5" x14ac:dyDescent="0.25">
      <c r="C16063">
        <v>0.72099803636988236</v>
      </c>
      <c r="E16063">
        <v>-0.86578764011528242</v>
      </c>
    </row>
    <row r="16064" spans="3:5" x14ac:dyDescent="0.25">
      <c r="C16064">
        <v>0.72099803636988236</v>
      </c>
      <c r="E16064">
        <v>-1.5624444284440486</v>
      </c>
    </row>
    <row r="16065" spans="3:5" x14ac:dyDescent="0.25">
      <c r="C16065">
        <v>0.27750821321584762</v>
      </c>
      <c r="E16065">
        <v>-1.5624444284440486</v>
      </c>
    </row>
    <row r="16066" spans="3:5" x14ac:dyDescent="0.25">
      <c r="C16066">
        <v>0.88730672005264533</v>
      </c>
      <c r="E16066">
        <v>-1.2141160342796655</v>
      </c>
    </row>
    <row r="16067" spans="3:5" x14ac:dyDescent="0.25">
      <c r="C16067">
        <v>0.88730672005264533</v>
      </c>
      <c r="E16067">
        <v>-0.16913085178651618</v>
      </c>
    </row>
    <row r="16068" spans="3:5" x14ac:dyDescent="0.25">
      <c r="C16068">
        <v>0.88730672005264533</v>
      </c>
      <c r="E16068">
        <v>-1.2141160342796655</v>
      </c>
    </row>
    <row r="16069" spans="3:5" x14ac:dyDescent="0.25">
      <c r="C16069">
        <v>1.2199240874181714</v>
      </c>
      <c r="E16069">
        <v>1.2241827248710162</v>
      </c>
    </row>
    <row r="16070" spans="3:5" x14ac:dyDescent="0.25">
      <c r="C16070">
        <v>1.2199240874181714</v>
      </c>
      <c r="E16070">
        <v>-1.2141160342796655</v>
      </c>
    </row>
    <row r="16071" spans="3:5" x14ac:dyDescent="0.25">
      <c r="C16071">
        <v>1.2199240874181714</v>
      </c>
      <c r="E16071">
        <v>1.5725111190353993</v>
      </c>
    </row>
    <row r="16072" spans="3:5" x14ac:dyDescent="0.25">
      <c r="C16072">
        <v>1.2199240874181714</v>
      </c>
      <c r="E16072">
        <v>1.2241827248710162</v>
      </c>
    </row>
    <row r="16073" spans="3:5" x14ac:dyDescent="0.25">
      <c r="C16073">
        <v>-0.33229029362095008</v>
      </c>
      <c r="E16073">
        <v>-1.2141160342796655</v>
      </c>
    </row>
    <row r="16074" spans="3:5" x14ac:dyDescent="0.25">
      <c r="C16074">
        <v>-0.33229029362095008</v>
      </c>
      <c r="E16074">
        <v>1.2241827248710162</v>
      </c>
    </row>
    <row r="16075" spans="3:5" x14ac:dyDescent="0.25">
      <c r="C16075">
        <v>-0.49859897730371311</v>
      </c>
      <c r="E16075">
        <v>-0.16913085178651618</v>
      </c>
    </row>
    <row r="16076" spans="3:5" x14ac:dyDescent="0.25">
      <c r="C16076">
        <v>-0.49859897730371311</v>
      </c>
      <c r="E16076">
        <v>-1.2141160342796655</v>
      </c>
    </row>
    <row r="16077" spans="3:5" x14ac:dyDescent="0.25">
      <c r="C16077">
        <v>1.3307965432066799</v>
      </c>
      <c r="E16077">
        <v>0.17919754237786692</v>
      </c>
    </row>
    <row r="16078" spans="3:5" x14ac:dyDescent="0.25">
      <c r="C16078">
        <v>-0.77578011677498482</v>
      </c>
      <c r="E16078">
        <v>-1.2141160342796655</v>
      </c>
    </row>
    <row r="16079" spans="3:5" x14ac:dyDescent="0.25">
      <c r="C16079">
        <v>-1.6073235351887998</v>
      </c>
      <c r="E16079">
        <v>-1.2141160342796655</v>
      </c>
    </row>
    <row r="16080" spans="3:5" x14ac:dyDescent="0.25">
      <c r="C16080">
        <v>-0.66490766098647613</v>
      </c>
      <c r="E16080">
        <v>0.8758543307066331</v>
      </c>
    </row>
    <row r="16081" spans="3:5" x14ac:dyDescent="0.25">
      <c r="C16081">
        <v>-0.66490766098647613</v>
      </c>
      <c r="E16081">
        <v>-1.2141160342796655</v>
      </c>
    </row>
    <row r="16082" spans="3:5" x14ac:dyDescent="0.25">
      <c r="C16082">
        <v>1.4971052268894431</v>
      </c>
      <c r="E16082">
        <v>1.2241827248710162</v>
      </c>
    </row>
    <row r="16083" spans="3:5" x14ac:dyDescent="0.25">
      <c r="C16083">
        <v>0.55468935268711927</v>
      </c>
      <c r="E16083">
        <v>-0.51745924595089932</v>
      </c>
    </row>
    <row r="16084" spans="3:5" x14ac:dyDescent="0.25">
      <c r="C16084">
        <v>0.55468935268711927</v>
      </c>
      <c r="E16084">
        <v>-0.16913085178651618</v>
      </c>
    </row>
    <row r="16085" spans="3:5" x14ac:dyDescent="0.25">
      <c r="C16085">
        <v>0.55468935268711927</v>
      </c>
      <c r="E16085">
        <v>1.5725111190353993</v>
      </c>
    </row>
    <row r="16086" spans="3:5" x14ac:dyDescent="0.25">
      <c r="C16086">
        <v>-0.49859897730371311</v>
      </c>
      <c r="E16086">
        <v>-0.86578764011528242</v>
      </c>
    </row>
    <row r="16087" spans="3:5" x14ac:dyDescent="0.25">
      <c r="C16087">
        <v>-1.0529612562462565</v>
      </c>
      <c r="E16087">
        <v>1.5725111190353993</v>
      </c>
    </row>
    <row r="16088" spans="3:5" x14ac:dyDescent="0.25">
      <c r="C16088">
        <v>-1.0529612562462565</v>
      </c>
      <c r="E16088">
        <v>-0.86578764011528242</v>
      </c>
    </row>
    <row r="16089" spans="3:5" x14ac:dyDescent="0.25">
      <c r="C16089">
        <v>-0.11054538204393274</v>
      </c>
      <c r="E16089">
        <v>-0.86578764011528242</v>
      </c>
    </row>
    <row r="16090" spans="3:5" x14ac:dyDescent="0.25">
      <c r="C16090">
        <v>-0.11054538204393274</v>
      </c>
      <c r="E16090">
        <v>-0.86578764011528242</v>
      </c>
    </row>
    <row r="16091" spans="3:5" x14ac:dyDescent="0.25">
      <c r="C16091">
        <v>-0.33229029362095008</v>
      </c>
      <c r="E16091">
        <v>0.17919754237786692</v>
      </c>
    </row>
    <row r="16092" spans="3:5" x14ac:dyDescent="0.25">
      <c r="C16092">
        <v>-0.33229029362095008</v>
      </c>
      <c r="E16092">
        <v>0.52752593654225</v>
      </c>
    </row>
    <row r="16093" spans="3:5" x14ac:dyDescent="0.25">
      <c r="C16093">
        <v>-0.33229029362095008</v>
      </c>
      <c r="E16093">
        <v>-0.16913085178651618</v>
      </c>
    </row>
    <row r="16094" spans="3:5" x14ac:dyDescent="0.25">
      <c r="C16094">
        <v>0.3883806690043563</v>
      </c>
      <c r="E16094">
        <v>-0.16913085178651618</v>
      </c>
    </row>
    <row r="16095" spans="3:5" x14ac:dyDescent="0.25">
      <c r="C16095">
        <v>-0.77578011677498482</v>
      </c>
      <c r="E16095">
        <v>-1.2141160342796655</v>
      </c>
    </row>
    <row r="16096" spans="3:5" x14ac:dyDescent="0.25">
      <c r="C16096">
        <v>1.3307965432066799</v>
      </c>
      <c r="E16096">
        <v>1.2241827248710162</v>
      </c>
    </row>
    <row r="16097" spans="3:5" x14ac:dyDescent="0.25">
      <c r="C16097">
        <v>1.3307965432066799</v>
      </c>
      <c r="E16097">
        <v>-1.2141160342796655</v>
      </c>
    </row>
    <row r="16098" spans="3:5" x14ac:dyDescent="0.25">
      <c r="C16098">
        <v>1.3307965432066799</v>
      </c>
      <c r="E16098">
        <v>-1.5624444284440486</v>
      </c>
    </row>
    <row r="16099" spans="3:5" x14ac:dyDescent="0.25">
      <c r="C16099">
        <v>-0.33229029362095008</v>
      </c>
      <c r="E16099">
        <v>0.8758543307066331</v>
      </c>
    </row>
    <row r="16100" spans="3:5" x14ac:dyDescent="0.25">
      <c r="C16100">
        <v>-0.33229029362095008</v>
      </c>
      <c r="E16100">
        <v>0.8758543307066331</v>
      </c>
    </row>
    <row r="16101" spans="3:5" x14ac:dyDescent="0.25">
      <c r="C16101">
        <v>-0.33229029362095008</v>
      </c>
      <c r="E16101">
        <v>-0.51745924595089932</v>
      </c>
    </row>
    <row r="16102" spans="3:5" x14ac:dyDescent="0.25">
      <c r="C16102">
        <v>-1.3855786236117824</v>
      </c>
      <c r="E16102">
        <v>0.17919754237786692</v>
      </c>
    </row>
    <row r="16103" spans="3:5" x14ac:dyDescent="0.25">
      <c r="C16103">
        <v>-1.3855786236117824</v>
      </c>
      <c r="E16103">
        <v>0.8758543307066331</v>
      </c>
    </row>
    <row r="16104" spans="3:5" x14ac:dyDescent="0.25">
      <c r="C16104">
        <v>0.99817917584115401</v>
      </c>
      <c r="E16104">
        <v>1.2241827248710162</v>
      </c>
    </row>
    <row r="16105" spans="3:5" x14ac:dyDescent="0.25">
      <c r="C16105">
        <v>-0.8312163446692391</v>
      </c>
      <c r="E16105">
        <v>-1.5624444284440486</v>
      </c>
    </row>
    <row r="16106" spans="3:5" x14ac:dyDescent="0.25">
      <c r="C16106">
        <v>1.3862327711009343</v>
      </c>
      <c r="E16106">
        <v>0.17919754237786692</v>
      </c>
    </row>
    <row r="16107" spans="3:5" x14ac:dyDescent="0.25">
      <c r="C16107">
        <v>-1.4964510794002912</v>
      </c>
      <c r="E16107">
        <v>0.52752593654225</v>
      </c>
    </row>
    <row r="16108" spans="3:5" x14ac:dyDescent="0.25">
      <c r="C16108">
        <v>-1.4964510794002912</v>
      </c>
      <c r="E16108">
        <v>0.52752593654225</v>
      </c>
    </row>
    <row r="16109" spans="3:5" x14ac:dyDescent="0.25">
      <c r="C16109">
        <v>-1.4964510794002912</v>
      </c>
      <c r="E16109">
        <v>1.5725111190353993</v>
      </c>
    </row>
    <row r="16110" spans="3:5" x14ac:dyDescent="0.25">
      <c r="C16110">
        <v>-1.4964510794002912</v>
      </c>
      <c r="E16110">
        <v>-1.5624444284440486</v>
      </c>
    </row>
    <row r="16111" spans="3:5" x14ac:dyDescent="0.25">
      <c r="C16111">
        <v>-1.4964510794002912</v>
      </c>
      <c r="E16111">
        <v>0.17919754237786692</v>
      </c>
    </row>
    <row r="16112" spans="3:5" x14ac:dyDescent="0.25">
      <c r="C16112">
        <v>-0.8312163446692391</v>
      </c>
      <c r="E16112">
        <v>-0.16913085178651618</v>
      </c>
    </row>
    <row r="16113" spans="3:5" x14ac:dyDescent="0.25">
      <c r="C16113">
        <v>-0.8312163446692391</v>
      </c>
      <c r="E16113">
        <v>-1.5624444284440486</v>
      </c>
    </row>
    <row r="16114" spans="3:5" x14ac:dyDescent="0.25">
      <c r="C16114">
        <v>-0.8866525725634935</v>
      </c>
      <c r="E16114">
        <v>-0.16913085178651618</v>
      </c>
    </row>
    <row r="16115" spans="3:5" x14ac:dyDescent="0.25">
      <c r="C16115">
        <v>0.61012558058137367</v>
      </c>
      <c r="E16115">
        <v>0.52752593654225</v>
      </c>
    </row>
    <row r="16116" spans="3:5" x14ac:dyDescent="0.25">
      <c r="C16116">
        <v>0.61012558058137367</v>
      </c>
      <c r="E16116">
        <v>0.8758543307066331</v>
      </c>
    </row>
    <row r="16117" spans="3:5" x14ac:dyDescent="0.25">
      <c r="C16117">
        <v>-0.99752502835200219</v>
      </c>
      <c r="E16117">
        <v>-0.86578764011528242</v>
      </c>
    </row>
    <row r="16118" spans="3:5" x14ac:dyDescent="0.25">
      <c r="C16118">
        <v>-1.2747061678232738</v>
      </c>
      <c r="E16118">
        <v>-1.2141160342796655</v>
      </c>
    </row>
    <row r="16119" spans="3:5" x14ac:dyDescent="0.25">
      <c r="C16119">
        <v>0.33294444111010196</v>
      </c>
      <c r="E16119">
        <v>-0.16913085178651618</v>
      </c>
    </row>
    <row r="16120" spans="3:5" x14ac:dyDescent="0.25">
      <c r="C16120">
        <v>0.33294444111010196</v>
      </c>
      <c r="E16120">
        <v>-0.16913085178651618</v>
      </c>
    </row>
    <row r="16121" spans="3:5" x14ac:dyDescent="0.25">
      <c r="C16121">
        <v>-0.44316274940945877</v>
      </c>
      <c r="E16121">
        <v>1.2241827248710162</v>
      </c>
    </row>
    <row r="16122" spans="3:5" x14ac:dyDescent="0.25">
      <c r="C16122">
        <v>-0.44316274940945877</v>
      </c>
      <c r="E16122">
        <v>-0.51745924595089932</v>
      </c>
    </row>
    <row r="16123" spans="3:5" x14ac:dyDescent="0.25">
      <c r="C16123">
        <v>-1.1083974841405109</v>
      </c>
      <c r="E16123">
        <v>-0.51745924595089932</v>
      </c>
    </row>
    <row r="16124" spans="3:5" x14ac:dyDescent="0.25">
      <c r="C16124">
        <v>-1.1083974841405109</v>
      </c>
      <c r="E16124">
        <v>-0.16913085178651618</v>
      </c>
    </row>
    <row r="16125" spans="3:5" x14ac:dyDescent="0.25">
      <c r="C16125">
        <v>-1.1083974841405109</v>
      </c>
      <c r="E16125">
        <v>0.52752593654225</v>
      </c>
    </row>
    <row r="16126" spans="3:5" x14ac:dyDescent="0.25">
      <c r="C16126">
        <v>-1.1083974841405109</v>
      </c>
      <c r="E16126">
        <v>0.52752593654225</v>
      </c>
    </row>
    <row r="16127" spans="3:5" x14ac:dyDescent="0.25">
      <c r="C16127">
        <v>0.77643426426413664</v>
      </c>
      <c r="E16127">
        <v>-0.16913085178651618</v>
      </c>
    </row>
    <row r="16128" spans="3:5" x14ac:dyDescent="0.25">
      <c r="C16128">
        <v>0.77643426426413664</v>
      </c>
      <c r="E16128">
        <v>-0.16913085178651618</v>
      </c>
    </row>
    <row r="16129" spans="3:5" x14ac:dyDescent="0.25">
      <c r="C16129">
        <v>0.77643426426413664</v>
      </c>
      <c r="E16129">
        <v>0.8758543307066331</v>
      </c>
    </row>
    <row r="16130" spans="3:5" x14ac:dyDescent="0.25">
      <c r="C16130">
        <v>0.77643426426413664</v>
      </c>
      <c r="E16130">
        <v>-0.16913085178651618</v>
      </c>
    </row>
    <row r="16131" spans="3:5" x14ac:dyDescent="0.25">
      <c r="C16131">
        <v>-1.1083974841405109</v>
      </c>
      <c r="E16131">
        <v>-0.86578764011528242</v>
      </c>
    </row>
    <row r="16132" spans="3:5" x14ac:dyDescent="0.25">
      <c r="C16132">
        <v>0.49925312479286499</v>
      </c>
      <c r="E16132">
        <v>0.52752593654225</v>
      </c>
    </row>
    <row r="16133" spans="3:5" x14ac:dyDescent="0.25">
      <c r="C16133">
        <v>-0.22141783783244143</v>
      </c>
      <c r="E16133">
        <v>1.2241827248710162</v>
      </c>
    </row>
    <row r="16134" spans="3:5" x14ac:dyDescent="0.25">
      <c r="C16134">
        <v>-0.72034388888073042</v>
      </c>
      <c r="E16134">
        <v>0.52752593654225</v>
      </c>
    </row>
    <row r="16135" spans="3:5" x14ac:dyDescent="0.25">
      <c r="C16135">
        <v>0.66556180847562796</v>
      </c>
      <c r="E16135">
        <v>0.52752593654225</v>
      </c>
    </row>
    <row r="16136" spans="3:5" x14ac:dyDescent="0.25">
      <c r="C16136">
        <v>0.66556180847562796</v>
      </c>
      <c r="E16136">
        <v>-1.2141160342796655</v>
      </c>
    </row>
    <row r="16137" spans="3:5" x14ac:dyDescent="0.25">
      <c r="C16137">
        <v>-0.66490766098647613</v>
      </c>
      <c r="E16137">
        <v>0.17919754237786692</v>
      </c>
    </row>
    <row r="16138" spans="3:5" x14ac:dyDescent="0.25">
      <c r="C16138">
        <v>-0.66490766098647613</v>
      </c>
      <c r="E16138">
        <v>0.52752593654225</v>
      </c>
    </row>
    <row r="16139" spans="3:5" x14ac:dyDescent="0.25">
      <c r="C16139">
        <v>1.4971052268894431</v>
      </c>
      <c r="E16139">
        <v>0.17919754237786692</v>
      </c>
    </row>
    <row r="16140" spans="3:5" x14ac:dyDescent="0.25">
      <c r="C16140">
        <v>-1.3855786236117824</v>
      </c>
      <c r="E16140">
        <v>-1.5624444284440486</v>
      </c>
    </row>
    <row r="16141" spans="3:5" x14ac:dyDescent="0.25">
      <c r="C16141">
        <v>-1.3855786236117824</v>
      </c>
      <c r="E16141">
        <v>0.8758543307066331</v>
      </c>
    </row>
    <row r="16142" spans="3:5" x14ac:dyDescent="0.25">
      <c r="C16142">
        <v>3.2707374457592917E-4</v>
      </c>
      <c r="E16142">
        <v>-0.86578764011528242</v>
      </c>
    </row>
    <row r="16143" spans="3:5" x14ac:dyDescent="0.25">
      <c r="C16143">
        <v>0.99817917584115401</v>
      </c>
      <c r="E16143">
        <v>-1.2141160342796655</v>
      </c>
    </row>
    <row r="16144" spans="3:5" x14ac:dyDescent="0.25">
      <c r="C16144">
        <v>1.3307965432066799</v>
      </c>
      <c r="E16144">
        <v>-0.16913085178651618</v>
      </c>
    </row>
    <row r="16145" spans="3:5" x14ac:dyDescent="0.25">
      <c r="C16145">
        <v>1.2753603153124258</v>
      </c>
      <c r="E16145">
        <v>-1.2141160342796655</v>
      </c>
    </row>
    <row r="16146" spans="3:5" x14ac:dyDescent="0.25">
      <c r="C16146">
        <v>-1.6073235351887998</v>
      </c>
      <c r="E16146">
        <v>0.17919754237786692</v>
      </c>
    </row>
    <row r="16147" spans="3:5" x14ac:dyDescent="0.25">
      <c r="C16147">
        <v>-1.6073235351887998</v>
      </c>
      <c r="E16147">
        <v>-0.16913085178651618</v>
      </c>
    </row>
    <row r="16148" spans="3:5" x14ac:dyDescent="0.25">
      <c r="C16148">
        <v>0.61012558058137367</v>
      </c>
      <c r="E16148">
        <v>-1.2141160342796655</v>
      </c>
    </row>
    <row r="16149" spans="3:5" x14ac:dyDescent="0.25">
      <c r="C16149">
        <v>0.61012558058137367</v>
      </c>
      <c r="E16149">
        <v>-0.16913085178651618</v>
      </c>
    </row>
    <row r="16150" spans="3:5" x14ac:dyDescent="0.25">
      <c r="C16150">
        <v>-0.38772652151520443</v>
      </c>
      <c r="E16150">
        <v>0.8758543307066331</v>
      </c>
    </row>
    <row r="16151" spans="3:5" x14ac:dyDescent="0.25">
      <c r="C16151">
        <v>0.66556180847562796</v>
      </c>
      <c r="E16151">
        <v>-1.5624444284440486</v>
      </c>
    </row>
    <row r="16152" spans="3:5" x14ac:dyDescent="0.25">
      <c r="C16152">
        <v>1.3307965432066799</v>
      </c>
      <c r="E16152">
        <v>0.8758543307066331</v>
      </c>
    </row>
    <row r="16153" spans="3:5" x14ac:dyDescent="0.25">
      <c r="C16153">
        <v>0.3883806690043563</v>
      </c>
      <c r="E16153">
        <v>0.52752593654225</v>
      </c>
    </row>
    <row r="16154" spans="3:5" x14ac:dyDescent="0.25">
      <c r="C16154">
        <v>0.83187049215839104</v>
      </c>
      <c r="E16154">
        <v>-0.51745924595089932</v>
      </c>
    </row>
    <row r="16155" spans="3:5" x14ac:dyDescent="0.25">
      <c r="C16155">
        <v>0.83187049215839104</v>
      </c>
      <c r="E16155">
        <v>1.5725111190353993</v>
      </c>
    </row>
    <row r="16156" spans="3:5" x14ac:dyDescent="0.25">
      <c r="C16156">
        <v>0.16663575742733894</v>
      </c>
      <c r="E16156">
        <v>-1.2141160342796655</v>
      </c>
    </row>
    <row r="16157" spans="3:5" x14ac:dyDescent="0.25">
      <c r="C16157">
        <v>-1.4410148515060368</v>
      </c>
      <c r="E16157">
        <v>1.2241827248710162</v>
      </c>
    </row>
    <row r="16158" spans="3:5" x14ac:dyDescent="0.25">
      <c r="C16158">
        <v>-1.4410148515060368</v>
      </c>
      <c r="E16158">
        <v>0.52752593654225</v>
      </c>
    </row>
    <row r="16159" spans="3:5" x14ac:dyDescent="0.25">
      <c r="C16159">
        <v>-1.4410148515060368</v>
      </c>
      <c r="E16159">
        <v>-0.86578764011528242</v>
      </c>
    </row>
    <row r="16160" spans="3:5" x14ac:dyDescent="0.25">
      <c r="C16160">
        <v>-1.4410148515060368</v>
      </c>
      <c r="E16160">
        <v>0.52752593654225</v>
      </c>
    </row>
    <row r="16161" spans="3:5" x14ac:dyDescent="0.25">
      <c r="C16161">
        <v>-1.6073235351887998</v>
      </c>
      <c r="E16161">
        <v>0.52752593654225</v>
      </c>
    </row>
    <row r="16162" spans="3:5" x14ac:dyDescent="0.25">
      <c r="C16162">
        <v>-0.27685406572669574</v>
      </c>
      <c r="E16162">
        <v>-1.5624444284440486</v>
      </c>
    </row>
    <row r="16163" spans="3:5" x14ac:dyDescent="0.25">
      <c r="C16163">
        <v>1.3307965432066799</v>
      </c>
      <c r="E16163">
        <v>1.5725111190353993</v>
      </c>
    </row>
    <row r="16164" spans="3:5" x14ac:dyDescent="0.25">
      <c r="C16164">
        <v>1.3307965432066799</v>
      </c>
      <c r="E16164">
        <v>-1.2141160342796655</v>
      </c>
    </row>
    <row r="16165" spans="3:5" x14ac:dyDescent="0.25">
      <c r="C16165">
        <v>0.72099803636988236</v>
      </c>
      <c r="E16165">
        <v>-0.86578764011528242</v>
      </c>
    </row>
    <row r="16166" spans="3:5" x14ac:dyDescent="0.25">
      <c r="C16166">
        <v>-0.66490766098647613</v>
      </c>
      <c r="E16166">
        <v>0.52752593654225</v>
      </c>
    </row>
    <row r="16167" spans="3:5" x14ac:dyDescent="0.25">
      <c r="C16167">
        <v>-0.66490766098647613</v>
      </c>
      <c r="E16167">
        <v>-1.2141160342796655</v>
      </c>
    </row>
    <row r="16168" spans="3:5" x14ac:dyDescent="0.25">
      <c r="C16168">
        <v>1.0536154037354084</v>
      </c>
      <c r="E16168">
        <v>-1.2141160342796655</v>
      </c>
    </row>
    <row r="16169" spans="3:5" x14ac:dyDescent="0.25">
      <c r="C16169">
        <v>-1.3301423957175282</v>
      </c>
      <c r="E16169">
        <v>1.2241827248710162</v>
      </c>
    </row>
    <row r="16170" spans="3:5" x14ac:dyDescent="0.25">
      <c r="C16170">
        <v>-1.3301423957175282</v>
      </c>
      <c r="E16170">
        <v>-1.2141160342796655</v>
      </c>
    </row>
    <row r="16171" spans="3:5" x14ac:dyDescent="0.25">
      <c r="C16171">
        <v>-1.3301423957175282</v>
      </c>
      <c r="E16171">
        <v>-1.5624444284440486</v>
      </c>
    </row>
    <row r="16172" spans="3:5" x14ac:dyDescent="0.25">
      <c r="C16172">
        <v>0.22207198532159328</v>
      </c>
      <c r="E16172">
        <v>1.5725111190353993</v>
      </c>
    </row>
    <row r="16173" spans="3:5" x14ac:dyDescent="0.25">
      <c r="C16173">
        <v>0.22207198532159328</v>
      </c>
      <c r="E16173">
        <v>0.8758543307066331</v>
      </c>
    </row>
    <row r="16174" spans="3:5" x14ac:dyDescent="0.25">
      <c r="C16174">
        <v>0.49925312479286499</v>
      </c>
      <c r="E16174">
        <v>1.5725111190353993</v>
      </c>
    </row>
    <row r="16175" spans="3:5" x14ac:dyDescent="0.25">
      <c r="C16175">
        <v>0.49925312479286499</v>
      </c>
      <c r="E16175">
        <v>-0.86578764011528242</v>
      </c>
    </row>
    <row r="16176" spans="3:5" x14ac:dyDescent="0.25">
      <c r="C16176">
        <v>0.49925312479286499</v>
      </c>
      <c r="E16176">
        <v>1.5725111190353993</v>
      </c>
    </row>
    <row r="16177" spans="3:5" x14ac:dyDescent="0.25">
      <c r="C16177">
        <v>0.49925312479286499</v>
      </c>
      <c r="E16177">
        <v>0.8758543307066331</v>
      </c>
    </row>
    <row r="16178" spans="3:5" x14ac:dyDescent="0.25">
      <c r="C16178">
        <v>-0.16598160993818709</v>
      </c>
      <c r="E16178">
        <v>0.8758543307066331</v>
      </c>
    </row>
    <row r="16179" spans="3:5" x14ac:dyDescent="0.25">
      <c r="C16179">
        <v>-0.16598160993818709</v>
      </c>
      <c r="E16179">
        <v>-0.86578764011528242</v>
      </c>
    </row>
    <row r="16180" spans="3:5" x14ac:dyDescent="0.25">
      <c r="C16180">
        <v>1.4416689989951887</v>
      </c>
      <c r="E16180">
        <v>-0.16913085178651618</v>
      </c>
    </row>
    <row r="16181" spans="3:5" x14ac:dyDescent="0.25">
      <c r="C16181">
        <v>-0.38772652151520443</v>
      </c>
      <c r="E16181">
        <v>-0.86578764011528242</v>
      </c>
    </row>
    <row r="16182" spans="3:5" x14ac:dyDescent="0.25">
      <c r="C16182">
        <v>-0.60947143309222174</v>
      </c>
      <c r="E16182">
        <v>1.5725111190353993</v>
      </c>
    </row>
    <row r="16183" spans="3:5" x14ac:dyDescent="0.25">
      <c r="C16183">
        <v>-0.22141783783244143</v>
      </c>
      <c r="E16183">
        <v>-1.2141160342796655</v>
      </c>
    </row>
    <row r="16184" spans="3:5" x14ac:dyDescent="0.25">
      <c r="C16184">
        <v>-0.22141783783244143</v>
      </c>
      <c r="E16184">
        <v>0.8758543307066331</v>
      </c>
    </row>
    <row r="16185" spans="3:5" x14ac:dyDescent="0.25">
      <c r="C16185">
        <v>1.3862327711009343</v>
      </c>
      <c r="E16185">
        <v>1.5725111190353993</v>
      </c>
    </row>
    <row r="16186" spans="3:5" x14ac:dyDescent="0.25">
      <c r="C16186">
        <v>0.99817917584115401</v>
      </c>
      <c r="E16186">
        <v>-0.16913085178651618</v>
      </c>
    </row>
    <row r="16187" spans="3:5" x14ac:dyDescent="0.25">
      <c r="C16187">
        <v>-0.11054538204393274</v>
      </c>
      <c r="E16187">
        <v>-1.2141160342796655</v>
      </c>
    </row>
    <row r="16188" spans="3:5" x14ac:dyDescent="0.25">
      <c r="C16188">
        <v>-0.72034388888073042</v>
      </c>
      <c r="E16188">
        <v>-1.5624444284440486</v>
      </c>
    </row>
    <row r="16189" spans="3:5" x14ac:dyDescent="0.25">
      <c r="C16189">
        <v>-0.72034388888073042</v>
      </c>
      <c r="E16189">
        <v>-1.5624444284440486</v>
      </c>
    </row>
    <row r="16190" spans="3:5" x14ac:dyDescent="0.25">
      <c r="C16190">
        <v>-0.72034388888073042</v>
      </c>
      <c r="E16190">
        <v>1.5725111190353993</v>
      </c>
    </row>
    <row r="16191" spans="3:5" x14ac:dyDescent="0.25">
      <c r="C16191">
        <v>-1.3301423957175282</v>
      </c>
      <c r="E16191">
        <v>-0.16913085178651618</v>
      </c>
    </row>
    <row r="16192" spans="3:5" x14ac:dyDescent="0.25">
      <c r="C16192">
        <v>-0.60947143309222174</v>
      </c>
      <c r="E16192">
        <v>-1.2141160342796655</v>
      </c>
    </row>
    <row r="16193" spans="3:5" x14ac:dyDescent="0.25">
      <c r="C16193">
        <v>-0.77578011677498482</v>
      </c>
      <c r="E16193">
        <v>0.17919754237786692</v>
      </c>
    </row>
    <row r="16194" spans="3:5" x14ac:dyDescent="0.25">
      <c r="C16194">
        <v>-1.6073235351887998</v>
      </c>
      <c r="E16194">
        <v>0.52752593654225</v>
      </c>
    </row>
    <row r="16195" spans="3:5" x14ac:dyDescent="0.25">
      <c r="C16195">
        <v>-1.5518873072945456</v>
      </c>
      <c r="E16195">
        <v>1.2241827248710162</v>
      </c>
    </row>
    <row r="16196" spans="3:5" x14ac:dyDescent="0.25">
      <c r="C16196">
        <v>-1.4410148515060368</v>
      </c>
      <c r="E16196">
        <v>0.8758543307066331</v>
      </c>
    </row>
    <row r="16197" spans="3:5" x14ac:dyDescent="0.25">
      <c r="C16197">
        <v>-0.22141783783244143</v>
      </c>
      <c r="E16197">
        <v>1.2241827248710162</v>
      </c>
    </row>
    <row r="16198" spans="3:5" x14ac:dyDescent="0.25">
      <c r="C16198">
        <v>-0.22141783783244143</v>
      </c>
      <c r="E16198">
        <v>-0.86578764011528242</v>
      </c>
    </row>
    <row r="16199" spans="3:5" x14ac:dyDescent="0.25">
      <c r="C16199">
        <v>5.5763301638830268E-2</v>
      </c>
      <c r="E16199">
        <v>0.8758543307066331</v>
      </c>
    </row>
    <row r="16200" spans="3:5" x14ac:dyDescent="0.25">
      <c r="C16200">
        <v>1.7188501384664603</v>
      </c>
      <c r="E16200">
        <v>-1.5624444284440486</v>
      </c>
    </row>
    <row r="16201" spans="3:5" x14ac:dyDescent="0.25">
      <c r="C16201">
        <v>-1.3855786236117824</v>
      </c>
      <c r="E16201">
        <v>-1.2141160342796655</v>
      </c>
    </row>
    <row r="16202" spans="3:5" x14ac:dyDescent="0.25">
      <c r="C16202">
        <v>-1.3855786236117824</v>
      </c>
      <c r="E16202">
        <v>-1.5624444284440486</v>
      </c>
    </row>
    <row r="16203" spans="3:5" x14ac:dyDescent="0.25">
      <c r="C16203">
        <v>-0.8312163446692391</v>
      </c>
      <c r="E16203">
        <v>-1.5624444284440486</v>
      </c>
    </row>
    <row r="16204" spans="3:5" x14ac:dyDescent="0.25">
      <c r="C16204">
        <v>1.3862327711009343</v>
      </c>
      <c r="E16204">
        <v>-1.5624444284440486</v>
      </c>
    </row>
    <row r="16205" spans="3:5" x14ac:dyDescent="0.25">
      <c r="C16205">
        <v>5.5763301638830268E-2</v>
      </c>
      <c r="E16205">
        <v>-0.51745924595089932</v>
      </c>
    </row>
    <row r="16206" spans="3:5" x14ac:dyDescent="0.25">
      <c r="C16206">
        <v>-1.2192699399290194</v>
      </c>
      <c r="E16206">
        <v>1.2241827248710162</v>
      </c>
    </row>
    <row r="16207" spans="3:5" x14ac:dyDescent="0.25">
      <c r="C16207">
        <v>-1.7181959909773086</v>
      </c>
      <c r="E16207">
        <v>0.17919754237786692</v>
      </c>
    </row>
    <row r="16208" spans="3:5" x14ac:dyDescent="0.25">
      <c r="C16208">
        <v>-1.7181959909773086</v>
      </c>
      <c r="E16208">
        <v>-1.2141160342796655</v>
      </c>
    </row>
    <row r="16209" spans="3:5" x14ac:dyDescent="0.25">
      <c r="C16209">
        <v>-0.77578011677498482</v>
      </c>
      <c r="E16209">
        <v>0.17919754237786692</v>
      </c>
    </row>
    <row r="16210" spans="3:5" x14ac:dyDescent="0.25">
      <c r="C16210">
        <v>-0.77578011677498482</v>
      </c>
      <c r="E16210">
        <v>-0.51745924595089932</v>
      </c>
    </row>
    <row r="16211" spans="3:5" x14ac:dyDescent="0.25">
      <c r="C16211">
        <v>0.3883806690043563</v>
      </c>
      <c r="E16211">
        <v>-0.16913085178651618</v>
      </c>
    </row>
    <row r="16212" spans="3:5" x14ac:dyDescent="0.25">
      <c r="C16212">
        <v>0.3883806690043563</v>
      </c>
      <c r="E16212">
        <v>-1.2141160342796655</v>
      </c>
    </row>
    <row r="16213" spans="3:5" x14ac:dyDescent="0.25">
      <c r="C16213">
        <v>0.3883806690043563</v>
      </c>
      <c r="E16213">
        <v>0.52752593654225</v>
      </c>
    </row>
    <row r="16214" spans="3:5" x14ac:dyDescent="0.25">
      <c r="C16214">
        <v>1.6634139105722061</v>
      </c>
      <c r="E16214">
        <v>-0.51745924595089932</v>
      </c>
    </row>
    <row r="16215" spans="3:5" x14ac:dyDescent="0.25">
      <c r="C16215">
        <v>1.6634139105722061</v>
      </c>
      <c r="E16215">
        <v>0.52752593654225</v>
      </c>
    </row>
    <row r="16216" spans="3:5" x14ac:dyDescent="0.25">
      <c r="C16216">
        <v>5.5763301638830268E-2</v>
      </c>
      <c r="E16216">
        <v>-0.51745924595089932</v>
      </c>
    </row>
    <row r="16217" spans="3:5" x14ac:dyDescent="0.25">
      <c r="C16217">
        <v>-0.99752502835200219</v>
      </c>
      <c r="E16217">
        <v>1.2241827248710162</v>
      </c>
    </row>
    <row r="16218" spans="3:5" x14ac:dyDescent="0.25">
      <c r="C16218">
        <v>-0.99752502835200219</v>
      </c>
      <c r="E16218">
        <v>0.52752593654225</v>
      </c>
    </row>
    <row r="16219" spans="3:5" x14ac:dyDescent="0.25">
      <c r="C16219">
        <v>0.33294444111010196</v>
      </c>
      <c r="E16219">
        <v>-0.86578764011528242</v>
      </c>
    </row>
    <row r="16220" spans="3:5" x14ac:dyDescent="0.25">
      <c r="C16220">
        <v>0.33294444111010196</v>
      </c>
      <c r="E16220">
        <v>1.5725111190353993</v>
      </c>
    </row>
    <row r="16221" spans="3:5" x14ac:dyDescent="0.25">
      <c r="C16221">
        <v>0.49925312479286499</v>
      </c>
      <c r="E16221">
        <v>-0.86578764011528242</v>
      </c>
    </row>
    <row r="16222" spans="3:5" x14ac:dyDescent="0.25">
      <c r="C16222">
        <v>0.3883806690043563</v>
      </c>
      <c r="E16222">
        <v>-0.16913085178651618</v>
      </c>
    </row>
    <row r="16223" spans="3:5" x14ac:dyDescent="0.25">
      <c r="C16223">
        <v>0.3883806690043563</v>
      </c>
      <c r="E16223">
        <v>0.17919754237786692</v>
      </c>
    </row>
    <row r="16224" spans="3:5" x14ac:dyDescent="0.25">
      <c r="C16224">
        <v>0.3883806690043563</v>
      </c>
      <c r="E16224">
        <v>0.52752593654225</v>
      </c>
    </row>
    <row r="16225" spans="3:5" x14ac:dyDescent="0.25">
      <c r="C16225">
        <v>0.27750821321584762</v>
      </c>
      <c r="E16225">
        <v>-0.86578764011528242</v>
      </c>
    </row>
    <row r="16226" spans="3:5" x14ac:dyDescent="0.25">
      <c r="C16226">
        <v>0.27750821321584762</v>
      </c>
      <c r="E16226">
        <v>-1.2141160342796655</v>
      </c>
    </row>
    <row r="16227" spans="3:5" x14ac:dyDescent="0.25">
      <c r="C16227">
        <v>0.27750821321584762</v>
      </c>
      <c r="E16227">
        <v>0.52752593654225</v>
      </c>
    </row>
    <row r="16228" spans="3:5" x14ac:dyDescent="0.25">
      <c r="C16228">
        <v>0.27750821321584762</v>
      </c>
      <c r="E16228">
        <v>-0.86578764011528242</v>
      </c>
    </row>
    <row r="16229" spans="3:5" x14ac:dyDescent="0.25">
      <c r="C16229">
        <v>-0.99752502835200219</v>
      </c>
      <c r="E16229">
        <v>-0.86578764011528242</v>
      </c>
    </row>
    <row r="16230" spans="3:5" x14ac:dyDescent="0.25">
      <c r="C16230">
        <v>-0.99752502835200219</v>
      </c>
      <c r="E16230">
        <v>-0.86578764011528242</v>
      </c>
    </row>
    <row r="16231" spans="3:5" x14ac:dyDescent="0.25">
      <c r="C16231">
        <v>1.3862327711009343</v>
      </c>
      <c r="E16231">
        <v>-0.51745924595089932</v>
      </c>
    </row>
    <row r="16232" spans="3:5" x14ac:dyDescent="0.25">
      <c r="C16232">
        <v>-1.4964510794002912</v>
      </c>
      <c r="E16232">
        <v>0.52752593654225</v>
      </c>
    </row>
    <row r="16233" spans="3:5" x14ac:dyDescent="0.25">
      <c r="C16233">
        <v>1.6634139105722061</v>
      </c>
      <c r="E16233">
        <v>0.52752593654225</v>
      </c>
    </row>
    <row r="16234" spans="3:5" x14ac:dyDescent="0.25">
      <c r="C16234">
        <v>1.6634139105722061</v>
      </c>
      <c r="E16234">
        <v>-0.51745924595089932</v>
      </c>
    </row>
    <row r="16235" spans="3:5" x14ac:dyDescent="0.25">
      <c r="C16235">
        <v>0.61012558058137367</v>
      </c>
      <c r="E16235">
        <v>1.5725111190353993</v>
      </c>
    </row>
    <row r="16236" spans="3:5" x14ac:dyDescent="0.25">
      <c r="C16236">
        <v>0.61012558058137367</v>
      </c>
      <c r="E16236">
        <v>1.2241827248710162</v>
      </c>
    </row>
    <row r="16237" spans="3:5" x14ac:dyDescent="0.25">
      <c r="C16237">
        <v>-0.94208880045774779</v>
      </c>
      <c r="E16237">
        <v>1.2241827248710162</v>
      </c>
    </row>
    <row r="16238" spans="3:5" x14ac:dyDescent="0.25">
      <c r="C16238">
        <v>-0.94208880045774779</v>
      </c>
      <c r="E16238">
        <v>0.17919754237786692</v>
      </c>
    </row>
    <row r="16239" spans="3:5" x14ac:dyDescent="0.25">
      <c r="C16239">
        <v>-0.33229029362095008</v>
      </c>
      <c r="E16239">
        <v>-0.86578764011528242</v>
      </c>
    </row>
    <row r="16240" spans="3:5" x14ac:dyDescent="0.25">
      <c r="C16240">
        <v>-1.2192699399290194</v>
      </c>
      <c r="E16240">
        <v>-0.86578764011528242</v>
      </c>
    </row>
    <row r="16241" spans="3:5" x14ac:dyDescent="0.25">
      <c r="C16241">
        <v>0.27750821321584762</v>
      </c>
      <c r="E16241">
        <v>0.17919754237786692</v>
      </c>
    </row>
    <row r="16242" spans="3:5" x14ac:dyDescent="0.25">
      <c r="C16242">
        <v>0.33294444111010196</v>
      </c>
      <c r="E16242">
        <v>0.17919754237786692</v>
      </c>
    </row>
    <row r="16243" spans="3:5" x14ac:dyDescent="0.25">
      <c r="C16243">
        <v>0.33294444111010196</v>
      </c>
      <c r="E16243">
        <v>0.8758543307066331</v>
      </c>
    </row>
    <row r="16244" spans="3:5" x14ac:dyDescent="0.25">
      <c r="C16244">
        <v>-0.11054538204393274</v>
      </c>
      <c r="E16244">
        <v>-0.86578764011528242</v>
      </c>
    </row>
    <row r="16245" spans="3:5" x14ac:dyDescent="0.25">
      <c r="C16245">
        <v>-0.11054538204393274</v>
      </c>
      <c r="E16245">
        <v>0.8758543307066331</v>
      </c>
    </row>
    <row r="16246" spans="3:5" x14ac:dyDescent="0.25">
      <c r="C16246">
        <v>1.0536154037354084</v>
      </c>
      <c r="E16246">
        <v>-0.86578764011528242</v>
      </c>
    </row>
    <row r="16247" spans="3:5" x14ac:dyDescent="0.25">
      <c r="C16247">
        <v>1.0536154037354084</v>
      </c>
      <c r="E16247">
        <v>1.5725111190353993</v>
      </c>
    </row>
    <row r="16248" spans="3:5" x14ac:dyDescent="0.25">
      <c r="C16248">
        <v>0.83187049215839104</v>
      </c>
      <c r="E16248">
        <v>1.5725111190353993</v>
      </c>
    </row>
    <row r="16249" spans="3:5" x14ac:dyDescent="0.25">
      <c r="C16249">
        <v>0.83187049215839104</v>
      </c>
      <c r="E16249">
        <v>1.2241827248710162</v>
      </c>
    </row>
    <row r="16250" spans="3:5" x14ac:dyDescent="0.25">
      <c r="C16250">
        <v>0.83187049215839104</v>
      </c>
      <c r="E16250">
        <v>-0.16913085178651618</v>
      </c>
    </row>
    <row r="16251" spans="3:5" x14ac:dyDescent="0.25">
      <c r="C16251">
        <v>0.49925312479286499</v>
      </c>
      <c r="E16251">
        <v>-0.16913085178651618</v>
      </c>
    </row>
    <row r="16252" spans="3:5" x14ac:dyDescent="0.25">
      <c r="C16252">
        <v>0.49925312479286499</v>
      </c>
      <c r="E16252">
        <v>-1.2141160342796655</v>
      </c>
    </row>
    <row r="16253" spans="3:5" x14ac:dyDescent="0.25">
      <c r="C16253">
        <v>-0.66490766098647613</v>
      </c>
      <c r="E16253">
        <v>-0.51745924595089932</v>
      </c>
    </row>
    <row r="16254" spans="3:5" x14ac:dyDescent="0.25">
      <c r="C16254">
        <v>-0.66490766098647613</v>
      </c>
      <c r="E16254">
        <v>-0.51745924595089932</v>
      </c>
    </row>
    <row r="16255" spans="3:5" x14ac:dyDescent="0.25">
      <c r="C16255">
        <v>-1.2192699399290194</v>
      </c>
      <c r="E16255">
        <v>-0.51745924595089932</v>
      </c>
    </row>
    <row r="16256" spans="3:5" x14ac:dyDescent="0.25">
      <c r="C16256">
        <v>-1.2192699399290194</v>
      </c>
      <c r="E16256">
        <v>-0.86578764011528242</v>
      </c>
    </row>
    <row r="16257" spans="3:5" x14ac:dyDescent="0.25">
      <c r="C16257">
        <v>0.94274294794689972</v>
      </c>
      <c r="E16257">
        <v>1.5725111190353993</v>
      </c>
    </row>
    <row r="16258" spans="3:5" x14ac:dyDescent="0.25">
      <c r="C16258">
        <v>-1.1638337120347653</v>
      </c>
      <c r="E16258">
        <v>1.2241827248710162</v>
      </c>
    </row>
    <row r="16259" spans="3:5" x14ac:dyDescent="0.25">
      <c r="C16259">
        <v>-0.16598160993818709</v>
      </c>
      <c r="E16259">
        <v>0.52752593654225</v>
      </c>
    </row>
    <row r="16260" spans="3:5" x14ac:dyDescent="0.25">
      <c r="C16260">
        <v>-0.16598160993818709</v>
      </c>
      <c r="E16260">
        <v>-1.2141160342796655</v>
      </c>
    </row>
    <row r="16261" spans="3:5" x14ac:dyDescent="0.25">
      <c r="C16261">
        <v>0.94274294794689972</v>
      </c>
      <c r="E16261">
        <v>1.5725111190353993</v>
      </c>
    </row>
    <row r="16262" spans="3:5" x14ac:dyDescent="0.25">
      <c r="C16262">
        <v>1.5525414547836973</v>
      </c>
      <c r="E16262">
        <v>1.2241827248710162</v>
      </c>
    </row>
    <row r="16263" spans="3:5" x14ac:dyDescent="0.25">
      <c r="C16263">
        <v>-1.3301423957175282</v>
      </c>
      <c r="E16263">
        <v>-1.2141160342796655</v>
      </c>
    </row>
    <row r="16264" spans="3:5" x14ac:dyDescent="0.25">
      <c r="C16264">
        <v>0.16663575742733894</v>
      </c>
      <c r="E16264">
        <v>1.2241827248710162</v>
      </c>
    </row>
    <row r="16265" spans="3:5" x14ac:dyDescent="0.25">
      <c r="C16265">
        <v>0.44381689689861065</v>
      </c>
      <c r="E16265">
        <v>1.5725111190353993</v>
      </c>
    </row>
    <row r="16266" spans="3:5" x14ac:dyDescent="0.25">
      <c r="C16266">
        <v>0.44381689689861065</v>
      </c>
      <c r="E16266">
        <v>-1.2141160342796655</v>
      </c>
    </row>
    <row r="16267" spans="3:5" x14ac:dyDescent="0.25">
      <c r="C16267">
        <v>-1.1638337120347653</v>
      </c>
      <c r="E16267">
        <v>-0.16913085178651618</v>
      </c>
    </row>
    <row r="16268" spans="3:5" x14ac:dyDescent="0.25">
      <c r="C16268">
        <v>-1.1638337120347653</v>
      </c>
      <c r="E16268">
        <v>0.17919754237786692</v>
      </c>
    </row>
    <row r="16269" spans="3:5" x14ac:dyDescent="0.25">
      <c r="C16269">
        <v>-1.1638337120347653</v>
      </c>
      <c r="E16269">
        <v>-0.16913085178651618</v>
      </c>
    </row>
    <row r="16270" spans="3:5" x14ac:dyDescent="0.25">
      <c r="C16270">
        <v>-1.1638337120347653</v>
      </c>
      <c r="E16270">
        <v>0.8758543307066331</v>
      </c>
    </row>
    <row r="16271" spans="3:5" x14ac:dyDescent="0.25">
      <c r="C16271">
        <v>1.1090516316296626</v>
      </c>
      <c r="E16271">
        <v>-0.16913085178651618</v>
      </c>
    </row>
    <row r="16272" spans="3:5" x14ac:dyDescent="0.25">
      <c r="C16272">
        <v>1.3307965432066799</v>
      </c>
      <c r="E16272">
        <v>-0.51745924595089932</v>
      </c>
    </row>
    <row r="16273" spans="3:5" x14ac:dyDescent="0.25">
      <c r="C16273">
        <v>-0.33229029362095008</v>
      </c>
      <c r="E16273">
        <v>-0.16913085178651618</v>
      </c>
    </row>
    <row r="16274" spans="3:5" x14ac:dyDescent="0.25">
      <c r="C16274">
        <v>0.88730672005264533</v>
      </c>
      <c r="E16274">
        <v>-0.16913085178651618</v>
      </c>
    </row>
    <row r="16275" spans="3:5" x14ac:dyDescent="0.25">
      <c r="C16275">
        <v>0.88730672005264533</v>
      </c>
      <c r="E16275">
        <v>-1.5624444284440486</v>
      </c>
    </row>
    <row r="16276" spans="3:5" x14ac:dyDescent="0.25">
      <c r="C16276">
        <v>0.88730672005264533</v>
      </c>
      <c r="E16276">
        <v>1.5725111190353993</v>
      </c>
    </row>
    <row r="16277" spans="3:5" x14ac:dyDescent="0.25">
      <c r="C16277">
        <v>0.88730672005264533</v>
      </c>
      <c r="E16277">
        <v>-0.51745924595089932</v>
      </c>
    </row>
    <row r="16278" spans="3:5" x14ac:dyDescent="0.25">
      <c r="C16278">
        <v>-1.1638337120347653</v>
      </c>
      <c r="E16278">
        <v>-0.86578764011528242</v>
      </c>
    </row>
    <row r="16279" spans="3:5" x14ac:dyDescent="0.25">
      <c r="C16279">
        <v>-1.1638337120347653</v>
      </c>
      <c r="E16279">
        <v>0.17919754237786692</v>
      </c>
    </row>
    <row r="16280" spans="3:5" x14ac:dyDescent="0.25">
      <c r="C16280">
        <v>-1.2747061678232738</v>
      </c>
      <c r="E16280">
        <v>-0.16913085178651618</v>
      </c>
    </row>
    <row r="16281" spans="3:5" x14ac:dyDescent="0.25">
      <c r="C16281">
        <v>0.44381689689861065</v>
      </c>
      <c r="E16281">
        <v>-0.16913085178651618</v>
      </c>
    </row>
    <row r="16282" spans="3:5" x14ac:dyDescent="0.25">
      <c r="C16282">
        <v>0.44381689689861065</v>
      </c>
      <c r="E16282">
        <v>0.8758543307066331</v>
      </c>
    </row>
    <row r="16283" spans="3:5" x14ac:dyDescent="0.25">
      <c r="C16283">
        <v>1.0536154037354084</v>
      </c>
      <c r="E16283">
        <v>-0.16913085178651618</v>
      </c>
    </row>
    <row r="16284" spans="3:5" x14ac:dyDescent="0.25">
      <c r="C16284">
        <v>1.0536154037354084</v>
      </c>
      <c r="E16284">
        <v>-0.51745924595089932</v>
      </c>
    </row>
    <row r="16285" spans="3:5" x14ac:dyDescent="0.25">
      <c r="C16285">
        <v>-1.7181959909773086</v>
      </c>
      <c r="E16285">
        <v>-1.2141160342796655</v>
      </c>
    </row>
    <row r="16286" spans="3:5" x14ac:dyDescent="0.25">
      <c r="C16286">
        <v>-1.7181959909773086</v>
      </c>
      <c r="E16286">
        <v>-0.16913085178651618</v>
      </c>
    </row>
    <row r="16287" spans="3:5" x14ac:dyDescent="0.25">
      <c r="C16287">
        <v>0.22207198532159328</v>
      </c>
      <c r="E16287">
        <v>-0.51745924595089932</v>
      </c>
    </row>
    <row r="16288" spans="3:5" x14ac:dyDescent="0.25">
      <c r="C16288">
        <v>-0.11054538204393274</v>
      </c>
      <c r="E16288">
        <v>0.52752593654225</v>
      </c>
    </row>
    <row r="16289" spans="3:5" x14ac:dyDescent="0.25">
      <c r="C16289">
        <v>1.4416689989951887</v>
      </c>
      <c r="E16289">
        <v>-1.5624444284440486</v>
      </c>
    </row>
    <row r="16290" spans="3:5" x14ac:dyDescent="0.25">
      <c r="C16290">
        <v>1.4416689989951887</v>
      </c>
      <c r="E16290">
        <v>-0.51745924595089932</v>
      </c>
    </row>
    <row r="16291" spans="3:5" x14ac:dyDescent="0.25">
      <c r="C16291">
        <v>-1.1638337120347653</v>
      </c>
      <c r="E16291">
        <v>1.2241827248710162</v>
      </c>
    </row>
    <row r="16292" spans="3:5" x14ac:dyDescent="0.25">
      <c r="C16292">
        <v>0.3883806690043563</v>
      </c>
      <c r="E16292">
        <v>1.5725111190353993</v>
      </c>
    </row>
    <row r="16293" spans="3:5" x14ac:dyDescent="0.25">
      <c r="C16293">
        <v>0.3883806690043563</v>
      </c>
      <c r="E16293">
        <v>-1.5624444284440486</v>
      </c>
    </row>
    <row r="16294" spans="3:5" x14ac:dyDescent="0.25">
      <c r="C16294">
        <v>0.77643426426413664</v>
      </c>
      <c r="E16294">
        <v>1.5725111190353993</v>
      </c>
    </row>
    <row r="16295" spans="3:5" x14ac:dyDescent="0.25">
      <c r="C16295">
        <v>0.88730672005264533</v>
      </c>
      <c r="E16295">
        <v>0.8758543307066331</v>
      </c>
    </row>
    <row r="16296" spans="3:5" x14ac:dyDescent="0.25">
      <c r="C16296">
        <v>0.88730672005264533</v>
      </c>
      <c r="E16296">
        <v>-0.86578764011528242</v>
      </c>
    </row>
    <row r="16297" spans="3:5" x14ac:dyDescent="0.25">
      <c r="C16297">
        <v>0.88730672005264533</v>
      </c>
      <c r="E16297">
        <v>0.8758543307066331</v>
      </c>
    </row>
    <row r="16298" spans="3:5" x14ac:dyDescent="0.25">
      <c r="C16298">
        <v>0.88730672005264533</v>
      </c>
      <c r="E16298">
        <v>-0.51745924595089932</v>
      </c>
    </row>
    <row r="16299" spans="3:5" x14ac:dyDescent="0.25">
      <c r="C16299">
        <v>1.2753603153124258</v>
      </c>
      <c r="E16299">
        <v>-0.51745924595089932</v>
      </c>
    </row>
    <row r="16300" spans="3:5" x14ac:dyDescent="0.25">
      <c r="C16300">
        <v>1.2753603153124258</v>
      </c>
      <c r="E16300">
        <v>-0.51745924595089932</v>
      </c>
    </row>
    <row r="16301" spans="3:5" x14ac:dyDescent="0.25">
      <c r="C16301">
        <v>0.77643426426413664</v>
      </c>
      <c r="E16301">
        <v>-0.16913085178651618</v>
      </c>
    </row>
    <row r="16302" spans="3:5" x14ac:dyDescent="0.25">
      <c r="C16302">
        <v>0.77643426426413664</v>
      </c>
      <c r="E16302">
        <v>-1.5624444284440486</v>
      </c>
    </row>
    <row r="16303" spans="3:5" x14ac:dyDescent="0.25">
      <c r="C16303">
        <v>0.77643426426413664</v>
      </c>
      <c r="E16303">
        <v>0.52752593654225</v>
      </c>
    </row>
    <row r="16304" spans="3:5" x14ac:dyDescent="0.25">
      <c r="C16304">
        <v>0.83187049215839104</v>
      </c>
      <c r="E16304">
        <v>-0.16913085178651618</v>
      </c>
    </row>
    <row r="16305" spans="3:5" x14ac:dyDescent="0.25">
      <c r="C16305">
        <v>0.33294444111010196</v>
      </c>
      <c r="E16305">
        <v>0.17919754237786692</v>
      </c>
    </row>
    <row r="16306" spans="3:5" x14ac:dyDescent="0.25">
      <c r="C16306">
        <v>0.33294444111010196</v>
      </c>
      <c r="E16306">
        <v>1.5725111190353993</v>
      </c>
    </row>
    <row r="16307" spans="3:5" x14ac:dyDescent="0.25">
      <c r="C16307">
        <v>-0.16598160993818709</v>
      </c>
      <c r="E16307">
        <v>-1.2141160342796655</v>
      </c>
    </row>
    <row r="16308" spans="3:5" x14ac:dyDescent="0.25">
      <c r="C16308">
        <v>0.27750821321584762</v>
      </c>
      <c r="E16308">
        <v>0.52752593654225</v>
      </c>
    </row>
    <row r="16309" spans="3:5" x14ac:dyDescent="0.25">
      <c r="C16309">
        <v>0.27750821321584762</v>
      </c>
      <c r="E16309">
        <v>1.2241827248710162</v>
      </c>
    </row>
    <row r="16310" spans="3:5" x14ac:dyDescent="0.25">
      <c r="C16310">
        <v>1.164487859523917</v>
      </c>
      <c r="E16310">
        <v>-0.16913085178651618</v>
      </c>
    </row>
    <row r="16311" spans="3:5" x14ac:dyDescent="0.25">
      <c r="C16311">
        <v>1.164487859523917</v>
      </c>
      <c r="E16311">
        <v>-0.51745924595089932</v>
      </c>
    </row>
    <row r="16312" spans="3:5" x14ac:dyDescent="0.25">
      <c r="C16312">
        <v>-1.2747061678232738</v>
      </c>
      <c r="E16312">
        <v>0.17919754237786692</v>
      </c>
    </row>
    <row r="16313" spans="3:5" x14ac:dyDescent="0.25">
      <c r="C16313">
        <v>-1.2747061678232738</v>
      </c>
      <c r="E16313">
        <v>1.2241827248710162</v>
      </c>
    </row>
    <row r="16314" spans="3:5" x14ac:dyDescent="0.25">
      <c r="C16314">
        <v>-0.38772652151520443</v>
      </c>
      <c r="E16314">
        <v>0.17919754237786692</v>
      </c>
    </row>
    <row r="16315" spans="3:5" x14ac:dyDescent="0.25">
      <c r="C16315">
        <v>-0.38772652151520443</v>
      </c>
      <c r="E16315">
        <v>-0.16913085178651618</v>
      </c>
    </row>
    <row r="16316" spans="3:5" x14ac:dyDescent="0.25">
      <c r="C16316">
        <v>-0.38772652151520443</v>
      </c>
      <c r="E16316">
        <v>-0.86578764011528242</v>
      </c>
    </row>
    <row r="16317" spans="3:5" x14ac:dyDescent="0.25">
      <c r="C16317">
        <v>0.94274294794689972</v>
      </c>
      <c r="E16317">
        <v>1.2241827248710162</v>
      </c>
    </row>
    <row r="16318" spans="3:5" x14ac:dyDescent="0.25">
      <c r="C16318">
        <v>0.94274294794689972</v>
      </c>
      <c r="E16318">
        <v>0.52752593654225</v>
      </c>
    </row>
    <row r="16319" spans="3:5" x14ac:dyDescent="0.25">
      <c r="C16319">
        <v>0.94274294794689972</v>
      </c>
      <c r="E16319">
        <v>0.8758543307066331</v>
      </c>
    </row>
    <row r="16320" spans="3:5" x14ac:dyDescent="0.25">
      <c r="C16320">
        <v>0.94274294794689972</v>
      </c>
      <c r="E16320">
        <v>-1.5624444284440486</v>
      </c>
    </row>
    <row r="16321" spans="3:5" x14ac:dyDescent="0.25">
      <c r="C16321">
        <v>-1.4964510794002912</v>
      </c>
      <c r="E16321">
        <v>0.8758543307066331</v>
      </c>
    </row>
    <row r="16322" spans="3:5" x14ac:dyDescent="0.25">
      <c r="C16322">
        <v>0.72099803636988236</v>
      </c>
      <c r="E16322">
        <v>-0.86578764011528242</v>
      </c>
    </row>
    <row r="16323" spans="3:5" x14ac:dyDescent="0.25">
      <c r="C16323">
        <v>0.72099803636988236</v>
      </c>
      <c r="E16323">
        <v>0.8758543307066331</v>
      </c>
    </row>
    <row r="16324" spans="3:5" x14ac:dyDescent="0.25">
      <c r="C16324">
        <v>0.72099803636988236</v>
      </c>
      <c r="E16324">
        <v>-0.16913085178651618</v>
      </c>
    </row>
    <row r="16325" spans="3:5" x14ac:dyDescent="0.25">
      <c r="C16325">
        <v>-0.22141783783244143</v>
      </c>
      <c r="E16325">
        <v>0.8758543307066331</v>
      </c>
    </row>
    <row r="16326" spans="3:5" x14ac:dyDescent="0.25">
      <c r="C16326">
        <v>-0.44316274940945877</v>
      </c>
      <c r="E16326">
        <v>-0.16913085178651618</v>
      </c>
    </row>
    <row r="16327" spans="3:5" x14ac:dyDescent="0.25">
      <c r="C16327">
        <v>-0.44316274940945877</v>
      </c>
      <c r="E16327">
        <v>-1.2141160342796655</v>
      </c>
    </row>
    <row r="16328" spans="3:5" x14ac:dyDescent="0.25">
      <c r="C16328">
        <v>-0.44316274940945877</v>
      </c>
      <c r="E16328">
        <v>-1.5624444284440486</v>
      </c>
    </row>
    <row r="16329" spans="3:5" x14ac:dyDescent="0.25">
      <c r="C16329">
        <v>-1.2747061678232738</v>
      </c>
      <c r="E16329">
        <v>0.8758543307066331</v>
      </c>
    </row>
    <row r="16330" spans="3:5" x14ac:dyDescent="0.25">
      <c r="C16330">
        <v>-1.2747061678232738</v>
      </c>
      <c r="E16330">
        <v>-0.51745924595089932</v>
      </c>
    </row>
    <row r="16331" spans="3:5" x14ac:dyDescent="0.25">
      <c r="C16331">
        <v>-0.22141783783244143</v>
      </c>
      <c r="E16331">
        <v>0.8758543307066331</v>
      </c>
    </row>
    <row r="16332" spans="3:5" x14ac:dyDescent="0.25">
      <c r="C16332">
        <v>-0.8866525725634935</v>
      </c>
      <c r="E16332">
        <v>0.8758543307066331</v>
      </c>
    </row>
    <row r="16333" spans="3:5" x14ac:dyDescent="0.25">
      <c r="C16333">
        <v>-0.8866525725634935</v>
      </c>
      <c r="E16333">
        <v>1.2241827248710162</v>
      </c>
    </row>
    <row r="16334" spans="3:5" x14ac:dyDescent="0.25">
      <c r="C16334">
        <v>-1.7181959909773086</v>
      </c>
      <c r="E16334">
        <v>-0.51745924595089932</v>
      </c>
    </row>
    <row r="16335" spans="3:5" x14ac:dyDescent="0.25">
      <c r="C16335">
        <v>-1.7181959909773086</v>
      </c>
      <c r="E16335">
        <v>-1.2141160342796655</v>
      </c>
    </row>
    <row r="16336" spans="3:5" x14ac:dyDescent="0.25">
      <c r="C16336">
        <v>-1.6073235351887998</v>
      </c>
      <c r="E16336">
        <v>-0.16913085178651618</v>
      </c>
    </row>
    <row r="16337" spans="3:5" x14ac:dyDescent="0.25">
      <c r="C16337">
        <v>-0.99752502835200219</v>
      </c>
      <c r="E16337">
        <v>0.8758543307066331</v>
      </c>
    </row>
    <row r="16338" spans="3:5" x14ac:dyDescent="0.25">
      <c r="C16338">
        <v>0.27750821321584762</v>
      </c>
      <c r="E16338">
        <v>1.5725111190353993</v>
      </c>
    </row>
    <row r="16339" spans="3:5" x14ac:dyDescent="0.25">
      <c r="C16339">
        <v>5.5763301638830268E-2</v>
      </c>
      <c r="E16339">
        <v>0.52752593654225</v>
      </c>
    </row>
    <row r="16340" spans="3:5" x14ac:dyDescent="0.25">
      <c r="C16340">
        <v>5.5763301638830268E-2</v>
      </c>
      <c r="E16340">
        <v>0.52752593654225</v>
      </c>
    </row>
    <row r="16341" spans="3:5" x14ac:dyDescent="0.25">
      <c r="C16341">
        <v>-0.38772652151520443</v>
      </c>
      <c r="E16341">
        <v>-1.5624444284440486</v>
      </c>
    </row>
    <row r="16342" spans="3:5" x14ac:dyDescent="0.25">
      <c r="C16342">
        <v>-0.8866525725634935</v>
      </c>
      <c r="E16342">
        <v>-0.86578764011528242</v>
      </c>
    </row>
    <row r="16343" spans="3:5" x14ac:dyDescent="0.25">
      <c r="C16343">
        <v>-0.8866525725634935</v>
      </c>
      <c r="E16343">
        <v>0.17919754237786692</v>
      </c>
    </row>
    <row r="16344" spans="3:5" x14ac:dyDescent="0.25">
      <c r="C16344">
        <v>1.4416689989951887</v>
      </c>
      <c r="E16344">
        <v>-0.16913085178651618</v>
      </c>
    </row>
    <row r="16345" spans="3:5" x14ac:dyDescent="0.25">
      <c r="C16345">
        <v>1.4416689989951887</v>
      </c>
      <c r="E16345">
        <v>1.2241827248710162</v>
      </c>
    </row>
    <row r="16346" spans="3:5" x14ac:dyDescent="0.25">
      <c r="C16346">
        <v>0.11119952953308461</v>
      </c>
      <c r="E16346">
        <v>0.17919754237786692</v>
      </c>
    </row>
    <row r="16347" spans="3:5" x14ac:dyDescent="0.25">
      <c r="C16347">
        <v>1.3307965432066799</v>
      </c>
      <c r="E16347">
        <v>-0.16913085178651618</v>
      </c>
    </row>
    <row r="16348" spans="3:5" x14ac:dyDescent="0.25">
      <c r="C16348">
        <v>1.3307965432066799</v>
      </c>
      <c r="E16348">
        <v>1.2241827248710162</v>
      </c>
    </row>
    <row r="16349" spans="3:5" x14ac:dyDescent="0.25">
      <c r="C16349">
        <v>1.3307965432066799</v>
      </c>
      <c r="E16349">
        <v>1.2241827248710162</v>
      </c>
    </row>
    <row r="16350" spans="3:5" x14ac:dyDescent="0.25">
      <c r="C16350">
        <v>-0.60947143309222174</v>
      </c>
      <c r="E16350">
        <v>-1.5624444284440486</v>
      </c>
    </row>
    <row r="16351" spans="3:5" x14ac:dyDescent="0.25">
      <c r="C16351">
        <v>-1.7181959909773086</v>
      </c>
      <c r="E16351">
        <v>0.52752593654225</v>
      </c>
    </row>
    <row r="16352" spans="3:5" x14ac:dyDescent="0.25">
      <c r="C16352">
        <v>1.6079776826779517</v>
      </c>
      <c r="E16352">
        <v>0.17919754237786692</v>
      </c>
    </row>
    <row r="16353" spans="3:5" x14ac:dyDescent="0.25">
      <c r="C16353">
        <v>-0.72034388888073042</v>
      </c>
      <c r="E16353">
        <v>-1.5624444284440486</v>
      </c>
    </row>
    <row r="16354" spans="3:5" x14ac:dyDescent="0.25">
      <c r="C16354">
        <v>1.4971052268894431</v>
      </c>
      <c r="E16354">
        <v>-0.16913085178651618</v>
      </c>
    </row>
    <row r="16355" spans="3:5" x14ac:dyDescent="0.25">
      <c r="C16355">
        <v>1.6079776826779517</v>
      </c>
      <c r="E16355">
        <v>1.2241827248710162</v>
      </c>
    </row>
    <row r="16356" spans="3:5" x14ac:dyDescent="0.25">
      <c r="C16356">
        <v>1.4416689989951887</v>
      </c>
      <c r="E16356">
        <v>0.8758543307066331</v>
      </c>
    </row>
    <row r="16357" spans="3:5" x14ac:dyDescent="0.25">
      <c r="C16357">
        <v>0.11119952953308461</v>
      </c>
      <c r="E16357">
        <v>-0.86578764011528242</v>
      </c>
    </row>
    <row r="16358" spans="3:5" x14ac:dyDescent="0.25">
      <c r="C16358">
        <v>0.72099803636988236</v>
      </c>
      <c r="E16358">
        <v>0.52752593654225</v>
      </c>
    </row>
    <row r="16359" spans="3:5" x14ac:dyDescent="0.25">
      <c r="C16359">
        <v>-1.2747061678232738</v>
      </c>
      <c r="E16359">
        <v>1.5725111190353993</v>
      </c>
    </row>
    <row r="16360" spans="3:5" x14ac:dyDescent="0.25">
      <c r="C16360">
        <v>-1.2747061678232738</v>
      </c>
      <c r="E16360">
        <v>0.8758543307066331</v>
      </c>
    </row>
    <row r="16361" spans="3:5" x14ac:dyDescent="0.25">
      <c r="C16361">
        <v>0.11119952953308461</v>
      </c>
      <c r="E16361">
        <v>-1.5624444284440486</v>
      </c>
    </row>
    <row r="16362" spans="3:5" x14ac:dyDescent="0.25">
      <c r="C16362">
        <v>-1.2192699399290194</v>
      </c>
      <c r="E16362">
        <v>-0.86578764011528242</v>
      </c>
    </row>
    <row r="16363" spans="3:5" x14ac:dyDescent="0.25">
      <c r="C16363">
        <v>-0.49859897730371311</v>
      </c>
      <c r="E16363">
        <v>-1.2141160342796655</v>
      </c>
    </row>
    <row r="16364" spans="3:5" x14ac:dyDescent="0.25">
      <c r="C16364">
        <v>-0.49859897730371311</v>
      </c>
      <c r="E16364">
        <v>1.2241827248710162</v>
      </c>
    </row>
    <row r="16365" spans="3:5" x14ac:dyDescent="0.25">
      <c r="C16365">
        <v>-0.49859897730371311</v>
      </c>
      <c r="E16365">
        <v>-0.86578764011528242</v>
      </c>
    </row>
    <row r="16366" spans="3:5" x14ac:dyDescent="0.25">
      <c r="C16366">
        <v>-0.55403520519796745</v>
      </c>
      <c r="E16366">
        <v>0.8758543307066331</v>
      </c>
    </row>
    <row r="16367" spans="3:5" x14ac:dyDescent="0.25">
      <c r="C16367">
        <v>1.3307965432066799</v>
      </c>
      <c r="E16367">
        <v>0.52752593654225</v>
      </c>
    </row>
    <row r="16368" spans="3:5" x14ac:dyDescent="0.25">
      <c r="C16368">
        <v>1.3307965432066799</v>
      </c>
      <c r="E16368">
        <v>-0.86578764011528242</v>
      </c>
    </row>
    <row r="16369" spans="3:5" x14ac:dyDescent="0.25">
      <c r="C16369">
        <v>1.3862327711009343</v>
      </c>
      <c r="E16369">
        <v>-1.5624444284440486</v>
      </c>
    </row>
    <row r="16370" spans="3:5" x14ac:dyDescent="0.25">
      <c r="C16370">
        <v>5.5763301638830268E-2</v>
      </c>
      <c r="E16370">
        <v>1.2241827248710162</v>
      </c>
    </row>
    <row r="16371" spans="3:5" x14ac:dyDescent="0.25">
      <c r="C16371">
        <v>0.55468935268711927</v>
      </c>
      <c r="E16371">
        <v>0.8758543307066331</v>
      </c>
    </row>
    <row r="16372" spans="3:5" x14ac:dyDescent="0.25">
      <c r="C16372">
        <v>-1.7181959909773086</v>
      </c>
      <c r="E16372">
        <v>-1.2141160342796655</v>
      </c>
    </row>
    <row r="16373" spans="3:5" x14ac:dyDescent="0.25">
      <c r="C16373">
        <v>1.164487859523917</v>
      </c>
      <c r="E16373">
        <v>0.17919754237786692</v>
      </c>
    </row>
    <row r="16374" spans="3:5" x14ac:dyDescent="0.25">
      <c r="C16374">
        <v>1.164487859523917</v>
      </c>
      <c r="E16374">
        <v>0.17919754237786692</v>
      </c>
    </row>
    <row r="16375" spans="3:5" x14ac:dyDescent="0.25">
      <c r="C16375">
        <v>-1.4964510794002912</v>
      </c>
      <c r="E16375">
        <v>1.5725111190353993</v>
      </c>
    </row>
    <row r="16376" spans="3:5" x14ac:dyDescent="0.25">
      <c r="C16376">
        <v>-1.4964510794002912</v>
      </c>
      <c r="E16376">
        <v>-1.5624444284440486</v>
      </c>
    </row>
    <row r="16377" spans="3:5" x14ac:dyDescent="0.25">
      <c r="C16377">
        <v>1.2199240874181714</v>
      </c>
      <c r="E16377">
        <v>-0.16913085178651618</v>
      </c>
    </row>
    <row r="16378" spans="3:5" x14ac:dyDescent="0.25">
      <c r="C16378">
        <v>1.2199240874181714</v>
      </c>
      <c r="E16378">
        <v>1.2241827248710162</v>
      </c>
    </row>
    <row r="16379" spans="3:5" x14ac:dyDescent="0.25">
      <c r="C16379">
        <v>1.2199240874181714</v>
      </c>
      <c r="E16379">
        <v>-0.16913085178651618</v>
      </c>
    </row>
    <row r="16380" spans="3:5" x14ac:dyDescent="0.25">
      <c r="C16380">
        <v>-0.94208880045774779</v>
      </c>
      <c r="E16380">
        <v>-0.51745924595089932</v>
      </c>
    </row>
    <row r="16381" spans="3:5" x14ac:dyDescent="0.25">
      <c r="C16381">
        <v>0.83187049215839104</v>
      </c>
      <c r="E16381">
        <v>-0.51745924595089932</v>
      </c>
    </row>
    <row r="16382" spans="3:5" x14ac:dyDescent="0.25">
      <c r="C16382">
        <v>0.83187049215839104</v>
      </c>
      <c r="E16382">
        <v>-1.5624444284440486</v>
      </c>
    </row>
    <row r="16383" spans="3:5" x14ac:dyDescent="0.25">
      <c r="C16383">
        <v>0.22207198532159328</v>
      </c>
      <c r="E16383">
        <v>-0.86578764011528242</v>
      </c>
    </row>
    <row r="16384" spans="3:5" x14ac:dyDescent="0.25">
      <c r="C16384">
        <v>-1.3855786236117824</v>
      </c>
      <c r="E16384">
        <v>-1.2141160342796655</v>
      </c>
    </row>
    <row r="16385" spans="3:5" x14ac:dyDescent="0.25">
      <c r="C16385">
        <v>5.5763301638830268E-2</v>
      </c>
      <c r="E16385">
        <v>1.5725111190353993</v>
      </c>
    </row>
    <row r="16386" spans="3:5" x14ac:dyDescent="0.25">
      <c r="C16386">
        <v>-0.66490766098647613</v>
      </c>
      <c r="E16386">
        <v>1.2241827248710162</v>
      </c>
    </row>
    <row r="16387" spans="3:5" x14ac:dyDescent="0.25">
      <c r="C16387">
        <v>-0.66490766098647613</v>
      </c>
      <c r="E16387">
        <v>-1.2141160342796655</v>
      </c>
    </row>
    <row r="16388" spans="3:5" x14ac:dyDescent="0.25">
      <c r="C16388">
        <v>-0.66490766098647613</v>
      </c>
      <c r="E16388">
        <v>-0.86578764011528242</v>
      </c>
    </row>
    <row r="16389" spans="3:5" x14ac:dyDescent="0.25">
      <c r="C16389">
        <v>-0.66490766098647613</v>
      </c>
      <c r="E16389">
        <v>-1.5624444284440486</v>
      </c>
    </row>
    <row r="16390" spans="3:5" x14ac:dyDescent="0.25">
      <c r="C16390">
        <v>0.11119952953308461</v>
      </c>
      <c r="E16390">
        <v>1.5725111190353993</v>
      </c>
    </row>
    <row r="16391" spans="3:5" x14ac:dyDescent="0.25">
      <c r="C16391">
        <v>1.4416689989951887</v>
      </c>
      <c r="E16391">
        <v>-0.51745924595089932</v>
      </c>
    </row>
    <row r="16392" spans="3:5" x14ac:dyDescent="0.25">
      <c r="C16392">
        <v>1.6079776826779517</v>
      </c>
      <c r="E16392">
        <v>0.8758543307066331</v>
      </c>
    </row>
    <row r="16393" spans="3:5" x14ac:dyDescent="0.25">
      <c r="C16393">
        <v>-1.3301423957175282</v>
      </c>
      <c r="E16393">
        <v>-0.16913085178651618</v>
      </c>
    </row>
    <row r="16394" spans="3:5" x14ac:dyDescent="0.25">
      <c r="C16394">
        <v>-1.3301423957175282</v>
      </c>
      <c r="E16394">
        <v>-0.86578764011528242</v>
      </c>
    </row>
    <row r="16395" spans="3:5" x14ac:dyDescent="0.25">
      <c r="C16395">
        <v>0.33294444111010196</v>
      </c>
      <c r="E16395">
        <v>-1.5624444284440486</v>
      </c>
    </row>
    <row r="16396" spans="3:5" x14ac:dyDescent="0.25">
      <c r="C16396">
        <v>0.33294444111010196</v>
      </c>
      <c r="E16396">
        <v>0.8758543307066331</v>
      </c>
    </row>
    <row r="16397" spans="3:5" x14ac:dyDescent="0.25">
      <c r="C16397">
        <v>0.33294444111010196</v>
      </c>
      <c r="E16397">
        <v>-1.2141160342796655</v>
      </c>
    </row>
    <row r="16398" spans="3:5" x14ac:dyDescent="0.25">
      <c r="C16398">
        <v>-1.2747061678232738</v>
      </c>
      <c r="E16398">
        <v>-1.2141160342796655</v>
      </c>
    </row>
    <row r="16399" spans="3:5" x14ac:dyDescent="0.25">
      <c r="C16399">
        <v>0.22207198532159328</v>
      </c>
      <c r="E16399">
        <v>1.2241827248710162</v>
      </c>
    </row>
    <row r="16400" spans="3:5" x14ac:dyDescent="0.25">
      <c r="C16400">
        <v>0.22207198532159328</v>
      </c>
      <c r="E16400">
        <v>-0.86578764011528242</v>
      </c>
    </row>
    <row r="16401" spans="3:5" x14ac:dyDescent="0.25">
      <c r="C16401">
        <v>1.2753603153124258</v>
      </c>
      <c r="E16401">
        <v>1.5725111190353993</v>
      </c>
    </row>
    <row r="16402" spans="3:5" x14ac:dyDescent="0.25">
      <c r="C16402">
        <v>1.1090516316296626</v>
      </c>
      <c r="E16402">
        <v>-0.16913085178651618</v>
      </c>
    </row>
    <row r="16403" spans="3:5" x14ac:dyDescent="0.25">
      <c r="C16403">
        <v>0.72099803636988236</v>
      </c>
      <c r="E16403">
        <v>0.52752593654225</v>
      </c>
    </row>
    <row r="16404" spans="3:5" x14ac:dyDescent="0.25">
      <c r="C16404">
        <v>0.72099803636988236</v>
      </c>
      <c r="E16404">
        <v>0.17919754237786692</v>
      </c>
    </row>
    <row r="16405" spans="3:5" x14ac:dyDescent="0.25">
      <c r="C16405">
        <v>0.66556180847562796</v>
      </c>
      <c r="E16405">
        <v>-1.2141160342796655</v>
      </c>
    </row>
    <row r="16406" spans="3:5" x14ac:dyDescent="0.25">
      <c r="C16406">
        <v>0.99817917584115401</v>
      </c>
      <c r="E16406">
        <v>-0.16913085178651618</v>
      </c>
    </row>
    <row r="16407" spans="3:5" x14ac:dyDescent="0.25">
      <c r="C16407">
        <v>0.99817917584115401</v>
      </c>
      <c r="E16407">
        <v>0.17919754237786692</v>
      </c>
    </row>
    <row r="16408" spans="3:5" x14ac:dyDescent="0.25">
      <c r="C16408">
        <v>0.94274294794689972</v>
      </c>
      <c r="E16408">
        <v>0.8758543307066331</v>
      </c>
    </row>
    <row r="16409" spans="3:5" x14ac:dyDescent="0.25">
      <c r="C16409">
        <v>0.99817917584115401</v>
      </c>
      <c r="E16409">
        <v>0.8758543307066331</v>
      </c>
    </row>
    <row r="16410" spans="3:5" x14ac:dyDescent="0.25">
      <c r="C16410">
        <v>0.99817917584115401</v>
      </c>
      <c r="E16410">
        <v>1.5725111190353993</v>
      </c>
    </row>
    <row r="16411" spans="3:5" x14ac:dyDescent="0.25">
      <c r="C16411">
        <v>0.99817917584115401</v>
      </c>
      <c r="E16411">
        <v>1.5725111190353993</v>
      </c>
    </row>
    <row r="16412" spans="3:5" x14ac:dyDescent="0.25">
      <c r="C16412">
        <v>0.99817917584115401</v>
      </c>
      <c r="E16412">
        <v>-1.2141160342796655</v>
      </c>
    </row>
    <row r="16413" spans="3:5" x14ac:dyDescent="0.25">
      <c r="C16413">
        <v>0.66556180847562796</v>
      </c>
      <c r="E16413">
        <v>-1.5624444284440486</v>
      </c>
    </row>
    <row r="16414" spans="3:5" x14ac:dyDescent="0.25">
      <c r="C16414">
        <v>0.66556180847562796</v>
      </c>
      <c r="E16414">
        <v>0.52752593654225</v>
      </c>
    </row>
    <row r="16415" spans="3:5" x14ac:dyDescent="0.25">
      <c r="C16415">
        <v>0.66556180847562796</v>
      </c>
      <c r="E16415">
        <v>0.17919754237786692</v>
      </c>
    </row>
    <row r="16416" spans="3:5" x14ac:dyDescent="0.25">
      <c r="C16416">
        <v>1.7188501384664603</v>
      </c>
      <c r="E16416">
        <v>-1.5624444284440486</v>
      </c>
    </row>
    <row r="16417" spans="3:5" x14ac:dyDescent="0.25">
      <c r="C16417">
        <v>1.164487859523917</v>
      </c>
      <c r="E16417">
        <v>-0.16913085178651618</v>
      </c>
    </row>
    <row r="16418" spans="3:5" x14ac:dyDescent="0.25">
      <c r="C16418">
        <v>0.83187049215839104</v>
      </c>
      <c r="E16418">
        <v>-1.5624444284440486</v>
      </c>
    </row>
    <row r="16419" spans="3:5" x14ac:dyDescent="0.25">
      <c r="C16419">
        <v>3.2707374457592917E-4</v>
      </c>
      <c r="E16419">
        <v>-0.86578764011528242</v>
      </c>
    </row>
    <row r="16420" spans="3:5" x14ac:dyDescent="0.25">
      <c r="C16420">
        <v>3.2707374457592917E-4</v>
      </c>
      <c r="E16420">
        <v>-1.2141160342796655</v>
      </c>
    </row>
    <row r="16421" spans="3:5" x14ac:dyDescent="0.25">
      <c r="C16421">
        <v>-0.11054538204393274</v>
      </c>
      <c r="E16421">
        <v>1.5725111190353993</v>
      </c>
    </row>
    <row r="16422" spans="3:5" x14ac:dyDescent="0.25">
      <c r="C16422">
        <v>0.83187049215839104</v>
      </c>
      <c r="E16422">
        <v>-0.86578764011528242</v>
      </c>
    </row>
    <row r="16423" spans="3:5" x14ac:dyDescent="0.25">
      <c r="C16423">
        <v>0.83187049215839104</v>
      </c>
      <c r="E16423">
        <v>1.5725111190353993</v>
      </c>
    </row>
    <row r="16424" spans="3:5" x14ac:dyDescent="0.25">
      <c r="C16424">
        <v>-0.33229029362095008</v>
      </c>
      <c r="E16424">
        <v>0.17919754237786692</v>
      </c>
    </row>
    <row r="16425" spans="3:5" x14ac:dyDescent="0.25">
      <c r="C16425">
        <v>-0.60947143309222174</v>
      </c>
      <c r="E16425">
        <v>-1.2141160342796655</v>
      </c>
    </row>
    <row r="16426" spans="3:5" x14ac:dyDescent="0.25">
      <c r="C16426">
        <v>-0.16598160993818709</v>
      </c>
      <c r="E16426">
        <v>-1.2141160342796655</v>
      </c>
    </row>
    <row r="16427" spans="3:5" x14ac:dyDescent="0.25">
      <c r="C16427">
        <v>0.16663575742733894</v>
      </c>
      <c r="E16427">
        <v>-0.86578764011528242</v>
      </c>
    </row>
    <row r="16428" spans="3:5" x14ac:dyDescent="0.25">
      <c r="C16428">
        <v>-0.8866525725634935</v>
      </c>
      <c r="E16428">
        <v>-0.51745924595089932</v>
      </c>
    </row>
    <row r="16429" spans="3:5" x14ac:dyDescent="0.25">
      <c r="C16429">
        <v>-0.8866525725634935</v>
      </c>
      <c r="E16429">
        <v>-0.86578764011528242</v>
      </c>
    </row>
    <row r="16430" spans="3:5" x14ac:dyDescent="0.25">
      <c r="C16430">
        <v>1.2753603153124258</v>
      </c>
      <c r="E16430">
        <v>1.5725111190353993</v>
      </c>
    </row>
    <row r="16431" spans="3:5" x14ac:dyDescent="0.25">
      <c r="C16431">
        <v>1.2753603153124258</v>
      </c>
      <c r="E16431">
        <v>1.2241827248710162</v>
      </c>
    </row>
    <row r="16432" spans="3:5" x14ac:dyDescent="0.25">
      <c r="C16432">
        <v>-1.4964510794002912</v>
      </c>
      <c r="E16432">
        <v>-1.2141160342796655</v>
      </c>
    </row>
    <row r="16433" spans="3:5" x14ac:dyDescent="0.25">
      <c r="C16433">
        <v>-1.4964510794002912</v>
      </c>
      <c r="E16433">
        <v>-0.51745924595089932</v>
      </c>
    </row>
    <row r="16434" spans="3:5" x14ac:dyDescent="0.25">
      <c r="C16434">
        <v>-1.1083974841405109</v>
      </c>
      <c r="E16434">
        <v>1.2241827248710162</v>
      </c>
    </row>
    <row r="16435" spans="3:5" x14ac:dyDescent="0.25">
      <c r="C16435">
        <v>1.4971052268894431</v>
      </c>
      <c r="E16435">
        <v>-1.5624444284440486</v>
      </c>
    </row>
    <row r="16436" spans="3:5" x14ac:dyDescent="0.25">
      <c r="C16436">
        <v>1.4971052268894431</v>
      </c>
      <c r="E16436">
        <v>-1.5624444284440486</v>
      </c>
    </row>
    <row r="16437" spans="3:5" x14ac:dyDescent="0.25">
      <c r="C16437">
        <v>0.72099803636988236</v>
      </c>
      <c r="E16437">
        <v>-0.16913085178651618</v>
      </c>
    </row>
    <row r="16438" spans="3:5" x14ac:dyDescent="0.25">
      <c r="C16438">
        <v>-0.22141783783244143</v>
      </c>
      <c r="E16438">
        <v>1.2241827248710162</v>
      </c>
    </row>
    <row r="16439" spans="3:5" x14ac:dyDescent="0.25">
      <c r="C16439">
        <v>-0.22141783783244143</v>
      </c>
      <c r="E16439">
        <v>-0.51745924595089932</v>
      </c>
    </row>
    <row r="16440" spans="3:5" x14ac:dyDescent="0.25">
      <c r="C16440">
        <v>-0.22141783783244143</v>
      </c>
      <c r="E16440">
        <v>0.8758543307066331</v>
      </c>
    </row>
    <row r="16441" spans="3:5" x14ac:dyDescent="0.25">
      <c r="C16441">
        <v>1.5525414547836973</v>
      </c>
      <c r="E16441">
        <v>-1.2141160342796655</v>
      </c>
    </row>
    <row r="16442" spans="3:5" x14ac:dyDescent="0.25">
      <c r="C16442">
        <v>1.5525414547836973</v>
      </c>
      <c r="E16442">
        <v>0.52752593654225</v>
      </c>
    </row>
    <row r="16443" spans="3:5" x14ac:dyDescent="0.25">
      <c r="C16443">
        <v>3.2707374457592917E-4</v>
      </c>
      <c r="E16443">
        <v>0.17919754237786692</v>
      </c>
    </row>
    <row r="16444" spans="3:5" x14ac:dyDescent="0.25">
      <c r="C16444">
        <v>-1.1638337120347653</v>
      </c>
      <c r="E16444">
        <v>1.2241827248710162</v>
      </c>
    </row>
    <row r="16445" spans="3:5" x14ac:dyDescent="0.25">
      <c r="C16445">
        <v>1.6634139105722061</v>
      </c>
      <c r="E16445">
        <v>0.8758543307066331</v>
      </c>
    </row>
    <row r="16446" spans="3:5" x14ac:dyDescent="0.25">
      <c r="C16446">
        <v>-1.4964510794002912</v>
      </c>
      <c r="E16446">
        <v>1.2241827248710162</v>
      </c>
    </row>
    <row r="16447" spans="3:5" x14ac:dyDescent="0.25">
      <c r="C16447">
        <v>-1.4964510794002912</v>
      </c>
      <c r="E16447">
        <v>0.17919754237786692</v>
      </c>
    </row>
    <row r="16448" spans="3:5" x14ac:dyDescent="0.25">
      <c r="C16448">
        <v>-1.4964510794002912</v>
      </c>
      <c r="E16448">
        <v>-1.5624444284440486</v>
      </c>
    </row>
    <row r="16449" spans="3:5" x14ac:dyDescent="0.25">
      <c r="C16449">
        <v>-1.4410148515060368</v>
      </c>
      <c r="E16449">
        <v>-0.16913085178651618</v>
      </c>
    </row>
    <row r="16450" spans="3:5" x14ac:dyDescent="0.25">
      <c r="C16450">
        <v>1.5525414547836973</v>
      </c>
      <c r="E16450">
        <v>1.2241827248710162</v>
      </c>
    </row>
    <row r="16451" spans="3:5" x14ac:dyDescent="0.25">
      <c r="C16451">
        <v>1.5525414547836973</v>
      </c>
      <c r="E16451">
        <v>-1.5624444284440486</v>
      </c>
    </row>
    <row r="16452" spans="3:5" x14ac:dyDescent="0.25">
      <c r="C16452">
        <v>-0.60947143309222174</v>
      </c>
      <c r="E16452">
        <v>0.17919754237786692</v>
      </c>
    </row>
    <row r="16453" spans="3:5" x14ac:dyDescent="0.25">
      <c r="C16453">
        <v>-0.60947143309222174</v>
      </c>
      <c r="E16453">
        <v>0.8758543307066331</v>
      </c>
    </row>
    <row r="16454" spans="3:5" x14ac:dyDescent="0.25">
      <c r="C16454">
        <v>-0.77578011677498482</v>
      </c>
      <c r="E16454">
        <v>-0.16913085178651618</v>
      </c>
    </row>
    <row r="16455" spans="3:5" x14ac:dyDescent="0.25">
      <c r="C16455">
        <v>1.1090516316296626</v>
      </c>
      <c r="E16455">
        <v>-1.2141160342796655</v>
      </c>
    </row>
    <row r="16456" spans="3:5" x14ac:dyDescent="0.25">
      <c r="C16456">
        <v>1.1090516316296626</v>
      </c>
      <c r="E16456">
        <v>0.17919754237786692</v>
      </c>
    </row>
    <row r="16457" spans="3:5" x14ac:dyDescent="0.25">
      <c r="C16457">
        <v>1.1090516316296626</v>
      </c>
      <c r="E16457">
        <v>-0.51745924595089932</v>
      </c>
    </row>
    <row r="16458" spans="3:5" x14ac:dyDescent="0.25">
      <c r="C16458">
        <v>1.7188501384664603</v>
      </c>
      <c r="E16458">
        <v>-0.86578764011528242</v>
      </c>
    </row>
    <row r="16459" spans="3:5" x14ac:dyDescent="0.25">
      <c r="C16459">
        <v>0.72099803636988236</v>
      </c>
      <c r="E16459">
        <v>0.17919754237786692</v>
      </c>
    </row>
    <row r="16460" spans="3:5" x14ac:dyDescent="0.25">
      <c r="C16460">
        <v>0.72099803636988236</v>
      </c>
      <c r="E16460">
        <v>1.2241827248710162</v>
      </c>
    </row>
    <row r="16461" spans="3:5" x14ac:dyDescent="0.25">
      <c r="C16461">
        <v>0.72099803636988236</v>
      </c>
      <c r="E16461">
        <v>1.5725111190353993</v>
      </c>
    </row>
    <row r="16462" spans="3:5" x14ac:dyDescent="0.25">
      <c r="C16462">
        <v>3.2707374457592917E-4</v>
      </c>
      <c r="E16462">
        <v>0.17919754237786692</v>
      </c>
    </row>
    <row r="16463" spans="3:5" x14ac:dyDescent="0.25">
      <c r="C16463">
        <v>3.2707374457592917E-4</v>
      </c>
      <c r="E16463">
        <v>-0.51745924595089932</v>
      </c>
    </row>
    <row r="16464" spans="3:5" x14ac:dyDescent="0.25">
      <c r="C16464">
        <v>-0.77578011677498482</v>
      </c>
      <c r="E16464">
        <v>0.17919754237786692</v>
      </c>
    </row>
    <row r="16465" spans="3:5" x14ac:dyDescent="0.25">
      <c r="C16465">
        <v>-0.77578011677498482</v>
      </c>
      <c r="E16465">
        <v>-0.86578764011528242</v>
      </c>
    </row>
    <row r="16466" spans="3:5" x14ac:dyDescent="0.25">
      <c r="C16466">
        <v>-0.49859897730371311</v>
      </c>
      <c r="E16466">
        <v>-0.51745924595089932</v>
      </c>
    </row>
    <row r="16467" spans="3:5" x14ac:dyDescent="0.25">
      <c r="C16467">
        <v>-0.49859897730371311</v>
      </c>
      <c r="E16467">
        <v>-1.2141160342796655</v>
      </c>
    </row>
    <row r="16468" spans="3:5" x14ac:dyDescent="0.25">
      <c r="C16468">
        <v>0.83187049215839104</v>
      </c>
      <c r="E16468">
        <v>-1.2141160342796655</v>
      </c>
    </row>
    <row r="16469" spans="3:5" x14ac:dyDescent="0.25">
      <c r="C16469">
        <v>-0.11054538204393274</v>
      </c>
      <c r="E16469">
        <v>1.5725111190353993</v>
      </c>
    </row>
    <row r="16470" spans="3:5" x14ac:dyDescent="0.25">
      <c r="C16470">
        <v>-0.11054538204393274</v>
      </c>
      <c r="E16470">
        <v>1.5725111190353993</v>
      </c>
    </row>
    <row r="16471" spans="3:5" x14ac:dyDescent="0.25">
      <c r="C16471">
        <v>-0.94208880045774779</v>
      </c>
      <c r="E16471">
        <v>0.52752593654225</v>
      </c>
    </row>
    <row r="16472" spans="3:5" x14ac:dyDescent="0.25">
      <c r="C16472">
        <v>-0.94208880045774779</v>
      </c>
      <c r="E16472">
        <v>1.5725111190353993</v>
      </c>
    </row>
    <row r="16473" spans="3:5" x14ac:dyDescent="0.25">
      <c r="C16473">
        <v>0.77643426426413664</v>
      </c>
      <c r="E16473">
        <v>1.5725111190353993</v>
      </c>
    </row>
    <row r="16474" spans="3:5" x14ac:dyDescent="0.25">
      <c r="C16474">
        <v>-0.49859897730371311</v>
      </c>
      <c r="E16474">
        <v>0.8758543307066331</v>
      </c>
    </row>
    <row r="16475" spans="3:5" x14ac:dyDescent="0.25">
      <c r="C16475">
        <v>-1.6073235351887998</v>
      </c>
      <c r="E16475">
        <v>-1.5624444284440486</v>
      </c>
    </row>
    <row r="16476" spans="3:5" x14ac:dyDescent="0.25">
      <c r="C16476">
        <v>-1.6073235351887998</v>
      </c>
      <c r="E16476">
        <v>-1.2141160342796655</v>
      </c>
    </row>
    <row r="16477" spans="3:5" x14ac:dyDescent="0.25">
      <c r="C16477">
        <v>-1.6073235351887998</v>
      </c>
      <c r="E16477">
        <v>-0.51745924595089932</v>
      </c>
    </row>
    <row r="16478" spans="3:5" x14ac:dyDescent="0.25">
      <c r="C16478">
        <v>1.3307965432066799</v>
      </c>
      <c r="E16478">
        <v>-0.51745924595089932</v>
      </c>
    </row>
    <row r="16479" spans="3:5" x14ac:dyDescent="0.25">
      <c r="C16479">
        <v>1.3307965432066799</v>
      </c>
      <c r="E16479">
        <v>1.5725111190353993</v>
      </c>
    </row>
    <row r="16480" spans="3:5" x14ac:dyDescent="0.25">
      <c r="C16480">
        <v>-0.38772652151520443</v>
      </c>
      <c r="E16480">
        <v>0.52752593654225</v>
      </c>
    </row>
    <row r="16481" spans="3:5" x14ac:dyDescent="0.25">
      <c r="C16481">
        <v>-0.38772652151520443</v>
      </c>
      <c r="E16481">
        <v>1.2241827248710162</v>
      </c>
    </row>
    <row r="16482" spans="3:5" x14ac:dyDescent="0.25">
      <c r="C16482">
        <v>-0.94208880045774779</v>
      </c>
      <c r="E16482">
        <v>0.8758543307066331</v>
      </c>
    </row>
    <row r="16483" spans="3:5" x14ac:dyDescent="0.25">
      <c r="C16483">
        <v>-0.99752502835200219</v>
      </c>
      <c r="E16483">
        <v>0.52752593654225</v>
      </c>
    </row>
    <row r="16484" spans="3:5" x14ac:dyDescent="0.25">
      <c r="C16484">
        <v>-0.99752502835200219</v>
      </c>
      <c r="E16484">
        <v>-0.16913085178651618</v>
      </c>
    </row>
    <row r="16485" spans="3:5" x14ac:dyDescent="0.25">
      <c r="C16485">
        <v>-0.38772652151520443</v>
      </c>
      <c r="E16485">
        <v>-1.5624444284440486</v>
      </c>
    </row>
    <row r="16486" spans="3:5" x14ac:dyDescent="0.25">
      <c r="C16486">
        <v>-0.38772652151520443</v>
      </c>
      <c r="E16486">
        <v>1.5725111190353993</v>
      </c>
    </row>
    <row r="16487" spans="3:5" x14ac:dyDescent="0.25">
      <c r="C16487">
        <v>-0.11054538204393274</v>
      </c>
      <c r="E16487">
        <v>-1.5624444284440486</v>
      </c>
    </row>
    <row r="16488" spans="3:5" x14ac:dyDescent="0.25">
      <c r="C16488">
        <v>-0.11054538204393274</v>
      </c>
      <c r="E16488">
        <v>-0.16913085178651618</v>
      </c>
    </row>
    <row r="16489" spans="3:5" x14ac:dyDescent="0.25">
      <c r="C16489">
        <v>-0.11054538204393274</v>
      </c>
      <c r="E16489">
        <v>0.17919754237786692</v>
      </c>
    </row>
    <row r="16490" spans="3:5" x14ac:dyDescent="0.25">
      <c r="C16490">
        <v>1.2199240874181714</v>
      </c>
      <c r="E16490">
        <v>0.52752593654225</v>
      </c>
    </row>
    <row r="16491" spans="3:5" x14ac:dyDescent="0.25">
      <c r="C16491">
        <v>-0.99752502835200219</v>
      </c>
      <c r="E16491">
        <v>-1.2141160342796655</v>
      </c>
    </row>
    <row r="16492" spans="3:5" x14ac:dyDescent="0.25">
      <c r="C16492">
        <v>-0.99752502835200219</v>
      </c>
      <c r="E16492">
        <v>1.5725111190353993</v>
      </c>
    </row>
    <row r="16493" spans="3:5" x14ac:dyDescent="0.25">
      <c r="C16493">
        <v>1.1090516316296626</v>
      </c>
      <c r="E16493">
        <v>1.5725111190353993</v>
      </c>
    </row>
    <row r="16494" spans="3:5" x14ac:dyDescent="0.25">
      <c r="C16494">
        <v>-1.3301423957175282</v>
      </c>
      <c r="E16494">
        <v>-0.86578764011528242</v>
      </c>
    </row>
    <row r="16495" spans="3:5" x14ac:dyDescent="0.25">
      <c r="C16495">
        <v>-1.3301423957175282</v>
      </c>
      <c r="E16495">
        <v>-0.51745924595089932</v>
      </c>
    </row>
    <row r="16496" spans="3:5" x14ac:dyDescent="0.25">
      <c r="C16496">
        <v>-1.0529612562462565</v>
      </c>
      <c r="E16496">
        <v>-1.5624444284440486</v>
      </c>
    </row>
    <row r="16497" spans="3:5" x14ac:dyDescent="0.25">
      <c r="C16497">
        <v>-1.0529612562462565</v>
      </c>
      <c r="E16497">
        <v>1.2241827248710162</v>
      </c>
    </row>
    <row r="16498" spans="3:5" x14ac:dyDescent="0.25">
      <c r="C16498">
        <v>-1.7181959909773086</v>
      </c>
      <c r="E16498">
        <v>1.2241827248710162</v>
      </c>
    </row>
    <row r="16499" spans="3:5" x14ac:dyDescent="0.25">
      <c r="C16499">
        <v>-0.49859897730371311</v>
      </c>
      <c r="E16499">
        <v>0.52752593654225</v>
      </c>
    </row>
    <row r="16500" spans="3:5" x14ac:dyDescent="0.25">
      <c r="C16500">
        <v>1.1090516316296626</v>
      </c>
      <c r="E16500">
        <v>0.8758543307066331</v>
      </c>
    </row>
    <row r="16501" spans="3:5" x14ac:dyDescent="0.25">
      <c r="C16501">
        <v>1.4416689989951887</v>
      </c>
      <c r="E16501">
        <v>0.8758543307066331</v>
      </c>
    </row>
    <row r="16502" spans="3:5" x14ac:dyDescent="0.25">
      <c r="C16502">
        <v>1.4416689989951887</v>
      </c>
      <c r="E16502">
        <v>-0.86578764011528242</v>
      </c>
    </row>
    <row r="16503" spans="3:5" x14ac:dyDescent="0.25">
      <c r="C16503">
        <v>1.6634139105722061</v>
      </c>
      <c r="E16503">
        <v>-1.5624444284440486</v>
      </c>
    </row>
    <row r="16504" spans="3:5" x14ac:dyDescent="0.25">
      <c r="C16504">
        <v>0.27750821321584762</v>
      </c>
      <c r="E16504">
        <v>1.2241827248710162</v>
      </c>
    </row>
    <row r="16505" spans="3:5" x14ac:dyDescent="0.25">
      <c r="C16505">
        <v>0.27750821321584762</v>
      </c>
      <c r="E16505">
        <v>0.52752593654225</v>
      </c>
    </row>
    <row r="16506" spans="3:5" x14ac:dyDescent="0.25">
      <c r="C16506">
        <v>-0.94208880045774779</v>
      </c>
      <c r="E16506">
        <v>0.52752593654225</v>
      </c>
    </row>
    <row r="16507" spans="3:5" x14ac:dyDescent="0.25">
      <c r="C16507">
        <v>5.5763301638830268E-2</v>
      </c>
      <c r="E16507">
        <v>0.8758543307066331</v>
      </c>
    </row>
    <row r="16508" spans="3:5" x14ac:dyDescent="0.25">
      <c r="C16508">
        <v>0.44381689689861065</v>
      </c>
      <c r="E16508">
        <v>0.17919754237786692</v>
      </c>
    </row>
    <row r="16509" spans="3:5" x14ac:dyDescent="0.25">
      <c r="C16509">
        <v>0.44381689689861065</v>
      </c>
      <c r="E16509">
        <v>1.5725111190353993</v>
      </c>
    </row>
    <row r="16510" spans="3:5" x14ac:dyDescent="0.25">
      <c r="C16510">
        <v>0.44381689689861065</v>
      </c>
      <c r="E16510">
        <v>0.52752593654225</v>
      </c>
    </row>
    <row r="16511" spans="3:5" x14ac:dyDescent="0.25">
      <c r="C16511">
        <v>-0.99752502835200219</v>
      </c>
      <c r="E16511">
        <v>-1.2141160342796655</v>
      </c>
    </row>
    <row r="16512" spans="3:5" x14ac:dyDescent="0.25">
      <c r="C16512">
        <v>0.94274294794689972</v>
      </c>
      <c r="E16512">
        <v>-1.5624444284440486</v>
      </c>
    </row>
    <row r="16513" spans="3:5" x14ac:dyDescent="0.25">
      <c r="C16513">
        <v>0.94274294794689972</v>
      </c>
      <c r="E16513">
        <v>0.52752593654225</v>
      </c>
    </row>
    <row r="16514" spans="3:5" x14ac:dyDescent="0.25">
      <c r="C16514">
        <v>-0.44316274940945877</v>
      </c>
      <c r="E16514">
        <v>-0.51745924595089932</v>
      </c>
    </row>
    <row r="16515" spans="3:5" x14ac:dyDescent="0.25">
      <c r="C16515">
        <v>-0.99752502835200219</v>
      </c>
      <c r="E16515">
        <v>0.52752593654225</v>
      </c>
    </row>
    <row r="16516" spans="3:5" x14ac:dyDescent="0.25">
      <c r="C16516">
        <v>-1.0529612562462565</v>
      </c>
      <c r="E16516">
        <v>-1.5624444284440486</v>
      </c>
    </row>
    <row r="16517" spans="3:5" x14ac:dyDescent="0.25">
      <c r="C16517">
        <v>-1.0529612562462565</v>
      </c>
      <c r="E16517">
        <v>-0.16913085178651618</v>
      </c>
    </row>
    <row r="16518" spans="3:5" x14ac:dyDescent="0.25">
      <c r="C16518">
        <v>-0.11054538204393274</v>
      </c>
      <c r="E16518">
        <v>0.8758543307066331</v>
      </c>
    </row>
    <row r="16519" spans="3:5" x14ac:dyDescent="0.25">
      <c r="C16519">
        <v>-0.11054538204393274</v>
      </c>
      <c r="E16519">
        <v>0.8758543307066331</v>
      </c>
    </row>
    <row r="16520" spans="3:5" x14ac:dyDescent="0.25">
      <c r="C16520">
        <v>0.16663575742733894</v>
      </c>
      <c r="E16520">
        <v>1.2241827248710162</v>
      </c>
    </row>
    <row r="16521" spans="3:5" x14ac:dyDescent="0.25">
      <c r="C16521">
        <v>1.7188501384664603</v>
      </c>
      <c r="E16521">
        <v>-1.5624444284440486</v>
      </c>
    </row>
    <row r="16522" spans="3:5" x14ac:dyDescent="0.25">
      <c r="C16522">
        <v>1.7188501384664603</v>
      </c>
      <c r="E16522">
        <v>-1.2141160342796655</v>
      </c>
    </row>
    <row r="16523" spans="3:5" x14ac:dyDescent="0.25">
      <c r="C16523">
        <v>1.4971052268894431</v>
      </c>
      <c r="E16523">
        <v>-1.5624444284440486</v>
      </c>
    </row>
    <row r="16524" spans="3:5" x14ac:dyDescent="0.25">
      <c r="C16524">
        <v>-0.77578011677498482</v>
      </c>
      <c r="E16524">
        <v>-0.51745924595089932</v>
      </c>
    </row>
    <row r="16525" spans="3:5" x14ac:dyDescent="0.25">
      <c r="C16525">
        <v>-0.77578011677498482</v>
      </c>
      <c r="E16525">
        <v>0.17919754237786692</v>
      </c>
    </row>
    <row r="16526" spans="3:5" x14ac:dyDescent="0.25">
      <c r="C16526">
        <v>-0.77578011677498482</v>
      </c>
      <c r="E16526">
        <v>-1.2141160342796655</v>
      </c>
    </row>
    <row r="16527" spans="3:5" x14ac:dyDescent="0.25">
      <c r="C16527">
        <v>1.2199240874181714</v>
      </c>
      <c r="E16527">
        <v>-0.51745924595089932</v>
      </c>
    </row>
    <row r="16528" spans="3:5" x14ac:dyDescent="0.25">
      <c r="C16528">
        <v>-0.94208880045774779</v>
      </c>
      <c r="E16528">
        <v>-0.16913085178651618</v>
      </c>
    </row>
    <row r="16529" spans="3:5" x14ac:dyDescent="0.25">
      <c r="C16529">
        <v>-0.94208880045774779</v>
      </c>
      <c r="E16529">
        <v>1.2241827248710162</v>
      </c>
    </row>
    <row r="16530" spans="3:5" x14ac:dyDescent="0.25">
      <c r="C16530">
        <v>-0.94208880045774779</v>
      </c>
      <c r="E16530">
        <v>-0.51745924595089932</v>
      </c>
    </row>
    <row r="16531" spans="3:5" x14ac:dyDescent="0.25">
      <c r="C16531">
        <v>1.4416689989951887</v>
      </c>
      <c r="E16531">
        <v>-0.51745924595089932</v>
      </c>
    </row>
    <row r="16532" spans="3:5" x14ac:dyDescent="0.25">
      <c r="C16532">
        <v>1.4416689989951887</v>
      </c>
      <c r="E16532">
        <v>-0.51745924595089932</v>
      </c>
    </row>
    <row r="16533" spans="3:5" x14ac:dyDescent="0.25">
      <c r="C16533">
        <v>1.2199240874181714</v>
      </c>
      <c r="E16533">
        <v>-0.86578764011528242</v>
      </c>
    </row>
    <row r="16534" spans="3:5" x14ac:dyDescent="0.25">
      <c r="C16534">
        <v>0.55468935268711927</v>
      </c>
      <c r="E16534">
        <v>0.8758543307066331</v>
      </c>
    </row>
    <row r="16535" spans="3:5" x14ac:dyDescent="0.25">
      <c r="C16535">
        <v>0.55468935268711927</v>
      </c>
      <c r="E16535">
        <v>-1.5624444284440486</v>
      </c>
    </row>
    <row r="16536" spans="3:5" x14ac:dyDescent="0.25">
      <c r="C16536">
        <v>0.55468935268711927</v>
      </c>
      <c r="E16536">
        <v>-0.86578764011528242</v>
      </c>
    </row>
    <row r="16537" spans="3:5" x14ac:dyDescent="0.25">
      <c r="C16537">
        <v>0.55468935268711927</v>
      </c>
      <c r="E16537">
        <v>0.17919754237786692</v>
      </c>
    </row>
    <row r="16538" spans="3:5" x14ac:dyDescent="0.25">
      <c r="C16538">
        <v>1.1090516316296626</v>
      </c>
      <c r="E16538">
        <v>1.2241827248710162</v>
      </c>
    </row>
    <row r="16539" spans="3:5" x14ac:dyDescent="0.25">
      <c r="C16539">
        <v>-0.72034388888073042</v>
      </c>
      <c r="E16539">
        <v>1.2241827248710162</v>
      </c>
    </row>
    <row r="16540" spans="3:5" x14ac:dyDescent="0.25">
      <c r="C16540">
        <v>-0.8866525725634935</v>
      </c>
      <c r="E16540">
        <v>0.17919754237786692</v>
      </c>
    </row>
    <row r="16541" spans="3:5" x14ac:dyDescent="0.25">
      <c r="C16541">
        <v>-0.8866525725634935</v>
      </c>
      <c r="E16541">
        <v>0.17919754237786692</v>
      </c>
    </row>
    <row r="16542" spans="3:5" x14ac:dyDescent="0.25">
      <c r="C16542">
        <v>-0.8866525725634935</v>
      </c>
      <c r="E16542">
        <v>1.5725111190353993</v>
      </c>
    </row>
    <row r="16543" spans="3:5" x14ac:dyDescent="0.25">
      <c r="C16543">
        <v>-0.8866525725634935</v>
      </c>
      <c r="E16543">
        <v>0.8758543307066331</v>
      </c>
    </row>
    <row r="16544" spans="3:5" x14ac:dyDescent="0.25">
      <c r="C16544">
        <v>-0.8866525725634935</v>
      </c>
      <c r="E16544">
        <v>0.8758543307066331</v>
      </c>
    </row>
    <row r="16545" spans="3:5" x14ac:dyDescent="0.25">
      <c r="C16545">
        <v>-1.1083974841405109</v>
      </c>
      <c r="E16545">
        <v>-1.2141160342796655</v>
      </c>
    </row>
    <row r="16546" spans="3:5" x14ac:dyDescent="0.25">
      <c r="C16546">
        <v>-5.5109154149678409E-2</v>
      </c>
      <c r="E16546">
        <v>-0.86578764011528242</v>
      </c>
    </row>
    <row r="16547" spans="3:5" x14ac:dyDescent="0.25">
      <c r="C16547">
        <v>-5.5109154149678409E-2</v>
      </c>
      <c r="E16547">
        <v>-1.2141160342796655</v>
      </c>
    </row>
    <row r="16548" spans="3:5" x14ac:dyDescent="0.25">
      <c r="C16548">
        <v>-5.5109154149678409E-2</v>
      </c>
      <c r="E16548">
        <v>-0.16913085178651618</v>
      </c>
    </row>
    <row r="16549" spans="3:5" x14ac:dyDescent="0.25">
      <c r="C16549">
        <v>-1.1083974841405109</v>
      </c>
      <c r="E16549">
        <v>0.17919754237786692</v>
      </c>
    </row>
    <row r="16550" spans="3:5" x14ac:dyDescent="0.25">
      <c r="C16550">
        <v>-0.8866525725634935</v>
      </c>
      <c r="E16550">
        <v>0.8758543307066331</v>
      </c>
    </row>
    <row r="16551" spans="3:5" x14ac:dyDescent="0.25">
      <c r="C16551">
        <v>0.16663575742733894</v>
      </c>
      <c r="E16551">
        <v>0.52752593654225</v>
      </c>
    </row>
    <row r="16552" spans="3:5" x14ac:dyDescent="0.25">
      <c r="C16552">
        <v>0.16663575742733894</v>
      </c>
      <c r="E16552">
        <v>1.5725111190353993</v>
      </c>
    </row>
    <row r="16553" spans="3:5" x14ac:dyDescent="0.25">
      <c r="C16553">
        <v>0.16663575742733894</v>
      </c>
      <c r="E16553">
        <v>0.8758543307066331</v>
      </c>
    </row>
    <row r="16554" spans="3:5" x14ac:dyDescent="0.25">
      <c r="C16554">
        <v>0.16663575742733894</v>
      </c>
      <c r="E16554">
        <v>-0.86578764011528242</v>
      </c>
    </row>
    <row r="16555" spans="3:5" x14ac:dyDescent="0.25">
      <c r="C16555">
        <v>1.5525414547836973</v>
      </c>
      <c r="E16555">
        <v>1.5725111190353993</v>
      </c>
    </row>
    <row r="16556" spans="3:5" x14ac:dyDescent="0.25">
      <c r="C16556">
        <v>1.1090516316296626</v>
      </c>
      <c r="E16556">
        <v>-1.2141160342796655</v>
      </c>
    </row>
    <row r="16557" spans="3:5" x14ac:dyDescent="0.25">
      <c r="C16557">
        <v>-1.4410148515060368</v>
      </c>
      <c r="E16557">
        <v>-1.5624444284440486</v>
      </c>
    </row>
    <row r="16558" spans="3:5" x14ac:dyDescent="0.25">
      <c r="C16558">
        <v>0.3883806690043563</v>
      </c>
      <c r="E16558">
        <v>-0.86578764011528242</v>
      </c>
    </row>
    <row r="16559" spans="3:5" x14ac:dyDescent="0.25">
      <c r="C16559">
        <v>1.5525414547836973</v>
      </c>
      <c r="E16559">
        <v>1.5725111190353993</v>
      </c>
    </row>
    <row r="16560" spans="3:5" x14ac:dyDescent="0.25">
      <c r="C16560">
        <v>-0.77578011677498482</v>
      </c>
      <c r="E16560">
        <v>-0.16913085178651618</v>
      </c>
    </row>
    <row r="16561" spans="3:5" x14ac:dyDescent="0.25">
      <c r="C16561">
        <v>-0.8866525725634935</v>
      </c>
      <c r="E16561">
        <v>-1.2141160342796655</v>
      </c>
    </row>
    <row r="16562" spans="3:5" x14ac:dyDescent="0.25">
      <c r="C16562">
        <v>5.5763301638830268E-2</v>
      </c>
      <c r="E16562">
        <v>-1.5624444284440486</v>
      </c>
    </row>
    <row r="16563" spans="3:5" x14ac:dyDescent="0.25">
      <c r="C16563">
        <v>5.5763301638830268E-2</v>
      </c>
      <c r="E16563">
        <v>-1.2141160342796655</v>
      </c>
    </row>
    <row r="16564" spans="3:5" x14ac:dyDescent="0.25">
      <c r="C16564">
        <v>1.3862327711009343</v>
      </c>
      <c r="E16564">
        <v>-0.16913085178651618</v>
      </c>
    </row>
    <row r="16565" spans="3:5" x14ac:dyDescent="0.25">
      <c r="C16565">
        <v>-0.33229029362095008</v>
      </c>
      <c r="E16565">
        <v>-1.5624444284440486</v>
      </c>
    </row>
    <row r="16566" spans="3:5" x14ac:dyDescent="0.25">
      <c r="C16566">
        <v>1.6634139105722061</v>
      </c>
      <c r="E16566">
        <v>0.17919754237786692</v>
      </c>
    </row>
    <row r="16567" spans="3:5" x14ac:dyDescent="0.25">
      <c r="C16567">
        <v>-0.99752502835200219</v>
      </c>
      <c r="E16567">
        <v>-1.2141160342796655</v>
      </c>
    </row>
    <row r="16568" spans="3:5" x14ac:dyDescent="0.25">
      <c r="C16568">
        <v>-0.99752502835200219</v>
      </c>
      <c r="E16568">
        <v>0.8758543307066331</v>
      </c>
    </row>
    <row r="16569" spans="3:5" x14ac:dyDescent="0.25">
      <c r="C16569">
        <v>-0.55403520519796745</v>
      </c>
      <c r="E16569">
        <v>0.17919754237786692</v>
      </c>
    </row>
    <row r="16570" spans="3:5" x14ac:dyDescent="0.25">
      <c r="C16570">
        <v>0.55468935268711927</v>
      </c>
      <c r="E16570">
        <v>0.52752593654225</v>
      </c>
    </row>
    <row r="16571" spans="3:5" x14ac:dyDescent="0.25">
      <c r="C16571">
        <v>0.55468935268711927</v>
      </c>
      <c r="E16571">
        <v>1.2241827248710162</v>
      </c>
    </row>
    <row r="16572" spans="3:5" x14ac:dyDescent="0.25">
      <c r="C16572">
        <v>1.2199240874181714</v>
      </c>
      <c r="E16572">
        <v>0.17919754237786692</v>
      </c>
    </row>
    <row r="16573" spans="3:5" x14ac:dyDescent="0.25">
      <c r="C16573">
        <v>-1.3301423957175282</v>
      </c>
      <c r="E16573">
        <v>-1.2141160342796655</v>
      </c>
    </row>
    <row r="16574" spans="3:5" x14ac:dyDescent="0.25">
      <c r="C16574">
        <v>-1.3301423957175282</v>
      </c>
      <c r="E16574">
        <v>0.8758543307066331</v>
      </c>
    </row>
    <row r="16575" spans="3:5" x14ac:dyDescent="0.25">
      <c r="C16575">
        <v>-1.3301423957175282</v>
      </c>
      <c r="E16575">
        <v>0.8758543307066331</v>
      </c>
    </row>
    <row r="16576" spans="3:5" x14ac:dyDescent="0.25">
      <c r="C16576">
        <v>-1.3301423957175282</v>
      </c>
      <c r="E16576">
        <v>0.17919754237786692</v>
      </c>
    </row>
    <row r="16577" spans="3:5" x14ac:dyDescent="0.25">
      <c r="C16577">
        <v>1.0536154037354084</v>
      </c>
      <c r="E16577">
        <v>0.17919754237786692</v>
      </c>
    </row>
    <row r="16578" spans="3:5" x14ac:dyDescent="0.25">
      <c r="C16578">
        <v>0.27750821321584762</v>
      </c>
      <c r="E16578">
        <v>0.8758543307066331</v>
      </c>
    </row>
    <row r="16579" spans="3:5" x14ac:dyDescent="0.25">
      <c r="C16579">
        <v>0.27750821321584762</v>
      </c>
      <c r="E16579">
        <v>-1.2141160342796655</v>
      </c>
    </row>
    <row r="16580" spans="3:5" x14ac:dyDescent="0.25">
      <c r="C16580">
        <v>-0.94208880045774779</v>
      </c>
      <c r="E16580">
        <v>0.8758543307066331</v>
      </c>
    </row>
    <row r="16581" spans="3:5" x14ac:dyDescent="0.25">
      <c r="C16581">
        <v>-0.94208880045774779</v>
      </c>
      <c r="E16581">
        <v>1.5725111190353993</v>
      </c>
    </row>
    <row r="16582" spans="3:5" x14ac:dyDescent="0.25">
      <c r="C16582">
        <v>1.6634139105722061</v>
      </c>
      <c r="E16582">
        <v>1.5725111190353993</v>
      </c>
    </row>
    <row r="16583" spans="3:5" x14ac:dyDescent="0.25">
      <c r="C16583">
        <v>1.6634139105722061</v>
      </c>
      <c r="E16583">
        <v>0.8758543307066331</v>
      </c>
    </row>
    <row r="16584" spans="3:5" x14ac:dyDescent="0.25">
      <c r="C16584">
        <v>1.6634139105722061</v>
      </c>
      <c r="E16584">
        <v>0.17919754237786692</v>
      </c>
    </row>
    <row r="16585" spans="3:5" x14ac:dyDescent="0.25">
      <c r="C16585">
        <v>1.6634139105722061</v>
      </c>
      <c r="E16585">
        <v>-0.16913085178651618</v>
      </c>
    </row>
    <row r="16586" spans="3:5" x14ac:dyDescent="0.25">
      <c r="C16586">
        <v>1.6634139105722061</v>
      </c>
      <c r="E16586">
        <v>1.2241827248710162</v>
      </c>
    </row>
    <row r="16587" spans="3:5" x14ac:dyDescent="0.25">
      <c r="C16587">
        <v>-1.1083974841405109</v>
      </c>
      <c r="E16587">
        <v>-0.86578764011528242</v>
      </c>
    </row>
    <row r="16588" spans="3:5" x14ac:dyDescent="0.25">
      <c r="C16588">
        <v>0.55468935268711927</v>
      </c>
      <c r="E16588">
        <v>-0.16913085178651618</v>
      </c>
    </row>
    <row r="16589" spans="3:5" x14ac:dyDescent="0.25">
      <c r="C16589">
        <v>0.99817917584115401</v>
      </c>
      <c r="E16589">
        <v>0.8758543307066331</v>
      </c>
    </row>
    <row r="16590" spans="3:5" x14ac:dyDescent="0.25">
      <c r="C16590">
        <v>0.27750821321584762</v>
      </c>
      <c r="E16590">
        <v>0.8758543307066331</v>
      </c>
    </row>
    <row r="16591" spans="3:5" x14ac:dyDescent="0.25">
      <c r="C16591">
        <v>1.3862327711009343</v>
      </c>
      <c r="E16591">
        <v>1.5725111190353993</v>
      </c>
    </row>
    <row r="16592" spans="3:5" x14ac:dyDescent="0.25">
      <c r="C16592">
        <v>1.3862327711009343</v>
      </c>
      <c r="E16592">
        <v>-1.5624444284440486</v>
      </c>
    </row>
    <row r="16593" spans="3:5" x14ac:dyDescent="0.25">
      <c r="C16593">
        <v>1.3862327711009343</v>
      </c>
      <c r="E16593">
        <v>0.52752593654225</v>
      </c>
    </row>
    <row r="16594" spans="3:5" x14ac:dyDescent="0.25">
      <c r="C16594">
        <v>1.164487859523917</v>
      </c>
      <c r="E16594">
        <v>-1.5624444284440486</v>
      </c>
    </row>
    <row r="16595" spans="3:5" x14ac:dyDescent="0.25">
      <c r="C16595">
        <v>1.164487859523917</v>
      </c>
      <c r="E16595">
        <v>-0.16913085178651618</v>
      </c>
    </row>
    <row r="16596" spans="3:5" x14ac:dyDescent="0.25">
      <c r="C16596">
        <v>1.164487859523917</v>
      </c>
      <c r="E16596">
        <v>0.52752593654225</v>
      </c>
    </row>
    <row r="16597" spans="3:5" x14ac:dyDescent="0.25">
      <c r="C16597">
        <v>-0.99752502835200219</v>
      </c>
      <c r="E16597">
        <v>-1.5624444284440486</v>
      </c>
    </row>
    <row r="16598" spans="3:5" x14ac:dyDescent="0.25">
      <c r="C16598">
        <v>-0.99752502835200219</v>
      </c>
      <c r="E16598">
        <v>-1.2141160342796655</v>
      </c>
    </row>
    <row r="16599" spans="3:5" x14ac:dyDescent="0.25">
      <c r="C16599">
        <v>0.66556180847562796</v>
      </c>
      <c r="E16599">
        <v>0.8758543307066331</v>
      </c>
    </row>
    <row r="16600" spans="3:5" x14ac:dyDescent="0.25">
      <c r="C16600">
        <v>0.27750821321584762</v>
      </c>
      <c r="E16600">
        <v>0.52752593654225</v>
      </c>
    </row>
    <row r="16601" spans="3:5" x14ac:dyDescent="0.25">
      <c r="C16601">
        <v>0.27750821321584762</v>
      </c>
      <c r="E16601">
        <v>0.52752593654225</v>
      </c>
    </row>
    <row r="16602" spans="3:5" x14ac:dyDescent="0.25">
      <c r="C16602">
        <v>0.27750821321584762</v>
      </c>
      <c r="E16602">
        <v>-0.16913085178651618</v>
      </c>
    </row>
    <row r="16603" spans="3:5" x14ac:dyDescent="0.25">
      <c r="C16603">
        <v>-0.11054538204393274</v>
      </c>
      <c r="E16603">
        <v>-1.2141160342796655</v>
      </c>
    </row>
    <row r="16604" spans="3:5" x14ac:dyDescent="0.25">
      <c r="C16604">
        <v>1.3862327711009343</v>
      </c>
      <c r="E16604">
        <v>-0.86578764011528242</v>
      </c>
    </row>
    <row r="16605" spans="3:5" x14ac:dyDescent="0.25">
      <c r="C16605">
        <v>0.11119952953308461</v>
      </c>
      <c r="E16605">
        <v>0.8758543307066331</v>
      </c>
    </row>
    <row r="16606" spans="3:5" x14ac:dyDescent="0.25">
      <c r="C16606">
        <v>0.11119952953308461</v>
      </c>
      <c r="E16606">
        <v>-0.51745924595089932</v>
      </c>
    </row>
    <row r="16607" spans="3:5" x14ac:dyDescent="0.25">
      <c r="C16607">
        <v>-0.27685406572669574</v>
      </c>
      <c r="E16607">
        <v>-0.86578764011528242</v>
      </c>
    </row>
    <row r="16608" spans="3:5" x14ac:dyDescent="0.25">
      <c r="C16608">
        <v>-0.38772652151520443</v>
      </c>
      <c r="E16608">
        <v>-1.5624444284440486</v>
      </c>
    </row>
    <row r="16609" spans="3:5" x14ac:dyDescent="0.25">
      <c r="C16609">
        <v>-0.38772652151520443</v>
      </c>
      <c r="E16609">
        <v>0.8758543307066331</v>
      </c>
    </row>
    <row r="16610" spans="3:5" x14ac:dyDescent="0.25">
      <c r="C16610">
        <v>-1.6073235351887998</v>
      </c>
      <c r="E16610">
        <v>1.2241827248710162</v>
      </c>
    </row>
    <row r="16611" spans="3:5" x14ac:dyDescent="0.25">
      <c r="C16611">
        <v>-1.6073235351887998</v>
      </c>
      <c r="E16611">
        <v>-1.5624444284440486</v>
      </c>
    </row>
    <row r="16612" spans="3:5" x14ac:dyDescent="0.25">
      <c r="C16612">
        <v>-1.6073235351887998</v>
      </c>
      <c r="E16612">
        <v>0.52752593654225</v>
      </c>
    </row>
    <row r="16613" spans="3:5" x14ac:dyDescent="0.25">
      <c r="C16613">
        <v>0.99817917584115401</v>
      </c>
      <c r="E16613">
        <v>-1.5624444284440486</v>
      </c>
    </row>
    <row r="16614" spans="3:5" x14ac:dyDescent="0.25">
      <c r="C16614">
        <v>5.5763301638830268E-2</v>
      </c>
      <c r="E16614">
        <v>0.17919754237786692</v>
      </c>
    </row>
    <row r="16615" spans="3:5" x14ac:dyDescent="0.25">
      <c r="C16615">
        <v>5.5763301638830268E-2</v>
      </c>
      <c r="E16615">
        <v>-1.2141160342796655</v>
      </c>
    </row>
    <row r="16616" spans="3:5" x14ac:dyDescent="0.25">
      <c r="C16616">
        <v>-0.66490766098647613</v>
      </c>
      <c r="E16616">
        <v>-0.16913085178651618</v>
      </c>
    </row>
    <row r="16617" spans="3:5" x14ac:dyDescent="0.25">
      <c r="C16617">
        <v>-0.66490766098647613</v>
      </c>
      <c r="E16617">
        <v>0.8758543307066331</v>
      </c>
    </row>
    <row r="16618" spans="3:5" x14ac:dyDescent="0.25">
      <c r="C16618">
        <v>0.16663575742733894</v>
      </c>
      <c r="E16618">
        <v>0.52752593654225</v>
      </c>
    </row>
    <row r="16619" spans="3:5" x14ac:dyDescent="0.25">
      <c r="C16619">
        <v>0.16663575742733894</v>
      </c>
      <c r="E16619">
        <v>0.8758543307066331</v>
      </c>
    </row>
    <row r="16620" spans="3:5" x14ac:dyDescent="0.25">
      <c r="C16620">
        <v>-1.6073235351887998</v>
      </c>
      <c r="E16620">
        <v>-1.2141160342796655</v>
      </c>
    </row>
    <row r="16621" spans="3:5" x14ac:dyDescent="0.25">
      <c r="C16621">
        <v>-0.22141783783244143</v>
      </c>
      <c r="E16621">
        <v>1.2241827248710162</v>
      </c>
    </row>
    <row r="16622" spans="3:5" x14ac:dyDescent="0.25">
      <c r="C16622">
        <v>-0.22141783783244143</v>
      </c>
      <c r="E16622">
        <v>-0.51745924595089932</v>
      </c>
    </row>
    <row r="16623" spans="3:5" x14ac:dyDescent="0.25">
      <c r="C16623">
        <v>1.2199240874181714</v>
      </c>
      <c r="E16623">
        <v>1.5725111190353993</v>
      </c>
    </row>
    <row r="16624" spans="3:5" x14ac:dyDescent="0.25">
      <c r="C16624">
        <v>1.2199240874181714</v>
      </c>
      <c r="E16624">
        <v>0.52752593654225</v>
      </c>
    </row>
    <row r="16625" spans="3:5" x14ac:dyDescent="0.25">
      <c r="C16625">
        <v>0.22207198532159328</v>
      </c>
      <c r="E16625">
        <v>-0.51745924595089932</v>
      </c>
    </row>
    <row r="16626" spans="3:5" x14ac:dyDescent="0.25">
      <c r="C16626">
        <v>0.22207198532159328</v>
      </c>
      <c r="E16626">
        <v>0.17919754237786692</v>
      </c>
    </row>
    <row r="16627" spans="3:5" x14ac:dyDescent="0.25">
      <c r="C16627">
        <v>-0.11054538204393274</v>
      </c>
      <c r="E16627">
        <v>1.5725111190353993</v>
      </c>
    </row>
    <row r="16628" spans="3:5" x14ac:dyDescent="0.25">
      <c r="C16628">
        <v>-0.11054538204393274</v>
      </c>
      <c r="E16628">
        <v>-0.16913085178651618</v>
      </c>
    </row>
    <row r="16629" spans="3:5" x14ac:dyDescent="0.25">
      <c r="C16629">
        <v>-0.8312163446692391</v>
      </c>
      <c r="E16629">
        <v>-1.5624444284440486</v>
      </c>
    </row>
    <row r="16630" spans="3:5" x14ac:dyDescent="0.25">
      <c r="C16630">
        <v>-0.22141783783244143</v>
      </c>
      <c r="E16630">
        <v>1.5725111190353993</v>
      </c>
    </row>
    <row r="16631" spans="3:5" x14ac:dyDescent="0.25">
      <c r="C16631">
        <v>-0.22141783783244143</v>
      </c>
      <c r="E16631">
        <v>-0.86578764011528242</v>
      </c>
    </row>
    <row r="16632" spans="3:5" x14ac:dyDescent="0.25">
      <c r="C16632">
        <v>-0.22141783783244143</v>
      </c>
      <c r="E16632">
        <v>0.52752593654225</v>
      </c>
    </row>
    <row r="16633" spans="3:5" x14ac:dyDescent="0.25">
      <c r="C16633">
        <v>0.22207198532159328</v>
      </c>
      <c r="E16633">
        <v>-0.86578764011528242</v>
      </c>
    </row>
    <row r="16634" spans="3:5" x14ac:dyDescent="0.25">
      <c r="C16634">
        <v>-0.99752502835200219</v>
      </c>
      <c r="E16634">
        <v>0.8758543307066331</v>
      </c>
    </row>
    <row r="16635" spans="3:5" x14ac:dyDescent="0.25">
      <c r="C16635">
        <v>0.61012558058137367</v>
      </c>
      <c r="E16635">
        <v>-0.51745924595089932</v>
      </c>
    </row>
    <row r="16636" spans="3:5" x14ac:dyDescent="0.25">
      <c r="C16636">
        <v>1.3307965432066799</v>
      </c>
      <c r="E16636">
        <v>0.8758543307066331</v>
      </c>
    </row>
    <row r="16637" spans="3:5" x14ac:dyDescent="0.25">
      <c r="C16637">
        <v>-1.3855786236117824</v>
      </c>
      <c r="E16637">
        <v>-0.16913085178651618</v>
      </c>
    </row>
    <row r="16638" spans="3:5" x14ac:dyDescent="0.25">
      <c r="C16638">
        <v>1.4971052268894431</v>
      </c>
      <c r="E16638">
        <v>-0.51745924595089932</v>
      </c>
    </row>
    <row r="16639" spans="3:5" x14ac:dyDescent="0.25">
      <c r="C16639">
        <v>5.5763301638830268E-2</v>
      </c>
      <c r="E16639">
        <v>1.5725111190353993</v>
      </c>
    </row>
    <row r="16640" spans="3:5" x14ac:dyDescent="0.25">
      <c r="C16640">
        <v>5.5763301638830268E-2</v>
      </c>
      <c r="E16640">
        <v>0.52752593654225</v>
      </c>
    </row>
    <row r="16641" spans="3:5" x14ac:dyDescent="0.25">
      <c r="C16641">
        <v>-0.22141783783244143</v>
      </c>
      <c r="E16641">
        <v>-0.86578764011528242</v>
      </c>
    </row>
    <row r="16642" spans="3:5" x14ac:dyDescent="0.25">
      <c r="C16642">
        <v>0.83187049215839104</v>
      </c>
      <c r="E16642">
        <v>-0.51745924595089932</v>
      </c>
    </row>
    <row r="16643" spans="3:5" x14ac:dyDescent="0.25">
      <c r="C16643">
        <v>0.83187049215839104</v>
      </c>
      <c r="E16643">
        <v>-0.51745924595089932</v>
      </c>
    </row>
    <row r="16644" spans="3:5" x14ac:dyDescent="0.25">
      <c r="C16644">
        <v>-5.5109154149678409E-2</v>
      </c>
      <c r="E16644">
        <v>0.8758543307066331</v>
      </c>
    </row>
    <row r="16645" spans="3:5" x14ac:dyDescent="0.25">
      <c r="C16645">
        <v>0.94274294794689972</v>
      </c>
      <c r="E16645">
        <v>0.8758543307066331</v>
      </c>
    </row>
    <row r="16646" spans="3:5" x14ac:dyDescent="0.25">
      <c r="C16646">
        <v>-0.60947143309222174</v>
      </c>
      <c r="E16646">
        <v>-0.86578764011528242</v>
      </c>
    </row>
    <row r="16647" spans="3:5" x14ac:dyDescent="0.25">
      <c r="C16647">
        <v>-0.72034388888073042</v>
      </c>
      <c r="E16647">
        <v>0.52752593654225</v>
      </c>
    </row>
    <row r="16648" spans="3:5" x14ac:dyDescent="0.25">
      <c r="C16648">
        <v>0.61012558058137367</v>
      </c>
      <c r="E16648">
        <v>1.5725111190353993</v>
      </c>
    </row>
    <row r="16649" spans="3:5" x14ac:dyDescent="0.25">
      <c r="C16649">
        <v>0.61012558058137367</v>
      </c>
      <c r="E16649">
        <v>0.17919754237786692</v>
      </c>
    </row>
    <row r="16650" spans="3:5" x14ac:dyDescent="0.25">
      <c r="C16650">
        <v>-1.3301423957175282</v>
      </c>
      <c r="E16650">
        <v>-0.16913085178651618</v>
      </c>
    </row>
    <row r="16651" spans="3:5" x14ac:dyDescent="0.25">
      <c r="C16651">
        <v>-0.22141783783244143</v>
      </c>
      <c r="E16651">
        <v>-0.16913085178651618</v>
      </c>
    </row>
    <row r="16652" spans="3:5" x14ac:dyDescent="0.25">
      <c r="C16652">
        <v>-0.22141783783244143</v>
      </c>
      <c r="E16652">
        <v>0.8758543307066331</v>
      </c>
    </row>
    <row r="16653" spans="3:5" x14ac:dyDescent="0.25">
      <c r="C16653">
        <v>-1.2747061678232738</v>
      </c>
      <c r="E16653">
        <v>-1.5624444284440486</v>
      </c>
    </row>
    <row r="16654" spans="3:5" x14ac:dyDescent="0.25">
      <c r="C16654">
        <v>-1.2747061678232738</v>
      </c>
      <c r="E16654">
        <v>-0.86578764011528242</v>
      </c>
    </row>
    <row r="16655" spans="3:5" x14ac:dyDescent="0.25">
      <c r="C16655">
        <v>-1.2747061678232738</v>
      </c>
      <c r="E16655">
        <v>-0.51745924595089932</v>
      </c>
    </row>
    <row r="16656" spans="3:5" x14ac:dyDescent="0.25">
      <c r="C16656">
        <v>-1.1638337120347653</v>
      </c>
      <c r="E16656">
        <v>-1.5624444284440486</v>
      </c>
    </row>
    <row r="16657" spans="3:5" x14ac:dyDescent="0.25">
      <c r="C16657">
        <v>1.4971052268894431</v>
      </c>
      <c r="E16657">
        <v>0.17919754237786692</v>
      </c>
    </row>
    <row r="16658" spans="3:5" x14ac:dyDescent="0.25">
      <c r="C16658">
        <v>-1.2747061678232738</v>
      </c>
      <c r="E16658">
        <v>0.17919754237786692</v>
      </c>
    </row>
    <row r="16659" spans="3:5" x14ac:dyDescent="0.25">
      <c r="C16659">
        <v>0.77643426426413664</v>
      </c>
      <c r="E16659">
        <v>0.17919754237786692</v>
      </c>
    </row>
    <row r="16660" spans="3:5" x14ac:dyDescent="0.25">
      <c r="C16660">
        <v>0.77643426426413664</v>
      </c>
      <c r="E16660">
        <v>0.17919754237786692</v>
      </c>
    </row>
    <row r="16661" spans="3:5" x14ac:dyDescent="0.25">
      <c r="C16661">
        <v>0.77643426426413664</v>
      </c>
      <c r="E16661">
        <v>-1.2141160342796655</v>
      </c>
    </row>
    <row r="16662" spans="3:5" x14ac:dyDescent="0.25">
      <c r="C16662">
        <v>0.77643426426413664</v>
      </c>
      <c r="E16662">
        <v>0.52752593654225</v>
      </c>
    </row>
    <row r="16663" spans="3:5" x14ac:dyDescent="0.25">
      <c r="C16663">
        <v>0.77643426426413664</v>
      </c>
      <c r="E16663">
        <v>-0.51745924595089932</v>
      </c>
    </row>
    <row r="16664" spans="3:5" x14ac:dyDescent="0.25">
      <c r="C16664">
        <v>1.3862327711009343</v>
      </c>
      <c r="E16664">
        <v>0.17919754237786692</v>
      </c>
    </row>
    <row r="16665" spans="3:5" x14ac:dyDescent="0.25">
      <c r="C16665">
        <v>0.55468935268711927</v>
      </c>
      <c r="E16665">
        <v>0.17919754237786692</v>
      </c>
    </row>
    <row r="16666" spans="3:5" x14ac:dyDescent="0.25">
      <c r="C16666">
        <v>0.55468935268711927</v>
      </c>
      <c r="E16666">
        <v>1.5725111190353993</v>
      </c>
    </row>
    <row r="16667" spans="3:5" x14ac:dyDescent="0.25">
      <c r="C16667">
        <v>-1.6627597630830542</v>
      </c>
      <c r="E16667">
        <v>0.8758543307066331</v>
      </c>
    </row>
    <row r="16668" spans="3:5" x14ac:dyDescent="0.25">
      <c r="C16668">
        <v>-1.6627597630830542</v>
      </c>
      <c r="E16668">
        <v>1.2241827248710162</v>
      </c>
    </row>
    <row r="16669" spans="3:5" x14ac:dyDescent="0.25">
      <c r="C16669">
        <v>-1.6627597630830542</v>
      </c>
      <c r="E16669">
        <v>-1.2141160342796655</v>
      </c>
    </row>
    <row r="16670" spans="3:5" x14ac:dyDescent="0.25">
      <c r="C16670">
        <v>1.1090516316296626</v>
      </c>
      <c r="E16670">
        <v>0.17919754237786692</v>
      </c>
    </row>
    <row r="16671" spans="3:5" x14ac:dyDescent="0.25">
      <c r="C16671">
        <v>1.1090516316296626</v>
      </c>
      <c r="E16671">
        <v>-1.2141160342796655</v>
      </c>
    </row>
    <row r="16672" spans="3:5" x14ac:dyDescent="0.25">
      <c r="C16672">
        <v>0.16663575742733894</v>
      </c>
      <c r="E16672">
        <v>-1.2141160342796655</v>
      </c>
    </row>
    <row r="16673" spans="3:5" x14ac:dyDescent="0.25">
      <c r="C16673">
        <v>0.94274294794689972</v>
      </c>
      <c r="E16673">
        <v>0.17919754237786692</v>
      </c>
    </row>
    <row r="16674" spans="3:5" x14ac:dyDescent="0.25">
      <c r="C16674">
        <v>0.94274294794689972</v>
      </c>
      <c r="E16674">
        <v>-0.51745924595089932</v>
      </c>
    </row>
    <row r="16675" spans="3:5" x14ac:dyDescent="0.25">
      <c r="C16675">
        <v>0.94274294794689972</v>
      </c>
      <c r="E16675">
        <v>0.8758543307066331</v>
      </c>
    </row>
    <row r="16676" spans="3:5" x14ac:dyDescent="0.25">
      <c r="C16676">
        <v>-1.4410148515060368</v>
      </c>
      <c r="E16676">
        <v>0.17919754237786692</v>
      </c>
    </row>
    <row r="16677" spans="3:5" x14ac:dyDescent="0.25">
      <c r="C16677">
        <v>-1.4410148515060368</v>
      </c>
      <c r="E16677">
        <v>-0.86578764011528242</v>
      </c>
    </row>
    <row r="16678" spans="3:5" x14ac:dyDescent="0.25">
      <c r="C16678">
        <v>0.72099803636988236</v>
      </c>
      <c r="E16678">
        <v>0.17919754237786692</v>
      </c>
    </row>
    <row r="16679" spans="3:5" x14ac:dyDescent="0.25">
      <c r="C16679">
        <v>0.72099803636988236</v>
      </c>
      <c r="E16679">
        <v>-0.86578764011528242</v>
      </c>
    </row>
    <row r="16680" spans="3:5" x14ac:dyDescent="0.25">
      <c r="C16680">
        <v>-1.1083974841405109</v>
      </c>
      <c r="E16680">
        <v>1.2241827248710162</v>
      </c>
    </row>
    <row r="16681" spans="3:5" x14ac:dyDescent="0.25">
      <c r="C16681">
        <v>-1.1083974841405109</v>
      </c>
      <c r="E16681">
        <v>0.8758543307066331</v>
      </c>
    </row>
    <row r="16682" spans="3:5" x14ac:dyDescent="0.25">
      <c r="C16682">
        <v>-1.1638337120347653</v>
      </c>
      <c r="E16682">
        <v>1.5725111190353993</v>
      </c>
    </row>
    <row r="16683" spans="3:5" x14ac:dyDescent="0.25">
      <c r="C16683">
        <v>-1.2747061678232738</v>
      </c>
      <c r="E16683">
        <v>-0.16913085178651618</v>
      </c>
    </row>
    <row r="16684" spans="3:5" x14ac:dyDescent="0.25">
      <c r="C16684">
        <v>-1.2747061678232738</v>
      </c>
      <c r="E16684">
        <v>-1.2141160342796655</v>
      </c>
    </row>
    <row r="16685" spans="3:5" x14ac:dyDescent="0.25">
      <c r="C16685">
        <v>-1.2747061678232738</v>
      </c>
      <c r="E16685">
        <v>-0.51745924595089932</v>
      </c>
    </row>
    <row r="16686" spans="3:5" x14ac:dyDescent="0.25">
      <c r="C16686">
        <v>-1.1638337120347653</v>
      </c>
      <c r="E16686">
        <v>-1.2141160342796655</v>
      </c>
    </row>
    <row r="16687" spans="3:5" x14ac:dyDescent="0.25">
      <c r="C16687">
        <v>-1.1638337120347653</v>
      </c>
      <c r="E16687">
        <v>0.8758543307066331</v>
      </c>
    </row>
    <row r="16688" spans="3:5" x14ac:dyDescent="0.25">
      <c r="C16688">
        <v>-0.8866525725634935</v>
      </c>
      <c r="E16688">
        <v>-0.86578764011528242</v>
      </c>
    </row>
    <row r="16689" spans="3:5" x14ac:dyDescent="0.25">
      <c r="C16689">
        <v>-0.8866525725634935</v>
      </c>
      <c r="E16689">
        <v>0.8758543307066331</v>
      </c>
    </row>
    <row r="16690" spans="3:5" x14ac:dyDescent="0.25">
      <c r="C16690">
        <v>0.44381689689861065</v>
      </c>
      <c r="E16690">
        <v>1.2241827248710162</v>
      </c>
    </row>
    <row r="16691" spans="3:5" x14ac:dyDescent="0.25">
      <c r="C16691">
        <v>-1.3301423957175282</v>
      </c>
      <c r="E16691">
        <v>-1.2141160342796655</v>
      </c>
    </row>
    <row r="16692" spans="3:5" x14ac:dyDescent="0.25">
      <c r="C16692">
        <v>-1.3301423957175282</v>
      </c>
      <c r="E16692">
        <v>-1.2141160342796655</v>
      </c>
    </row>
    <row r="16693" spans="3:5" x14ac:dyDescent="0.25">
      <c r="C16693">
        <v>-1.3301423957175282</v>
      </c>
      <c r="E16693">
        <v>0.17919754237786692</v>
      </c>
    </row>
    <row r="16694" spans="3:5" x14ac:dyDescent="0.25">
      <c r="C16694">
        <v>-0.16598160993818709</v>
      </c>
      <c r="E16694">
        <v>-0.51745924595089932</v>
      </c>
    </row>
    <row r="16695" spans="3:5" x14ac:dyDescent="0.25">
      <c r="C16695">
        <v>1.4416689989951887</v>
      </c>
      <c r="E16695">
        <v>1.2241827248710162</v>
      </c>
    </row>
    <row r="16696" spans="3:5" x14ac:dyDescent="0.25">
      <c r="C16696">
        <v>1.4971052268894431</v>
      </c>
      <c r="E16696">
        <v>-0.86578764011528242</v>
      </c>
    </row>
    <row r="16697" spans="3:5" x14ac:dyDescent="0.25">
      <c r="C16697">
        <v>-1.4410148515060368</v>
      </c>
      <c r="E16697">
        <v>-1.2141160342796655</v>
      </c>
    </row>
    <row r="16698" spans="3:5" x14ac:dyDescent="0.25">
      <c r="C16698">
        <v>-1.4410148515060368</v>
      </c>
      <c r="E16698">
        <v>1.5725111190353993</v>
      </c>
    </row>
    <row r="16699" spans="3:5" x14ac:dyDescent="0.25">
      <c r="C16699">
        <v>1.4971052268894431</v>
      </c>
      <c r="E16699">
        <v>1.5725111190353993</v>
      </c>
    </row>
    <row r="16700" spans="3:5" x14ac:dyDescent="0.25">
      <c r="C16700">
        <v>-0.33229029362095008</v>
      </c>
      <c r="E16700">
        <v>1.5725111190353993</v>
      </c>
    </row>
    <row r="16701" spans="3:5" x14ac:dyDescent="0.25">
      <c r="C16701">
        <v>-0.33229029362095008</v>
      </c>
      <c r="E16701">
        <v>1.5725111190353993</v>
      </c>
    </row>
    <row r="16702" spans="3:5" x14ac:dyDescent="0.25">
      <c r="C16702">
        <v>1.164487859523917</v>
      </c>
      <c r="E16702">
        <v>-0.86578764011528242</v>
      </c>
    </row>
    <row r="16703" spans="3:5" x14ac:dyDescent="0.25">
      <c r="C16703">
        <v>1.6079776826779517</v>
      </c>
      <c r="E16703">
        <v>-1.5624444284440486</v>
      </c>
    </row>
    <row r="16704" spans="3:5" x14ac:dyDescent="0.25">
      <c r="C16704">
        <v>0.72099803636988236</v>
      </c>
      <c r="E16704">
        <v>-1.5624444284440486</v>
      </c>
    </row>
    <row r="16705" spans="3:5" x14ac:dyDescent="0.25">
      <c r="C16705">
        <v>0.72099803636988236</v>
      </c>
      <c r="E16705">
        <v>-0.51745924595089932</v>
      </c>
    </row>
    <row r="16706" spans="3:5" x14ac:dyDescent="0.25">
      <c r="C16706">
        <v>-1.3855786236117824</v>
      </c>
      <c r="E16706">
        <v>1.5725111190353993</v>
      </c>
    </row>
    <row r="16707" spans="3:5" x14ac:dyDescent="0.25">
      <c r="C16707">
        <v>0.55468935268711927</v>
      </c>
      <c r="E16707">
        <v>0.8758543307066331</v>
      </c>
    </row>
    <row r="16708" spans="3:5" x14ac:dyDescent="0.25">
      <c r="C16708">
        <v>-0.38772652151520443</v>
      </c>
      <c r="E16708">
        <v>0.8758543307066331</v>
      </c>
    </row>
    <row r="16709" spans="3:5" x14ac:dyDescent="0.25">
      <c r="C16709">
        <v>-0.38772652151520443</v>
      </c>
      <c r="E16709">
        <v>-0.16913085178651618</v>
      </c>
    </row>
    <row r="16710" spans="3:5" x14ac:dyDescent="0.25">
      <c r="C16710">
        <v>-0.16598160993818709</v>
      </c>
      <c r="E16710">
        <v>0.8758543307066331</v>
      </c>
    </row>
    <row r="16711" spans="3:5" x14ac:dyDescent="0.25">
      <c r="C16711">
        <v>-1.4964510794002912</v>
      </c>
      <c r="E16711">
        <v>-1.5624444284440486</v>
      </c>
    </row>
    <row r="16712" spans="3:5" x14ac:dyDescent="0.25">
      <c r="C16712">
        <v>-1.4964510794002912</v>
      </c>
      <c r="E16712">
        <v>1.5725111190353993</v>
      </c>
    </row>
    <row r="16713" spans="3:5" x14ac:dyDescent="0.25">
      <c r="C16713">
        <v>0.27750821321584762</v>
      </c>
      <c r="E16713">
        <v>1.5725111190353993</v>
      </c>
    </row>
    <row r="16714" spans="3:5" x14ac:dyDescent="0.25">
      <c r="C16714">
        <v>-1.2192699399290194</v>
      </c>
      <c r="E16714">
        <v>-0.51745924595089932</v>
      </c>
    </row>
    <row r="16715" spans="3:5" x14ac:dyDescent="0.25">
      <c r="C16715">
        <v>-1.2192699399290194</v>
      </c>
      <c r="E16715">
        <v>0.17919754237786692</v>
      </c>
    </row>
    <row r="16716" spans="3:5" x14ac:dyDescent="0.25">
      <c r="C16716">
        <v>-0.49859897730371311</v>
      </c>
      <c r="E16716">
        <v>0.52752593654225</v>
      </c>
    </row>
    <row r="16717" spans="3:5" x14ac:dyDescent="0.25">
      <c r="C16717">
        <v>-0.49859897730371311</v>
      </c>
      <c r="E16717">
        <v>-1.2141160342796655</v>
      </c>
    </row>
    <row r="16718" spans="3:5" x14ac:dyDescent="0.25">
      <c r="C16718">
        <v>-0.49859897730371311</v>
      </c>
      <c r="E16718">
        <v>1.5725111190353993</v>
      </c>
    </row>
    <row r="16719" spans="3:5" x14ac:dyDescent="0.25">
      <c r="C16719">
        <v>-0.27685406572669574</v>
      </c>
      <c r="E16719">
        <v>1.2241827248710162</v>
      </c>
    </row>
    <row r="16720" spans="3:5" x14ac:dyDescent="0.25">
      <c r="C16720">
        <v>-0.27685406572669574</v>
      </c>
      <c r="E16720">
        <v>-0.86578764011528242</v>
      </c>
    </row>
    <row r="16721" spans="3:5" x14ac:dyDescent="0.25">
      <c r="C16721">
        <v>5.5763301638830268E-2</v>
      </c>
      <c r="E16721">
        <v>0.17919754237786692</v>
      </c>
    </row>
    <row r="16722" spans="3:5" x14ac:dyDescent="0.25">
      <c r="C16722">
        <v>1.7188501384664603</v>
      </c>
      <c r="E16722">
        <v>0.52752593654225</v>
      </c>
    </row>
    <row r="16723" spans="3:5" x14ac:dyDescent="0.25">
      <c r="C16723">
        <v>0.61012558058137367</v>
      </c>
      <c r="E16723">
        <v>-1.2141160342796655</v>
      </c>
    </row>
    <row r="16724" spans="3:5" x14ac:dyDescent="0.25">
      <c r="C16724">
        <v>0.61012558058137367</v>
      </c>
      <c r="E16724">
        <v>1.2241827248710162</v>
      </c>
    </row>
    <row r="16725" spans="3:5" x14ac:dyDescent="0.25">
      <c r="C16725">
        <v>1.4416689989951887</v>
      </c>
      <c r="E16725">
        <v>-0.16913085178651618</v>
      </c>
    </row>
    <row r="16726" spans="3:5" x14ac:dyDescent="0.25">
      <c r="C16726">
        <v>1.4416689989951887</v>
      </c>
      <c r="E16726">
        <v>0.8758543307066331</v>
      </c>
    </row>
    <row r="16727" spans="3:5" x14ac:dyDescent="0.25">
      <c r="C16727">
        <v>1.164487859523917</v>
      </c>
      <c r="E16727">
        <v>-1.5624444284440486</v>
      </c>
    </row>
    <row r="16728" spans="3:5" x14ac:dyDescent="0.25">
      <c r="C16728">
        <v>1.164487859523917</v>
      </c>
      <c r="E16728">
        <v>-0.16913085178651618</v>
      </c>
    </row>
    <row r="16729" spans="3:5" x14ac:dyDescent="0.25">
      <c r="C16729">
        <v>1.164487859523917</v>
      </c>
      <c r="E16729">
        <v>0.17919754237786692</v>
      </c>
    </row>
    <row r="16730" spans="3:5" x14ac:dyDescent="0.25">
      <c r="C16730">
        <v>0.77643426426413664</v>
      </c>
      <c r="E16730">
        <v>0.8758543307066331</v>
      </c>
    </row>
    <row r="16731" spans="3:5" x14ac:dyDescent="0.25">
      <c r="C16731">
        <v>-0.27685406572669574</v>
      </c>
      <c r="E16731">
        <v>1.2241827248710162</v>
      </c>
    </row>
    <row r="16732" spans="3:5" x14ac:dyDescent="0.25">
      <c r="C16732">
        <v>-0.27685406572669574</v>
      </c>
      <c r="E16732">
        <v>0.52752593654225</v>
      </c>
    </row>
    <row r="16733" spans="3:5" x14ac:dyDescent="0.25">
      <c r="C16733">
        <v>-0.27685406572669574</v>
      </c>
      <c r="E16733">
        <v>-1.2141160342796655</v>
      </c>
    </row>
    <row r="16734" spans="3:5" x14ac:dyDescent="0.25">
      <c r="C16734">
        <v>-0.60947143309222174</v>
      </c>
      <c r="E16734">
        <v>1.2241827248710162</v>
      </c>
    </row>
    <row r="16735" spans="3:5" x14ac:dyDescent="0.25">
      <c r="C16735">
        <v>-0.94208880045774779</v>
      </c>
      <c r="E16735">
        <v>-1.5624444284440486</v>
      </c>
    </row>
    <row r="16736" spans="3:5" x14ac:dyDescent="0.25">
      <c r="C16736">
        <v>-0.94208880045774779</v>
      </c>
      <c r="E16736">
        <v>-0.86578764011528242</v>
      </c>
    </row>
    <row r="16737" spans="3:5" x14ac:dyDescent="0.25">
      <c r="C16737">
        <v>0.3883806690043563</v>
      </c>
      <c r="E16737">
        <v>-1.2141160342796655</v>
      </c>
    </row>
    <row r="16738" spans="3:5" x14ac:dyDescent="0.25">
      <c r="C16738">
        <v>1.164487859523917</v>
      </c>
      <c r="E16738">
        <v>-0.16913085178651618</v>
      </c>
    </row>
    <row r="16739" spans="3:5" x14ac:dyDescent="0.25">
      <c r="C16739">
        <v>-1.7181959909773086</v>
      </c>
      <c r="E16739">
        <v>-0.16913085178651618</v>
      </c>
    </row>
    <row r="16740" spans="3:5" x14ac:dyDescent="0.25">
      <c r="C16740">
        <v>-1.7181959909773086</v>
      </c>
      <c r="E16740">
        <v>1.5725111190353993</v>
      </c>
    </row>
    <row r="16741" spans="3:5" x14ac:dyDescent="0.25">
      <c r="C16741">
        <v>-0.60947143309222174</v>
      </c>
      <c r="E16741">
        <v>-0.51745924595089932</v>
      </c>
    </row>
    <row r="16742" spans="3:5" x14ac:dyDescent="0.25">
      <c r="C16742">
        <v>-0.38772652151520443</v>
      </c>
      <c r="E16742">
        <v>1.5725111190353993</v>
      </c>
    </row>
    <row r="16743" spans="3:5" x14ac:dyDescent="0.25">
      <c r="C16743">
        <v>-1.4410148515060368</v>
      </c>
      <c r="E16743">
        <v>-1.5624444284440486</v>
      </c>
    </row>
    <row r="16744" spans="3:5" x14ac:dyDescent="0.25">
      <c r="C16744">
        <v>-1.4410148515060368</v>
      </c>
      <c r="E16744">
        <v>-0.86578764011528242</v>
      </c>
    </row>
    <row r="16745" spans="3:5" x14ac:dyDescent="0.25">
      <c r="C16745">
        <v>0.55468935268711927</v>
      </c>
      <c r="E16745">
        <v>1.5725111190353993</v>
      </c>
    </row>
    <row r="16746" spans="3:5" x14ac:dyDescent="0.25">
      <c r="C16746">
        <v>-0.44316274940945877</v>
      </c>
      <c r="E16746">
        <v>-1.2141160342796655</v>
      </c>
    </row>
    <row r="16747" spans="3:5" x14ac:dyDescent="0.25">
      <c r="C16747">
        <v>-0.44316274940945877</v>
      </c>
      <c r="E16747">
        <v>1.5725111190353993</v>
      </c>
    </row>
    <row r="16748" spans="3:5" x14ac:dyDescent="0.25">
      <c r="C16748">
        <v>-0.22141783783244143</v>
      </c>
      <c r="E16748">
        <v>0.52752593654225</v>
      </c>
    </row>
    <row r="16749" spans="3:5" x14ac:dyDescent="0.25">
      <c r="C16749">
        <v>-1.6073235351887998</v>
      </c>
      <c r="E16749">
        <v>-0.51745924595089932</v>
      </c>
    </row>
    <row r="16750" spans="3:5" x14ac:dyDescent="0.25">
      <c r="C16750">
        <v>-1.6073235351887998</v>
      </c>
      <c r="E16750">
        <v>-0.51745924595089932</v>
      </c>
    </row>
    <row r="16751" spans="3:5" x14ac:dyDescent="0.25">
      <c r="C16751">
        <v>-1.6073235351887998</v>
      </c>
      <c r="E16751">
        <v>-1.2141160342796655</v>
      </c>
    </row>
    <row r="16752" spans="3:5" x14ac:dyDescent="0.25">
      <c r="C16752">
        <v>1.2753603153124258</v>
      </c>
      <c r="E16752">
        <v>1.5725111190353993</v>
      </c>
    </row>
    <row r="16753" spans="3:5" x14ac:dyDescent="0.25">
      <c r="C16753">
        <v>0.16663575742733894</v>
      </c>
      <c r="E16753">
        <v>-0.16913085178651618</v>
      </c>
    </row>
    <row r="16754" spans="3:5" x14ac:dyDescent="0.25">
      <c r="C16754">
        <v>0.16663575742733894</v>
      </c>
      <c r="E16754">
        <v>0.8758543307066331</v>
      </c>
    </row>
    <row r="16755" spans="3:5" x14ac:dyDescent="0.25">
      <c r="C16755">
        <v>0.16663575742733894</v>
      </c>
      <c r="E16755">
        <v>1.5725111190353993</v>
      </c>
    </row>
    <row r="16756" spans="3:5" x14ac:dyDescent="0.25">
      <c r="C16756">
        <v>0.16663575742733894</v>
      </c>
      <c r="E16756">
        <v>1.2241827248710162</v>
      </c>
    </row>
    <row r="16757" spans="3:5" x14ac:dyDescent="0.25">
      <c r="C16757">
        <v>-0.8866525725634935</v>
      </c>
      <c r="E16757">
        <v>-0.16913085178651618</v>
      </c>
    </row>
    <row r="16758" spans="3:5" x14ac:dyDescent="0.25">
      <c r="C16758">
        <v>-0.8866525725634935</v>
      </c>
      <c r="E16758">
        <v>-0.51745924595089932</v>
      </c>
    </row>
    <row r="16759" spans="3:5" x14ac:dyDescent="0.25">
      <c r="C16759">
        <v>-0.8866525725634935</v>
      </c>
      <c r="E16759">
        <v>0.8758543307066331</v>
      </c>
    </row>
    <row r="16760" spans="3:5" x14ac:dyDescent="0.25">
      <c r="C16760">
        <v>-0.8866525725634935</v>
      </c>
      <c r="E16760">
        <v>-1.2141160342796655</v>
      </c>
    </row>
    <row r="16761" spans="3:5" x14ac:dyDescent="0.25">
      <c r="C16761">
        <v>-0.44316274940945877</v>
      </c>
      <c r="E16761">
        <v>1.2241827248710162</v>
      </c>
    </row>
    <row r="16762" spans="3:5" x14ac:dyDescent="0.25">
      <c r="C16762">
        <v>0.55468935268711927</v>
      </c>
      <c r="E16762">
        <v>-1.5624444284440486</v>
      </c>
    </row>
    <row r="16763" spans="3:5" x14ac:dyDescent="0.25">
      <c r="C16763">
        <v>1.4971052268894431</v>
      </c>
      <c r="E16763">
        <v>0.8758543307066331</v>
      </c>
    </row>
    <row r="16764" spans="3:5" x14ac:dyDescent="0.25">
      <c r="C16764">
        <v>0.11119952953308461</v>
      </c>
      <c r="E16764">
        <v>1.2241827248710162</v>
      </c>
    </row>
    <row r="16765" spans="3:5" x14ac:dyDescent="0.25">
      <c r="C16765">
        <v>0.11119952953308461</v>
      </c>
      <c r="E16765">
        <v>-1.5624444284440486</v>
      </c>
    </row>
    <row r="16766" spans="3:5" x14ac:dyDescent="0.25">
      <c r="C16766">
        <v>1.5525414547836973</v>
      </c>
      <c r="E16766">
        <v>1.2241827248710162</v>
      </c>
    </row>
    <row r="16767" spans="3:5" x14ac:dyDescent="0.25">
      <c r="C16767">
        <v>0.61012558058137367</v>
      </c>
      <c r="E16767">
        <v>1.5725111190353993</v>
      </c>
    </row>
    <row r="16768" spans="3:5" x14ac:dyDescent="0.25">
      <c r="C16768">
        <v>-0.8866525725634935</v>
      </c>
      <c r="E16768">
        <v>1.2241827248710162</v>
      </c>
    </row>
    <row r="16769" spans="3:5" x14ac:dyDescent="0.25">
      <c r="C16769">
        <v>-0.8866525725634935</v>
      </c>
      <c r="E16769">
        <v>0.17919754237786692</v>
      </c>
    </row>
    <row r="16770" spans="3:5" x14ac:dyDescent="0.25">
      <c r="C16770">
        <v>-1.2747061678232738</v>
      </c>
      <c r="E16770">
        <v>0.52752593654225</v>
      </c>
    </row>
    <row r="16771" spans="3:5" x14ac:dyDescent="0.25">
      <c r="C16771">
        <v>-1.2747061678232738</v>
      </c>
      <c r="E16771">
        <v>0.8758543307066331</v>
      </c>
    </row>
    <row r="16772" spans="3:5" x14ac:dyDescent="0.25">
      <c r="C16772">
        <v>-1.2747061678232738</v>
      </c>
      <c r="E16772">
        <v>-0.86578764011528242</v>
      </c>
    </row>
    <row r="16773" spans="3:5" x14ac:dyDescent="0.25">
      <c r="C16773">
        <v>-1.4964510794002912</v>
      </c>
      <c r="E16773">
        <v>-0.86578764011528242</v>
      </c>
    </row>
    <row r="16774" spans="3:5" x14ac:dyDescent="0.25">
      <c r="C16774">
        <v>-0.22141783783244143</v>
      </c>
      <c r="E16774">
        <v>0.52752593654225</v>
      </c>
    </row>
    <row r="16775" spans="3:5" x14ac:dyDescent="0.25">
      <c r="C16775">
        <v>0.3883806690043563</v>
      </c>
      <c r="E16775">
        <v>-0.86578764011528242</v>
      </c>
    </row>
    <row r="16776" spans="3:5" x14ac:dyDescent="0.25">
      <c r="C16776">
        <v>-0.60947143309222174</v>
      </c>
      <c r="E16776">
        <v>-0.16913085178651618</v>
      </c>
    </row>
    <row r="16777" spans="3:5" x14ac:dyDescent="0.25">
      <c r="C16777">
        <v>0.88730672005264533</v>
      </c>
      <c r="E16777">
        <v>0.17919754237786692</v>
      </c>
    </row>
    <row r="16778" spans="3:5" x14ac:dyDescent="0.25">
      <c r="C16778">
        <v>0.88730672005264533</v>
      </c>
      <c r="E16778">
        <v>-1.2141160342796655</v>
      </c>
    </row>
    <row r="16779" spans="3:5" x14ac:dyDescent="0.25">
      <c r="C16779">
        <v>0.88730672005264533</v>
      </c>
      <c r="E16779">
        <v>-0.86578764011528242</v>
      </c>
    </row>
    <row r="16780" spans="3:5" x14ac:dyDescent="0.25">
      <c r="C16780">
        <v>0.88730672005264533</v>
      </c>
      <c r="E16780">
        <v>1.2241827248710162</v>
      </c>
    </row>
    <row r="16781" spans="3:5" x14ac:dyDescent="0.25">
      <c r="C16781">
        <v>1.2199240874181714</v>
      </c>
      <c r="E16781">
        <v>-0.51745924595089932</v>
      </c>
    </row>
    <row r="16782" spans="3:5" x14ac:dyDescent="0.25">
      <c r="C16782">
        <v>1.6634139105722061</v>
      </c>
      <c r="E16782">
        <v>1.5725111190353993</v>
      </c>
    </row>
    <row r="16783" spans="3:5" x14ac:dyDescent="0.25">
      <c r="C16783">
        <v>-0.99752502835200219</v>
      </c>
      <c r="E16783">
        <v>1.2241827248710162</v>
      </c>
    </row>
    <row r="16784" spans="3:5" x14ac:dyDescent="0.25">
      <c r="C16784">
        <v>-1.6627597630830542</v>
      </c>
      <c r="E16784">
        <v>1.2241827248710162</v>
      </c>
    </row>
    <row r="16785" spans="3:5" x14ac:dyDescent="0.25">
      <c r="C16785">
        <v>-1.6627597630830542</v>
      </c>
      <c r="E16785">
        <v>1.5725111190353993</v>
      </c>
    </row>
    <row r="16786" spans="3:5" x14ac:dyDescent="0.25">
      <c r="C16786">
        <v>-1.6627597630830542</v>
      </c>
      <c r="E16786">
        <v>-1.5624444284440486</v>
      </c>
    </row>
    <row r="16787" spans="3:5" x14ac:dyDescent="0.25">
      <c r="C16787">
        <v>-1.2192699399290194</v>
      </c>
      <c r="E16787">
        <v>0.17919754237786692</v>
      </c>
    </row>
    <row r="16788" spans="3:5" x14ac:dyDescent="0.25">
      <c r="C16788">
        <v>0.61012558058137367</v>
      </c>
      <c r="E16788">
        <v>1.5725111190353993</v>
      </c>
    </row>
    <row r="16789" spans="3:5" x14ac:dyDescent="0.25">
      <c r="C16789">
        <v>-0.33229029362095008</v>
      </c>
      <c r="E16789">
        <v>1.5725111190353993</v>
      </c>
    </row>
    <row r="16790" spans="3:5" x14ac:dyDescent="0.25">
      <c r="C16790">
        <v>-0.66490766098647613</v>
      </c>
      <c r="E16790">
        <v>0.52752593654225</v>
      </c>
    </row>
    <row r="16791" spans="3:5" x14ac:dyDescent="0.25">
      <c r="C16791">
        <v>-0.66490766098647613</v>
      </c>
      <c r="E16791">
        <v>0.8758543307066331</v>
      </c>
    </row>
    <row r="16792" spans="3:5" x14ac:dyDescent="0.25">
      <c r="C16792">
        <v>-1.5518873072945456</v>
      </c>
      <c r="E16792">
        <v>-0.16913085178651618</v>
      </c>
    </row>
    <row r="16793" spans="3:5" x14ac:dyDescent="0.25">
      <c r="C16793">
        <v>-0.60947143309222174</v>
      </c>
      <c r="E16793">
        <v>-0.51745924595089932</v>
      </c>
    </row>
    <row r="16794" spans="3:5" x14ac:dyDescent="0.25">
      <c r="C16794">
        <v>1.2199240874181714</v>
      </c>
      <c r="E16794">
        <v>-0.51745924595089932</v>
      </c>
    </row>
    <row r="16795" spans="3:5" x14ac:dyDescent="0.25">
      <c r="C16795">
        <v>0.66556180847562796</v>
      </c>
      <c r="E16795">
        <v>0.17919754237786692</v>
      </c>
    </row>
    <row r="16796" spans="3:5" x14ac:dyDescent="0.25">
      <c r="C16796">
        <v>0.66556180847562796</v>
      </c>
      <c r="E16796">
        <v>-1.2141160342796655</v>
      </c>
    </row>
    <row r="16797" spans="3:5" x14ac:dyDescent="0.25">
      <c r="C16797">
        <v>1.0536154037354084</v>
      </c>
      <c r="E16797">
        <v>1.5725111190353993</v>
      </c>
    </row>
    <row r="16798" spans="3:5" x14ac:dyDescent="0.25">
      <c r="C16798">
        <v>1.0536154037354084</v>
      </c>
      <c r="E16798">
        <v>1.2241827248710162</v>
      </c>
    </row>
    <row r="16799" spans="3:5" x14ac:dyDescent="0.25">
      <c r="C16799">
        <v>1.5525414547836973</v>
      </c>
      <c r="E16799">
        <v>1.2241827248710162</v>
      </c>
    </row>
    <row r="16800" spans="3:5" x14ac:dyDescent="0.25">
      <c r="C16800">
        <v>1.5525414547836973</v>
      </c>
      <c r="E16800">
        <v>1.5725111190353993</v>
      </c>
    </row>
    <row r="16801" spans="3:5" x14ac:dyDescent="0.25">
      <c r="C16801">
        <v>1.5525414547836973</v>
      </c>
      <c r="E16801">
        <v>-1.5624444284440486</v>
      </c>
    </row>
    <row r="16802" spans="3:5" x14ac:dyDescent="0.25">
      <c r="C16802">
        <v>-0.11054538204393274</v>
      </c>
      <c r="E16802">
        <v>-1.2141160342796655</v>
      </c>
    </row>
    <row r="16803" spans="3:5" x14ac:dyDescent="0.25">
      <c r="C16803">
        <v>-0.11054538204393274</v>
      </c>
      <c r="E16803">
        <v>1.5725111190353993</v>
      </c>
    </row>
    <row r="16804" spans="3:5" x14ac:dyDescent="0.25">
      <c r="C16804">
        <v>-0.11054538204393274</v>
      </c>
      <c r="E16804">
        <v>0.8758543307066331</v>
      </c>
    </row>
    <row r="16805" spans="3:5" x14ac:dyDescent="0.25">
      <c r="C16805">
        <v>1.2199240874181714</v>
      </c>
      <c r="E16805">
        <v>0.52752593654225</v>
      </c>
    </row>
    <row r="16806" spans="3:5" x14ac:dyDescent="0.25">
      <c r="C16806">
        <v>0.11119952953308461</v>
      </c>
      <c r="E16806">
        <v>1.2241827248710162</v>
      </c>
    </row>
    <row r="16807" spans="3:5" x14ac:dyDescent="0.25">
      <c r="C16807">
        <v>5.5763301638830268E-2</v>
      </c>
      <c r="E16807">
        <v>-0.16913085178651618</v>
      </c>
    </row>
    <row r="16808" spans="3:5" x14ac:dyDescent="0.25">
      <c r="C16808">
        <v>5.5763301638830268E-2</v>
      </c>
      <c r="E16808">
        <v>0.17919754237786692</v>
      </c>
    </row>
    <row r="16809" spans="3:5" x14ac:dyDescent="0.25">
      <c r="C16809">
        <v>-0.33229029362095008</v>
      </c>
      <c r="E16809">
        <v>0.52752593654225</v>
      </c>
    </row>
    <row r="16810" spans="3:5" x14ac:dyDescent="0.25">
      <c r="C16810">
        <v>1.7188501384664603</v>
      </c>
      <c r="E16810">
        <v>1.5725111190353993</v>
      </c>
    </row>
    <row r="16811" spans="3:5" x14ac:dyDescent="0.25">
      <c r="C16811">
        <v>1.7188501384664603</v>
      </c>
      <c r="E16811">
        <v>0.17919754237786692</v>
      </c>
    </row>
    <row r="16812" spans="3:5" x14ac:dyDescent="0.25">
      <c r="C16812">
        <v>0.27750821321584762</v>
      </c>
      <c r="E16812">
        <v>0.8758543307066331</v>
      </c>
    </row>
    <row r="16813" spans="3:5" x14ac:dyDescent="0.25">
      <c r="C16813">
        <v>0.27750821321584762</v>
      </c>
      <c r="E16813">
        <v>-0.51745924595089932</v>
      </c>
    </row>
    <row r="16814" spans="3:5" x14ac:dyDescent="0.25">
      <c r="C16814">
        <v>-0.8866525725634935</v>
      </c>
      <c r="E16814">
        <v>1.2241827248710162</v>
      </c>
    </row>
    <row r="16815" spans="3:5" x14ac:dyDescent="0.25">
      <c r="C16815">
        <v>1.5525414547836973</v>
      </c>
      <c r="E16815">
        <v>-1.2141160342796655</v>
      </c>
    </row>
    <row r="16816" spans="3:5" x14ac:dyDescent="0.25">
      <c r="C16816">
        <v>1.0536154037354084</v>
      </c>
      <c r="E16816">
        <v>-1.2141160342796655</v>
      </c>
    </row>
    <row r="16817" spans="3:5" x14ac:dyDescent="0.25">
      <c r="C16817">
        <v>1.0536154037354084</v>
      </c>
      <c r="E16817">
        <v>-1.2141160342796655</v>
      </c>
    </row>
    <row r="16818" spans="3:5" x14ac:dyDescent="0.25">
      <c r="C16818">
        <v>0.11119952953308461</v>
      </c>
      <c r="E16818">
        <v>0.52752593654225</v>
      </c>
    </row>
    <row r="16819" spans="3:5" x14ac:dyDescent="0.25">
      <c r="C16819">
        <v>-0.11054538204393274</v>
      </c>
      <c r="E16819">
        <v>-0.51745924595089932</v>
      </c>
    </row>
    <row r="16820" spans="3:5" x14ac:dyDescent="0.25">
      <c r="C16820">
        <v>0.33294444111010196</v>
      </c>
      <c r="E16820">
        <v>-0.16913085178651618</v>
      </c>
    </row>
    <row r="16821" spans="3:5" x14ac:dyDescent="0.25">
      <c r="C16821">
        <v>0.33294444111010196</v>
      </c>
      <c r="E16821">
        <v>0.52752593654225</v>
      </c>
    </row>
    <row r="16822" spans="3:5" x14ac:dyDescent="0.25">
      <c r="C16822">
        <v>-0.55403520519796745</v>
      </c>
      <c r="E16822">
        <v>-1.5624444284440486</v>
      </c>
    </row>
    <row r="16823" spans="3:5" x14ac:dyDescent="0.25">
      <c r="C16823">
        <v>1.1090516316296626</v>
      </c>
      <c r="E16823">
        <v>0.52752593654225</v>
      </c>
    </row>
    <row r="16824" spans="3:5" x14ac:dyDescent="0.25">
      <c r="C16824">
        <v>1.1090516316296626</v>
      </c>
      <c r="E16824">
        <v>0.8758543307066331</v>
      </c>
    </row>
    <row r="16825" spans="3:5" x14ac:dyDescent="0.25">
      <c r="C16825">
        <v>-1.5518873072945456</v>
      </c>
      <c r="E16825">
        <v>-0.51745924595089932</v>
      </c>
    </row>
    <row r="16826" spans="3:5" x14ac:dyDescent="0.25">
      <c r="C16826">
        <v>1.4971052268894431</v>
      </c>
      <c r="E16826">
        <v>-0.51745924595089932</v>
      </c>
    </row>
    <row r="16827" spans="3:5" x14ac:dyDescent="0.25">
      <c r="C16827">
        <v>-0.22141783783244143</v>
      </c>
      <c r="E16827">
        <v>0.17919754237786692</v>
      </c>
    </row>
    <row r="16828" spans="3:5" x14ac:dyDescent="0.25">
      <c r="C16828">
        <v>-0.22141783783244143</v>
      </c>
      <c r="E16828">
        <v>1.5725111190353993</v>
      </c>
    </row>
    <row r="16829" spans="3:5" x14ac:dyDescent="0.25">
      <c r="C16829">
        <v>-0.99752502835200219</v>
      </c>
      <c r="E16829">
        <v>1.5725111190353993</v>
      </c>
    </row>
    <row r="16830" spans="3:5" x14ac:dyDescent="0.25">
      <c r="C16830">
        <v>-0.99752502835200219</v>
      </c>
      <c r="E16830">
        <v>-0.16913085178651618</v>
      </c>
    </row>
    <row r="16831" spans="3:5" x14ac:dyDescent="0.25">
      <c r="C16831">
        <v>-0.8312163446692391</v>
      </c>
      <c r="E16831">
        <v>0.8758543307066331</v>
      </c>
    </row>
    <row r="16832" spans="3:5" x14ac:dyDescent="0.25">
      <c r="C16832">
        <v>-0.66490766098647613</v>
      </c>
      <c r="E16832">
        <v>0.52752593654225</v>
      </c>
    </row>
    <row r="16833" spans="3:5" x14ac:dyDescent="0.25">
      <c r="C16833">
        <v>-0.66490766098647613</v>
      </c>
      <c r="E16833">
        <v>-0.51745924595089932</v>
      </c>
    </row>
    <row r="16834" spans="3:5" x14ac:dyDescent="0.25">
      <c r="C16834">
        <v>-0.66490766098647613</v>
      </c>
      <c r="E16834">
        <v>1.5725111190353993</v>
      </c>
    </row>
    <row r="16835" spans="3:5" x14ac:dyDescent="0.25">
      <c r="C16835">
        <v>5.5763301638830268E-2</v>
      </c>
      <c r="E16835">
        <v>1.5725111190353993</v>
      </c>
    </row>
    <row r="16836" spans="3:5" x14ac:dyDescent="0.25">
      <c r="C16836">
        <v>5.5763301638830268E-2</v>
      </c>
      <c r="E16836">
        <v>1.2241827248710162</v>
      </c>
    </row>
    <row r="16837" spans="3:5" x14ac:dyDescent="0.25">
      <c r="C16837">
        <v>0.33294444111010196</v>
      </c>
      <c r="E16837">
        <v>0.17919754237786692</v>
      </c>
    </row>
    <row r="16838" spans="3:5" x14ac:dyDescent="0.25">
      <c r="C16838">
        <v>-1.4410148515060368</v>
      </c>
      <c r="E16838">
        <v>-0.51745924595089932</v>
      </c>
    </row>
    <row r="16839" spans="3:5" x14ac:dyDescent="0.25">
      <c r="C16839">
        <v>-1.7181959909773086</v>
      </c>
      <c r="E16839">
        <v>-1.5624444284440486</v>
      </c>
    </row>
    <row r="16840" spans="3:5" x14ac:dyDescent="0.25">
      <c r="C16840">
        <v>-0.60947143309222174</v>
      </c>
      <c r="E16840">
        <v>-0.16913085178651618</v>
      </c>
    </row>
    <row r="16841" spans="3:5" x14ac:dyDescent="0.25">
      <c r="C16841">
        <v>-0.27685406572669574</v>
      </c>
      <c r="E16841">
        <v>-0.86578764011528242</v>
      </c>
    </row>
    <row r="16842" spans="3:5" x14ac:dyDescent="0.25">
      <c r="C16842">
        <v>0.83187049215839104</v>
      </c>
      <c r="E16842">
        <v>-1.5624444284440486</v>
      </c>
    </row>
    <row r="16843" spans="3:5" x14ac:dyDescent="0.25">
      <c r="C16843">
        <v>0.22207198532159328</v>
      </c>
      <c r="E16843">
        <v>1.2241827248710162</v>
      </c>
    </row>
    <row r="16844" spans="3:5" x14ac:dyDescent="0.25">
      <c r="C16844">
        <v>1.2199240874181714</v>
      </c>
      <c r="E16844">
        <v>0.17919754237786692</v>
      </c>
    </row>
    <row r="16845" spans="3:5" x14ac:dyDescent="0.25">
      <c r="C16845">
        <v>1.2199240874181714</v>
      </c>
      <c r="E16845">
        <v>-0.16913085178651618</v>
      </c>
    </row>
    <row r="16846" spans="3:5" x14ac:dyDescent="0.25">
      <c r="C16846">
        <v>0.44381689689861065</v>
      </c>
      <c r="E16846">
        <v>-0.51745924595089932</v>
      </c>
    </row>
    <row r="16847" spans="3:5" x14ac:dyDescent="0.25">
      <c r="C16847">
        <v>0.3883806690043563</v>
      </c>
      <c r="E16847">
        <v>-0.16913085178651618</v>
      </c>
    </row>
    <row r="16848" spans="3:5" x14ac:dyDescent="0.25">
      <c r="C16848">
        <v>0.3883806690043563</v>
      </c>
      <c r="E16848">
        <v>0.17919754237786692</v>
      </c>
    </row>
    <row r="16849" spans="3:5" x14ac:dyDescent="0.25">
      <c r="C16849">
        <v>0.3883806690043563</v>
      </c>
      <c r="E16849">
        <v>-1.2141160342796655</v>
      </c>
    </row>
    <row r="16850" spans="3:5" x14ac:dyDescent="0.25">
      <c r="C16850">
        <v>-1.1083974841405109</v>
      </c>
      <c r="E16850">
        <v>-1.2141160342796655</v>
      </c>
    </row>
    <row r="16851" spans="3:5" x14ac:dyDescent="0.25">
      <c r="C16851">
        <v>-1.1083974841405109</v>
      </c>
      <c r="E16851">
        <v>0.52752593654225</v>
      </c>
    </row>
    <row r="16852" spans="3:5" x14ac:dyDescent="0.25">
      <c r="C16852">
        <v>-1.1083974841405109</v>
      </c>
      <c r="E16852">
        <v>-0.51745924595089932</v>
      </c>
    </row>
    <row r="16853" spans="3:5" x14ac:dyDescent="0.25">
      <c r="C16853">
        <v>-1.6627597630830542</v>
      </c>
      <c r="E16853">
        <v>-1.2141160342796655</v>
      </c>
    </row>
    <row r="16854" spans="3:5" x14ac:dyDescent="0.25">
      <c r="C16854">
        <v>-1.6627597630830542</v>
      </c>
      <c r="E16854">
        <v>1.2241827248710162</v>
      </c>
    </row>
    <row r="16855" spans="3:5" x14ac:dyDescent="0.25">
      <c r="C16855">
        <v>-1.0529612562462565</v>
      </c>
      <c r="E16855">
        <v>-0.86578764011528242</v>
      </c>
    </row>
    <row r="16856" spans="3:5" x14ac:dyDescent="0.25">
      <c r="C16856">
        <v>-0.66490766098647613</v>
      </c>
      <c r="E16856">
        <v>1.5725111190353993</v>
      </c>
    </row>
    <row r="16857" spans="3:5" x14ac:dyDescent="0.25">
      <c r="C16857">
        <v>0.99817917584115401</v>
      </c>
      <c r="E16857">
        <v>1.5725111190353993</v>
      </c>
    </row>
    <row r="16858" spans="3:5" x14ac:dyDescent="0.25">
      <c r="C16858">
        <v>0.99817917584115401</v>
      </c>
      <c r="E16858">
        <v>-0.16913085178651618</v>
      </c>
    </row>
    <row r="16859" spans="3:5" x14ac:dyDescent="0.25">
      <c r="C16859">
        <v>0.27750821321584762</v>
      </c>
      <c r="E16859">
        <v>1.5725111190353993</v>
      </c>
    </row>
    <row r="16860" spans="3:5" x14ac:dyDescent="0.25">
      <c r="C16860">
        <v>0.99817917584115401</v>
      </c>
      <c r="E16860">
        <v>-1.2141160342796655</v>
      </c>
    </row>
    <row r="16861" spans="3:5" x14ac:dyDescent="0.25">
      <c r="C16861">
        <v>0.66556180847562796</v>
      </c>
      <c r="E16861">
        <v>-0.51745924595089932</v>
      </c>
    </row>
    <row r="16862" spans="3:5" x14ac:dyDescent="0.25">
      <c r="C16862">
        <v>0.66556180847562796</v>
      </c>
      <c r="E16862">
        <v>1.2241827248710162</v>
      </c>
    </row>
    <row r="16863" spans="3:5" x14ac:dyDescent="0.25">
      <c r="C16863">
        <v>-0.8866525725634935</v>
      </c>
      <c r="E16863">
        <v>-0.86578764011528242</v>
      </c>
    </row>
    <row r="16864" spans="3:5" x14ac:dyDescent="0.25">
      <c r="C16864">
        <v>-0.8866525725634935</v>
      </c>
      <c r="E16864">
        <v>0.8758543307066331</v>
      </c>
    </row>
    <row r="16865" spans="3:5" x14ac:dyDescent="0.25">
      <c r="C16865">
        <v>1.5525414547836973</v>
      </c>
      <c r="E16865">
        <v>-1.5624444284440486</v>
      </c>
    </row>
    <row r="16866" spans="3:5" x14ac:dyDescent="0.25">
      <c r="C16866">
        <v>1.5525414547836973</v>
      </c>
      <c r="E16866">
        <v>-0.16913085178651618</v>
      </c>
    </row>
    <row r="16867" spans="3:5" x14ac:dyDescent="0.25">
      <c r="C16867">
        <v>1.5525414547836973</v>
      </c>
      <c r="E16867">
        <v>-0.16913085178651618</v>
      </c>
    </row>
    <row r="16868" spans="3:5" x14ac:dyDescent="0.25">
      <c r="C16868">
        <v>1.5525414547836973</v>
      </c>
      <c r="E16868">
        <v>-0.86578764011528242</v>
      </c>
    </row>
    <row r="16869" spans="3:5" x14ac:dyDescent="0.25">
      <c r="C16869">
        <v>0.16663575742733894</v>
      </c>
      <c r="E16869">
        <v>-1.2141160342796655</v>
      </c>
    </row>
    <row r="16870" spans="3:5" x14ac:dyDescent="0.25">
      <c r="C16870">
        <v>0.16663575742733894</v>
      </c>
      <c r="E16870">
        <v>-0.16913085178651618</v>
      </c>
    </row>
    <row r="16871" spans="3:5" x14ac:dyDescent="0.25">
      <c r="C16871">
        <v>-0.60947143309222174</v>
      </c>
      <c r="E16871">
        <v>0.8758543307066331</v>
      </c>
    </row>
    <row r="16872" spans="3:5" x14ac:dyDescent="0.25">
      <c r="C16872">
        <v>-0.60947143309222174</v>
      </c>
      <c r="E16872">
        <v>1.5725111190353993</v>
      </c>
    </row>
    <row r="16873" spans="3:5" x14ac:dyDescent="0.25">
      <c r="C16873">
        <v>-0.60947143309222174</v>
      </c>
      <c r="E16873">
        <v>-0.86578764011528242</v>
      </c>
    </row>
    <row r="16874" spans="3:5" x14ac:dyDescent="0.25">
      <c r="C16874">
        <v>-1.2747061678232738</v>
      </c>
      <c r="E16874">
        <v>0.17919754237786692</v>
      </c>
    </row>
    <row r="16875" spans="3:5" x14ac:dyDescent="0.25">
      <c r="C16875">
        <v>-1.2747061678232738</v>
      </c>
      <c r="E16875">
        <v>0.17919754237786692</v>
      </c>
    </row>
    <row r="16876" spans="3:5" x14ac:dyDescent="0.25">
      <c r="C16876">
        <v>-1.2747061678232738</v>
      </c>
      <c r="E16876">
        <v>0.52752593654225</v>
      </c>
    </row>
    <row r="16877" spans="3:5" x14ac:dyDescent="0.25">
      <c r="C16877">
        <v>-1.5518873072945456</v>
      </c>
      <c r="E16877">
        <v>0.17919754237786692</v>
      </c>
    </row>
    <row r="16878" spans="3:5" x14ac:dyDescent="0.25">
      <c r="C16878">
        <v>0.61012558058137367</v>
      </c>
      <c r="E16878">
        <v>-0.86578764011528242</v>
      </c>
    </row>
    <row r="16879" spans="3:5" x14ac:dyDescent="0.25">
      <c r="C16879">
        <v>0.94274294794689972</v>
      </c>
      <c r="E16879">
        <v>1.2241827248710162</v>
      </c>
    </row>
    <row r="16880" spans="3:5" x14ac:dyDescent="0.25">
      <c r="C16880">
        <v>0.94274294794689972</v>
      </c>
      <c r="E16880">
        <v>1.2241827248710162</v>
      </c>
    </row>
    <row r="16881" spans="3:5" x14ac:dyDescent="0.25">
      <c r="C16881">
        <v>0.99817917584115401</v>
      </c>
      <c r="E16881">
        <v>0.8758543307066331</v>
      </c>
    </row>
    <row r="16882" spans="3:5" x14ac:dyDescent="0.25">
      <c r="C16882">
        <v>1.6634139105722061</v>
      </c>
      <c r="E16882">
        <v>1.5725111190353993</v>
      </c>
    </row>
    <row r="16883" spans="3:5" x14ac:dyDescent="0.25">
      <c r="C16883">
        <v>1.6634139105722061</v>
      </c>
      <c r="E16883">
        <v>-1.5624444284440486</v>
      </c>
    </row>
    <row r="16884" spans="3:5" x14ac:dyDescent="0.25">
      <c r="C16884">
        <v>1.6634139105722061</v>
      </c>
      <c r="E16884">
        <v>-0.86578764011528242</v>
      </c>
    </row>
    <row r="16885" spans="3:5" x14ac:dyDescent="0.25">
      <c r="C16885">
        <v>1.6634139105722061</v>
      </c>
      <c r="E16885">
        <v>-0.51745924595089932</v>
      </c>
    </row>
    <row r="16886" spans="3:5" x14ac:dyDescent="0.25">
      <c r="C16886">
        <v>0.99817917584115401</v>
      </c>
      <c r="E16886">
        <v>1.5725111190353993</v>
      </c>
    </row>
    <row r="16887" spans="3:5" x14ac:dyDescent="0.25">
      <c r="C16887">
        <v>0.99817917584115401</v>
      </c>
      <c r="E16887">
        <v>0.52752593654225</v>
      </c>
    </row>
    <row r="16888" spans="3:5" x14ac:dyDescent="0.25">
      <c r="C16888">
        <v>0.83187049215839104</v>
      </c>
      <c r="E16888">
        <v>-0.51745924595089932</v>
      </c>
    </row>
    <row r="16889" spans="3:5" x14ac:dyDescent="0.25">
      <c r="C16889">
        <v>-1.5518873072945456</v>
      </c>
      <c r="E16889">
        <v>-1.2141160342796655</v>
      </c>
    </row>
    <row r="16890" spans="3:5" x14ac:dyDescent="0.25">
      <c r="C16890">
        <v>3.2707374457592917E-4</v>
      </c>
      <c r="E16890">
        <v>0.52752593654225</v>
      </c>
    </row>
    <row r="16891" spans="3:5" x14ac:dyDescent="0.25">
      <c r="C16891">
        <v>-0.11054538204393274</v>
      </c>
      <c r="E16891">
        <v>1.2241827248710162</v>
      </c>
    </row>
    <row r="16892" spans="3:5" x14ac:dyDescent="0.25">
      <c r="C16892">
        <v>-0.11054538204393274</v>
      </c>
      <c r="E16892">
        <v>-1.5624444284440486</v>
      </c>
    </row>
    <row r="16893" spans="3:5" x14ac:dyDescent="0.25">
      <c r="C16893">
        <v>-0.49859897730371311</v>
      </c>
      <c r="E16893">
        <v>-1.5624444284440486</v>
      </c>
    </row>
    <row r="16894" spans="3:5" x14ac:dyDescent="0.25">
      <c r="C16894">
        <v>-0.60947143309222174</v>
      </c>
      <c r="E16894">
        <v>-0.16913085178651618</v>
      </c>
    </row>
    <row r="16895" spans="3:5" x14ac:dyDescent="0.25">
      <c r="C16895">
        <v>-0.60947143309222174</v>
      </c>
      <c r="E16895">
        <v>-1.5624444284440486</v>
      </c>
    </row>
    <row r="16896" spans="3:5" x14ac:dyDescent="0.25">
      <c r="C16896">
        <v>-0.11054538204393274</v>
      </c>
      <c r="E16896">
        <v>-0.51745924595089932</v>
      </c>
    </row>
    <row r="16897" spans="3:5" x14ac:dyDescent="0.25">
      <c r="C16897">
        <v>-0.27685406572669574</v>
      </c>
      <c r="E16897">
        <v>-1.5624444284440486</v>
      </c>
    </row>
    <row r="16898" spans="3:5" x14ac:dyDescent="0.25">
      <c r="C16898">
        <v>-0.27685406572669574</v>
      </c>
      <c r="E16898">
        <v>0.8758543307066331</v>
      </c>
    </row>
    <row r="16899" spans="3:5" x14ac:dyDescent="0.25">
      <c r="C16899">
        <v>-0.27685406572669574</v>
      </c>
      <c r="E16899">
        <v>1.2241827248710162</v>
      </c>
    </row>
    <row r="16900" spans="3:5" x14ac:dyDescent="0.25">
      <c r="C16900">
        <v>-1.6627597630830542</v>
      </c>
      <c r="E16900">
        <v>0.17919754237786692</v>
      </c>
    </row>
    <row r="16901" spans="3:5" x14ac:dyDescent="0.25">
      <c r="C16901">
        <v>-1.6627597630830542</v>
      </c>
      <c r="E16901">
        <v>-0.16913085178651618</v>
      </c>
    </row>
    <row r="16902" spans="3:5" x14ac:dyDescent="0.25">
      <c r="C16902">
        <v>-1.6627597630830542</v>
      </c>
      <c r="E16902">
        <v>-1.5624444284440486</v>
      </c>
    </row>
    <row r="16903" spans="3:5" x14ac:dyDescent="0.25">
      <c r="C16903">
        <v>1.1090516316296626</v>
      </c>
      <c r="E16903">
        <v>1.2241827248710162</v>
      </c>
    </row>
    <row r="16904" spans="3:5" x14ac:dyDescent="0.25">
      <c r="C16904">
        <v>1.1090516316296626</v>
      </c>
      <c r="E16904">
        <v>0.17919754237786692</v>
      </c>
    </row>
    <row r="16905" spans="3:5" x14ac:dyDescent="0.25">
      <c r="C16905">
        <v>1.1090516316296626</v>
      </c>
      <c r="E16905">
        <v>-1.2141160342796655</v>
      </c>
    </row>
    <row r="16906" spans="3:5" x14ac:dyDescent="0.25">
      <c r="C16906">
        <v>1.1090516316296626</v>
      </c>
      <c r="E16906">
        <v>1.5725111190353993</v>
      </c>
    </row>
    <row r="16907" spans="3:5" x14ac:dyDescent="0.25">
      <c r="C16907">
        <v>-1.2192699399290194</v>
      </c>
      <c r="E16907">
        <v>0.17919754237786692</v>
      </c>
    </row>
    <row r="16908" spans="3:5" x14ac:dyDescent="0.25">
      <c r="C16908">
        <v>-1.0529612562462565</v>
      </c>
      <c r="E16908">
        <v>-1.5624444284440486</v>
      </c>
    </row>
    <row r="16909" spans="3:5" x14ac:dyDescent="0.25">
      <c r="C16909">
        <v>1.6079776826779517</v>
      </c>
      <c r="E16909">
        <v>-1.5624444284440486</v>
      </c>
    </row>
    <row r="16910" spans="3:5" x14ac:dyDescent="0.25">
      <c r="C16910">
        <v>-0.66490766098647613</v>
      </c>
      <c r="E16910">
        <v>0.17919754237786692</v>
      </c>
    </row>
    <row r="16911" spans="3:5" x14ac:dyDescent="0.25">
      <c r="C16911">
        <v>0.22207198532159328</v>
      </c>
      <c r="E16911">
        <v>-1.2141160342796655</v>
      </c>
    </row>
    <row r="16912" spans="3:5" x14ac:dyDescent="0.25">
      <c r="C16912">
        <v>-0.99752502835200219</v>
      </c>
      <c r="E16912">
        <v>0.8758543307066331</v>
      </c>
    </row>
    <row r="16913" spans="3:5" x14ac:dyDescent="0.25">
      <c r="C16913">
        <v>0.61012558058137367</v>
      </c>
      <c r="E16913">
        <v>-1.5624444284440486</v>
      </c>
    </row>
    <row r="16914" spans="3:5" x14ac:dyDescent="0.25">
      <c r="C16914">
        <v>0.66556180847562796</v>
      </c>
      <c r="E16914">
        <v>-0.51745924595089932</v>
      </c>
    </row>
    <row r="16915" spans="3:5" x14ac:dyDescent="0.25">
      <c r="C16915">
        <v>-1.3855786236117824</v>
      </c>
      <c r="E16915">
        <v>-0.16913085178651618</v>
      </c>
    </row>
    <row r="16916" spans="3:5" x14ac:dyDescent="0.25">
      <c r="C16916">
        <v>-1.3855786236117824</v>
      </c>
      <c r="E16916">
        <v>0.8758543307066331</v>
      </c>
    </row>
    <row r="16917" spans="3:5" x14ac:dyDescent="0.25">
      <c r="C16917">
        <v>-1.3855786236117824</v>
      </c>
      <c r="E16917">
        <v>0.8758543307066331</v>
      </c>
    </row>
    <row r="16918" spans="3:5" x14ac:dyDescent="0.25">
      <c r="C16918">
        <v>-1.4410148515060368</v>
      </c>
      <c r="E16918">
        <v>-0.16913085178651618</v>
      </c>
    </row>
    <row r="16919" spans="3:5" x14ac:dyDescent="0.25">
      <c r="C16919">
        <v>0.66556180847562796</v>
      </c>
      <c r="E16919">
        <v>0.8758543307066331</v>
      </c>
    </row>
    <row r="16920" spans="3:5" x14ac:dyDescent="0.25">
      <c r="C16920">
        <v>-1.5518873072945456</v>
      </c>
      <c r="E16920">
        <v>-0.86578764011528242</v>
      </c>
    </row>
    <row r="16921" spans="3:5" x14ac:dyDescent="0.25">
      <c r="C16921">
        <v>1.5525414547836973</v>
      </c>
      <c r="E16921">
        <v>-1.5624444284440486</v>
      </c>
    </row>
    <row r="16922" spans="3:5" x14ac:dyDescent="0.25">
      <c r="C16922">
        <v>-0.44316274940945877</v>
      </c>
      <c r="E16922">
        <v>1.2241827248710162</v>
      </c>
    </row>
    <row r="16923" spans="3:5" x14ac:dyDescent="0.25">
      <c r="C16923">
        <v>1.2753603153124258</v>
      </c>
      <c r="E16923">
        <v>-0.16913085178651618</v>
      </c>
    </row>
    <row r="16924" spans="3:5" x14ac:dyDescent="0.25">
      <c r="C16924">
        <v>1.2753603153124258</v>
      </c>
      <c r="E16924">
        <v>1.5725111190353993</v>
      </c>
    </row>
    <row r="16925" spans="3:5" x14ac:dyDescent="0.25">
      <c r="C16925">
        <v>-5.5109154149678409E-2</v>
      </c>
      <c r="E16925">
        <v>-0.86578764011528242</v>
      </c>
    </row>
    <row r="16926" spans="3:5" x14ac:dyDescent="0.25">
      <c r="C16926">
        <v>-5.5109154149678409E-2</v>
      </c>
      <c r="E16926">
        <v>-0.86578764011528242</v>
      </c>
    </row>
    <row r="16927" spans="3:5" x14ac:dyDescent="0.25">
      <c r="C16927">
        <v>-1.1083974841405109</v>
      </c>
      <c r="E16927">
        <v>0.17919754237786692</v>
      </c>
    </row>
    <row r="16928" spans="3:5" x14ac:dyDescent="0.25">
      <c r="C16928">
        <v>0.88730672005264533</v>
      </c>
      <c r="E16928">
        <v>-1.2141160342796655</v>
      </c>
    </row>
    <row r="16929" spans="3:5" x14ac:dyDescent="0.25">
      <c r="C16929">
        <v>3.2707374457592917E-4</v>
      </c>
      <c r="E16929">
        <v>0.52752593654225</v>
      </c>
    </row>
    <row r="16930" spans="3:5" x14ac:dyDescent="0.25">
      <c r="C16930">
        <v>3.2707374457592917E-4</v>
      </c>
      <c r="E16930">
        <v>0.17919754237786692</v>
      </c>
    </row>
    <row r="16931" spans="3:5" x14ac:dyDescent="0.25">
      <c r="C16931">
        <v>-0.99752502835200219</v>
      </c>
      <c r="E16931">
        <v>-1.5624444284440486</v>
      </c>
    </row>
    <row r="16932" spans="3:5" x14ac:dyDescent="0.25">
      <c r="C16932">
        <v>-0.77578011677498482</v>
      </c>
      <c r="E16932">
        <v>1.5725111190353993</v>
      </c>
    </row>
    <row r="16933" spans="3:5" x14ac:dyDescent="0.25">
      <c r="C16933">
        <v>-0.77578011677498482</v>
      </c>
      <c r="E16933">
        <v>-0.51745924595089932</v>
      </c>
    </row>
    <row r="16934" spans="3:5" x14ac:dyDescent="0.25">
      <c r="C16934">
        <v>-0.77578011677498482</v>
      </c>
      <c r="E16934">
        <v>0.52752593654225</v>
      </c>
    </row>
    <row r="16935" spans="3:5" x14ac:dyDescent="0.25">
      <c r="C16935">
        <v>1.2753603153124258</v>
      </c>
      <c r="E16935">
        <v>0.52752593654225</v>
      </c>
    </row>
    <row r="16936" spans="3:5" x14ac:dyDescent="0.25">
      <c r="C16936">
        <v>1.6634139105722061</v>
      </c>
      <c r="E16936">
        <v>-0.86578764011528242</v>
      </c>
    </row>
    <row r="16937" spans="3:5" x14ac:dyDescent="0.25">
      <c r="C16937">
        <v>-0.66490766098647613</v>
      </c>
      <c r="E16937">
        <v>-0.86578764011528242</v>
      </c>
    </row>
    <row r="16938" spans="3:5" x14ac:dyDescent="0.25">
      <c r="C16938">
        <v>-0.66490766098647613</v>
      </c>
      <c r="E16938">
        <v>-1.2141160342796655</v>
      </c>
    </row>
    <row r="16939" spans="3:5" x14ac:dyDescent="0.25">
      <c r="C16939">
        <v>-0.55403520519796745</v>
      </c>
      <c r="E16939">
        <v>0.8758543307066331</v>
      </c>
    </row>
    <row r="16940" spans="3:5" x14ac:dyDescent="0.25">
      <c r="C16940">
        <v>-0.55403520519796745</v>
      </c>
      <c r="E16940">
        <v>0.17919754237786692</v>
      </c>
    </row>
    <row r="16941" spans="3:5" x14ac:dyDescent="0.25">
      <c r="C16941">
        <v>-0.55403520519796745</v>
      </c>
      <c r="E16941">
        <v>-0.16913085178651618</v>
      </c>
    </row>
    <row r="16942" spans="3:5" x14ac:dyDescent="0.25">
      <c r="C16942">
        <v>5.5763301638830268E-2</v>
      </c>
      <c r="E16942">
        <v>-1.2141160342796655</v>
      </c>
    </row>
    <row r="16943" spans="3:5" x14ac:dyDescent="0.25">
      <c r="C16943">
        <v>0.44381689689861065</v>
      </c>
      <c r="E16943">
        <v>1.5725111190353993</v>
      </c>
    </row>
    <row r="16944" spans="3:5" x14ac:dyDescent="0.25">
      <c r="C16944">
        <v>0.44381689689861065</v>
      </c>
      <c r="E16944">
        <v>-1.2141160342796655</v>
      </c>
    </row>
    <row r="16945" spans="3:5" x14ac:dyDescent="0.25">
      <c r="C16945">
        <v>0.44381689689861065</v>
      </c>
      <c r="E16945">
        <v>-1.2141160342796655</v>
      </c>
    </row>
    <row r="16946" spans="3:5" x14ac:dyDescent="0.25">
      <c r="C16946">
        <v>0.44381689689861065</v>
      </c>
      <c r="E16946">
        <v>1.2241827248710162</v>
      </c>
    </row>
    <row r="16947" spans="3:5" x14ac:dyDescent="0.25">
      <c r="C16947">
        <v>0.44381689689861065</v>
      </c>
      <c r="E16947">
        <v>1.5725111190353993</v>
      </c>
    </row>
    <row r="16948" spans="3:5" x14ac:dyDescent="0.25">
      <c r="C16948">
        <v>-1.7181959909773086</v>
      </c>
      <c r="E16948">
        <v>-0.51745924595089932</v>
      </c>
    </row>
    <row r="16949" spans="3:5" x14ac:dyDescent="0.25">
      <c r="C16949">
        <v>-0.27685406572669574</v>
      </c>
      <c r="E16949">
        <v>0.8758543307066331</v>
      </c>
    </row>
    <row r="16950" spans="3:5" x14ac:dyDescent="0.25">
      <c r="C16950">
        <v>-0.66490766098647613</v>
      </c>
      <c r="E16950">
        <v>0.52752593654225</v>
      </c>
    </row>
    <row r="16951" spans="3:5" x14ac:dyDescent="0.25">
      <c r="C16951">
        <v>-0.66490766098647613</v>
      </c>
      <c r="E16951">
        <v>-0.86578764011528242</v>
      </c>
    </row>
    <row r="16952" spans="3:5" x14ac:dyDescent="0.25">
      <c r="C16952">
        <v>-0.60947143309222174</v>
      </c>
      <c r="E16952">
        <v>1.2241827248710162</v>
      </c>
    </row>
    <row r="16953" spans="3:5" x14ac:dyDescent="0.25">
      <c r="C16953">
        <v>-0.60947143309222174</v>
      </c>
      <c r="E16953">
        <v>-0.86578764011528242</v>
      </c>
    </row>
    <row r="16954" spans="3:5" x14ac:dyDescent="0.25">
      <c r="C16954">
        <v>0.49925312479286499</v>
      </c>
      <c r="E16954">
        <v>-1.5624444284440486</v>
      </c>
    </row>
    <row r="16955" spans="3:5" x14ac:dyDescent="0.25">
      <c r="C16955">
        <v>0.49925312479286499</v>
      </c>
      <c r="E16955">
        <v>-1.2141160342796655</v>
      </c>
    </row>
    <row r="16956" spans="3:5" x14ac:dyDescent="0.25">
      <c r="C16956">
        <v>1.2199240874181714</v>
      </c>
      <c r="E16956">
        <v>1.2241827248710162</v>
      </c>
    </row>
    <row r="16957" spans="3:5" x14ac:dyDescent="0.25">
      <c r="C16957">
        <v>1.164487859523917</v>
      </c>
      <c r="E16957">
        <v>-0.16913085178651618</v>
      </c>
    </row>
    <row r="16958" spans="3:5" x14ac:dyDescent="0.25">
      <c r="C16958">
        <v>1.164487859523917</v>
      </c>
      <c r="E16958">
        <v>-0.86578764011528242</v>
      </c>
    </row>
    <row r="16959" spans="3:5" x14ac:dyDescent="0.25">
      <c r="C16959">
        <v>1.164487859523917</v>
      </c>
      <c r="E16959">
        <v>1.2241827248710162</v>
      </c>
    </row>
    <row r="16960" spans="3:5" x14ac:dyDescent="0.25">
      <c r="C16960">
        <v>-0.77578011677498482</v>
      </c>
      <c r="E16960">
        <v>-1.2141160342796655</v>
      </c>
    </row>
    <row r="16961" spans="3:5" x14ac:dyDescent="0.25">
      <c r="C16961">
        <v>-0.77578011677498482</v>
      </c>
      <c r="E16961">
        <v>-1.5624444284440486</v>
      </c>
    </row>
    <row r="16962" spans="3:5" x14ac:dyDescent="0.25">
      <c r="C16962">
        <v>0.99817917584115401</v>
      </c>
      <c r="E16962">
        <v>0.52752593654225</v>
      </c>
    </row>
    <row r="16963" spans="3:5" x14ac:dyDescent="0.25">
      <c r="C16963">
        <v>0.99817917584115401</v>
      </c>
      <c r="E16963">
        <v>1.5725111190353993</v>
      </c>
    </row>
    <row r="16964" spans="3:5" x14ac:dyDescent="0.25">
      <c r="C16964">
        <v>0.99817917584115401</v>
      </c>
      <c r="E16964">
        <v>0.17919754237786692</v>
      </c>
    </row>
    <row r="16965" spans="3:5" x14ac:dyDescent="0.25">
      <c r="C16965">
        <v>-0.77578011677498482</v>
      </c>
      <c r="E16965">
        <v>1.5725111190353993</v>
      </c>
    </row>
    <row r="16966" spans="3:5" x14ac:dyDescent="0.25">
      <c r="C16966">
        <v>1.6079776826779517</v>
      </c>
      <c r="E16966">
        <v>-0.86578764011528242</v>
      </c>
    </row>
    <row r="16967" spans="3:5" x14ac:dyDescent="0.25">
      <c r="C16967">
        <v>1.6079776826779517</v>
      </c>
      <c r="E16967">
        <v>-0.16913085178651618</v>
      </c>
    </row>
    <row r="16968" spans="3:5" x14ac:dyDescent="0.25">
      <c r="C16968">
        <v>1.6079776826779517</v>
      </c>
      <c r="E16968">
        <v>1.5725111190353993</v>
      </c>
    </row>
    <row r="16969" spans="3:5" x14ac:dyDescent="0.25">
      <c r="C16969">
        <v>1.6079776826779517</v>
      </c>
      <c r="E16969">
        <v>0.52752593654225</v>
      </c>
    </row>
    <row r="16970" spans="3:5" x14ac:dyDescent="0.25">
      <c r="C16970">
        <v>-0.49859897730371311</v>
      </c>
      <c r="E16970">
        <v>0.52752593654225</v>
      </c>
    </row>
    <row r="16971" spans="3:5" x14ac:dyDescent="0.25">
      <c r="C16971">
        <v>-0.49859897730371311</v>
      </c>
      <c r="E16971">
        <v>-0.16913085178651618</v>
      </c>
    </row>
    <row r="16972" spans="3:5" x14ac:dyDescent="0.25">
      <c r="C16972">
        <v>1.3862327711009343</v>
      </c>
      <c r="E16972">
        <v>-0.16913085178651618</v>
      </c>
    </row>
    <row r="16973" spans="3:5" x14ac:dyDescent="0.25">
      <c r="C16973">
        <v>1.3862327711009343</v>
      </c>
      <c r="E16973">
        <v>1.2241827248710162</v>
      </c>
    </row>
    <row r="16974" spans="3:5" x14ac:dyDescent="0.25">
      <c r="C16974">
        <v>1.3862327711009343</v>
      </c>
      <c r="E16974">
        <v>0.52752593654225</v>
      </c>
    </row>
    <row r="16975" spans="3:5" x14ac:dyDescent="0.25">
      <c r="C16975">
        <v>0.94274294794689972</v>
      </c>
      <c r="E16975">
        <v>1.2241827248710162</v>
      </c>
    </row>
    <row r="16976" spans="3:5" x14ac:dyDescent="0.25">
      <c r="C16976">
        <v>0.22207198532159328</v>
      </c>
      <c r="E16976">
        <v>0.8758543307066331</v>
      </c>
    </row>
    <row r="16977" spans="3:5" x14ac:dyDescent="0.25">
      <c r="C16977">
        <v>0.99817917584115401</v>
      </c>
      <c r="E16977">
        <v>-0.16913085178651618</v>
      </c>
    </row>
    <row r="16978" spans="3:5" x14ac:dyDescent="0.25">
      <c r="C16978">
        <v>0.61012558058137367</v>
      </c>
      <c r="E16978">
        <v>0.8758543307066331</v>
      </c>
    </row>
    <row r="16979" spans="3:5" x14ac:dyDescent="0.25">
      <c r="C16979">
        <v>-1.3855786236117824</v>
      </c>
      <c r="E16979">
        <v>0.17919754237786692</v>
      </c>
    </row>
    <row r="16980" spans="3:5" x14ac:dyDescent="0.25">
      <c r="C16980">
        <v>-1.3855786236117824</v>
      </c>
      <c r="E16980">
        <v>-1.2141160342796655</v>
      </c>
    </row>
    <row r="16981" spans="3:5" x14ac:dyDescent="0.25">
      <c r="C16981">
        <v>1.3307965432066799</v>
      </c>
      <c r="E16981">
        <v>-1.2141160342796655</v>
      </c>
    </row>
    <row r="16982" spans="3:5" x14ac:dyDescent="0.25">
      <c r="C16982">
        <v>1.3307965432066799</v>
      </c>
      <c r="E16982">
        <v>-1.2141160342796655</v>
      </c>
    </row>
    <row r="16983" spans="3:5" x14ac:dyDescent="0.25">
      <c r="C16983">
        <v>1.3307965432066799</v>
      </c>
      <c r="E16983">
        <v>1.5725111190353993</v>
      </c>
    </row>
    <row r="16984" spans="3:5" x14ac:dyDescent="0.25">
      <c r="C16984">
        <v>-0.77578011677498482</v>
      </c>
      <c r="E16984">
        <v>1.5725111190353993</v>
      </c>
    </row>
    <row r="16985" spans="3:5" x14ac:dyDescent="0.25">
      <c r="C16985">
        <v>1.3307965432066799</v>
      </c>
      <c r="E16985">
        <v>0.52752593654225</v>
      </c>
    </row>
    <row r="16986" spans="3:5" x14ac:dyDescent="0.25">
      <c r="C16986">
        <v>0.99817917584115401</v>
      </c>
      <c r="E16986">
        <v>-0.16913085178651618</v>
      </c>
    </row>
    <row r="16987" spans="3:5" x14ac:dyDescent="0.25">
      <c r="C16987">
        <v>0.99817917584115401</v>
      </c>
      <c r="E16987">
        <v>-0.51745924595089932</v>
      </c>
    </row>
    <row r="16988" spans="3:5" x14ac:dyDescent="0.25">
      <c r="C16988">
        <v>0.99817917584115401</v>
      </c>
      <c r="E16988">
        <v>-0.86578764011528242</v>
      </c>
    </row>
    <row r="16989" spans="3:5" x14ac:dyDescent="0.25">
      <c r="C16989">
        <v>1.6079776826779517</v>
      </c>
      <c r="E16989">
        <v>1.2241827248710162</v>
      </c>
    </row>
    <row r="16990" spans="3:5" x14ac:dyDescent="0.25">
      <c r="C16990">
        <v>1.6079776826779517</v>
      </c>
      <c r="E16990">
        <v>0.8758543307066331</v>
      </c>
    </row>
    <row r="16991" spans="3:5" x14ac:dyDescent="0.25">
      <c r="C16991">
        <v>1.6079776826779517</v>
      </c>
      <c r="E16991">
        <v>-0.16913085178651618</v>
      </c>
    </row>
    <row r="16992" spans="3:5" x14ac:dyDescent="0.25">
      <c r="C16992">
        <v>0.16663575742733894</v>
      </c>
      <c r="E16992">
        <v>-1.5624444284440486</v>
      </c>
    </row>
    <row r="16993" spans="3:5" x14ac:dyDescent="0.25">
      <c r="C16993">
        <v>0.16663575742733894</v>
      </c>
      <c r="E16993">
        <v>0.52752593654225</v>
      </c>
    </row>
    <row r="16994" spans="3:5" x14ac:dyDescent="0.25">
      <c r="C16994">
        <v>1.4416689989951887</v>
      </c>
      <c r="E16994">
        <v>-1.2141160342796655</v>
      </c>
    </row>
    <row r="16995" spans="3:5" x14ac:dyDescent="0.25">
      <c r="C16995">
        <v>0.11119952953308461</v>
      </c>
      <c r="E16995">
        <v>-0.86578764011528242</v>
      </c>
    </row>
    <row r="16996" spans="3:5" x14ac:dyDescent="0.25">
      <c r="C16996">
        <v>0.11119952953308461</v>
      </c>
      <c r="E16996">
        <v>-1.2141160342796655</v>
      </c>
    </row>
    <row r="16997" spans="3:5" x14ac:dyDescent="0.25">
      <c r="C16997">
        <v>-0.55403520519796745</v>
      </c>
      <c r="E16997">
        <v>-0.86578764011528242</v>
      </c>
    </row>
    <row r="16998" spans="3:5" x14ac:dyDescent="0.25">
      <c r="C16998">
        <v>-1.3855786236117824</v>
      </c>
      <c r="E16998">
        <v>-0.86578764011528242</v>
      </c>
    </row>
    <row r="16999" spans="3:5" x14ac:dyDescent="0.25">
      <c r="C16999">
        <v>0.61012558058137367</v>
      </c>
      <c r="E16999">
        <v>-1.2141160342796655</v>
      </c>
    </row>
    <row r="17000" spans="3:5" x14ac:dyDescent="0.25">
      <c r="C17000">
        <v>0.61012558058137367</v>
      </c>
      <c r="E17000">
        <v>-1.2141160342796655</v>
      </c>
    </row>
    <row r="17001" spans="3:5" x14ac:dyDescent="0.25">
      <c r="C17001">
        <v>0.88730672005264533</v>
      </c>
      <c r="E17001">
        <v>-0.86578764011528242</v>
      </c>
    </row>
    <row r="17002" spans="3:5" x14ac:dyDescent="0.25">
      <c r="C17002">
        <v>1.3862327711009343</v>
      </c>
      <c r="E17002">
        <v>0.52752593654225</v>
      </c>
    </row>
    <row r="17003" spans="3:5" x14ac:dyDescent="0.25">
      <c r="C17003">
        <v>-1.3855786236117824</v>
      </c>
      <c r="E17003">
        <v>-0.16913085178651618</v>
      </c>
    </row>
    <row r="17004" spans="3:5" x14ac:dyDescent="0.25">
      <c r="C17004">
        <v>-1.3855786236117824</v>
      </c>
      <c r="E17004">
        <v>1.2241827248710162</v>
      </c>
    </row>
    <row r="17005" spans="3:5" x14ac:dyDescent="0.25">
      <c r="C17005">
        <v>-1.3855786236117824</v>
      </c>
      <c r="E17005">
        <v>0.52752593654225</v>
      </c>
    </row>
    <row r="17006" spans="3:5" x14ac:dyDescent="0.25">
      <c r="C17006">
        <v>0.11119952953308461</v>
      </c>
      <c r="E17006">
        <v>-1.2141160342796655</v>
      </c>
    </row>
    <row r="17007" spans="3:5" x14ac:dyDescent="0.25">
      <c r="C17007">
        <v>-1.5518873072945456</v>
      </c>
      <c r="E17007">
        <v>-1.5624444284440486</v>
      </c>
    </row>
    <row r="17008" spans="3:5" x14ac:dyDescent="0.25">
      <c r="C17008">
        <v>1.164487859523917</v>
      </c>
      <c r="E17008">
        <v>0.17919754237786692</v>
      </c>
    </row>
    <row r="17009" spans="3:5" x14ac:dyDescent="0.25">
      <c r="C17009">
        <v>0.27750821321584762</v>
      </c>
      <c r="E17009">
        <v>-1.5624444284440486</v>
      </c>
    </row>
    <row r="17010" spans="3:5" x14ac:dyDescent="0.25">
      <c r="C17010">
        <v>5.5763301638830268E-2</v>
      </c>
      <c r="E17010">
        <v>-0.16913085178651618</v>
      </c>
    </row>
    <row r="17011" spans="3:5" x14ac:dyDescent="0.25">
      <c r="C17011">
        <v>5.5763301638830268E-2</v>
      </c>
      <c r="E17011">
        <v>0.52752593654225</v>
      </c>
    </row>
    <row r="17012" spans="3:5" x14ac:dyDescent="0.25">
      <c r="C17012">
        <v>-0.55403520519796745</v>
      </c>
      <c r="E17012">
        <v>0.17919754237786692</v>
      </c>
    </row>
    <row r="17013" spans="3:5" x14ac:dyDescent="0.25">
      <c r="C17013">
        <v>1.7188501384664603</v>
      </c>
      <c r="E17013">
        <v>0.17919754237786692</v>
      </c>
    </row>
    <row r="17014" spans="3:5" x14ac:dyDescent="0.25">
      <c r="C17014">
        <v>-1.1638337120347653</v>
      </c>
      <c r="E17014">
        <v>-0.86578764011528242</v>
      </c>
    </row>
    <row r="17015" spans="3:5" x14ac:dyDescent="0.25">
      <c r="C17015">
        <v>-1.1638337120347653</v>
      </c>
      <c r="E17015">
        <v>1.2241827248710162</v>
      </c>
    </row>
    <row r="17016" spans="3:5" x14ac:dyDescent="0.25">
      <c r="C17016">
        <v>-0.11054538204393274</v>
      </c>
      <c r="E17016">
        <v>0.52752593654225</v>
      </c>
    </row>
    <row r="17017" spans="3:5" x14ac:dyDescent="0.25">
      <c r="C17017">
        <v>-0.11054538204393274</v>
      </c>
      <c r="E17017">
        <v>-0.16913085178651618</v>
      </c>
    </row>
    <row r="17018" spans="3:5" x14ac:dyDescent="0.25">
      <c r="C17018">
        <v>0.66556180847562796</v>
      </c>
      <c r="E17018">
        <v>1.5725111190353993</v>
      </c>
    </row>
    <row r="17019" spans="3:5" x14ac:dyDescent="0.25">
      <c r="C17019">
        <v>0.66556180847562796</v>
      </c>
      <c r="E17019">
        <v>1.2241827248710162</v>
      </c>
    </row>
    <row r="17020" spans="3:5" x14ac:dyDescent="0.25">
      <c r="C17020">
        <v>-1.2192699399290194</v>
      </c>
      <c r="E17020">
        <v>0.52752593654225</v>
      </c>
    </row>
    <row r="17021" spans="3:5" x14ac:dyDescent="0.25">
      <c r="C17021">
        <v>0.49925312479286499</v>
      </c>
      <c r="E17021">
        <v>1.2241827248710162</v>
      </c>
    </row>
    <row r="17022" spans="3:5" x14ac:dyDescent="0.25">
      <c r="C17022">
        <v>0.99817917584115401</v>
      </c>
      <c r="E17022">
        <v>-0.16913085178651618</v>
      </c>
    </row>
    <row r="17023" spans="3:5" x14ac:dyDescent="0.25">
      <c r="C17023">
        <v>0.99817917584115401</v>
      </c>
      <c r="E17023">
        <v>-0.51745924595089932</v>
      </c>
    </row>
    <row r="17024" spans="3:5" x14ac:dyDescent="0.25">
      <c r="C17024">
        <v>0.99817917584115401</v>
      </c>
      <c r="E17024">
        <v>1.2241827248710162</v>
      </c>
    </row>
    <row r="17025" spans="3:5" x14ac:dyDescent="0.25">
      <c r="C17025">
        <v>1.0536154037354084</v>
      </c>
      <c r="E17025">
        <v>-0.86578764011528242</v>
      </c>
    </row>
    <row r="17026" spans="3:5" x14ac:dyDescent="0.25">
      <c r="C17026">
        <v>1.0536154037354084</v>
      </c>
      <c r="E17026">
        <v>1.5725111190353993</v>
      </c>
    </row>
    <row r="17027" spans="3:5" x14ac:dyDescent="0.25">
      <c r="C17027">
        <v>-0.22141783783244143</v>
      </c>
      <c r="E17027">
        <v>-0.51745924595089932</v>
      </c>
    </row>
    <row r="17028" spans="3:5" x14ac:dyDescent="0.25">
      <c r="C17028">
        <v>-0.22141783783244143</v>
      </c>
      <c r="E17028">
        <v>-1.5624444284440486</v>
      </c>
    </row>
    <row r="17029" spans="3:5" x14ac:dyDescent="0.25">
      <c r="C17029">
        <v>-0.22141783783244143</v>
      </c>
      <c r="E17029">
        <v>1.5725111190353993</v>
      </c>
    </row>
    <row r="17030" spans="3:5" x14ac:dyDescent="0.25">
      <c r="C17030">
        <v>-0.22141783783244143</v>
      </c>
      <c r="E17030">
        <v>0.17919754237786692</v>
      </c>
    </row>
    <row r="17031" spans="3:5" x14ac:dyDescent="0.25">
      <c r="C17031">
        <v>-0.22141783783244143</v>
      </c>
      <c r="E17031">
        <v>-1.2141160342796655</v>
      </c>
    </row>
    <row r="17032" spans="3:5" x14ac:dyDescent="0.25">
      <c r="C17032">
        <v>0.27750821321584762</v>
      </c>
      <c r="E17032">
        <v>-1.2141160342796655</v>
      </c>
    </row>
    <row r="17033" spans="3:5" x14ac:dyDescent="0.25">
      <c r="C17033">
        <v>1.0536154037354084</v>
      </c>
      <c r="E17033">
        <v>-0.86578764011528242</v>
      </c>
    </row>
    <row r="17034" spans="3:5" x14ac:dyDescent="0.25">
      <c r="C17034">
        <v>1.0536154037354084</v>
      </c>
      <c r="E17034">
        <v>1.2241827248710162</v>
      </c>
    </row>
    <row r="17035" spans="3:5" x14ac:dyDescent="0.25">
      <c r="C17035">
        <v>-0.77578011677498482</v>
      </c>
      <c r="E17035">
        <v>0.17919754237786692</v>
      </c>
    </row>
    <row r="17036" spans="3:5" x14ac:dyDescent="0.25">
      <c r="C17036">
        <v>-0.77578011677498482</v>
      </c>
      <c r="E17036">
        <v>-0.86578764011528242</v>
      </c>
    </row>
    <row r="17037" spans="3:5" x14ac:dyDescent="0.25">
      <c r="C17037">
        <v>-0.99752502835200219</v>
      </c>
      <c r="E17037">
        <v>0.17919754237786692</v>
      </c>
    </row>
    <row r="17038" spans="3:5" x14ac:dyDescent="0.25">
      <c r="C17038">
        <v>-0.99752502835200219</v>
      </c>
      <c r="E17038">
        <v>1.5725111190353993</v>
      </c>
    </row>
    <row r="17039" spans="3:5" x14ac:dyDescent="0.25">
      <c r="C17039">
        <v>1.5525414547836973</v>
      </c>
      <c r="E17039">
        <v>-1.2141160342796655</v>
      </c>
    </row>
    <row r="17040" spans="3:5" x14ac:dyDescent="0.25">
      <c r="C17040">
        <v>1.5525414547836973</v>
      </c>
      <c r="E17040">
        <v>0.52752593654225</v>
      </c>
    </row>
    <row r="17041" spans="3:5" x14ac:dyDescent="0.25">
      <c r="C17041">
        <v>0.83187049215839104</v>
      </c>
      <c r="E17041">
        <v>0.8758543307066331</v>
      </c>
    </row>
    <row r="17042" spans="3:5" x14ac:dyDescent="0.25">
      <c r="C17042">
        <v>0.83187049215839104</v>
      </c>
      <c r="E17042">
        <v>-1.5624444284440486</v>
      </c>
    </row>
    <row r="17043" spans="3:5" x14ac:dyDescent="0.25">
      <c r="C17043">
        <v>-0.27685406572669574</v>
      </c>
      <c r="E17043">
        <v>-1.5624444284440486</v>
      </c>
    </row>
    <row r="17044" spans="3:5" x14ac:dyDescent="0.25">
      <c r="C17044">
        <v>-0.27685406572669574</v>
      </c>
      <c r="E17044">
        <v>0.52752593654225</v>
      </c>
    </row>
    <row r="17045" spans="3:5" x14ac:dyDescent="0.25">
      <c r="C17045">
        <v>0.88730672005264533</v>
      </c>
      <c r="E17045">
        <v>-0.51745924595089932</v>
      </c>
    </row>
    <row r="17046" spans="3:5" x14ac:dyDescent="0.25">
      <c r="C17046">
        <v>-1.2747061678232738</v>
      </c>
      <c r="E17046">
        <v>0.52752593654225</v>
      </c>
    </row>
    <row r="17047" spans="3:5" x14ac:dyDescent="0.25">
      <c r="C17047">
        <v>-0.33229029362095008</v>
      </c>
      <c r="E17047">
        <v>0.52752593654225</v>
      </c>
    </row>
    <row r="17048" spans="3:5" x14ac:dyDescent="0.25">
      <c r="C17048">
        <v>-0.33229029362095008</v>
      </c>
      <c r="E17048">
        <v>1.2241827248710162</v>
      </c>
    </row>
    <row r="17049" spans="3:5" x14ac:dyDescent="0.25">
      <c r="C17049">
        <v>1.0536154037354084</v>
      </c>
      <c r="E17049">
        <v>-0.16913085178651618</v>
      </c>
    </row>
    <row r="17050" spans="3:5" x14ac:dyDescent="0.25">
      <c r="C17050">
        <v>1.164487859523917</v>
      </c>
      <c r="E17050">
        <v>1.2241827248710162</v>
      </c>
    </row>
    <row r="17051" spans="3:5" x14ac:dyDescent="0.25">
      <c r="C17051">
        <v>3.2707374457592917E-4</v>
      </c>
      <c r="E17051">
        <v>-0.51745924595089932</v>
      </c>
    </row>
    <row r="17052" spans="3:5" x14ac:dyDescent="0.25">
      <c r="C17052">
        <v>-0.8312163446692391</v>
      </c>
      <c r="E17052">
        <v>0.17919754237786692</v>
      </c>
    </row>
    <row r="17053" spans="3:5" x14ac:dyDescent="0.25">
      <c r="C17053">
        <v>-0.8312163446692391</v>
      </c>
      <c r="E17053">
        <v>-1.5624444284440486</v>
      </c>
    </row>
    <row r="17054" spans="3:5" x14ac:dyDescent="0.25">
      <c r="C17054">
        <v>-1.1638337120347653</v>
      </c>
      <c r="E17054">
        <v>-1.5624444284440486</v>
      </c>
    </row>
    <row r="17055" spans="3:5" x14ac:dyDescent="0.25">
      <c r="C17055">
        <v>-1.1638337120347653</v>
      </c>
      <c r="E17055">
        <v>-1.2141160342796655</v>
      </c>
    </row>
    <row r="17056" spans="3:5" x14ac:dyDescent="0.25">
      <c r="C17056">
        <v>0.83187049215839104</v>
      </c>
      <c r="E17056">
        <v>-0.16913085178651618</v>
      </c>
    </row>
    <row r="17057" spans="3:5" x14ac:dyDescent="0.25">
      <c r="C17057">
        <v>0.11119952953308461</v>
      </c>
      <c r="E17057">
        <v>-0.16913085178651618</v>
      </c>
    </row>
    <row r="17058" spans="3:5" x14ac:dyDescent="0.25">
      <c r="C17058">
        <v>-0.94208880045774779</v>
      </c>
      <c r="E17058">
        <v>-0.86578764011528242</v>
      </c>
    </row>
    <row r="17059" spans="3:5" x14ac:dyDescent="0.25">
      <c r="C17059">
        <v>1.164487859523917</v>
      </c>
      <c r="E17059">
        <v>-0.51745924595089932</v>
      </c>
    </row>
    <row r="17060" spans="3:5" x14ac:dyDescent="0.25">
      <c r="C17060">
        <v>1.2753603153124258</v>
      </c>
      <c r="E17060">
        <v>-0.86578764011528242</v>
      </c>
    </row>
    <row r="17061" spans="3:5" x14ac:dyDescent="0.25">
      <c r="C17061">
        <v>1.2753603153124258</v>
      </c>
      <c r="E17061">
        <v>1.2241827248710162</v>
      </c>
    </row>
    <row r="17062" spans="3:5" x14ac:dyDescent="0.25">
      <c r="C17062">
        <v>-0.55403520519796745</v>
      </c>
      <c r="E17062">
        <v>-0.51745924595089932</v>
      </c>
    </row>
    <row r="17063" spans="3:5" x14ac:dyDescent="0.25">
      <c r="C17063">
        <v>-0.55403520519796745</v>
      </c>
      <c r="E17063">
        <v>-0.51745924595089932</v>
      </c>
    </row>
    <row r="17064" spans="3:5" x14ac:dyDescent="0.25">
      <c r="C17064">
        <v>-0.55403520519796745</v>
      </c>
      <c r="E17064">
        <v>1.2241827248710162</v>
      </c>
    </row>
    <row r="17065" spans="3:5" x14ac:dyDescent="0.25">
      <c r="C17065">
        <v>0.72099803636988236</v>
      </c>
      <c r="E17065">
        <v>-0.86578764011528242</v>
      </c>
    </row>
    <row r="17066" spans="3:5" x14ac:dyDescent="0.25">
      <c r="C17066">
        <v>0.72099803636988236</v>
      </c>
      <c r="E17066">
        <v>-1.5624444284440486</v>
      </c>
    </row>
    <row r="17067" spans="3:5" x14ac:dyDescent="0.25">
      <c r="C17067">
        <v>3.2707374457592917E-4</v>
      </c>
      <c r="E17067">
        <v>0.52752593654225</v>
      </c>
    </row>
    <row r="17068" spans="3:5" x14ac:dyDescent="0.25">
      <c r="C17068">
        <v>3.2707374457592917E-4</v>
      </c>
      <c r="E17068">
        <v>0.52752593654225</v>
      </c>
    </row>
    <row r="17069" spans="3:5" x14ac:dyDescent="0.25">
      <c r="C17069">
        <v>3.2707374457592917E-4</v>
      </c>
      <c r="E17069">
        <v>0.8758543307066331</v>
      </c>
    </row>
    <row r="17070" spans="3:5" x14ac:dyDescent="0.25">
      <c r="C17070">
        <v>-1.4410148515060368</v>
      </c>
      <c r="E17070">
        <v>0.52752593654225</v>
      </c>
    </row>
    <row r="17071" spans="3:5" x14ac:dyDescent="0.25">
      <c r="C17071">
        <v>0.55468935268711927</v>
      </c>
      <c r="E17071">
        <v>1.2241827248710162</v>
      </c>
    </row>
    <row r="17072" spans="3:5" x14ac:dyDescent="0.25">
      <c r="C17072">
        <v>-0.77578011677498482</v>
      </c>
      <c r="E17072">
        <v>0.52752593654225</v>
      </c>
    </row>
    <row r="17073" spans="3:5" x14ac:dyDescent="0.25">
      <c r="C17073">
        <v>0.99817917584115401</v>
      </c>
      <c r="E17073">
        <v>-0.86578764011528242</v>
      </c>
    </row>
    <row r="17074" spans="3:5" x14ac:dyDescent="0.25">
      <c r="C17074">
        <v>-5.5109154149678409E-2</v>
      </c>
      <c r="E17074">
        <v>1.2241827248710162</v>
      </c>
    </row>
    <row r="17075" spans="3:5" x14ac:dyDescent="0.25">
      <c r="C17075">
        <v>-5.5109154149678409E-2</v>
      </c>
      <c r="E17075">
        <v>-0.16913085178651618</v>
      </c>
    </row>
    <row r="17076" spans="3:5" x14ac:dyDescent="0.25">
      <c r="C17076">
        <v>-0.16598160993818709</v>
      </c>
      <c r="E17076">
        <v>-0.51745924595089932</v>
      </c>
    </row>
    <row r="17077" spans="3:5" x14ac:dyDescent="0.25">
      <c r="C17077">
        <v>1.4416689989951887</v>
      </c>
      <c r="E17077">
        <v>0.8758543307066331</v>
      </c>
    </row>
    <row r="17078" spans="3:5" x14ac:dyDescent="0.25">
      <c r="C17078">
        <v>1.4416689989951887</v>
      </c>
      <c r="E17078">
        <v>1.5725111190353993</v>
      </c>
    </row>
    <row r="17079" spans="3:5" x14ac:dyDescent="0.25">
      <c r="C17079">
        <v>1.4416689989951887</v>
      </c>
      <c r="E17079">
        <v>-1.5624444284440486</v>
      </c>
    </row>
    <row r="17080" spans="3:5" x14ac:dyDescent="0.25">
      <c r="C17080">
        <v>3.2707374457592917E-4</v>
      </c>
      <c r="E17080">
        <v>1.2241827248710162</v>
      </c>
    </row>
    <row r="17081" spans="3:5" x14ac:dyDescent="0.25">
      <c r="C17081">
        <v>3.2707374457592917E-4</v>
      </c>
      <c r="E17081">
        <v>-0.16913085178651618</v>
      </c>
    </row>
    <row r="17082" spans="3:5" x14ac:dyDescent="0.25">
      <c r="C17082">
        <v>0.88730672005264533</v>
      </c>
      <c r="E17082">
        <v>0.52752593654225</v>
      </c>
    </row>
    <row r="17083" spans="3:5" x14ac:dyDescent="0.25">
      <c r="C17083">
        <v>0.88730672005264533</v>
      </c>
      <c r="E17083">
        <v>0.52752593654225</v>
      </c>
    </row>
    <row r="17084" spans="3:5" x14ac:dyDescent="0.25">
      <c r="C17084">
        <v>-0.94208880045774779</v>
      </c>
      <c r="E17084">
        <v>-1.2141160342796655</v>
      </c>
    </row>
    <row r="17085" spans="3:5" x14ac:dyDescent="0.25">
      <c r="C17085">
        <v>0.88730672005264533</v>
      </c>
      <c r="E17085">
        <v>0.8758543307066331</v>
      </c>
    </row>
    <row r="17086" spans="3:5" x14ac:dyDescent="0.25">
      <c r="C17086">
        <v>0.88730672005264533</v>
      </c>
      <c r="E17086">
        <v>-0.16913085178651618</v>
      </c>
    </row>
    <row r="17087" spans="3:5" x14ac:dyDescent="0.25">
      <c r="C17087">
        <v>-0.8312163446692391</v>
      </c>
      <c r="E17087">
        <v>1.5725111190353993</v>
      </c>
    </row>
    <row r="17088" spans="3:5" x14ac:dyDescent="0.25">
      <c r="C17088">
        <v>-0.8312163446692391</v>
      </c>
      <c r="E17088">
        <v>-0.86578764011528242</v>
      </c>
    </row>
    <row r="17089" spans="3:5" x14ac:dyDescent="0.25">
      <c r="C17089">
        <v>-1.1083974841405109</v>
      </c>
      <c r="E17089">
        <v>-1.2141160342796655</v>
      </c>
    </row>
    <row r="17090" spans="3:5" x14ac:dyDescent="0.25">
      <c r="C17090">
        <v>-1.1083974841405109</v>
      </c>
      <c r="E17090">
        <v>0.52752593654225</v>
      </c>
    </row>
    <row r="17091" spans="3:5" x14ac:dyDescent="0.25">
      <c r="C17091">
        <v>-0.49859897730371311</v>
      </c>
      <c r="E17091">
        <v>1.5725111190353993</v>
      </c>
    </row>
    <row r="17092" spans="3:5" x14ac:dyDescent="0.25">
      <c r="C17092">
        <v>-1.2192699399290194</v>
      </c>
      <c r="E17092">
        <v>1.2241827248710162</v>
      </c>
    </row>
    <row r="17093" spans="3:5" x14ac:dyDescent="0.25">
      <c r="C17093">
        <v>-1.2192699399290194</v>
      </c>
      <c r="E17093">
        <v>-1.5624444284440486</v>
      </c>
    </row>
    <row r="17094" spans="3:5" x14ac:dyDescent="0.25">
      <c r="C17094">
        <v>-5.5109154149678409E-2</v>
      </c>
      <c r="E17094">
        <v>1.2241827248710162</v>
      </c>
    </row>
    <row r="17095" spans="3:5" x14ac:dyDescent="0.25">
      <c r="C17095">
        <v>-0.8312163446692391</v>
      </c>
      <c r="E17095">
        <v>-1.2141160342796655</v>
      </c>
    </row>
    <row r="17096" spans="3:5" x14ac:dyDescent="0.25">
      <c r="C17096">
        <v>-0.8312163446692391</v>
      </c>
      <c r="E17096">
        <v>1.5725111190353993</v>
      </c>
    </row>
    <row r="17097" spans="3:5" x14ac:dyDescent="0.25">
      <c r="C17097">
        <v>-0.8312163446692391</v>
      </c>
      <c r="E17097">
        <v>0.8758543307066331</v>
      </c>
    </row>
    <row r="17098" spans="3:5" x14ac:dyDescent="0.25">
      <c r="C17098">
        <v>-1.4410148515060368</v>
      </c>
      <c r="E17098">
        <v>0.8758543307066331</v>
      </c>
    </row>
    <row r="17099" spans="3:5" x14ac:dyDescent="0.25">
      <c r="C17099">
        <v>-1.4410148515060368</v>
      </c>
      <c r="E17099">
        <v>0.52752593654225</v>
      </c>
    </row>
    <row r="17100" spans="3:5" x14ac:dyDescent="0.25">
      <c r="C17100">
        <v>-1.1638337120347653</v>
      </c>
      <c r="E17100">
        <v>0.52752593654225</v>
      </c>
    </row>
    <row r="17101" spans="3:5" x14ac:dyDescent="0.25">
      <c r="C17101">
        <v>-1.1638337120347653</v>
      </c>
      <c r="E17101">
        <v>0.8758543307066331</v>
      </c>
    </row>
    <row r="17102" spans="3:5" x14ac:dyDescent="0.25">
      <c r="C17102">
        <v>-1.1638337120347653</v>
      </c>
      <c r="E17102">
        <v>-1.5624444284440486</v>
      </c>
    </row>
    <row r="17103" spans="3:5" x14ac:dyDescent="0.25">
      <c r="C17103">
        <v>-0.94208880045774779</v>
      </c>
      <c r="E17103">
        <v>-0.16913085178651618</v>
      </c>
    </row>
    <row r="17104" spans="3:5" x14ac:dyDescent="0.25">
      <c r="C17104">
        <v>-0.94208880045774779</v>
      </c>
      <c r="E17104">
        <v>-0.51745924595089932</v>
      </c>
    </row>
    <row r="17105" spans="3:5" x14ac:dyDescent="0.25">
      <c r="C17105">
        <v>-0.94208880045774779</v>
      </c>
      <c r="E17105">
        <v>0.17919754237786692</v>
      </c>
    </row>
    <row r="17106" spans="3:5" x14ac:dyDescent="0.25">
      <c r="C17106">
        <v>1.0536154037354084</v>
      </c>
      <c r="E17106">
        <v>-0.16913085178651618</v>
      </c>
    </row>
    <row r="17107" spans="3:5" x14ac:dyDescent="0.25">
      <c r="C17107">
        <v>1.0536154037354084</v>
      </c>
      <c r="E17107">
        <v>-0.86578764011528242</v>
      </c>
    </row>
    <row r="17108" spans="3:5" x14ac:dyDescent="0.25">
      <c r="C17108">
        <v>1.6634139105722061</v>
      </c>
      <c r="E17108">
        <v>-0.51745924595089932</v>
      </c>
    </row>
    <row r="17109" spans="3:5" x14ac:dyDescent="0.25">
      <c r="C17109">
        <v>1.6634139105722061</v>
      </c>
      <c r="E17109">
        <v>-0.16913085178651618</v>
      </c>
    </row>
    <row r="17110" spans="3:5" x14ac:dyDescent="0.25">
      <c r="C17110">
        <v>-1.4964510794002912</v>
      </c>
      <c r="E17110">
        <v>-0.16913085178651618</v>
      </c>
    </row>
    <row r="17111" spans="3:5" x14ac:dyDescent="0.25">
      <c r="C17111">
        <v>-1.4964510794002912</v>
      </c>
      <c r="E17111">
        <v>1.5725111190353993</v>
      </c>
    </row>
    <row r="17112" spans="3:5" x14ac:dyDescent="0.25">
      <c r="C17112">
        <v>0.22207198532159328</v>
      </c>
      <c r="E17112">
        <v>-0.16913085178651618</v>
      </c>
    </row>
    <row r="17113" spans="3:5" x14ac:dyDescent="0.25">
      <c r="C17113">
        <v>0.22207198532159328</v>
      </c>
      <c r="E17113">
        <v>-0.16913085178651618</v>
      </c>
    </row>
    <row r="17114" spans="3:5" x14ac:dyDescent="0.25">
      <c r="C17114">
        <v>0.22207198532159328</v>
      </c>
      <c r="E17114">
        <v>0.52752593654225</v>
      </c>
    </row>
    <row r="17115" spans="3:5" x14ac:dyDescent="0.25">
      <c r="C17115">
        <v>-0.99752502835200219</v>
      </c>
      <c r="E17115">
        <v>-0.86578764011528242</v>
      </c>
    </row>
    <row r="17116" spans="3:5" x14ac:dyDescent="0.25">
      <c r="C17116">
        <v>-0.99752502835200219</v>
      </c>
      <c r="E17116">
        <v>-0.86578764011528242</v>
      </c>
    </row>
    <row r="17117" spans="3:5" x14ac:dyDescent="0.25">
      <c r="C17117">
        <v>-0.38772652151520443</v>
      </c>
      <c r="E17117">
        <v>1.2241827248710162</v>
      </c>
    </row>
    <row r="17118" spans="3:5" x14ac:dyDescent="0.25">
      <c r="C17118">
        <v>-1.5518873072945456</v>
      </c>
      <c r="E17118">
        <v>0.8758543307066331</v>
      </c>
    </row>
    <row r="17119" spans="3:5" x14ac:dyDescent="0.25">
      <c r="C17119">
        <v>-1.2192699399290194</v>
      </c>
      <c r="E17119">
        <v>0.17919754237786692</v>
      </c>
    </row>
    <row r="17120" spans="3:5" x14ac:dyDescent="0.25">
      <c r="C17120">
        <v>1.164487859523917</v>
      </c>
      <c r="E17120">
        <v>-1.5624444284440486</v>
      </c>
    </row>
    <row r="17121" spans="3:5" x14ac:dyDescent="0.25">
      <c r="C17121">
        <v>-0.16598160993818709</v>
      </c>
      <c r="E17121">
        <v>1.5725111190353993</v>
      </c>
    </row>
    <row r="17122" spans="3:5" x14ac:dyDescent="0.25">
      <c r="C17122">
        <v>-0.16598160993818709</v>
      </c>
      <c r="E17122">
        <v>-1.2141160342796655</v>
      </c>
    </row>
    <row r="17123" spans="3:5" x14ac:dyDescent="0.25">
      <c r="C17123">
        <v>-1.3855786236117824</v>
      </c>
      <c r="E17123">
        <v>-1.2141160342796655</v>
      </c>
    </row>
    <row r="17124" spans="3:5" x14ac:dyDescent="0.25">
      <c r="C17124">
        <v>1.2199240874181714</v>
      </c>
      <c r="E17124">
        <v>-1.2141160342796655</v>
      </c>
    </row>
    <row r="17125" spans="3:5" x14ac:dyDescent="0.25">
      <c r="C17125">
        <v>-0.33229029362095008</v>
      </c>
      <c r="E17125">
        <v>1.5725111190353993</v>
      </c>
    </row>
    <row r="17126" spans="3:5" x14ac:dyDescent="0.25">
      <c r="C17126">
        <v>-0.33229029362095008</v>
      </c>
      <c r="E17126">
        <v>0.17919754237786692</v>
      </c>
    </row>
    <row r="17127" spans="3:5" x14ac:dyDescent="0.25">
      <c r="C17127">
        <v>-0.33229029362095008</v>
      </c>
      <c r="E17127">
        <v>0.17919754237786692</v>
      </c>
    </row>
    <row r="17128" spans="3:5" x14ac:dyDescent="0.25">
      <c r="C17128">
        <v>-1.1638337120347653</v>
      </c>
      <c r="E17128">
        <v>-1.5624444284440486</v>
      </c>
    </row>
    <row r="17129" spans="3:5" x14ac:dyDescent="0.25">
      <c r="C17129">
        <v>-1.1638337120347653</v>
      </c>
      <c r="E17129">
        <v>-0.51745924595089932</v>
      </c>
    </row>
    <row r="17130" spans="3:5" x14ac:dyDescent="0.25">
      <c r="C17130">
        <v>0.22207198532159328</v>
      </c>
      <c r="E17130">
        <v>1.2241827248710162</v>
      </c>
    </row>
    <row r="17131" spans="3:5" x14ac:dyDescent="0.25">
      <c r="C17131">
        <v>0.22207198532159328</v>
      </c>
      <c r="E17131">
        <v>-0.51745924595089932</v>
      </c>
    </row>
    <row r="17132" spans="3:5" x14ac:dyDescent="0.25">
      <c r="C17132">
        <v>-0.38772652151520443</v>
      </c>
      <c r="E17132">
        <v>0.52752593654225</v>
      </c>
    </row>
    <row r="17133" spans="3:5" x14ac:dyDescent="0.25">
      <c r="C17133">
        <v>-0.38772652151520443</v>
      </c>
      <c r="E17133">
        <v>-0.51745924595089932</v>
      </c>
    </row>
    <row r="17134" spans="3:5" x14ac:dyDescent="0.25">
      <c r="C17134">
        <v>-0.38772652151520443</v>
      </c>
      <c r="E17134">
        <v>0.17919754237786692</v>
      </c>
    </row>
    <row r="17135" spans="3:5" x14ac:dyDescent="0.25">
      <c r="C17135">
        <v>-0.22141783783244143</v>
      </c>
      <c r="E17135">
        <v>1.2241827248710162</v>
      </c>
    </row>
    <row r="17136" spans="3:5" x14ac:dyDescent="0.25">
      <c r="C17136">
        <v>1.1090516316296626</v>
      </c>
      <c r="E17136">
        <v>-0.51745924595089932</v>
      </c>
    </row>
    <row r="17137" spans="3:5" x14ac:dyDescent="0.25">
      <c r="C17137">
        <v>-0.16598160993818709</v>
      </c>
      <c r="E17137">
        <v>1.5725111190353993</v>
      </c>
    </row>
    <row r="17138" spans="3:5" x14ac:dyDescent="0.25">
      <c r="C17138">
        <v>-0.16598160993818709</v>
      </c>
      <c r="E17138">
        <v>1.5725111190353993</v>
      </c>
    </row>
    <row r="17139" spans="3:5" x14ac:dyDescent="0.25">
      <c r="C17139">
        <v>-0.55403520519796745</v>
      </c>
      <c r="E17139">
        <v>1.5725111190353993</v>
      </c>
    </row>
    <row r="17140" spans="3:5" x14ac:dyDescent="0.25">
      <c r="C17140">
        <v>-0.55403520519796745</v>
      </c>
      <c r="E17140">
        <v>-0.51745924595089932</v>
      </c>
    </row>
    <row r="17141" spans="3:5" x14ac:dyDescent="0.25">
      <c r="C17141">
        <v>-0.16598160993818709</v>
      </c>
      <c r="E17141">
        <v>-1.5624444284440486</v>
      </c>
    </row>
    <row r="17142" spans="3:5" x14ac:dyDescent="0.25">
      <c r="C17142">
        <v>-0.16598160993818709</v>
      </c>
      <c r="E17142">
        <v>0.8758543307066331</v>
      </c>
    </row>
    <row r="17143" spans="3:5" x14ac:dyDescent="0.25">
      <c r="C17143">
        <v>1.1090516316296626</v>
      </c>
      <c r="E17143">
        <v>-0.86578764011528242</v>
      </c>
    </row>
    <row r="17144" spans="3:5" x14ac:dyDescent="0.25">
      <c r="C17144">
        <v>1.1090516316296626</v>
      </c>
      <c r="E17144">
        <v>0.8758543307066331</v>
      </c>
    </row>
    <row r="17145" spans="3:5" x14ac:dyDescent="0.25">
      <c r="C17145">
        <v>1.1090516316296626</v>
      </c>
      <c r="E17145">
        <v>-0.51745924595089932</v>
      </c>
    </row>
    <row r="17146" spans="3:5" x14ac:dyDescent="0.25">
      <c r="C17146">
        <v>1.6634139105722061</v>
      </c>
      <c r="E17146">
        <v>-0.16913085178651618</v>
      </c>
    </row>
    <row r="17147" spans="3:5" x14ac:dyDescent="0.25">
      <c r="C17147">
        <v>-0.66490766098647613</v>
      </c>
      <c r="E17147">
        <v>0.8758543307066331</v>
      </c>
    </row>
    <row r="17148" spans="3:5" x14ac:dyDescent="0.25">
      <c r="C17148">
        <v>0.27750821321584762</v>
      </c>
      <c r="E17148">
        <v>-0.51745924595089932</v>
      </c>
    </row>
    <row r="17149" spans="3:5" x14ac:dyDescent="0.25">
      <c r="C17149">
        <v>0.27750821321584762</v>
      </c>
      <c r="E17149">
        <v>-1.5624444284440486</v>
      </c>
    </row>
    <row r="17150" spans="3:5" x14ac:dyDescent="0.25">
      <c r="C17150">
        <v>1.3862327711009343</v>
      </c>
      <c r="E17150">
        <v>-0.16913085178651618</v>
      </c>
    </row>
    <row r="17151" spans="3:5" x14ac:dyDescent="0.25">
      <c r="C17151">
        <v>1.3862327711009343</v>
      </c>
      <c r="E17151">
        <v>-1.5624444284440486</v>
      </c>
    </row>
    <row r="17152" spans="3:5" x14ac:dyDescent="0.25">
      <c r="C17152">
        <v>1.3862327711009343</v>
      </c>
      <c r="E17152">
        <v>0.8758543307066331</v>
      </c>
    </row>
    <row r="17153" spans="3:5" x14ac:dyDescent="0.25">
      <c r="C17153">
        <v>1.3862327711009343</v>
      </c>
      <c r="E17153">
        <v>1.2241827248710162</v>
      </c>
    </row>
    <row r="17154" spans="3:5" x14ac:dyDescent="0.25">
      <c r="C17154">
        <v>-0.55403520519796745</v>
      </c>
      <c r="E17154">
        <v>-1.2141160342796655</v>
      </c>
    </row>
    <row r="17155" spans="3:5" x14ac:dyDescent="0.25">
      <c r="C17155">
        <v>1.164487859523917</v>
      </c>
      <c r="E17155">
        <v>-0.16913085178651618</v>
      </c>
    </row>
    <row r="17156" spans="3:5" x14ac:dyDescent="0.25">
      <c r="C17156">
        <v>1.1090516316296626</v>
      </c>
      <c r="E17156">
        <v>1.2241827248710162</v>
      </c>
    </row>
    <row r="17157" spans="3:5" x14ac:dyDescent="0.25">
      <c r="C17157">
        <v>0.66556180847562796</v>
      </c>
      <c r="E17157">
        <v>0.17919754237786692</v>
      </c>
    </row>
    <row r="17158" spans="3:5" x14ac:dyDescent="0.25">
      <c r="C17158">
        <v>5.5763301638830268E-2</v>
      </c>
      <c r="E17158">
        <v>-0.51745924595089932</v>
      </c>
    </row>
    <row r="17159" spans="3:5" x14ac:dyDescent="0.25">
      <c r="C17159">
        <v>-1.1638337120347653</v>
      </c>
      <c r="E17159">
        <v>-1.2141160342796655</v>
      </c>
    </row>
    <row r="17160" spans="3:5" x14ac:dyDescent="0.25">
      <c r="C17160">
        <v>-1.1638337120347653</v>
      </c>
      <c r="E17160">
        <v>-0.16913085178651618</v>
      </c>
    </row>
    <row r="17161" spans="3:5" x14ac:dyDescent="0.25">
      <c r="C17161">
        <v>-1.1638337120347653</v>
      </c>
      <c r="E17161">
        <v>0.52752593654225</v>
      </c>
    </row>
    <row r="17162" spans="3:5" x14ac:dyDescent="0.25">
      <c r="C17162">
        <v>-1.1638337120347653</v>
      </c>
      <c r="E17162">
        <v>-0.16913085178651618</v>
      </c>
    </row>
    <row r="17163" spans="3:5" x14ac:dyDescent="0.25">
      <c r="C17163">
        <v>1.2199240874181714</v>
      </c>
      <c r="E17163">
        <v>0.52752593654225</v>
      </c>
    </row>
    <row r="17164" spans="3:5" x14ac:dyDescent="0.25">
      <c r="C17164">
        <v>1.2199240874181714</v>
      </c>
      <c r="E17164">
        <v>1.5725111190353993</v>
      </c>
    </row>
    <row r="17165" spans="3:5" x14ac:dyDescent="0.25">
      <c r="C17165">
        <v>0.94274294794689972</v>
      </c>
      <c r="E17165">
        <v>0.8758543307066331</v>
      </c>
    </row>
    <row r="17166" spans="3:5" x14ac:dyDescent="0.25">
      <c r="C17166">
        <v>-0.22141783783244143</v>
      </c>
      <c r="E17166">
        <v>1.5725111190353993</v>
      </c>
    </row>
    <row r="17167" spans="3:5" x14ac:dyDescent="0.25">
      <c r="C17167">
        <v>0.77643426426413664</v>
      </c>
      <c r="E17167">
        <v>-0.51745924595089932</v>
      </c>
    </row>
    <row r="17168" spans="3:5" x14ac:dyDescent="0.25">
      <c r="C17168">
        <v>-1.6627597630830542</v>
      </c>
      <c r="E17168">
        <v>0.52752593654225</v>
      </c>
    </row>
    <row r="17169" spans="3:5" x14ac:dyDescent="0.25">
      <c r="C17169">
        <v>0.44381689689861065</v>
      </c>
      <c r="E17169">
        <v>0.17919754237786692</v>
      </c>
    </row>
    <row r="17170" spans="3:5" x14ac:dyDescent="0.25">
      <c r="C17170">
        <v>0.44381689689861065</v>
      </c>
      <c r="E17170">
        <v>0.8758543307066331</v>
      </c>
    </row>
    <row r="17171" spans="3:5" x14ac:dyDescent="0.25">
      <c r="C17171">
        <v>0.83187049215839104</v>
      </c>
      <c r="E17171">
        <v>1.5725111190353993</v>
      </c>
    </row>
    <row r="17172" spans="3:5" x14ac:dyDescent="0.25">
      <c r="C17172">
        <v>-0.8866525725634935</v>
      </c>
      <c r="E17172">
        <v>0.17919754237786692</v>
      </c>
    </row>
    <row r="17173" spans="3:5" x14ac:dyDescent="0.25">
      <c r="C17173">
        <v>-0.8866525725634935</v>
      </c>
      <c r="E17173">
        <v>-1.5624444284440486</v>
      </c>
    </row>
    <row r="17174" spans="3:5" x14ac:dyDescent="0.25">
      <c r="C17174">
        <v>-1.2192699399290194</v>
      </c>
      <c r="E17174">
        <v>0.52752593654225</v>
      </c>
    </row>
    <row r="17175" spans="3:5" x14ac:dyDescent="0.25">
      <c r="C17175">
        <v>0.55468935268711927</v>
      </c>
      <c r="E17175">
        <v>-0.86578764011528242</v>
      </c>
    </row>
    <row r="17176" spans="3:5" x14ac:dyDescent="0.25">
      <c r="C17176">
        <v>0.55468935268711927</v>
      </c>
      <c r="E17176">
        <v>-0.51745924595089932</v>
      </c>
    </row>
    <row r="17177" spans="3:5" x14ac:dyDescent="0.25">
      <c r="C17177">
        <v>0.22207198532159328</v>
      </c>
      <c r="E17177">
        <v>0.8758543307066331</v>
      </c>
    </row>
    <row r="17178" spans="3:5" x14ac:dyDescent="0.25">
      <c r="C17178">
        <v>1.2199240874181714</v>
      </c>
      <c r="E17178">
        <v>0.17919754237786692</v>
      </c>
    </row>
    <row r="17179" spans="3:5" x14ac:dyDescent="0.25">
      <c r="C17179">
        <v>-1.0529612562462565</v>
      </c>
      <c r="E17179">
        <v>-1.2141160342796655</v>
      </c>
    </row>
    <row r="17180" spans="3:5" x14ac:dyDescent="0.25">
      <c r="C17180">
        <v>-1.0529612562462565</v>
      </c>
      <c r="E17180">
        <v>0.17919754237786692</v>
      </c>
    </row>
    <row r="17181" spans="3:5" x14ac:dyDescent="0.25">
      <c r="C17181">
        <v>-1.0529612562462565</v>
      </c>
      <c r="E17181">
        <v>1.5725111190353993</v>
      </c>
    </row>
    <row r="17182" spans="3:5" x14ac:dyDescent="0.25">
      <c r="C17182">
        <v>-1.0529612562462565</v>
      </c>
      <c r="E17182">
        <v>-1.2141160342796655</v>
      </c>
    </row>
    <row r="17183" spans="3:5" x14ac:dyDescent="0.25">
      <c r="C17183">
        <v>-1.0529612562462565</v>
      </c>
      <c r="E17183">
        <v>0.52752593654225</v>
      </c>
    </row>
    <row r="17184" spans="3:5" x14ac:dyDescent="0.25">
      <c r="C17184">
        <v>-5.5109154149678409E-2</v>
      </c>
      <c r="E17184">
        <v>0.52752593654225</v>
      </c>
    </row>
    <row r="17185" spans="3:5" x14ac:dyDescent="0.25">
      <c r="C17185">
        <v>-5.5109154149678409E-2</v>
      </c>
      <c r="E17185">
        <v>-0.86578764011528242</v>
      </c>
    </row>
    <row r="17186" spans="3:5" x14ac:dyDescent="0.25">
      <c r="C17186">
        <v>-1.0529612562462565</v>
      </c>
      <c r="E17186">
        <v>-0.86578764011528242</v>
      </c>
    </row>
    <row r="17187" spans="3:5" x14ac:dyDescent="0.25">
      <c r="C17187">
        <v>-0.8312163446692391</v>
      </c>
      <c r="E17187">
        <v>1.2241827248710162</v>
      </c>
    </row>
    <row r="17188" spans="3:5" x14ac:dyDescent="0.25">
      <c r="C17188">
        <v>-0.8312163446692391</v>
      </c>
      <c r="E17188">
        <v>1.5725111190353993</v>
      </c>
    </row>
    <row r="17189" spans="3:5" x14ac:dyDescent="0.25">
      <c r="C17189">
        <v>0.22207198532159328</v>
      </c>
      <c r="E17189">
        <v>-1.5624444284440486</v>
      </c>
    </row>
    <row r="17190" spans="3:5" x14ac:dyDescent="0.25">
      <c r="C17190">
        <v>0.55468935268711927</v>
      </c>
      <c r="E17190">
        <v>-0.51745924595089932</v>
      </c>
    </row>
    <row r="17191" spans="3:5" x14ac:dyDescent="0.25">
      <c r="C17191">
        <v>-0.66490766098647613</v>
      </c>
      <c r="E17191">
        <v>-1.5624444284440486</v>
      </c>
    </row>
    <row r="17192" spans="3:5" x14ac:dyDescent="0.25">
      <c r="C17192">
        <v>-0.66490766098647613</v>
      </c>
      <c r="E17192">
        <v>0.8758543307066331</v>
      </c>
    </row>
    <row r="17193" spans="3:5" x14ac:dyDescent="0.25">
      <c r="C17193">
        <v>0.72099803636988236</v>
      </c>
      <c r="E17193">
        <v>1.5725111190353993</v>
      </c>
    </row>
    <row r="17194" spans="3:5" x14ac:dyDescent="0.25">
      <c r="C17194">
        <v>-0.99752502835200219</v>
      </c>
      <c r="E17194">
        <v>1.2241827248710162</v>
      </c>
    </row>
    <row r="17195" spans="3:5" x14ac:dyDescent="0.25">
      <c r="C17195">
        <v>-0.99752502835200219</v>
      </c>
      <c r="E17195">
        <v>-0.16913085178651618</v>
      </c>
    </row>
    <row r="17196" spans="3:5" x14ac:dyDescent="0.25">
      <c r="C17196">
        <v>0.61012558058137367</v>
      </c>
      <c r="E17196">
        <v>0.17919754237786692</v>
      </c>
    </row>
    <row r="17197" spans="3:5" x14ac:dyDescent="0.25">
      <c r="C17197">
        <v>1.2199240874181714</v>
      </c>
      <c r="E17197">
        <v>-0.16913085178651618</v>
      </c>
    </row>
    <row r="17198" spans="3:5" x14ac:dyDescent="0.25">
      <c r="C17198">
        <v>0.22207198532159328</v>
      </c>
      <c r="E17198">
        <v>-0.86578764011528242</v>
      </c>
    </row>
    <row r="17199" spans="3:5" x14ac:dyDescent="0.25">
      <c r="C17199">
        <v>0.22207198532159328</v>
      </c>
      <c r="E17199">
        <v>-0.16913085178651618</v>
      </c>
    </row>
    <row r="17200" spans="3:5" x14ac:dyDescent="0.25">
      <c r="C17200">
        <v>-0.94208880045774779</v>
      </c>
      <c r="E17200">
        <v>-1.2141160342796655</v>
      </c>
    </row>
    <row r="17201" spans="3:5" x14ac:dyDescent="0.25">
      <c r="C17201">
        <v>-0.94208880045774779</v>
      </c>
      <c r="E17201">
        <v>-0.51745924595089932</v>
      </c>
    </row>
    <row r="17202" spans="3:5" x14ac:dyDescent="0.25">
      <c r="C17202">
        <v>-0.94208880045774779</v>
      </c>
      <c r="E17202">
        <v>-0.86578764011528242</v>
      </c>
    </row>
    <row r="17203" spans="3:5" x14ac:dyDescent="0.25">
      <c r="C17203">
        <v>-1.0529612562462565</v>
      </c>
      <c r="E17203">
        <v>-1.2141160342796655</v>
      </c>
    </row>
    <row r="17204" spans="3:5" x14ac:dyDescent="0.25">
      <c r="C17204">
        <v>-1.0529612562462565</v>
      </c>
      <c r="E17204">
        <v>-1.5624444284440486</v>
      </c>
    </row>
    <row r="17205" spans="3:5" x14ac:dyDescent="0.25">
      <c r="C17205">
        <v>1.1090516316296626</v>
      </c>
      <c r="E17205">
        <v>0.17919754237786692</v>
      </c>
    </row>
    <row r="17206" spans="3:5" x14ac:dyDescent="0.25">
      <c r="C17206">
        <v>1.1090516316296626</v>
      </c>
      <c r="E17206">
        <v>0.17919754237786692</v>
      </c>
    </row>
    <row r="17207" spans="3:5" x14ac:dyDescent="0.25">
      <c r="C17207">
        <v>1.1090516316296626</v>
      </c>
      <c r="E17207">
        <v>-1.5624444284440486</v>
      </c>
    </row>
    <row r="17208" spans="3:5" x14ac:dyDescent="0.25">
      <c r="C17208">
        <v>0.94274294794689972</v>
      </c>
      <c r="E17208">
        <v>-1.2141160342796655</v>
      </c>
    </row>
    <row r="17209" spans="3:5" x14ac:dyDescent="0.25">
      <c r="C17209">
        <v>-0.94208880045774779</v>
      </c>
      <c r="E17209">
        <v>0.52752593654225</v>
      </c>
    </row>
    <row r="17210" spans="3:5" x14ac:dyDescent="0.25">
      <c r="C17210">
        <v>-0.94208880045774779</v>
      </c>
      <c r="E17210">
        <v>1.5725111190353993</v>
      </c>
    </row>
    <row r="17211" spans="3:5" x14ac:dyDescent="0.25">
      <c r="C17211">
        <v>-0.33229029362095008</v>
      </c>
      <c r="E17211">
        <v>-1.2141160342796655</v>
      </c>
    </row>
    <row r="17212" spans="3:5" x14ac:dyDescent="0.25">
      <c r="C17212">
        <v>0.27750821321584762</v>
      </c>
      <c r="E17212">
        <v>0.8758543307066331</v>
      </c>
    </row>
    <row r="17213" spans="3:5" x14ac:dyDescent="0.25">
      <c r="C17213">
        <v>0.27750821321584762</v>
      </c>
      <c r="E17213">
        <v>0.17919754237786692</v>
      </c>
    </row>
    <row r="17214" spans="3:5" x14ac:dyDescent="0.25">
      <c r="C17214">
        <v>0.27750821321584762</v>
      </c>
      <c r="E17214">
        <v>0.8758543307066331</v>
      </c>
    </row>
    <row r="17215" spans="3:5" x14ac:dyDescent="0.25">
      <c r="C17215">
        <v>-0.60947143309222174</v>
      </c>
      <c r="E17215">
        <v>-0.51745924595089932</v>
      </c>
    </row>
    <row r="17216" spans="3:5" x14ac:dyDescent="0.25">
      <c r="C17216">
        <v>3.2707374457592917E-4</v>
      </c>
      <c r="E17216">
        <v>0.52752593654225</v>
      </c>
    </row>
    <row r="17217" spans="3:5" x14ac:dyDescent="0.25">
      <c r="C17217">
        <v>3.2707374457592917E-4</v>
      </c>
      <c r="E17217">
        <v>-1.2141160342796655</v>
      </c>
    </row>
    <row r="17218" spans="3:5" x14ac:dyDescent="0.25">
      <c r="C17218">
        <v>3.2707374457592917E-4</v>
      </c>
      <c r="E17218">
        <v>-0.86578764011528242</v>
      </c>
    </row>
    <row r="17219" spans="3:5" x14ac:dyDescent="0.25">
      <c r="C17219">
        <v>-0.66490766098647613</v>
      </c>
      <c r="E17219">
        <v>1.2241827248710162</v>
      </c>
    </row>
    <row r="17220" spans="3:5" x14ac:dyDescent="0.25">
      <c r="C17220">
        <v>1.2199240874181714</v>
      </c>
      <c r="E17220">
        <v>1.2241827248710162</v>
      </c>
    </row>
    <row r="17221" spans="3:5" x14ac:dyDescent="0.25">
      <c r="C17221">
        <v>-1.3301423957175282</v>
      </c>
      <c r="E17221">
        <v>-0.16913085178651618</v>
      </c>
    </row>
    <row r="17222" spans="3:5" x14ac:dyDescent="0.25">
      <c r="C17222">
        <v>-0.38772652151520443</v>
      </c>
      <c r="E17222">
        <v>-0.51745924595089932</v>
      </c>
    </row>
    <row r="17223" spans="3:5" x14ac:dyDescent="0.25">
      <c r="C17223">
        <v>0.94274294794689972</v>
      </c>
      <c r="E17223">
        <v>1.5725111190353993</v>
      </c>
    </row>
    <row r="17224" spans="3:5" x14ac:dyDescent="0.25">
      <c r="C17224">
        <v>1.7188501384664603</v>
      </c>
      <c r="E17224">
        <v>1.2241827248710162</v>
      </c>
    </row>
    <row r="17225" spans="3:5" x14ac:dyDescent="0.25">
      <c r="C17225">
        <v>1.4971052268894431</v>
      </c>
      <c r="E17225">
        <v>1.2241827248710162</v>
      </c>
    </row>
    <row r="17226" spans="3:5" x14ac:dyDescent="0.25">
      <c r="C17226">
        <v>1.4971052268894431</v>
      </c>
      <c r="E17226">
        <v>-0.51745924595089932</v>
      </c>
    </row>
    <row r="17227" spans="3:5" x14ac:dyDescent="0.25">
      <c r="C17227">
        <v>5.5763301638830268E-2</v>
      </c>
      <c r="E17227">
        <v>1.2241827248710162</v>
      </c>
    </row>
    <row r="17228" spans="3:5" x14ac:dyDescent="0.25">
      <c r="C17228">
        <v>-5.5109154149678409E-2</v>
      </c>
      <c r="E17228">
        <v>0.52752593654225</v>
      </c>
    </row>
    <row r="17229" spans="3:5" x14ac:dyDescent="0.25">
      <c r="C17229">
        <v>-5.5109154149678409E-2</v>
      </c>
      <c r="E17229">
        <v>-1.5624444284440486</v>
      </c>
    </row>
    <row r="17230" spans="3:5" x14ac:dyDescent="0.25">
      <c r="C17230">
        <v>1.164487859523917</v>
      </c>
      <c r="E17230">
        <v>-0.16913085178651618</v>
      </c>
    </row>
    <row r="17231" spans="3:5" x14ac:dyDescent="0.25">
      <c r="C17231">
        <v>1.4971052268894431</v>
      </c>
      <c r="E17231">
        <v>0.52752593654225</v>
      </c>
    </row>
    <row r="17232" spans="3:5" x14ac:dyDescent="0.25">
      <c r="C17232">
        <v>-0.38772652151520443</v>
      </c>
      <c r="E17232">
        <v>-0.51745924595089932</v>
      </c>
    </row>
    <row r="17233" spans="3:5" x14ac:dyDescent="0.25">
      <c r="C17233">
        <v>-1.1083974841405109</v>
      </c>
      <c r="E17233">
        <v>0.17919754237786692</v>
      </c>
    </row>
    <row r="17234" spans="3:5" x14ac:dyDescent="0.25">
      <c r="C17234">
        <v>-1.1083974841405109</v>
      </c>
      <c r="E17234">
        <v>-1.5624444284440486</v>
      </c>
    </row>
    <row r="17235" spans="3:5" x14ac:dyDescent="0.25">
      <c r="C17235">
        <v>-1.5518873072945456</v>
      </c>
      <c r="E17235">
        <v>-1.2141160342796655</v>
      </c>
    </row>
    <row r="17236" spans="3:5" x14ac:dyDescent="0.25">
      <c r="C17236">
        <v>-1.5518873072945456</v>
      </c>
      <c r="E17236">
        <v>0.17919754237786692</v>
      </c>
    </row>
    <row r="17237" spans="3:5" x14ac:dyDescent="0.25">
      <c r="C17237">
        <v>-1.5518873072945456</v>
      </c>
      <c r="E17237">
        <v>0.52752593654225</v>
      </c>
    </row>
    <row r="17238" spans="3:5" x14ac:dyDescent="0.25">
      <c r="C17238">
        <v>5.5763301638830268E-2</v>
      </c>
      <c r="E17238">
        <v>1.5725111190353993</v>
      </c>
    </row>
    <row r="17239" spans="3:5" x14ac:dyDescent="0.25">
      <c r="C17239">
        <v>5.5763301638830268E-2</v>
      </c>
      <c r="E17239">
        <v>-1.5624444284440486</v>
      </c>
    </row>
    <row r="17240" spans="3:5" x14ac:dyDescent="0.25">
      <c r="C17240">
        <v>1.2199240874181714</v>
      </c>
      <c r="E17240">
        <v>-1.2141160342796655</v>
      </c>
    </row>
    <row r="17241" spans="3:5" x14ac:dyDescent="0.25">
      <c r="C17241">
        <v>-1.6073235351887998</v>
      </c>
      <c r="E17241">
        <v>0.17919754237786692</v>
      </c>
    </row>
    <row r="17242" spans="3:5" x14ac:dyDescent="0.25">
      <c r="C17242">
        <v>1.5525414547836973</v>
      </c>
      <c r="E17242">
        <v>-1.2141160342796655</v>
      </c>
    </row>
    <row r="17243" spans="3:5" x14ac:dyDescent="0.25">
      <c r="C17243">
        <v>1.5525414547836973</v>
      </c>
      <c r="E17243">
        <v>1.2241827248710162</v>
      </c>
    </row>
    <row r="17244" spans="3:5" x14ac:dyDescent="0.25">
      <c r="C17244">
        <v>1.5525414547836973</v>
      </c>
      <c r="E17244">
        <v>0.52752593654225</v>
      </c>
    </row>
    <row r="17245" spans="3:5" x14ac:dyDescent="0.25">
      <c r="C17245">
        <v>-0.66490766098647613</v>
      </c>
      <c r="E17245">
        <v>-0.86578764011528242</v>
      </c>
    </row>
    <row r="17246" spans="3:5" x14ac:dyDescent="0.25">
      <c r="C17246">
        <v>0.94274294794689972</v>
      </c>
      <c r="E17246">
        <v>-0.86578764011528242</v>
      </c>
    </row>
    <row r="17247" spans="3:5" x14ac:dyDescent="0.25">
      <c r="C17247">
        <v>0.94274294794689972</v>
      </c>
      <c r="E17247">
        <v>-0.86578764011528242</v>
      </c>
    </row>
    <row r="17248" spans="3:5" x14ac:dyDescent="0.25">
      <c r="C17248">
        <v>1.3307965432066799</v>
      </c>
      <c r="E17248">
        <v>0.52752593654225</v>
      </c>
    </row>
    <row r="17249" spans="3:5" x14ac:dyDescent="0.25">
      <c r="C17249">
        <v>1.3307965432066799</v>
      </c>
      <c r="E17249">
        <v>-1.2141160342796655</v>
      </c>
    </row>
    <row r="17250" spans="3:5" x14ac:dyDescent="0.25">
      <c r="C17250">
        <v>1.3307965432066799</v>
      </c>
      <c r="E17250">
        <v>-1.2141160342796655</v>
      </c>
    </row>
    <row r="17251" spans="3:5" x14ac:dyDescent="0.25">
      <c r="C17251">
        <v>0.83187049215839104</v>
      </c>
      <c r="E17251">
        <v>1.2241827248710162</v>
      </c>
    </row>
    <row r="17252" spans="3:5" x14ac:dyDescent="0.25">
      <c r="C17252">
        <v>-0.99752502835200219</v>
      </c>
      <c r="E17252">
        <v>-1.2141160342796655</v>
      </c>
    </row>
    <row r="17253" spans="3:5" x14ac:dyDescent="0.25">
      <c r="C17253">
        <v>-1.2747061678232738</v>
      </c>
      <c r="E17253">
        <v>1.5725111190353993</v>
      </c>
    </row>
    <row r="17254" spans="3:5" x14ac:dyDescent="0.25">
      <c r="C17254">
        <v>0.33294444111010196</v>
      </c>
      <c r="E17254">
        <v>0.8758543307066331</v>
      </c>
    </row>
    <row r="17255" spans="3:5" x14ac:dyDescent="0.25">
      <c r="C17255">
        <v>0.33294444111010196</v>
      </c>
      <c r="E17255">
        <v>0.17919754237786692</v>
      </c>
    </row>
    <row r="17256" spans="3:5" x14ac:dyDescent="0.25">
      <c r="C17256">
        <v>0.33294444111010196</v>
      </c>
      <c r="E17256">
        <v>0.8758543307066331</v>
      </c>
    </row>
    <row r="17257" spans="3:5" x14ac:dyDescent="0.25">
      <c r="C17257">
        <v>0.33294444111010196</v>
      </c>
      <c r="E17257">
        <v>0.17919754237786692</v>
      </c>
    </row>
    <row r="17258" spans="3:5" x14ac:dyDescent="0.25">
      <c r="C17258">
        <v>1.6079776826779517</v>
      </c>
      <c r="E17258">
        <v>0.8758543307066331</v>
      </c>
    </row>
    <row r="17259" spans="3:5" x14ac:dyDescent="0.25">
      <c r="C17259">
        <v>0.55468935268711927</v>
      </c>
      <c r="E17259">
        <v>0.17919754237786692</v>
      </c>
    </row>
    <row r="17260" spans="3:5" x14ac:dyDescent="0.25">
      <c r="C17260">
        <v>0.88730672005264533</v>
      </c>
      <c r="E17260">
        <v>-1.5624444284440486</v>
      </c>
    </row>
    <row r="17261" spans="3:5" x14ac:dyDescent="0.25">
      <c r="C17261">
        <v>-0.72034388888073042</v>
      </c>
      <c r="E17261">
        <v>0.52752593654225</v>
      </c>
    </row>
    <row r="17262" spans="3:5" x14ac:dyDescent="0.25">
      <c r="C17262">
        <v>1.5525414547836973</v>
      </c>
      <c r="E17262">
        <v>0.17919754237786692</v>
      </c>
    </row>
    <row r="17263" spans="3:5" x14ac:dyDescent="0.25">
      <c r="C17263">
        <v>-0.55403520519796745</v>
      </c>
      <c r="E17263">
        <v>1.2241827248710162</v>
      </c>
    </row>
    <row r="17264" spans="3:5" x14ac:dyDescent="0.25">
      <c r="C17264">
        <v>-0.55403520519796745</v>
      </c>
      <c r="E17264">
        <v>0.17919754237786692</v>
      </c>
    </row>
    <row r="17265" spans="3:5" x14ac:dyDescent="0.25">
      <c r="C17265">
        <v>1.2199240874181714</v>
      </c>
      <c r="E17265">
        <v>-0.16913085178651618</v>
      </c>
    </row>
    <row r="17266" spans="3:5" x14ac:dyDescent="0.25">
      <c r="C17266">
        <v>1.0536154037354084</v>
      </c>
      <c r="E17266">
        <v>-1.5624444284440486</v>
      </c>
    </row>
    <row r="17267" spans="3:5" x14ac:dyDescent="0.25">
      <c r="C17267">
        <v>1.0536154037354084</v>
      </c>
      <c r="E17267">
        <v>-1.5624444284440486</v>
      </c>
    </row>
    <row r="17268" spans="3:5" x14ac:dyDescent="0.25">
      <c r="C17268">
        <v>1.4971052268894431</v>
      </c>
      <c r="E17268">
        <v>1.5725111190353993</v>
      </c>
    </row>
    <row r="17269" spans="3:5" x14ac:dyDescent="0.25">
      <c r="C17269">
        <v>1.4971052268894431</v>
      </c>
      <c r="E17269">
        <v>-0.16913085178651618</v>
      </c>
    </row>
    <row r="17270" spans="3:5" x14ac:dyDescent="0.25">
      <c r="C17270">
        <v>-0.77578011677498482</v>
      </c>
      <c r="E17270">
        <v>0.17919754237786692</v>
      </c>
    </row>
    <row r="17271" spans="3:5" x14ac:dyDescent="0.25">
      <c r="C17271">
        <v>-0.77578011677498482</v>
      </c>
      <c r="E17271">
        <v>1.2241827248710162</v>
      </c>
    </row>
    <row r="17272" spans="3:5" x14ac:dyDescent="0.25">
      <c r="C17272">
        <v>-1.4964510794002912</v>
      </c>
      <c r="E17272">
        <v>1.5725111190353993</v>
      </c>
    </row>
    <row r="17273" spans="3:5" x14ac:dyDescent="0.25">
      <c r="C17273">
        <v>-1.4964510794002912</v>
      </c>
      <c r="E17273">
        <v>-1.2141160342796655</v>
      </c>
    </row>
    <row r="17274" spans="3:5" x14ac:dyDescent="0.25">
      <c r="C17274">
        <v>-1.4964510794002912</v>
      </c>
      <c r="E17274">
        <v>-0.51745924595089932</v>
      </c>
    </row>
    <row r="17275" spans="3:5" x14ac:dyDescent="0.25">
      <c r="C17275">
        <v>-1.4964510794002912</v>
      </c>
      <c r="E17275">
        <v>-0.16913085178651618</v>
      </c>
    </row>
    <row r="17276" spans="3:5" x14ac:dyDescent="0.25">
      <c r="C17276">
        <v>-1.4964510794002912</v>
      </c>
      <c r="E17276">
        <v>-0.51745924595089932</v>
      </c>
    </row>
    <row r="17277" spans="3:5" x14ac:dyDescent="0.25">
      <c r="C17277">
        <v>-1.1083974841405109</v>
      </c>
      <c r="E17277">
        <v>0.17919754237786692</v>
      </c>
    </row>
    <row r="17278" spans="3:5" x14ac:dyDescent="0.25">
      <c r="C17278">
        <v>-1.1083974841405109</v>
      </c>
      <c r="E17278">
        <v>0.17919754237786692</v>
      </c>
    </row>
    <row r="17279" spans="3:5" x14ac:dyDescent="0.25">
      <c r="C17279">
        <v>-1.1083974841405109</v>
      </c>
      <c r="E17279">
        <v>0.8758543307066331</v>
      </c>
    </row>
    <row r="17280" spans="3:5" x14ac:dyDescent="0.25">
      <c r="C17280">
        <v>-0.22141783783244143</v>
      </c>
      <c r="E17280">
        <v>-0.16913085178651618</v>
      </c>
    </row>
    <row r="17281" spans="3:5" x14ac:dyDescent="0.25">
      <c r="C17281">
        <v>-0.22141783783244143</v>
      </c>
      <c r="E17281">
        <v>-1.2141160342796655</v>
      </c>
    </row>
    <row r="17282" spans="3:5" x14ac:dyDescent="0.25">
      <c r="C17282">
        <v>-0.22141783783244143</v>
      </c>
      <c r="E17282">
        <v>0.17919754237786692</v>
      </c>
    </row>
    <row r="17283" spans="3:5" x14ac:dyDescent="0.25">
      <c r="C17283">
        <v>-0.22141783783244143</v>
      </c>
      <c r="E17283">
        <v>1.2241827248710162</v>
      </c>
    </row>
    <row r="17284" spans="3:5" x14ac:dyDescent="0.25">
      <c r="C17284">
        <v>-0.22141783783244143</v>
      </c>
      <c r="E17284">
        <v>-0.51745924595089932</v>
      </c>
    </row>
    <row r="17285" spans="3:5" x14ac:dyDescent="0.25">
      <c r="C17285">
        <v>-1.3855786236117824</v>
      </c>
      <c r="E17285">
        <v>0.17919754237786692</v>
      </c>
    </row>
    <row r="17286" spans="3:5" x14ac:dyDescent="0.25">
      <c r="C17286">
        <v>-1.3855786236117824</v>
      </c>
      <c r="E17286">
        <v>0.8758543307066331</v>
      </c>
    </row>
    <row r="17287" spans="3:5" x14ac:dyDescent="0.25">
      <c r="C17287">
        <v>-0.27685406572669574</v>
      </c>
      <c r="E17287">
        <v>1.2241827248710162</v>
      </c>
    </row>
    <row r="17288" spans="3:5" x14ac:dyDescent="0.25">
      <c r="C17288">
        <v>-1.4964510794002912</v>
      </c>
      <c r="E17288">
        <v>-0.16913085178651618</v>
      </c>
    </row>
    <row r="17289" spans="3:5" x14ac:dyDescent="0.25">
      <c r="C17289">
        <v>-1.4964510794002912</v>
      </c>
      <c r="E17289">
        <v>-1.2141160342796655</v>
      </c>
    </row>
    <row r="17290" spans="3:5" x14ac:dyDescent="0.25">
      <c r="C17290">
        <v>-1.7181959909773086</v>
      </c>
      <c r="E17290">
        <v>0.52752593654225</v>
      </c>
    </row>
    <row r="17291" spans="3:5" x14ac:dyDescent="0.25">
      <c r="C17291">
        <v>-1.7181959909773086</v>
      </c>
      <c r="E17291">
        <v>-0.16913085178651618</v>
      </c>
    </row>
    <row r="17292" spans="3:5" x14ac:dyDescent="0.25">
      <c r="C17292">
        <v>3.2707374457592917E-4</v>
      </c>
      <c r="E17292">
        <v>-0.86578764011528242</v>
      </c>
    </row>
    <row r="17293" spans="3:5" x14ac:dyDescent="0.25">
      <c r="C17293">
        <v>3.2707374457592917E-4</v>
      </c>
      <c r="E17293">
        <v>-0.86578764011528242</v>
      </c>
    </row>
    <row r="17294" spans="3:5" x14ac:dyDescent="0.25">
      <c r="C17294">
        <v>1.3862327711009343</v>
      </c>
      <c r="E17294">
        <v>0.8758543307066331</v>
      </c>
    </row>
    <row r="17295" spans="3:5" x14ac:dyDescent="0.25">
      <c r="C17295">
        <v>-1.7181959909773086</v>
      </c>
      <c r="E17295">
        <v>-0.16913085178651618</v>
      </c>
    </row>
    <row r="17296" spans="3:5" x14ac:dyDescent="0.25">
      <c r="C17296">
        <v>-1.7181959909773086</v>
      </c>
      <c r="E17296">
        <v>0.52752593654225</v>
      </c>
    </row>
    <row r="17297" spans="3:5" x14ac:dyDescent="0.25">
      <c r="C17297">
        <v>-1.7181959909773086</v>
      </c>
      <c r="E17297">
        <v>-0.51745924595089932</v>
      </c>
    </row>
    <row r="17298" spans="3:5" x14ac:dyDescent="0.25">
      <c r="C17298">
        <v>-0.77578011677498482</v>
      </c>
      <c r="E17298">
        <v>-0.86578764011528242</v>
      </c>
    </row>
    <row r="17299" spans="3:5" x14ac:dyDescent="0.25">
      <c r="C17299">
        <v>-1.4410148515060368</v>
      </c>
      <c r="E17299">
        <v>-0.51745924595089932</v>
      </c>
    </row>
    <row r="17300" spans="3:5" x14ac:dyDescent="0.25">
      <c r="C17300">
        <v>-1.4410148515060368</v>
      </c>
      <c r="E17300">
        <v>0.8758543307066331</v>
      </c>
    </row>
    <row r="17301" spans="3:5" x14ac:dyDescent="0.25">
      <c r="C17301">
        <v>0.66556180847562796</v>
      </c>
      <c r="E17301">
        <v>1.2241827248710162</v>
      </c>
    </row>
    <row r="17302" spans="3:5" x14ac:dyDescent="0.25">
      <c r="C17302">
        <v>0.66556180847562796</v>
      </c>
      <c r="E17302">
        <v>0.52752593654225</v>
      </c>
    </row>
    <row r="17303" spans="3:5" x14ac:dyDescent="0.25">
      <c r="C17303">
        <v>-0.77578011677498482</v>
      </c>
      <c r="E17303">
        <v>1.2241827248710162</v>
      </c>
    </row>
    <row r="17304" spans="3:5" x14ac:dyDescent="0.25">
      <c r="C17304">
        <v>-0.77578011677498482</v>
      </c>
      <c r="E17304">
        <v>-0.51745924595089932</v>
      </c>
    </row>
    <row r="17305" spans="3:5" x14ac:dyDescent="0.25">
      <c r="C17305">
        <v>-0.77578011677498482</v>
      </c>
      <c r="E17305">
        <v>1.5725111190353993</v>
      </c>
    </row>
    <row r="17306" spans="3:5" x14ac:dyDescent="0.25">
      <c r="C17306">
        <v>-0.44316274940945877</v>
      </c>
      <c r="E17306">
        <v>-0.51745924595089932</v>
      </c>
    </row>
    <row r="17307" spans="3:5" x14ac:dyDescent="0.25">
      <c r="C17307">
        <v>1.164487859523917</v>
      </c>
      <c r="E17307">
        <v>1.5725111190353993</v>
      </c>
    </row>
    <row r="17308" spans="3:5" x14ac:dyDescent="0.25">
      <c r="C17308">
        <v>5.5763301638830268E-2</v>
      </c>
      <c r="E17308">
        <v>1.2241827248710162</v>
      </c>
    </row>
    <row r="17309" spans="3:5" x14ac:dyDescent="0.25">
      <c r="C17309">
        <v>1.3862327711009343</v>
      </c>
      <c r="E17309">
        <v>1.2241827248710162</v>
      </c>
    </row>
    <row r="17310" spans="3:5" x14ac:dyDescent="0.25">
      <c r="C17310">
        <v>-1.2192699399290194</v>
      </c>
      <c r="E17310">
        <v>-0.16913085178651618</v>
      </c>
    </row>
    <row r="17311" spans="3:5" x14ac:dyDescent="0.25">
      <c r="C17311">
        <v>-1.2192699399290194</v>
      </c>
      <c r="E17311">
        <v>0.52752593654225</v>
      </c>
    </row>
    <row r="17312" spans="3:5" x14ac:dyDescent="0.25">
      <c r="C17312">
        <v>0.22207198532159328</v>
      </c>
      <c r="E17312">
        <v>0.8758543307066331</v>
      </c>
    </row>
    <row r="17313" spans="3:5" x14ac:dyDescent="0.25">
      <c r="C17313">
        <v>0.66556180847562796</v>
      </c>
      <c r="E17313">
        <v>1.2241827248710162</v>
      </c>
    </row>
    <row r="17314" spans="3:5" x14ac:dyDescent="0.25">
      <c r="C17314">
        <v>-1.2747061678232738</v>
      </c>
      <c r="E17314">
        <v>-1.2141160342796655</v>
      </c>
    </row>
    <row r="17315" spans="3:5" x14ac:dyDescent="0.25">
      <c r="C17315">
        <v>-1.2747061678232738</v>
      </c>
      <c r="E17315">
        <v>-0.51745924595089932</v>
      </c>
    </row>
    <row r="17316" spans="3:5" x14ac:dyDescent="0.25">
      <c r="C17316">
        <v>-1.2747061678232738</v>
      </c>
      <c r="E17316">
        <v>-0.86578764011528242</v>
      </c>
    </row>
    <row r="17317" spans="3:5" x14ac:dyDescent="0.25">
      <c r="C17317">
        <v>-0.11054538204393274</v>
      </c>
      <c r="E17317">
        <v>0.17919754237786692</v>
      </c>
    </row>
    <row r="17318" spans="3:5" x14ac:dyDescent="0.25">
      <c r="C17318">
        <v>0.61012558058137367</v>
      </c>
      <c r="E17318">
        <v>-0.86578764011528242</v>
      </c>
    </row>
    <row r="17319" spans="3:5" x14ac:dyDescent="0.25">
      <c r="C17319">
        <v>0.61012558058137367</v>
      </c>
      <c r="E17319">
        <v>0.17919754237786692</v>
      </c>
    </row>
    <row r="17320" spans="3:5" x14ac:dyDescent="0.25">
      <c r="C17320">
        <v>-0.66490766098647613</v>
      </c>
      <c r="E17320">
        <v>-0.86578764011528242</v>
      </c>
    </row>
    <row r="17321" spans="3:5" x14ac:dyDescent="0.25">
      <c r="C17321">
        <v>-0.66490766098647613</v>
      </c>
      <c r="E17321">
        <v>-0.86578764011528242</v>
      </c>
    </row>
    <row r="17322" spans="3:5" x14ac:dyDescent="0.25">
      <c r="C17322">
        <v>-0.99752502835200219</v>
      </c>
      <c r="E17322">
        <v>0.52752593654225</v>
      </c>
    </row>
    <row r="17323" spans="3:5" x14ac:dyDescent="0.25">
      <c r="C17323">
        <v>1.5525414547836973</v>
      </c>
      <c r="E17323">
        <v>0.8758543307066331</v>
      </c>
    </row>
    <row r="17324" spans="3:5" x14ac:dyDescent="0.25">
      <c r="C17324">
        <v>0.3883806690043563</v>
      </c>
      <c r="E17324">
        <v>1.2241827248710162</v>
      </c>
    </row>
    <row r="17325" spans="3:5" x14ac:dyDescent="0.25">
      <c r="C17325">
        <v>-1.1638337120347653</v>
      </c>
      <c r="E17325">
        <v>-0.86578764011528242</v>
      </c>
    </row>
    <row r="17326" spans="3:5" x14ac:dyDescent="0.25">
      <c r="C17326">
        <v>-1.1638337120347653</v>
      </c>
      <c r="E17326">
        <v>1.5725111190353993</v>
      </c>
    </row>
    <row r="17327" spans="3:5" x14ac:dyDescent="0.25">
      <c r="C17327">
        <v>1.6079776826779517</v>
      </c>
      <c r="E17327">
        <v>1.5725111190353993</v>
      </c>
    </row>
    <row r="17328" spans="3:5" x14ac:dyDescent="0.25">
      <c r="C17328">
        <v>1.6079776826779517</v>
      </c>
      <c r="E17328">
        <v>0.8758543307066331</v>
      </c>
    </row>
    <row r="17329" spans="3:5" x14ac:dyDescent="0.25">
      <c r="C17329">
        <v>-0.33229029362095008</v>
      </c>
      <c r="E17329">
        <v>1.2241827248710162</v>
      </c>
    </row>
    <row r="17330" spans="3:5" x14ac:dyDescent="0.25">
      <c r="C17330">
        <v>-0.72034388888073042</v>
      </c>
      <c r="E17330">
        <v>0.52752593654225</v>
      </c>
    </row>
    <row r="17331" spans="3:5" x14ac:dyDescent="0.25">
      <c r="C17331">
        <v>1.1090516316296626</v>
      </c>
      <c r="E17331">
        <v>-1.2141160342796655</v>
      </c>
    </row>
    <row r="17332" spans="3:5" x14ac:dyDescent="0.25">
      <c r="C17332">
        <v>1.1090516316296626</v>
      </c>
      <c r="E17332">
        <v>-0.51745924595089932</v>
      </c>
    </row>
    <row r="17333" spans="3:5" x14ac:dyDescent="0.25">
      <c r="C17333">
        <v>-1.4964510794002912</v>
      </c>
      <c r="E17333">
        <v>0.52752593654225</v>
      </c>
    </row>
    <row r="17334" spans="3:5" x14ac:dyDescent="0.25">
      <c r="C17334">
        <v>-1.4964510794002912</v>
      </c>
      <c r="E17334">
        <v>-0.86578764011528242</v>
      </c>
    </row>
    <row r="17335" spans="3:5" x14ac:dyDescent="0.25">
      <c r="C17335">
        <v>-0.38772652151520443</v>
      </c>
      <c r="E17335">
        <v>-1.5624444284440486</v>
      </c>
    </row>
    <row r="17336" spans="3:5" x14ac:dyDescent="0.25">
      <c r="C17336">
        <v>-1.2192699399290194</v>
      </c>
      <c r="E17336">
        <v>0.52752593654225</v>
      </c>
    </row>
    <row r="17337" spans="3:5" x14ac:dyDescent="0.25">
      <c r="C17337">
        <v>-1.2192699399290194</v>
      </c>
      <c r="E17337">
        <v>1.2241827248710162</v>
      </c>
    </row>
    <row r="17338" spans="3:5" x14ac:dyDescent="0.25">
      <c r="C17338">
        <v>-1.1083974841405109</v>
      </c>
      <c r="E17338">
        <v>0.17919754237786692</v>
      </c>
    </row>
    <row r="17339" spans="3:5" x14ac:dyDescent="0.25">
      <c r="C17339">
        <v>-0.8866525725634935</v>
      </c>
      <c r="E17339">
        <v>-0.16913085178651618</v>
      </c>
    </row>
    <row r="17340" spans="3:5" x14ac:dyDescent="0.25">
      <c r="C17340">
        <v>5.5763301638830268E-2</v>
      </c>
      <c r="E17340">
        <v>1.5725111190353993</v>
      </c>
    </row>
    <row r="17341" spans="3:5" x14ac:dyDescent="0.25">
      <c r="C17341">
        <v>5.5763301638830268E-2</v>
      </c>
      <c r="E17341">
        <v>0.8758543307066331</v>
      </c>
    </row>
    <row r="17342" spans="3:5" x14ac:dyDescent="0.25">
      <c r="C17342">
        <v>5.5763301638830268E-2</v>
      </c>
      <c r="E17342">
        <v>1.5725111190353993</v>
      </c>
    </row>
    <row r="17343" spans="3:5" x14ac:dyDescent="0.25">
      <c r="C17343">
        <v>-0.8866525725634935</v>
      </c>
      <c r="E17343">
        <v>-1.2141160342796655</v>
      </c>
    </row>
    <row r="17344" spans="3:5" x14ac:dyDescent="0.25">
      <c r="C17344">
        <v>1.6634139105722061</v>
      </c>
      <c r="E17344">
        <v>1.5725111190353993</v>
      </c>
    </row>
    <row r="17345" spans="3:5" x14ac:dyDescent="0.25">
      <c r="C17345">
        <v>1.6634139105722061</v>
      </c>
      <c r="E17345">
        <v>0.52752593654225</v>
      </c>
    </row>
    <row r="17346" spans="3:5" x14ac:dyDescent="0.25">
      <c r="C17346">
        <v>1.6634139105722061</v>
      </c>
      <c r="E17346">
        <v>0.8758543307066331</v>
      </c>
    </row>
    <row r="17347" spans="3:5" x14ac:dyDescent="0.25">
      <c r="C17347">
        <v>1.6634139105722061</v>
      </c>
      <c r="E17347">
        <v>-0.51745924595089932</v>
      </c>
    </row>
    <row r="17348" spans="3:5" x14ac:dyDescent="0.25">
      <c r="C17348">
        <v>-1.4964510794002912</v>
      </c>
      <c r="E17348">
        <v>-1.2141160342796655</v>
      </c>
    </row>
    <row r="17349" spans="3:5" x14ac:dyDescent="0.25">
      <c r="C17349">
        <v>0.11119952953308461</v>
      </c>
      <c r="E17349">
        <v>1.5725111190353993</v>
      </c>
    </row>
    <row r="17350" spans="3:5" x14ac:dyDescent="0.25">
      <c r="C17350">
        <v>0.11119952953308461</v>
      </c>
      <c r="E17350">
        <v>0.52752593654225</v>
      </c>
    </row>
    <row r="17351" spans="3:5" x14ac:dyDescent="0.25">
      <c r="C17351">
        <v>-1.6627597630830542</v>
      </c>
      <c r="E17351">
        <v>0.17919754237786692</v>
      </c>
    </row>
    <row r="17352" spans="3:5" x14ac:dyDescent="0.25">
      <c r="C17352">
        <v>-0.72034388888073042</v>
      </c>
      <c r="E17352">
        <v>-0.51745924595089932</v>
      </c>
    </row>
    <row r="17353" spans="3:5" x14ac:dyDescent="0.25">
      <c r="C17353">
        <v>1.2753603153124258</v>
      </c>
      <c r="E17353">
        <v>0.52752593654225</v>
      </c>
    </row>
    <row r="17354" spans="3:5" x14ac:dyDescent="0.25">
      <c r="C17354">
        <v>-0.94208880045774779</v>
      </c>
      <c r="E17354">
        <v>0.52752593654225</v>
      </c>
    </row>
    <row r="17355" spans="3:5" x14ac:dyDescent="0.25">
      <c r="C17355">
        <v>-0.38772652151520443</v>
      </c>
      <c r="E17355">
        <v>0.17919754237786692</v>
      </c>
    </row>
    <row r="17356" spans="3:5" x14ac:dyDescent="0.25">
      <c r="C17356">
        <v>-1.7181959909773086</v>
      </c>
      <c r="E17356">
        <v>1.2241827248710162</v>
      </c>
    </row>
    <row r="17357" spans="3:5" x14ac:dyDescent="0.25">
      <c r="C17357">
        <v>-1.7181959909773086</v>
      </c>
      <c r="E17357">
        <v>-0.86578764011528242</v>
      </c>
    </row>
    <row r="17358" spans="3:5" x14ac:dyDescent="0.25">
      <c r="C17358">
        <v>0.88730672005264533</v>
      </c>
      <c r="E17358">
        <v>0.52752593654225</v>
      </c>
    </row>
    <row r="17359" spans="3:5" x14ac:dyDescent="0.25">
      <c r="C17359">
        <v>0.88730672005264533</v>
      </c>
      <c r="E17359">
        <v>-0.86578764011528242</v>
      </c>
    </row>
    <row r="17360" spans="3:5" x14ac:dyDescent="0.25">
      <c r="C17360">
        <v>0.88730672005264533</v>
      </c>
      <c r="E17360">
        <v>1.5725111190353993</v>
      </c>
    </row>
    <row r="17361" spans="3:5" x14ac:dyDescent="0.25">
      <c r="C17361">
        <v>0.88730672005264533</v>
      </c>
      <c r="E17361">
        <v>-0.86578764011528242</v>
      </c>
    </row>
    <row r="17362" spans="3:5" x14ac:dyDescent="0.25">
      <c r="C17362">
        <v>3.2707374457592917E-4</v>
      </c>
      <c r="E17362">
        <v>-0.51745924595089932</v>
      </c>
    </row>
    <row r="17363" spans="3:5" x14ac:dyDescent="0.25">
      <c r="C17363">
        <v>3.2707374457592917E-4</v>
      </c>
      <c r="E17363">
        <v>-0.86578764011528242</v>
      </c>
    </row>
    <row r="17364" spans="3:5" x14ac:dyDescent="0.25">
      <c r="C17364">
        <v>0.88730672005264533</v>
      </c>
      <c r="E17364">
        <v>-1.5624444284440486</v>
      </c>
    </row>
    <row r="17365" spans="3:5" x14ac:dyDescent="0.25">
      <c r="C17365">
        <v>0.16663575742733894</v>
      </c>
      <c r="E17365">
        <v>1.2241827248710162</v>
      </c>
    </row>
    <row r="17366" spans="3:5" x14ac:dyDescent="0.25">
      <c r="C17366">
        <v>-0.49859897730371311</v>
      </c>
      <c r="E17366">
        <v>0.52752593654225</v>
      </c>
    </row>
    <row r="17367" spans="3:5" x14ac:dyDescent="0.25">
      <c r="C17367">
        <v>3.2707374457592917E-4</v>
      </c>
      <c r="E17367">
        <v>0.52752593654225</v>
      </c>
    </row>
    <row r="17368" spans="3:5" x14ac:dyDescent="0.25">
      <c r="C17368">
        <v>3.2707374457592917E-4</v>
      </c>
      <c r="E17368">
        <v>1.5725111190353993</v>
      </c>
    </row>
    <row r="17369" spans="3:5" x14ac:dyDescent="0.25">
      <c r="C17369">
        <v>3.2707374457592917E-4</v>
      </c>
      <c r="E17369">
        <v>0.52752593654225</v>
      </c>
    </row>
    <row r="17370" spans="3:5" x14ac:dyDescent="0.25">
      <c r="C17370">
        <v>-1.6627597630830542</v>
      </c>
      <c r="E17370">
        <v>-1.5624444284440486</v>
      </c>
    </row>
    <row r="17371" spans="3:5" x14ac:dyDescent="0.25">
      <c r="C17371">
        <v>-1.6073235351887998</v>
      </c>
      <c r="E17371">
        <v>0.17919754237786692</v>
      </c>
    </row>
    <row r="17372" spans="3:5" x14ac:dyDescent="0.25">
      <c r="C17372">
        <v>5.5763301638830268E-2</v>
      </c>
      <c r="E17372">
        <v>-1.2141160342796655</v>
      </c>
    </row>
    <row r="17373" spans="3:5" x14ac:dyDescent="0.25">
      <c r="C17373">
        <v>-1.1083974841405109</v>
      </c>
      <c r="E17373">
        <v>1.5725111190353993</v>
      </c>
    </row>
    <row r="17374" spans="3:5" x14ac:dyDescent="0.25">
      <c r="C17374">
        <v>0.77643426426413664</v>
      </c>
      <c r="E17374">
        <v>0.17919754237786692</v>
      </c>
    </row>
    <row r="17375" spans="3:5" x14ac:dyDescent="0.25">
      <c r="C17375">
        <v>0.3883806690043563</v>
      </c>
      <c r="E17375">
        <v>-1.5624444284440486</v>
      </c>
    </row>
    <row r="17376" spans="3:5" x14ac:dyDescent="0.25">
      <c r="C17376">
        <v>0.22207198532159328</v>
      </c>
      <c r="E17376">
        <v>0.17919754237786692</v>
      </c>
    </row>
    <row r="17377" spans="3:5" x14ac:dyDescent="0.25">
      <c r="C17377">
        <v>0.22207198532159328</v>
      </c>
      <c r="E17377">
        <v>-0.51745924595089932</v>
      </c>
    </row>
    <row r="17378" spans="3:5" x14ac:dyDescent="0.25">
      <c r="C17378">
        <v>0.22207198532159328</v>
      </c>
      <c r="E17378">
        <v>0.52752593654225</v>
      </c>
    </row>
    <row r="17379" spans="3:5" x14ac:dyDescent="0.25">
      <c r="C17379">
        <v>0.22207198532159328</v>
      </c>
      <c r="E17379">
        <v>1.2241827248710162</v>
      </c>
    </row>
    <row r="17380" spans="3:5" x14ac:dyDescent="0.25">
      <c r="C17380">
        <v>0.22207198532159328</v>
      </c>
      <c r="E17380">
        <v>1.2241827248710162</v>
      </c>
    </row>
    <row r="17381" spans="3:5" x14ac:dyDescent="0.25">
      <c r="C17381">
        <v>-1.5518873072945456</v>
      </c>
      <c r="E17381">
        <v>-1.5624444284440486</v>
      </c>
    </row>
    <row r="17382" spans="3:5" x14ac:dyDescent="0.25">
      <c r="C17382">
        <v>-0.8866525725634935</v>
      </c>
      <c r="E17382">
        <v>1.5725111190353993</v>
      </c>
    </row>
    <row r="17383" spans="3:5" x14ac:dyDescent="0.25">
      <c r="C17383">
        <v>-0.8866525725634935</v>
      </c>
      <c r="E17383">
        <v>0.8758543307066331</v>
      </c>
    </row>
    <row r="17384" spans="3:5" x14ac:dyDescent="0.25">
      <c r="C17384">
        <v>-0.38772652151520443</v>
      </c>
      <c r="E17384">
        <v>1.5725111190353993</v>
      </c>
    </row>
    <row r="17385" spans="3:5" x14ac:dyDescent="0.25">
      <c r="C17385">
        <v>-0.38772652151520443</v>
      </c>
      <c r="E17385">
        <v>-0.16913085178651618</v>
      </c>
    </row>
    <row r="17386" spans="3:5" x14ac:dyDescent="0.25">
      <c r="C17386">
        <v>1.3862327711009343</v>
      </c>
      <c r="E17386">
        <v>1.2241827248710162</v>
      </c>
    </row>
    <row r="17387" spans="3:5" x14ac:dyDescent="0.25">
      <c r="C17387">
        <v>-0.8866525725634935</v>
      </c>
      <c r="E17387">
        <v>0.52752593654225</v>
      </c>
    </row>
    <row r="17388" spans="3:5" x14ac:dyDescent="0.25">
      <c r="C17388">
        <v>-0.8866525725634935</v>
      </c>
      <c r="E17388">
        <v>0.52752593654225</v>
      </c>
    </row>
    <row r="17389" spans="3:5" x14ac:dyDescent="0.25">
      <c r="C17389">
        <v>-0.8866525725634935</v>
      </c>
      <c r="E17389">
        <v>-1.5624444284440486</v>
      </c>
    </row>
    <row r="17390" spans="3:5" x14ac:dyDescent="0.25">
      <c r="C17390">
        <v>0.3883806690043563</v>
      </c>
      <c r="E17390">
        <v>0.17919754237786692</v>
      </c>
    </row>
    <row r="17391" spans="3:5" x14ac:dyDescent="0.25">
      <c r="C17391">
        <v>0.3883806690043563</v>
      </c>
      <c r="E17391">
        <v>0.17919754237786692</v>
      </c>
    </row>
    <row r="17392" spans="3:5" x14ac:dyDescent="0.25">
      <c r="C17392">
        <v>-1.5518873072945456</v>
      </c>
      <c r="E17392">
        <v>0.52752593654225</v>
      </c>
    </row>
    <row r="17393" spans="3:5" x14ac:dyDescent="0.25">
      <c r="C17393">
        <v>-1.5518873072945456</v>
      </c>
      <c r="E17393">
        <v>1.2241827248710162</v>
      </c>
    </row>
    <row r="17394" spans="3:5" x14ac:dyDescent="0.25">
      <c r="C17394">
        <v>-1.5518873072945456</v>
      </c>
      <c r="E17394">
        <v>0.8758543307066331</v>
      </c>
    </row>
    <row r="17395" spans="3:5" x14ac:dyDescent="0.25">
      <c r="C17395">
        <v>0.94274294794689972</v>
      </c>
      <c r="E17395">
        <v>-1.5624444284440486</v>
      </c>
    </row>
    <row r="17396" spans="3:5" x14ac:dyDescent="0.25">
      <c r="C17396">
        <v>-0.94208880045774779</v>
      </c>
      <c r="E17396">
        <v>-1.2141160342796655</v>
      </c>
    </row>
    <row r="17397" spans="3:5" x14ac:dyDescent="0.25">
      <c r="C17397">
        <v>-0.94208880045774779</v>
      </c>
      <c r="E17397">
        <v>-0.86578764011528242</v>
      </c>
    </row>
    <row r="17398" spans="3:5" x14ac:dyDescent="0.25">
      <c r="C17398">
        <v>-0.33229029362095008</v>
      </c>
      <c r="E17398">
        <v>0.17919754237786692</v>
      </c>
    </row>
    <row r="17399" spans="3:5" x14ac:dyDescent="0.25">
      <c r="C17399">
        <v>0.33294444111010196</v>
      </c>
      <c r="E17399">
        <v>-0.16913085178651618</v>
      </c>
    </row>
    <row r="17400" spans="3:5" x14ac:dyDescent="0.25">
      <c r="C17400">
        <v>1.0536154037354084</v>
      </c>
      <c r="E17400">
        <v>1.5725111190353993</v>
      </c>
    </row>
    <row r="17401" spans="3:5" x14ac:dyDescent="0.25">
      <c r="C17401">
        <v>1.0536154037354084</v>
      </c>
      <c r="E17401">
        <v>0.52752593654225</v>
      </c>
    </row>
    <row r="17402" spans="3:5" x14ac:dyDescent="0.25">
      <c r="C17402">
        <v>0.49925312479286499</v>
      </c>
      <c r="E17402">
        <v>-0.51745924595089932</v>
      </c>
    </row>
    <row r="17403" spans="3:5" x14ac:dyDescent="0.25">
      <c r="C17403">
        <v>0.16663575742733894</v>
      </c>
      <c r="E17403">
        <v>-0.51745924595089932</v>
      </c>
    </row>
    <row r="17404" spans="3:5" x14ac:dyDescent="0.25">
      <c r="C17404">
        <v>-0.11054538204393274</v>
      </c>
      <c r="E17404">
        <v>0.8758543307066331</v>
      </c>
    </row>
    <row r="17405" spans="3:5" x14ac:dyDescent="0.25">
      <c r="C17405">
        <v>-5.5109154149678409E-2</v>
      </c>
      <c r="E17405">
        <v>1.2241827248710162</v>
      </c>
    </row>
    <row r="17406" spans="3:5" x14ac:dyDescent="0.25">
      <c r="C17406">
        <v>0.72099803636988236</v>
      </c>
      <c r="E17406">
        <v>-0.86578764011528242</v>
      </c>
    </row>
    <row r="17407" spans="3:5" x14ac:dyDescent="0.25">
      <c r="C17407">
        <v>1.2753603153124258</v>
      </c>
      <c r="E17407">
        <v>0.8758543307066331</v>
      </c>
    </row>
    <row r="17408" spans="3:5" x14ac:dyDescent="0.25">
      <c r="C17408">
        <v>1.2753603153124258</v>
      </c>
      <c r="E17408">
        <v>-0.51745924595089932</v>
      </c>
    </row>
    <row r="17409" spans="3:5" x14ac:dyDescent="0.25">
      <c r="C17409">
        <v>-0.16598160993818709</v>
      </c>
      <c r="E17409">
        <v>-0.51745924595089932</v>
      </c>
    </row>
    <row r="17410" spans="3:5" x14ac:dyDescent="0.25">
      <c r="C17410">
        <v>-0.16598160993818709</v>
      </c>
      <c r="E17410">
        <v>-0.51745924595089932</v>
      </c>
    </row>
    <row r="17411" spans="3:5" x14ac:dyDescent="0.25">
      <c r="C17411">
        <v>-0.11054538204393274</v>
      </c>
      <c r="E17411">
        <v>0.52752593654225</v>
      </c>
    </row>
    <row r="17412" spans="3:5" x14ac:dyDescent="0.25">
      <c r="C17412">
        <v>1.6634139105722061</v>
      </c>
      <c r="E17412">
        <v>-0.51745924595089932</v>
      </c>
    </row>
    <row r="17413" spans="3:5" x14ac:dyDescent="0.25">
      <c r="C17413">
        <v>1.7188501384664603</v>
      </c>
      <c r="E17413">
        <v>-0.16913085178651618</v>
      </c>
    </row>
    <row r="17414" spans="3:5" x14ac:dyDescent="0.25">
      <c r="C17414">
        <v>-0.77578011677498482</v>
      </c>
      <c r="E17414">
        <v>0.52752593654225</v>
      </c>
    </row>
    <row r="17415" spans="3:5" x14ac:dyDescent="0.25">
      <c r="C17415">
        <v>-0.66490766098647613</v>
      </c>
      <c r="E17415">
        <v>0.8758543307066331</v>
      </c>
    </row>
    <row r="17416" spans="3:5" x14ac:dyDescent="0.25">
      <c r="C17416">
        <v>-0.66490766098647613</v>
      </c>
      <c r="E17416">
        <v>-1.5624444284440486</v>
      </c>
    </row>
    <row r="17417" spans="3:5" x14ac:dyDescent="0.25">
      <c r="C17417">
        <v>-0.66490766098647613</v>
      </c>
      <c r="E17417">
        <v>-1.2141160342796655</v>
      </c>
    </row>
    <row r="17418" spans="3:5" x14ac:dyDescent="0.25">
      <c r="C17418">
        <v>-0.66490766098647613</v>
      </c>
      <c r="E17418">
        <v>0.52752593654225</v>
      </c>
    </row>
    <row r="17419" spans="3:5" x14ac:dyDescent="0.25">
      <c r="C17419">
        <v>-0.16598160993818709</v>
      </c>
      <c r="E17419">
        <v>0.52752593654225</v>
      </c>
    </row>
    <row r="17420" spans="3:5" x14ac:dyDescent="0.25">
      <c r="C17420">
        <v>-0.16598160993818709</v>
      </c>
      <c r="E17420">
        <v>-0.86578764011528242</v>
      </c>
    </row>
    <row r="17421" spans="3:5" x14ac:dyDescent="0.25">
      <c r="C17421">
        <v>-0.16598160993818709</v>
      </c>
      <c r="E17421">
        <v>0.8758543307066331</v>
      </c>
    </row>
    <row r="17422" spans="3:5" x14ac:dyDescent="0.25">
      <c r="C17422">
        <v>-0.16598160993818709</v>
      </c>
      <c r="E17422">
        <v>-0.16913085178651618</v>
      </c>
    </row>
    <row r="17423" spans="3:5" x14ac:dyDescent="0.25">
      <c r="C17423">
        <v>-0.55403520519796745</v>
      </c>
      <c r="E17423">
        <v>-0.51745924595089932</v>
      </c>
    </row>
    <row r="17424" spans="3:5" x14ac:dyDescent="0.25">
      <c r="C17424">
        <v>-0.55403520519796745</v>
      </c>
      <c r="E17424">
        <v>0.17919754237786692</v>
      </c>
    </row>
    <row r="17425" spans="3:5" x14ac:dyDescent="0.25">
      <c r="C17425">
        <v>0.66556180847562796</v>
      </c>
      <c r="E17425">
        <v>-0.51745924595089932</v>
      </c>
    </row>
    <row r="17426" spans="3:5" x14ac:dyDescent="0.25">
      <c r="C17426">
        <v>0.66556180847562796</v>
      </c>
      <c r="E17426">
        <v>-0.16913085178651618</v>
      </c>
    </row>
    <row r="17427" spans="3:5" x14ac:dyDescent="0.25">
      <c r="C17427">
        <v>0.33294444111010196</v>
      </c>
      <c r="E17427">
        <v>1.2241827248710162</v>
      </c>
    </row>
    <row r="17428" spans="3:5" x14ac:dyDescent="0.25">
      <c r="C17428">
        <v>0.33294444111010196</v>
      </c>
      <c r="E17428">
        <v>0.17919754237786692</v>
      </c>
    </row>
    <row r="17429" spans="3:5" x14ac:dyDescent="0.25">
      <c r="C17429">
        <v>1.5525414547836973</v>
      </c>
      <c r="E17429">
        <v>-1.2141160342796655</v>
      </c>
    </row>
    <row r="17430" spans="3:5" x14ac:dyDescent="0.25">
      <c r="C17430">
        <v>1.5525414547836973</v>
      </c>
      <c r="E17430">
        <v>-1.2141160342796655</v>
      </c>
    </row>
    <row r="17431" spans="3:5" x14ac:dyDescent="0.25">
      <c r="C17431">
        <v>1.4971052268894431</v>
      </c>
      <c r="E17431">
        <v>0.52752593654225</v>
      </c>
    </row>
    <row r="17432" spans="3:5" x14ac:dyDescent="0.25">
      <c r="C17432">
        <v>1.4971052268894431</v>
      </c>
      <c r="E17432">
        <v>-0.51745924595089932</v>
      </c>
    </row>
    <row r="17433" spans="3:5" x14ac:dyDescent="0.25">
      <c r="C17433">
        <v>-1.2192699399290194</v>
      </c>
      <c r="E17433">
        <v>1.5725111190353993</v>
      </c>
    </row>
    <row r="17434" spans="3:5" x14ac:dyDescent="0.25">
      <c r="C17434">
        <v>-1.2192699399290194</v>
      </c>
      <c r="E17434">
        <v>-0.86578764011528242</v>
      </c>
    </row>
    <row r="17435" spans="3:5" x14ac:dyDescent="0.25">
      <c r="C17435">
        <v>-1.2192699399290194</v>
      </c>
      <c r="E17435">
        <v>1.2241827248710162</v>
      </c>
    </row>
    <row r="17436" spans="3:5" x14ac:dyDescent="0.25">
      <c r="C17436">
        <v>0.88730672005264533</v>
      </c>
      <c r="E17436">
        <v>-0.51745924595089932</v>
      </c>
    </row>
    <row r="17437" spans="3:5" x14ac:dyDescent="0.25">
      <c r="C17437">
        <v>0.55468935268711927</v>
      </c>
      <c r="E17437">
        <v>0.52752593654225</v>
      </c>
    </row>
    <row r="17438" spans="3:5" x14ac:dyDescent="0.25">
      <c r="C17438">
        <v>0.55468935268711927</v>
      </c>
      <c r="E17438">
        <v>1.2241827248710162</v>
      </c>
    </row>
    <row r="17439" spans="3:5" x14ac:dyDescent="0.25">
      <c r="C17439">
        <v>0.77643426426413664</v>
      </c>
      <c r="E17439">
        <v>1.2241827248710162</v>
      </c>
    </row>
    <row r="17440" spans="3:5" x14ac:dyDescent="0.25">
      <c r="C17440">
        <v>0.77643426426413664</v>
      </c>
      <c r="E17440">
        <v>-0.16913085178651618</v>
      </c>
    </row>
    <row r="17441" spans="3:5" x14ac:dyDescent="0.25">
      <c r="C17441">
        <v>-1.3301423957175282</v>
      </c>
      <c r="E17441">
        <v>-0.51745924595089932</v>
      </c>
    </row>
    <row r="17442" spans="3:5" x14ac:dyDescent="0.25">
      <c r="C17442">
        <v>3.2707374457592917E-4</v>
      </c>
      <c r="E17442">
        <v>-0.86578764011528242</v>
      </c>
    </row>
    <row r="17443" spans="3:5" x14ac:dyDescent="0.25">
      <c r="C17443">
        <v>0.88730672005264533</v>
      </c>
      <c r="E17443">
        <v>1.5725111190353993</v>
      </c>
    </row>
    <row r="17444" spans="3:5" x14ac:dyDescent="0.25">
      <c r="C17444">
        <v>-1.7181959909773086</v>
      </c>
      <c r="E17444">
        <v>0.8758543307066331</v>
      </c>
    </row>
    <row r="17445" spans="3:5" x14ac:dyDescent="0.25">
      <c r="C17445">
        <v>-1.7181959909773086</v>
      </c>
      <c r="E17445">
        <v>1.5725111190353993</v>
      </c>
    </row>
    <row r="17446" spans="3:5" x14ac:dyDescent="0.25">
      <c r="C17446">
        <v>-1.6627597630830542</v>
      </c>
      <c r="E17446">
        <v>1.5725111190353993</v>
      </c>
    </row>
    <row r="17447" spans="3:5" x14ac:dyDescent="0.25">
      <c r="C17447">
        <v>-1.0529612562462565</v>
      </c>
      <c r="E17447">
        <v>0.52752593654225</v>
      </c>
    </row>
    <row r="17448" spans="3:5" x14ac:dyDescent="0.25">
      <c r="C17448">
        <v>-0.38772652151520443</v>
      </c>
      <c r="E17448">
        <v>-1.2141160342796655</v>
      </c>
    </row>
    <row r="17449" spans="3:5" x14ac:dyDescent="0.25">
      <c r="C17449">
        <v>-0.38772652151520443</v>
      </c>
      <c r="E17449">
        <v>-0.51745924595089932</v>
      </c>
    </row>
    <row r="17450" spans="3:5" x14ac:dyDescent="0.25">
      <c r="C17450">
        <v>-0.38772652151520443</v>
      </c>
      <c r="E17450">
        <v>-0.86578764011528242</v>
      </c>
    </row>
    <row r="17451" spans="3:5" x14ac:dyDescent="0.25">
      <c r="C17451">
        <v>-0.38772652151520443</v>
      </c>
      <c r="E17451">
        <v>-0.86578764011528242</v>
      </c>
    </row>
    <row r="17452" spans="3:5" x14ac:dyDescent="0.25">
      <c r="C17452">
        <v>1.164487859523917</v>
      </c>
      <c r="E17452">
        <v>1.2241827248710162</v>
      </c>
    </row>
    <row r="17453" spans="3:5" x14ac:dyDescent="0.25">
      <c r="C17453">
        <v>1.4416689989951887</v>
      </c>
      <c r="E17453">
        <v>-0.51745924595089932</v>
      </c>
    </row>
    <row r="17454" spans="3:5" x14ac:dyDescent="0.25">
      <c r="C17454">
        <v>1.6634139105722061</v>
      </c>
      <c r="E17454">
        <v>0.8758543307066331</v>
      </c>
    </row>
    <row r="17455" spans="3:5" x14ac:dyDescent="0.25">
      <c r="C17455">
        <v>1.7188501384664603</v>
      </c>
      <c r="E17455">
        <v>-0.51745924595089932</v>
      </c>
    </row>
    <row r="17456" spans="3:5" x14ac:dyDescent="0.25">
      <c r="C17456">
        <v>1.7188501384664603</v>
      </c>
      <c r="E17456">
        <v>1.5725111190353993</v>
      </c>
    </row>
    <row r="17457" spans="3:5" x14ac:dyDescent="0.25">
      <c r="C17457">
        <v>-0.55403520519796745</v>
      </c>
      <c r="E17457">
        <v>0.17919754237786692</v>
      </c>
    </row>
    <row r="17458" spans="3:5" x14ac:dyDescent="0.25">
      <c r="C17458">
        <v>0.94274294794689972</v>
      </c>
      <c r="E17458">
        <v>-0.51745924595089932</v>
      </c>
    </row>
    <row r="17459" spans="3:5" x14ac:dyDescent="0.25">
      <c r="C17459">
        <v>-0.8866525725634935</v>
      </c>
      <c r="E17459">
        <v>-0.16913085178651618</v>
      </c>
    </row>
    <row r="17460" spans="3:5" x14ac:dyDescent="0.25">
      <c r="C17460">
        <v>1.3862327711009343</v>
      </c>
      <c r="E17460">
        <v>-0.86578764011528242</v>
      </c>
    </row>
    <row r="17461" spans="3:5" x14ac:dyDescent="0.25">
      <c r="C17461">
        <v>1.3862327711009343</v>
      </c>
      <c r="E17461">
        <v>0.8758543307066331</v>
      </c>
    </row>
    <row r="17462" spans="3:5" x14ac:dyDescent="0.25">
      <c r="C17462">
        <v>-0.33229029362095008</v>
      </c>
      <c r="E17462">
        <v>-1.2141160342796655</v>
      </c>
    </row>
    <row r="17463" spans="3:5" x14ac:dyDescent="0.25">
      <c r="C17463">
        <v>-0.33229029362095008</v>
      </c>
      <c r="E17463">
        <v>1.5725111190353993</v>
      </c>
    </row>
    <row r="17464" spans="3:5" x14ac:dyDescent="0.25">
      <c r="C17464">
        <v>-0.11054538204393274</v>
      </c>
      <c r="E17464">
        <v>0.8758543307066331</v>
      </c>
    </row>
    <row r="17465" spans="3:5" x14ac:dyDescent="0.25">
      <c r="C17465">
        <v>-0.11054538204393274</v>
      </c>
      <c r="E17465">
        <v>1.5725111190353993</v>
      </c>
    </row>
    <row r="17466" spans="3:5" x14ac:dyDescent="0.25">
      <c r="C17466">
        <v>-0.11054538204393274</v>
      </c>
      <c r="E17466">
        <v>-0.16913085178651618</v>
      </c>
    </row>
    <row r="17467" spans="3:5" x14ac:dyDescent="0.25">
      <c r="C17467">
        <v>-0.11054538204393274</v>
      </c>
      <c r="E17467">
        <v>-1.5624444284440486</v>
      </c>
    </row>
    <row r="17468" spans="3:5" x14ac:dyDescent="0.25">
      <c r="C17468">
        <v>0.55468935268711927</v>
      </c>
      <c r="E17468">
        <v>0.52752593654225</v>
      </c>
    </row>
    <row r="17469" spans="3:5" x14ac:dyDescent="0.25">
      <c r="C17469">
        <v>0.55468935268711927</v>
      </c>
      <c r="E17469">
        <v>0.8758543307066331</v>
      </c>
    </row>
    <row r="17470" spans="3:5" x14ac:dyDescent="0.25">
      <c r="C17470">
        <v>0.55468935268711927</v>
      </c>
      <c r="E17470">
        <v>0.17919754237786692</v>
      </c>
    </row>
    <row r="17471" spans="3:5" x14ac:dyDescent="0.25">
      <c r="C17471">
        <v>0.55468935268711927</v>
      </c>
      <c r="E17471">
        <v>-1.2141160342796655</v>
      </c>
    </row>
    <row r="17472" spans="3:5" x14ac:dyDescent="0.25">
      <c r="C17472">
        <v>-0.77578011677498482</v>
      </c>
      <c r="E17472">
        <v>-0.51745924595089932</v>
      </c>
    </row>
    <row r="17473" spans="3:5" x14ac:dyDescent="0.25">
      <c r="C17473">
        <v>-1.6627597630830542</v>
      </c>
      <c r="E17473">
        <v>-0.51745924595089932</v>
      </c>
    </row>
    <row r="17474" spans="3:5" x14ac:dyDescent="0.25">
      <c r="C17474">
        <v>-1.6627597630830542</v>
      </c>
      <c r="E17474">
        <v>0.8758543307066331</v>
      </c>
    </row>
    <row r="17475" spans="3:5" x14ac:dyDescent="0.25">
      <c r="C17475">
        <v>1.6079776826779517</v>
      </c>
      <c r="E17475">
        <v>-0.16913085178651618</v>
      </c>
    </row>
    <row r="17476" spans="3:5" x14ac:dyDescent="0.25">
      <c r="C17476">
        <v>-0.8312163446692391</v>
      </c>
      <c r="E17476">
        <v>-1.2141160342796655</v>
      </c>
    </row>
    <row r="17477" spans="3:5" x14ac:dyDescent="0.25">
      <c r="C17477">
        <v>-0.8312163446692391</v>
      </c>
      <c r="E17477">
        <v>1.5725111190353993</v>
      </c>
    </row>
    <row r="17478" spans="3:5" x14ac:dyDescent="0.25">
      <c r="C17478">
        <v>0.22207198532159328</v>
      </c>
      <c r="E17478">
        <v>-0.16913085178651618</v>
      </c>
    </row>
    <row r="17479" spans="3:5" x14ac:dyDescent="0.25">
      <c r="C17479">
        <v>0.77643426426413664</v>
      </c>
      <c r="E17479">
        <v>0.52752593654225</v>
      </c>
    </row>
    <row r="17480" spans="3:5" x14ac:dyDescent="0.25">
      <c r="C17480">
        <v>0.77643426426413664</v>
      </c>
      <c r="E17480">
        <v>-0.16913085178651618</v>
      </c>
    </row>
    <row r="17481" spans="3:5" x14ac:dyDescent="0.25">
      <c r="C17481">
        <v>-1.1083974841405109</v>
      </c>
      <c r="E17481">
        <v>1.5725111190353993</v>
      </c>
    </row>
    <row r="17482" spans="3:5" x14ac:dyDescent="0.25">
      <c r="C17482">
        <v>1.2753603153124258</v>
      </c>
      <c r="E17482">
        <v>1.5725111190353993</v>
      </c>
    </row>
    <row r="17483" spans="3:5" x14ac:dyDescent="0.25">
      <c r="C17483">
        <v>-0.11054538204393274</v>
      </c>
      <c r="E17483">
        <v>-0.16913085178651618</v>
      </c>
    </row>
    <row r="17484" spans="3:5" x14ac:dyDescent="0.25">
      <c r="C17484">
        <v>0.27750821321584762</v>
      </c>
      <c r="E17484">
        <v>0.17919754237786692</v>
      </c>
    </row>
    <row r="17485" spans="3:5" x14ac:dyDescent="0.25">
      <c r="C17485">
        <v>0.27750821321584762</v>
      </c>
      <c r="E17485">
        <v>-0.16913085178651618</v>
      </c>
    </row>
    <row r="17486" spans="3:5" x14ac:dyDescent="0.25">
      <c r="C17486">
        <v>-1.6627597630830542</v>
      </c>
      <c r="E17486">
        <v>0.8758543307066331</v>
      </c>
    </row>
    <row r="17487" spans="3:5" x14ac:dyDescent="0.25">
      <c r="C17487">
        <v>-1.6627597630830542</v>
      </c>
      <c r="E17487">
        <v>0.8758543307066331</v>
      </c>
    </row>
    <row r="17488" spans="3:5" x14ac:dyDescent="0.25">
      <c r="C17488">
        <v>1.0536154037354084</v>
      </c>
      <c r="E17488">
        <v>0.8758543307066331</v>
      </c>
    </row>
    <row r="17489" spans="3:5" x14ac:dyDescent="0.25">
      <c r="C17489">
        <v>1.0536154037354084</v>
      </c>
      <c r="E17489">
        <v>1.5725111190353993</v>
      </c>
    </row>
    <row r="17490" spans="3:5" x14ac:dyDescent="0.25">
      <c r="C17490">
        <v>0.33294444111010196</v>
      </c>
      <c r="E17490">
        <v>0.8758543307066331</v>
      </c>
    </row>
    <row r="17491" spans="3:5" x14ac:dyDescent="0.25">
      <c r="C17491">
        <v>-1.4964510794002912</v>
      </c>
      <c r="E17491">
        <v>-1.2141160342796655</v>
      </c>
    </row>
    <row r="17492" spans="3:5" x14ac:dyDescent="0.25">
      <c r="C17492">
        <v>-1.4964510794002912</v>
      </c>
      <c r="E17492">
        <v>0.8758543307066331</v>
      </c>
    </row>
    <row r="17493" spans="3:5" x14ac:dyDescent="0.25">
      <c r="C17493">
        <v>1.2199240874181714</v>
      </c>
      <c r="E17493">
        <v>0.52752593654225</v>
      </c>
    </row>
    <row r="17494" spans="3:5" x14ac:dyDescent="0.25">
      <c r="C17494">
        <v>0.83187049215839104</v>
      </c>
      <c r="E17494">
        <v>-1.2141160342796655</v>
      </c>
    </row>
    <row r="17495" spans="3:5" x14ac:dyDescent="0.25">
      <c r="C17495">
        <v>0.83187049215839104</v>
      </c>
      <c r="E17495">
        <v>0.17919754237786692</v>
      </c>
    </row>
    <row r="17496" spans="3:5" x14ac:dyDescent="0.25">
      <c r="C17496">
        <v>0.83187049215839104</v>
      </c>
      <c r="E17496">
        <v>-0.51745924595089932</v>
      </c>
    </row>
    <row r="17497" spans="3:5" x14ac:dyDescent="0.25">
      <c r="C17497">
        <v>0.72099803636988236</v>
      </c>
      <c r="E17497">
        <v>0.8758543307066331</v>
      </c>
    </row>
    <row r="17498" spans="3:5" x14ac:dyDescent="0.25">
      <c r="C17498">
        <v>0.66556180847562796</v>
      </c>
      <c r="E17498">
        <v>-0.16913085178651618</v>
      </c>
    </row>
    <row r="17499" spans="3:5" x14ac:dyDescent="0.25">
      <c r="C17499">
        <v>0.66556180847562796</v>
      </c>
      <c r="E17499">
        <v>-0.86578764011528242</v>
      </c>
    </row>
    <row r="17500" spans="3:5" x14ac:dyDescent="0.25">
      <c r="C17500">
        <v>0.61012558058137367</v>
      </c>
      <c r="E17500">
        <v>-0.86578764011528242</v>
      </c>
    </row>
    <row r="17501" spans="3:5" x14ac:dyDescent="0.25">
      <c r="C17501">
        <v>0.61012558058137367</v>
      </c>
      <c r="E17501">
        <v>-1.5624444284440486</v>
      </c>
    </row>
    <row r="17502" spans="3:5" x14ac:dyDescent="0.25">
      <c r="C17502">
        <v>0.72099803636988236</v>
      </c>
      <c r="E17502">
        <v>-1.5624444284440486</v>
      </c>
    </row>
    <row r="17503" spans="3:5" x14ac:dyDescent="0.25">
      <c r="C17503">
        <v>0.72099803636988236</v>
      </c>
      <c r="E17503">
        <v>-1.5624444284440486</v>
      </c>
    </row>
    <row r="17504" spans="3:5" x14ac:dyDescent="0.25">
      <c r="C17504">
        <v>0.72099803636988236</v>
      </c>
      <c r="E17504">
        <v>1.2241827248710162</v>
      </c>
    </row>
    <row r="17505" spans="3:5" x14ac:dyDescent="0.25">
      <c r="C17505">
        <v>1.2753603153124258</v>
      </c>
      <c r="E17505">
        <v>0.8758543307066331</v>
      </c>
    </row>
    <row r="17506" spans="3:5" x14ac:dyDescent="0.25">
      <c r="C17506">
        <v>1.2753603153124258</v>
      </c>
      <c r="E17506">
        <v>0.52752593654225</v>
      </c>
    </row>
    <row r="17507" spans="3:5" x14ac:dyDescent="0.25">
      <c r="C17507">
        <v>-0.16598160993818709</v>
      </c>
      <c r="E17507">
        <v>1.2241827248710162</v>
      </c>
    </row>
    <row r="17508" spans="3:5" x14ac:dyDescent="0.25">
      <c r="C17508">
        <v>3.2707374457592917E-4</v>
      </c>
      <c r="E17508">
        <v>1.2241827248710162</v>
      </c>
    </row>
    <row r="17509" spans="3:5" x14ac:dyDescent="0.25">
      <c r="C17509">
        <v>3.2707374457592917E-4</v>
      </c>
      <c r="E17509">
        <v>0.52752593654225</v>
      </c>
    </row>
    <row r="17510" spans="3:5" x14ac:dyDescent="0.25">
      <c r="C17510">
        <v>3.2707374457592917E-4</v>
      </c>
      <c r="E17510">
        <v>0.8758543307066331</v>
      </c>
    </row>
    <row r="17511" spans="3:5" x14ac:dyDescent="0.25">
      <c r="C17511">
        <v>3.2707374457592917E-4</v>
      </c>
      <c r="E17511">
        <v>-0.86578764011528242</v>
      </c>
    </row>
    <row r="17512" spans="3:5" x14ac:dyDescent="0.25">
      <c r="C17512">
        <v>0.16663575742733894</v>
      </c>
      <c r="E17512">
        <v>-1.2141160342796655</v>
      </c>
    </row>
    <row r="17513" spans="3:5" x14ac:dyDescent="0.25">
      <c r="C17513">
        <v>1.6079776826779517</v>
      </c>
      <c r="E17513">
        <v>1.5725111190353993</v>
      </c>
    </row>
    <row r="17514" spans="3:5" x14ac:dyDescent="0.25">
      <c r="C17514">
        <v>0.27750821321584762</v>
      </c>
      <c r="E17514">
        <v>-0.86578764011528242</v>
      </c>
    </row>
    <row r="17515" spans="3:5" x14ac:dyDescent="0.25">
      <c r="C17515">
        <v>-1.6073235351887998</v>
      </c>
      <c r="E17515">
        <v>1.2241827248710162</v>
      </c>
    </row>
    <row r="17516" spans="3:5" x14ac:dyDescent="0.25">
      <c r="C17516">
        <v>-1.6073235351887998</v>
      </c>
      <c r="E17516">
        <v>-0.16913085178651618</v>
      </c>
    </row>
    <row r="17517" spans="3:5" x14ac:dyDescent="0.25">
      <c r="C17517">
        <v>-1.6073235351887998</v>
      </c>
      <c r="E17517">
        <v>1.2241827248710162</v>
      </c>
    </row>
    <row r="17518" spans="3:5" x14ac:dyDescent="0.25">
      <c r="C17518">
        <v>-1.6073235351887998</v>
      </c>
      <c r="E17518">
        <v>-1.2141160342796655</v>
      </c>
    </row>
    <row r="17519" spans="3:5" x14ac:dyDescent="0.25">
      <c r="C17519">
        <v>-1.3301423957175282</v>
      </c>
      <c r="E17519">
        <v>-1.5624444284440486</v>
      </c>
    </row>
    <row r="17520" spans="3:5" x14ac:dyDescent="0.25">
      <c r="C17520">
        <v>0.49925312479286499</v>
      </c>
      <c r="E17520">
        <v>-0.86578764011528242</v>
      </c>
    </row>
    <row r="17521" spans="3:5" x14ac:dyDescent="0.25">
      <c r="C17521">
        <v>0.49925312479286499</v>
      </c>
      <c r="E17521">
        <v>-0.51745924595089932</v>
      </c>
    </row>
    <row r="17522" spans="3:5" x14ac:dyDescent="0.25">
      <c r="C17522">
        <v>0.49925312479286499</v>
      </c>
      <c r="E17522">
        <v>1.5725111190353993</v>
      </c>
    </row>
    <row r="17523" spans="3:5" x14ac:dyDescent="0.25">
      <c r="C17523">
        <v>0.44381689689861065</v>
      </c>
      <c r="E17523">
        <v>0.17919754237786692</v>
      </c>
    </row>
    <row r="17524" spans="3:5" x14ac:dyDescent="0.25">
      <c r="C17524">
        <v>-1.3301423957175282</v>
      </c>
      <c r="E17524">
        <v>0.17919754237786692</v>
      </c>
    </row>
    <row r="17525" spans="3:5" x14ac:dyDescent="0.25">
      <c r="C17525">
        <v>-1.3301423957175282</v>
      </c>
      <c r="E17525">
        <v>-1.5624444284440486</v>
      </c>
    </row>
    <row r="17526" spans="3:5" x14ac:dyDescent="0.25">
      <c r="C17526">
        <v>-1.3301423957175282</v>
      </c>
      <c r="E17526">
        <v>-1.5624444284440486</v>
      </c>
    </row>
    <row r="17527" spans="3:5" x14ac:dyDescent="0.25">
      <c r="C17527">
        <v>0.22207198532159328</v>
      </c>
      <c r="E17527">
        <v>0.52752593654225</v>
      </c>
    </row>
    <row r="17528" spans="3:5" x14ac:dyDescent="0.25">
      <c r="C17528">
        <v>-0.55403520519796745</v>
      </c>
      <c r="E17528">
        <v>1.5725111190353993</v>
      </c>
    </row>
    <row r="17529" spans="3:5" x14ac:dyDescent="0.25">
      <c r="C17529">
        <v>-0.77578011677498482</v>
      </c>
      <c r="E17529">
        <v>-1.5624444284440486</v>
      </c>
    </row>
    <row r="17530" spans="3:5" x14ac:dyDescent="0.25">
      <c r="C17530">
        <v>-0.77578011677498482</v>
      </c>
      <c r="E17530">
        <v>0.17919754237786692</v>
      </c>
    </row>
    <row r="17531" spans="3:5" x14ac:dyDescent="0.25">
      <c r="C17531">
        <v>-0.77578011677498482</v>
      </c>
      <c r="E17531">
        <v>-0.86578764011528242</v>
      </c>
    </row>
    <row r="17532" spans="3:5" x14ac:dyDescent="0.25">
      <c r="C17532">
        <v>-0.77578011677498482</v>
      </c>
      <c r="E17532">
        <v>-0.86578764011528242</v>
      </c>
    </row>
    <row r="17533" spans="3:5" x14ac:dyDescent="0.25">
      <c r="C17533">
        <v>0.99817917584115401</v>
      </c>
      <c r="E17533">
        <v>-1.2141160342796655</v>
      </c>
    </row>
    <row r="17534" spans="3:5" x14ac:dyDescent="0.25">
      <c r="C17534">
        <v>1.0536154037354084</v>
      </c>
      <c r="E17534">
        <v>-0.16913085178651618</v>
      </c>
    </row>
    <row r="17535" spans="3:5" x14ac:dyDescent="0.25">
      <c r="C17535">
        <v>0.99817917584115401</v>
      </c>
      <c r="E17535">
        <v>1.5725111190353993</v>
      </c>
    </row>
    <row r="17536" spans="3:5" x14ac:dyDescent="0.25">
      <c r="C17536">
        <v>0.77643426426413664</v>
      </c>
      <c r="E17536">
        <v>1.5725111190353993</v>
      </c>
    </row>
    <row r="17537" spans="3:5" x14ac:dyDescent="0.25">
      <c r="C17537">
        <v>0.77643426426413664</v>
      </c>
      <c r="E17537">
        <v>-0.16913085178651618</v>
      </c>
    </row>
    <row r="17538" spans="3:5" x14ac:dyDescent="0.25">
      <c r="C17538">
        <v>-1.6627597630830542</v>
      </c>
      <c r="E17538">
        <v>-0.51745924595089932</v>
      </c>
    </row>
    <row r="17539" spans="3:5" x14ac:dyDescent="0.25">
      <c r="C17539">
        <v>-0.94208880045774779</v>
      </c>
      <c r="E17539">
        <v>1.2241827248710162</v>
      </c>
    </row>
    <row r="17540" spans="3:5" x14ac:dyDescent="0.25">
      <c r="C17540">
        <v>-0.94208880045774779</v>
      </c>
      <c r="E17540">
        <v>0.8758543307066331</v>
      </c>
    </row>
    <row r="17541" spans="3:5" x14ac:dyDescent="0.25">
      <c r="C17541">
        <v>1.0536154037354084</v>
      </c>
      <c r="E17541">
        <v>-0.16913085178651618</v>
      </c>
    </row>
    <row r="17542" spans="3:5" x14ac:dyDescent="0.25">
      <c r="C17542">
        <v>-1.3855786236117824</v>
      </c>
      <c r="E17542">
        <v>0.52752593654225</v>
      </c>
    </row>
    <row r="17543" spans="3:5" x14ac:dyDescent="0.25">
      <c r="C17543">
        <v>-1.3855786236117824</v>
      </c>
      <c r="E17543">
        <v>0.52752593654225</v>
      </c>
    </row>
    <row r="17544" spans="3:5" x14ac:dyDescent="0.25">
      <c r="C17544">
        <v>-0.99752502835200219</v>
      </c>
      <c r="E17544">
        <v>-0.16913085178651618</v>
      </c>
    </row>
    <row r="17545" spans="3:5" x14ac:dyDescent="0.25">
      <c r="C17545">
        <v>-0.99752502835200219</v>
      </c>
      <c r="E17545">
        <v>-0.16913085178651618</v>
      </c>
    </row>
    <row r="17546" spans="3:5" x14ac:dyDescent="0.25">
      <c r="C17546">
        <v>1.2753603153124258</v>
      </c>
      <c r="E17546">
        <v>1.5725111190353993</v>
      </c>
    </row>
    <row r="17547" spans="3:5" x14ac:dyDescent="0.25">
      <c r="C17547">
        <v>1.3307965432066799</v>
      </c>
      <c r="E17547">
        <v>-1.2141160342796655</v>
      </c>
    </row>
    <row r="17548" spans="3:5" x14ac:dyDescent="0.25">
      <c r="C17548">
        <v>-0.66490766098647613</v>
      </c>
      <c r="E17548">
        <v>0.17919754237786692</v>
      </c>
    </row>
    <row r="17549" spans="3:5" x14ac:dyDescent="0.25">
      <c r="C17549">
        <v>-0.66490766098647613</v>
      </c>
      <c r="E17549">
        <v>1.2241827248710162</v>
      </c>
    </row>
    <row r="17550" spans="3:5" x14ac:dyDescent="0.25">
      <c r="C17550">
        <v>-0.94208880045774779</v>
      </c>
      <c r="E17550">
        <v>-0.51745924595089932</v>
      </c>
    </row>
    <row r="17551" spans="3:5" x14ac:dyDescent="0.25">
      <c r="C17551">
        <v>-0.94208880045774779</v>
      </c>
      <c r="E17551">
        <v>-1.2141160342796655</v>
      </c>
    </row>
    <row r="17552" spans="3:5" x14ac:dyDescent="0.25">
      <c r="C17552">
        <v>-0.94208880045774779</v>
      </c>
      <c r="E17552">
        <v>1.2241827248710162</v>
      </c>
    </row>
    <row r="17553" spans="3:5" x14ac:dyDescent="0.25">
      <c r="C17553">
        <v>1.3307965432066799</v>
      </c>
      <c r="E17553">
        <v>-0.51745924595089932</v>
      </c>
    </row>
    <row r="17554" spans="3:5" x14ac:dyDescent="0.25">
      <c r="C17554">
        <v>1.3307965432066799</v>
      </c>
      <c r="E17554">
        <v>1.5725111190353993</v>
      </c>
    </row>
    <row r="17555" spans="3:5" x14ac:dyDescent="0.25">
      <c r="C17555">
        <v>1.3307965432066799</v>
      </c>
      <c r="E17555">
        <v>-0.16913085178651618</v>
      </c>
    </row>
    <row r="17556" spans="3:5" x14ac:dyDescent="0.25">
      <c r="C17556">
        <v>-0.16598160993818709</v>
      </c>
      <c r="E17556">
        <v>-0.16913085178651618</v>
      </c>
    </row>
    <row r="17557" spans="3:5" x14ac:dyDescent="0.25">
      <c r="C17557">
        <v>-0.16598160993818709</v>
      </c>
      <c r="E17557">
        <v>0.8758543307066331</v>
      </c>
    </row>
    <row r="17558" spans="3:5" x14ac:dyDescent="0.25">
      <c r="C17558">
        <v>-1.4964510794002912</v>
      </c>
      <c r="E17558">
        <v>-0.51745924595089932</v>
      </c>
    </row>
    <row r="17559" spans="3:5" x14ac:dyDescent="0.25">
      <c r="C17559">
        <v>1.1090516316296626</v>
      </c>
      <c r="E17559">
        <v>-0.51745924595089932</v>
      </c>
    </row>
    <row r="17560" spans="3:5" x14ac:dyDescent="0.25">
      <c r="C17560">
        <v>1.1090516316296626</v>
      </c>
      <c r="E17560">
        <v>0.17919754237786692</v>
      </c>
    </row>
    <row r="17561" spans="3:5" x14ac:dyDescent="0.25">
      <c r="C17561">
        <v>1.1090516316296626</v>
      </c>
      <c r="E17561">
        <v>0.8758543307066331</v>
      </c>
    </row>
    <row r="17562" spans="3:5" x14ac:dyDescent="0.25">
      <c r="C17562">
        <v>1.4416689989951887</v>
      </c>
      <c r="E17562">
        <v>-1.5624444284440486</v>
      </c>
    </row>
    <row r="17563" spans="3:5" x14ac:dyDescent="0.25">
      <c r="C17563">
        <v>1.4416689989951887</v>
      </c>
      <c r="E17563">
        <v>-1.5624444284440486</v>
      </c>
    </row>
    <row r="17564" spans="3:5" x14ac:dyDescent="0.25">
      <c r="C17564">
        <v>0.11119952953308461</v>
      </c>
      <c r="E17564">
        <v>1.2241827248710162</v>
      </c>
    </row>
    <row r="17565" spans="3:5" x14ac:dyDescent="0.25">
      <c r="C17565">
        <v>0.11119952953308461</v>
      </c>
      <c r="E17565">
        <v>-0.86578764011528242</v>
      </c>
    </row>
    <row r="17566" spans="3:5" x14ac:dyDescent="0.25">
      <c r="C17566">
        <v>0.11119952953308461</v>
      </c>
      <c r="E17566">
        <v>1.2241827248710162</v>
      </c>
    </row>
    <row r="17567" spans="3:5" x14ac:dyDescent="0.25">
      <c r="C17567">
        <v>0.11119952953308461</v>
      </c>
      <c r="E17567">
        <v>0.17919754237786692</v>
      </c>
    </row>
    <row r="17568" spans="3:5" x14ac:dyDescent="0.25">
      <c r="C17568">
        <v>0.11119952953308461</v>
      </c>
      <c r="E17568">
        <v>-1.5624444284440486</v>
      </c>
    </row>
    <row r="17569" spans="3:5" x14ac:dyDescent="0.25">
      <c r="C17569">
        <v>1.4416689989951887</v>
      </c>
      <c r="E17569">
        <v>0.8758543307066331</v>
      </c>
    </row>
    <row r="17570" spans="3:5" x14ac:dyDescent="0.25">
      <c r="C17570">
        <v>-0.60947143309222174</v>
      </c>
      <c r="E17570">
        <v>-1.5624444284440486</v>
      </c>
    </row>
    <row r="17571" spans="3:5" x14ac:dyDescent="0.25">
      <c r="C17571">
        <v>-0.60947143309222174</v>
      </c>
      <c r="E17571">
        <v>1.2241827248710162</v>
      </c>
    </row>
    <row r="17572" spans="3:5" x14ac:dyDescent="0.25">
      <c r="C17572">
        <v>-1.3855786236117824</v>
      </c>
      <c r="E17572">
        <v>-0.16913085178651618</v>
      </c>
    </row>
    <row r="17573" spans="3:5" x14ac:dyDescent="0.25">
      <c r="C17573">
        <v>-1.3855786236117824</v>
      </c>
      <c r="E17573">
        <v>0.52752593654225</v>
      </c>
    </row>
    <row r="17574" spans="3:5" x14ac:dyDescent="0.25">
      <c r="C17574">
        <v>-0.60947143309222174</v>
      </c>
      <c r="E17574">
        <v>1.5725111190353993</v>
      </c>
    </row>
    <row r="17575" spans="3:5" x14ac:dyDescent="0.25">
      <c r="C17575">
        <v>-0.60947143309222174</v>
      </c>
      <c r="E17575">
        <v>1.5725111190353993</v>
      </c>
    </row>
    <row r="17576" spans="3:5" x14ac:dyDescent="0.25">
      <c r="C17576">
        <v>-0.55403520519796745</v>
      </c>
      <c r="E17576">
        <v>0.17919754237786692</v>
      </c>
    </row>
    <row r="17577" spans="3:5" x14ac:dyDescent="0.25">
      <c r="C17577">
        <v>-0.55403520519796745</v>
      </c>
      <c r="E17577">
        <v>1.2241827248710162</v>
      </c>
    </row>
    <row r="17578" spans="3:5" x14ac:dyDescent="0.25">
      <c r="C17578">
        <v>-0.94208880045774779</v>
      </c>
      <c r="E17578">
        <v>1.5725111190353993</v>
      </c>
    </row>
    <row r="17579" spans="3:5" x14ac:dyDescent="0.25">
      <c r="C17579">
        <v>-0.94208880045774779</v>
      </c>
      <c r="E17579">
        <v>0.8758543307066331</v>
      </c>
    </row>
    <row r="17580" spans="3:5" x14ac:dyDescent="0.25">
      <c r="C17580">
        <v>-0.94208880045774779</v>
      </c>
      <c r="E17580">
        <v>-0.86578764011528242</v>
      </c>
    </row>
    <row r="17581" spans="3:5" x14ac:dyDescent="0.25">
      <c r="C17581">
        <v>-0.77578011677498482</v>
      </c>
      <c r="E17581">
        <v>1.5725111190353993</v>
      </c>
    </row>
    <row r="17582" spans="3:5" x14ac:dyDescent="0.25">
      <c r="C17582">
        <v>0.3883806690043563</v>
      </c>
      <c r="E17582">
        <v>1.5725111190353993</v>
      </c>
    </row>
    <row r="17583" spans="3:5" x14ac:dyDescent="0.25">
      <c r="C17583">
        <v>0.3883806690043563</v>
      </c>
      <c r="E17583">
        <v>-1.5624444284440486</v>
      </c>
    </row>
    <row r="17584" spans="3:5" x14ac:dyDescent="0.25">
      <c r="C17584">
        <v>0.3883806690043563</v>
      </c>
      <c r="E17584">
        <v>-1.5624444284440486</v>
      </c>
    </row>
    <row r="17585" spans="3:5" x14ac:dyDescent="0.25">
      <c r="C17585">
        <v>0.3883806690043563</v>
      </c>
      <c r="E17585">
        <v>-1.5624444284440486</v>
      </c>
    </row>
    <row r="17586" spans="3:5" x14ac:dyDescent="0.25">
      <c r="C17586">
        <v>0.83187049215839104</v>
      </c>
      <c r="E17586">
        <v>-0.86578764011528242</v>
      </c>
    </row>
    <row r="17587" spans="3:5" x14ac:dyDescent="0.25">
      <c r="C17587">
        <v>0.83187049215839104</v>
      </c>
      <c r="E17587">
        <v>-0.51745924595089932</v>
      </c>
    </row>
    <row r="17588" spans="3:5" x14ac:dyDescent="0.25">
      <c r="C17588">
        <v>0.49925312479286499</v>
      </c>
      <c r="E17588">
        <v>0.8758543307066331</v>
      </c>
    </row>
    <row r="17589" spans="3:5" x14ac:dyDescent="0.25">
      <c r="C17589">
        <v>-1.2747061678232738</v>
      </c>
      <c r="E17589">
        <v>0.52752593654225</v>
      </c>
    </row>
    <row r="17590" spans="3:5" x14ac:dyDescent="0.25">
      <c r="C17590">
        <v>-1.2747061678232738</v>
      </c>
      <c r="E17590">
        <v>0.17919754237786692</v>
      </c>
    </row>
    <row r="17591" spans="3:5" x14ac:dyDescent="0.25">
      <c r="C17591">
        <v>0.99817917584115401</v>
      </c>
      <c r="E17591">
        <v>-0.16913085178651618</v>
      </c>
    </row>
    <row r="17592" spans="3:5" x14ac:dyDescent="0.25">
      <c r="C17592">
        <v>0.88730672005264533</v>
      </c>
      <c r="E17592">
        <v>-0.51745924595089932</v>
      </c>
    </row>
    <row r="17593" spans="3:5" x14ac:dyDescent="0.25">
      <c r="C17593">
        <v>-0.8866525725634935</v>
      </c>
      <c r="E17593">
        <v>-0.86578764011528242</v>
      </c>
    </row>
    <row r="17594" spans="3:5" x14ac:dyDescent="0.25">
      <c r="C17594">
        <v>-0.55403520519796745</v>
      </c>
      <c r="E17594">
        <v>0.8758543307066331</v>
      </c>
    </row>
    <row r="17595" spans="3:5" x14ac:dyDescent="0.25">
      <c r="C17595">
        <v>-0.49859897730371311</v>
      </c>
      <c r="E17595">
        <v>1.2241827248710162</v>
      </c>
    </row>
    <row r="17596" spans="3:5" x14ac:dyDescent="0.25">
      <c r="C17596">
        <v>-0.11054538204393274</v>
      </c>
      <c r="E17596">
        <v>0.17919754237786692</v>
      </c>
    </row>
    <row r="17597" spans="3:5" x14ac:dyDescent="0.25">
      <c r="C17597">
        <v>-0.11054538204393274</v>
      </c>
      <c r="E17597">
        <v>-0.16913085178651618</v>
      </c>
    </row>
    <row r="17598" spans="3:5" x14ac:dyDescent="0.25">
      <c r="C17598">
        <v>0.83187049215839104</v>
      </c>
      <c r="E17598">
        <v>1.2241827248710162</v>
      </c>
    </row>
    <row r="17599" spans="3:5" x14ac:dyDescent="0.25">
      <c r="C17599">
        <v>-0.94208880045774779</v>
      </c>
      <c r="E17599">
        <v>-1.2141160342796655</v>
      </c>
    </row>
    <row r="17600" spans="3:5" x14ac:dyDescent="0.25">
      <c r="C17600">
        <v>-0.38772652151520443</v>
      </c>
      <c r="E17600">
        <v>1.5725111190353993</v>
      </c>
    </row>
    <row r="17601" spans="3:5" x14ac:dyDescent="0.25">
      <c r="C17601">
        <v>-1.1638337120347653</v>
      </c>
      <c r="E17601">
        <v>0.17919754237786692</v>
      </c>
    </row>
    <row r="17602" spans="3:5" x14ac:dyDescent="0.25">
      <c r="C17602">
        <v>-1.1638337120347653</v>
      </c>
      <c r="E17602">
        <v>-1.5624444284440486</v>
      </c>
    </row>
    <row r="17603" spans="3:5" x14ac:dyDescent="0.25">
      <c r="C17603">
        <v>-0.66490766098647613</v>
      </c>
      <c r="E17603">
        <v>-0.51745924595089932</v>
      </c>
    </row>
    <row r="17604" spans="3:5" x14ac:dyDescent="0.25">
      <c r="C17604">
        <v>-0.66490766098647613</v>
      </c>
      <c r="E17604">
        <v>-1.5624444284440486</v>
      </c>
    </row>
    <row r="17605" spans="3:5" x14ac:dyDescent="0.25">
      <c r="C17605">
        <v>-0.72034388888073042</v>
      </c>
      <c r="E17605">
        <v>1.5725111190353993</v>
      </c>
    </row>
    <row r="17606" spans="3:5" x14ac:dyDescent="0.25">
      <c r="C17606">
        <v>-0.72034388888073042</v>
      </c>
      <c r="E17606">
        <v>-0.16913085178651618</v>
      </c>
    </row>
    <row r="17607" spans="3:5" x14ac:dyDescent="0.25">
      <c r="C17607">
        <v>-0.72034388888073042</v>
      </c>
      <c r="E17607">
        <v>-0.16913085178651618</v>
      </c>
    </row>
    <row r="17608" spans="3:5" x14ac:dyDescent="0.25">
      <c r="C17608">
        <v>1.3862327711009343</v>
      </c>
      <c r="E17608">
        <v>-1.5624444284440486</v>
      </c>
    </row>
    <row r="17609" spans="3:5" x14ac:dyDescent="0.25">
      <c r="C17609">
        <v>1.3862327711009343</v>
      </c>
      <c r="E17609">
        <v>-0.86578764011528242</v>
      </c>
    </row>
    <row r="17610" spans="3:5" x14ac:dyDescent="0.25">
      <c r="C17610">
        <v>-1.3855786236117824</v>
      </c>
      <c r="E17610">
        <v>0.52752593654225</v>
      </c>
    </row>
    <row r="17611" spans="3:5" x14ac:dyDescent="0.25">
      <c r="C17611">
        <v>-1.0529612562462565</v>
      </c>
      <c r="E17611">
        <v>0.8758543307066331</v>
      </c>
    </row>
    <row r="17612" spans="3:5" x14ac:dyDescent="0.25">
      <c r="C17612">
        <v>-0.72034388888073042</v>
      </c>
      <c r="E17612">
        <v>1.5725111190353993</v>
      </c>
    </row>
    <row r="17613" spans="3:5" x14ac:dyDescent="0.25">
      <c r="C17613">
        <v>-1.3301423957175282</v>
      </c>
      <c r="E17613">
        <v>0.52752593654225</v>
      </c>
    </row>
    <row r="17614" spans="3:5" x14ac:dyDescent="0.25">
      <c r="C17614">
        <v>-1.7181959909773086</v>
      </c>
      <c r="E17614">
        <v>0.17919754237786692</v>
      </c>
    </row>
    <row r="17615" spans="3:5" x14ac:dyDescent="0.25">
      <c r="C17615">
        <v>-0.60947143309222174</v>
      </c>
      <c r="E17615">
        <v>0.8758543307066331</v>
      </c>
    </row>
    <row r="17616" spans="3:5" x14ac:dyDescent="0.25">
      <c r="C17616">
        <v>-0.77578011677498482</v>
      </c>
      <c r="E17616">
        <v>-1.5624444284440486</v>
      </c>
    </row>
    <row r="17617" spans="3:5" x14ac:dyDescent="0.25">
      <c r="C17617">
        <v>-0.77578011677498482</v>
      </c>
      <c r="E17617">
        <v>0.8758543307066331</v>
      </c>
    </row>
    <row r="17618" spans="3:5" x14ac:dyDescent="0.25">
      <c r="C17618">
        <v>-0.77578011677498482</v>
      </c>
      <c r="E17618">
        <v>-1.5624444284440486</v>
      </c>
    </row>
    <row r="17619" spans="3:5" x14ac:dyDescent="0.25">
      <c r="C17619">
        <v>-1.3301423957175282</v>
      </c>
      <c r="E17619">
        <v>1.5725111190353993</v>
      </c>
    </row>
    <row r="17620" spans="3:5" x14ac:dyDescent="0.25">
      <c r="C17620">
        <v>-1.3301423957175282</v>
      </c>
      <c r="E17620">
        <v>-1.2141160342796655</v>
      </c>
    </row>
    <row r="17621" spans="3:5" x14ac:dyDescent="0.25">
      <c r="C17621">
        <v>-1.0529612562462565</v>
      </c>
      <c r="E17621">
        <v>-0.51745924595089932</v>
      </c>
    </row>
    <row r="17622" spans="3:5" x14ac:dyDescent="0.25">
      <c r="C17622">
        <v>0.83187049215839104</v>
      </c>
      <c r="E17622">
        <v>0.52752593654225</v>
      </c>
    </row>
    <row r="17623" spans="3:5" x14ac:dyDescent="0.25">
      <c r="C17623">
        <v>-0.94208880045774779</v>
      </c>
      <c r="E17623">
        <v>1.2241827248710162</v>
      </c>
    </row>
    <row r="17624" spans="3:5" x14ac:dyDescent="0.25">
      <c r="C17624">
        <v>1.164487859523917</v>
      </c>
      <c r="E17624">
        <v>1.2241827248710162</v>
      </c>
    </row>
    <row r="17625" spans="3:5" x14ac:dyDescent="0.25">
      <c r="C17625">
        <v>1.164487859523917</v>
      </c>
      <c r="E17625">
        <v>-0.16913085178651618</v>
      </c>
    </row>
    <row r="17626" spans="3:5" x14ac:dyDescent="0.25">
      <c r="C17626">
        <v>0.66556180847562796</v>
      </c>
      <c r="E17626">
        <v>0.52752593654225</v>
      </c>
    </row>
    <row r="17627" spans="3:5" x14ac:dyDescent="0.25">
      <c r="C17627">
        <v>3.2707374457592917E-4</v>
      </c>
      <c r="E17627">
        <v>-0.86578764011528242</v>
      </c>
    </row>
    <row r="17628" spans="3:5" x14ac:dyDescent="0.25">
      <c r="C17628">
        <v>3.2707374457592917E-4</v>
      </c>
      <c r="E17628">
        <v>0.17919754237786692</v>
      </c>
    </row>
    <row r="17629" spans="3:5" x14ac:dyDescent="0.25">
      <c r="C17629">
        <v>-0.33229029362095008</v>
      </c>
      <c r="E17629">
        <v>-0.16913085178651618</v>
      </c>
    </row>
    <row r="17630" spans="3:5" x14ac:dyDescent="0.25">
      <c r="C17630">
        <v>3.2707374457592917E-4</v>
      </c>
      <c r="E17630">
        <v>0.17919754237786692</v>
      </c>
    </row>
    <row r="17631" spans="3:5" x14ac:dyDescent="0.25">
      <c r="C17631">
        <v>0.44381689689861065</v>
      </c>
      <c r="E17631">
        <v>-1.5624444284440486</v>
      </c>
    </row>
    <row r="17632" spans="3:5" x14ac:dyDescent="0.25">
      <c r="C17632">
        <v>0.72099803636988236</v>
      </c>
      <c r="E17632">
        <v>1.5725111190353993</v>
      </c>
    </row>
    <row r="17633" spans="3:5" x14ac:dyDescent="0.25">
      <c r="C17633">
        <v>-1.1083974841405109</v>
      </c>
      <c r="E17633">
        <v>1.2241827248710162</v>
      </c>
    </row>
    <row r="17634" spans="3:5" x14ac:dyDescent="0.25">
      <c r="C17634">
        <v>-5.5109154149678409E-2</v>
      </c>
      <c r="E17634">
        <v>0.17919754237786692</v>
      </c>
    </row>
    <row r="17635" spans="3:5" x14ac:dyDescent="0.25">
      <c r="C17635">
        <v>1.3307965432066799</v>
      </c>
      <c r="E17635">
        <v>0.52752593654225</v>
      </c>
    </row>
    <row r="17636" spans="3:5" x14ac:dyDescent="0.25">
      <c r="C17636">
        <v>1.3307965432066799</v>
      </c>
      <c r="E17636">
        <v>-0.16913085178651618</v>
      </c>
    </row>
    <row r="17637" spans="3:5" x14ac:dyDescent="0.25">
      <c r="C17637">
        <v>-0.60947143309222174</v>
      </c>
      <c r="E17637">
        <v>1.5725111190353993</v>
      </c>
    </row>
    <row r="17638" spans="3:5" x14ac:dyDescent="0.25">
      <c r="C17638">
        <v>-0.60947143309222174</v>
      </c>
      <c r="E17638">
        <v>0.8758543307066331</v>
      </c>
    </row>
    <row r="17639" spans="3:5" x14ac:dyDescent="0.25">
      <c r="C17639">
        <v>-0.60947143309222174</v>
      </c>
      <c r="E17639">
        <v>0.8758543307066331</v>
      </c>
    </row>
    <row r="17640" spans="3:5" x14ac:dyDescent="0.25">
      <c r="C17640">
        <v>-0.60947143309222174</v>
      </c>
      <c r="E17640">
        <v>1.2241827248710162</v>
      </c>
    </row>
    <row r="17641" spans="3:5" x14ac:dyDescent="0.25">
      <c r="C17641">
        <v>-1.1638337120347653</v>
      </c>
      <c r="E17641">
        <v>-1.2141160342796655</v>
      </c>
    </row>
    <row r="17642" spans="3:5" x14ac:dyDescent="0.25">
      <c r="C17642">
        <v>-1.1638337120347653</v>
      </c>
      <c r="E17642">
        <v>-0.86578764011528242</v>
      </c>
    </row>
    <row r="17643" spans="3:5" x14ac:dyDescent="0.25">
      <c r="C17643">
        <v>-0.33229029362095008</v>
      </c>
      <c r="E17643">
        <v>-0.86578764011528242</v>
      </c>
    </row>
    <row r="17644" spans="3:5" x14ac:dyDescent="0.25">
      <c r="C17644">
        <v>-0.33229029362095008</v>
      </c>
      <c r="E17644">
        <v>-0.86578764011528242</v>
      </c>
    </row>
    <row r="17645" spans="3:5" x14ac:dyDescent="0.25">
      <c r="C17645">
        <v>0.55468935268711927</v>
      </c>
      <c r="E17645">
        <v>1.2241827248710162</v>
      </c>
    </row>
    <row r="17646" spans="3:5" x14ac:dyDescent="0.25">
      <c r="C17646">
        <v>-0.8866525725634935</v>
      </c>
      <c r="E17646">
        <v>-0.51745924595089932</v>
      </c>
    </row>
    <row r="17647" spans="3:5" x14ac:dyDescent="0.25">
      <c r="C17647">
        <v>-1.2192699399290194</v>
      </c>
      <c r="E17647">
        <v>-1.2141160342796655</v>
      </c>
    </row>
    <row r="17648" spans="3:5" x14ac:dyDescent="0.25">
      <c r="C17648">
        <v>-0.27685406572669574</v>
      </c>
      <c r="E17648">
        <v>0.52752593654225</v>
      </c>
    </row>
    <row r="17649" spans="3:5" x14ac:dyDescent="0.25">
      <c r="C17649">
        <v>-0.27685406572669574</v>
      </c>
      <c r="E17649">
        <v>0.8758543307066331</v>
      </c>
    </row>
    <row r="17650" spans="3:5" x14ac:dyDescent="0.25">
      <c r="C17650">
        <v>-1.7181959909773086</v>
      </c>
      <c r="E17650">
        <v>-1.5624444284440486</v>
      </c>
    </row>
    <row r="17651" spans="3:5" x14ac:dyDescent="0.25">
      <c r="C17651">
        <v>-1.7181959909773086</v>
      </c>
      <c r="E17651">
        <v>0.17919754237786692</v>
      </c>
    </row>
    <row r="17652" spans="3:5" x14ac:dyDescent="0.25">
      <c r="C17652">
        <v>-1.2192699399290194</v>
      </c>
      <c r="E17652">
        <v>-1.2141160342796655</v>
      </c>
    </row>
    <row r="17653" spans="3:5" x14ac:dyDescent="0.25">
      <c r="C17653">
        <v>0.22207198532159328</v>
      </c>
      <c r="E17653">
        <v>1.2241827248710162</v>
      </c>
    </row>
    <row r="17654" spans="3:5" x14ac:dyDescent="0.25">
      <c r="C17654">
        <v>-0.66490766098647613</v>
      </c>
      <c r="E17654">
        <v>-1.5624444284440486</v>
      </c>
    </row>
    <row r="17655" spans="3:5" x14ac:dyDescent="0.25">
      <c r="C17655">
        <v>-0.66490766098647613</v>
      </c>
      <c r="E17655">
        <v>-1.5624444284440486</v>
      </c>
    </row>
    <row r="17656" spans="3:5" x14ac:dyDescent="0.25">
      <c r="C17656">
        <v>1.2199240874181714</v>
      </c>
      <c r="E17656">
        <v>1.5725111190353993</v>
      </c>
    </row>
    <row r="17657" spans="3:5" x14ac:dyDescent="0.25">
      <c r="C17657">
        <v>1.5525414547836973</v>
      </c>
      <c r="E17657">
        <v>-0.16913085178651618</v>
      </c>
    </row>
    <row r="17658" spans="3:5" x14ac:dyDescent="0.25">
      <c r="C17658">
        <v>0.33294444111010196</v>
      </c>
      <c r="E17658">
        <v>-1.5624444284440486</v>
      </c>
    </row>
    <row r="17659" spans="3:5" x14ac:dyDescent="0.25">
      <c r="C17659">
        <v>0.33294444111010196</v>
      </c>
      <c r="E17659">
        <v>-1.5624444284440486</v>
      </c>
    </row>
    <row r="17660" spans="3:5" x14ac:dyDescent="0.25">
      <c r="C17660">
        <v>0.33294444111010196</v>
      </c>
      <c r="E17660">
        <v>-0.16913085178651618</v>
      </c>
    </row>
    <row r="17661" spans="3:5" x14ac:dyDescent="0.25">
      <c r="C17661">
        <v>-0.44316274940945877</v>
      </c>
      <c r="E17661">
        <v>0.8758543307066331</v>
      </c>
    </row>
    <row r="17662" spans="3:5" x14ac:dyDescent="0.25">
      <c r="C17662">
        <v>-0.44316274940945877</v>
      </c>
      <c r="E17662">
        <v>0.8758543307066331</v>
      </c>
    </row>
    <row r="17663" spans="3:5" x14ac:dyDescent="0.25">
      <c r="C17663">
        <v>-0.44316274940945877</v>
      </c>
      <c r="E17663">
        <v>1.5725111190353993</v>
      </c>
    </row>
    <row r="17664" spans="3:5" x14ac:dyDescent="0.25">
      <c r="C17664">
        <v>0.77643426426413664</v>
      </c>
      <c r="E17664">
        <v>0.52752593654225</v>
      </c>
    </row>
    <row r="17665" spans="3:5" x14ac:dyDescent="0.25">
      <c r="C17665">
        <v>-1.6073235351887998</v>
      </c>
      <c r="E17665">
        <v>-1.5624444284440486</v>
      </c>
    </row>
    <row r="17666" spans="3:5" x14ac:dyDescent="0.25">
      <c r="C17666">
        <v>-1.6073235351887998</v>
      </c>
      <c r="E17666">
        <v>-0.51745924595089932</v>
      </c>
    </row>
    <row r="17667" spans="3:5" x14ac:dyDescent="0.25">
      <c r="C17667">
        <v>-1.6073235351887998</v>
      </c>
      <c r="E17667">
        <v>0.52752593654225</v>
      </c>
    </row>
    <row r="17668" spans="3:5" x14ac:dyDescent="0.25">
      <c r="C17668">
        <v>0.55468935268711927</v>
      </c>
      <c r="E17668">
        <v>0.52752593654225</v>
      </c>
    </row>
    <row r="17669" spans="3:5" x14ac:dyDescent="0.25">
      <c r="C17669">
        <v>0.55468935268711927</v>
      </c>
      <c r="E17669">
        <v>-0.86578764011528242</v>
      </c>
    </row>
    <row r="17670" spans="3:5" x14ac:dyDescent="0.25">
      <c r="C17670">
        <v>-0.8866525725634935</v>
      </c>
      <c r="E17670">
        <v>0.17919754237786692</v>
      </c>
    </row>
    <row r="17671" spans="3:5" x14ac:dyDescent="0.25">
      <c r="C17671">
        <v>1.6634139105722061</v>
      </c>
      <c r="E17671">
        <v>-0.86578764011528242</v>
      </c>
    </row>
    <row r="17672" spans="3:5" x14ac:dyDescent="0.25">
      <c r="C17672">
        <v>1.6634139105722061</v>
      </c>
      <c r="E17672">
        <v>-1.2141160342796655</v>
      </c>
    </row>
    <row r="17673" spans="3:5" x14ac:dyDescent="0.25">
      <c r="C17673">
        <v>1.6634139105722061</v>
      </c>
      <c r="E17673">
        <v>0.17919754237786692</v>
      </c>
    </row>
    <row r="17674" spans="3:5" x14ac:dyDescent="0.25">
      <c r="C17674">
        <v>1.2199240874181714</v>
      </c>
      <c r="E17674">
        <v>0.17919754237786692</v>
      </c>
    </row>
    <row r="17675" spans="3:5" x14ac:dyDescent="0.25">
      <c r="C17675">
        <v>0.94274294794689972</v>
      </c>
      <c r="E17675">
        <v>-0.16913085178651618</v>
      </c>
    </row>
    <row r="17676" spans="3:5" x14ac:dyDescent="0.25">
      <c r="C17676">
        <v>1.2199240874181714</v>
      </c>
      <c r="E17676">
        <v>-0.51745924595089932</v>
      </c>
    </row>
    <row r="17677" spans="3:5" x14ac:dyDescent="0.25">
      <c r="C17677">
        <v>1.2199240874181714</v>
      </c>
      <c r="E17677">
        <v>-0.86578764011528242</v>
      </c>
    </row>
    <row r="17678" spans="3:5" x14ac:dyDescent="0.25">
      <c r="C17678">
        <v>0.22207198532159328</v>
      </c>
      <c r="E17678">
        <v>0.52752593654225</v>
      </c>
    </row>
    <row r="17679" spans="3:5" x14ac:dyDescent="0.25">
      <c r="C17679">
        <v>-0.22141783783244143</v>
      </c>
      <c r="E17679">
        <v>-1.5624444284440486</v>
      </c>
    </row>
    <row r="17680" spans="3:5" x14ac:dyDescent="0.25">
      <c r="C17680">
        <v>-0.22141783783244143</v>
      </c>
      <c r="E17680">
        <v>1.2241827248710162</v>
      </c>
    </row>
    <row r="17681" spans="3:5" x14ac:dyDescent="0.25">
      <c r="C17681">
        <v>1.3307965432066799</v>
      </c>
      <c r="E17681">
        <v>-1.5624444284440486</v>
      </c>
    </row>
    <row r="17682" spans="3:5" x14ac:dyDescent="0.25">
      <c r="C17682">
        <v>1.3307965432066799</v>
      </c>
      <c r="E17682">
        <v>-0.16913085178651618</v>
      </c>
    </row>
    <row r="17683" spans="3:5" x14ac:dyDescent="0.25">
      <c r="C17683">
        <v>1.3307965432066799</v>
      </c>
      <c r="E17683">
        <v>0.8758543307066331</v>
      </c>
    </row>
    <row r="17684" spans="3:5" x14ac:dyDescent="0.25">
      <c r="C17684">
        <v>1.5525414547836973</v>
      </c>
      <c r="E17684">
        <v>-0.16913085178651618</v>
      </c>
    </row>
    <row r="17685" spans="3:5" x14ac:dyDescent="0.25">
      <c r="C17685">
        <v>1.3307965432066799</v>
      </c>
      <c r="E17685">
        <v>1.5725111190353993</v>
      </c>
    </row>
    <row r="17686" spans="3:5" x14ac:dyDescent="0.25">
      <c r="C17686">
        <v>0.55468935268711927</v>
      </c>
      <c r="E17686">
        <v>1.5725111190353993</v>
      </c>
    </row>
    <row r="17687" spans="3:5" x14ac:dyDescent="0.25">
      <c r="C17687">
        <v>0.88730672005264533</v>
      </c>
      <c r="E17687">
        <v>0.8758543307066331</v>
      </c>
    </row>
    <row r="17688" spans="3:5" x14ac:dyDescent="0.25">
      <c r="C17688">
        <v>0.88730672005264533</v>
      </c>
      <c r="E17688">
        <v>-0.86578764011528242</v>
      </c>
    </row>
    <row r="17689" spans="3:5" x14ac:dyDescent="0.25">
      <c r="C17689">
        <v>0.16663575742733894</v>
      </c>
      <c r="E17689">
        <v>0.52752593654225</v>
      </c>
    </row>
    <row r="17690" spans="3:5" x14ac:dyDescent="0.25">
      <c r="C17690">
        <v>-0.16598160993818709</v>
      </c>
      <c r="E17690">
        <v>-1.5624444284440486</v>
      </c>
    </row>
    <row r="17691" spans="3:5" x14ac:dyDescent="0.25">
      <c r="C17691">
        <v>1.2199240874181714</v>
      </c>
      <c r="E17691">
        <v>-1.5624444284440486</v>
      </c>
    </row>
    <row r="17692" spans="3:5" x14ac:dyDescent="0.25">
      <c r="C17692">
        <v>1.2199240874181714</v>
      </c>
      <c r="E17692">
        <v>-0.16913085178651618</v>
      </c>
    </row>
    <row r="17693" spans="3:5" x14ac:dyDescent="0.25">
      <c r="C17693">
        <v>1.2199240874181714</v>
      </c>
      <c r="E17693">
        <v>0.52752593654225</v>
      </c>
    </row>
    <row r="17694" spans="3:5" x14ac:dyDescent="0.25">
      <c r="C17694">
        <v>0.49925312479286499</v>
      </c>
      <c r="E17694">
        <v>-0.86578764011528242</v>
      </c>
    </row>
    <row r="17695" spans="3:5" x14ac:dyDescent="0.25">
      <c r="C17695">
        <v>0.49925312479286499</v>
      </c>
      <c r="E17695">
        <v>-0.86578764011528242</v>
      </c>
    </row>
    <row r="17696" spans="3:5" x14ac:dyDescent="0.25">
      <c r="C17696">
        <v>-1.5518873072945456</v>
      </c>
      <c r="E17696">
        <v>-0.86578764011528242</v>
      </c>
    </row>
    <row r="17697" spans="3:5" x14ac:dyDescent="0.25">
      <c r="C17697">
        <v>-1.5518873072945456</v>
      </c>
      <c r="E17697">
        <v>-0.51745924595089932</v>
      </c>
    </row>
    <row r="17698" spans="3:5" x14ac:dyDescent="0.25">
      <c r="C17698">
        <v>1.2199240874181714</v>
      </c>
      <c r="E17698">
        <v>0.17919754237786692</v>
      </c>
    </row>
    <row r="17699" spans="3:5" x14ac:dyDescent="0.25">
      <c r="C17699">
        <v>1.2199240874181714</v>
      </c>
      <c r="E17699">
        <v>-0.86578764011528242</v>
      </c>
    </row>
    <row r="17700" spans="3:5" x14ac:dyDescent="0.25">
      <c r="C17700">
        <v>-0.38772652151520443</v>
      </c>
      <c r="E17700">
        <v>-0.51745924595089932</v>
      </c>
    </row>
    <row r="17701" spans="3:5" x14ac:dyDescent="0.25">
      <c r="C17701">
        <v>-0.38772652151520443</v>
      </c>
      <c r="E17701">
        <v>-1.5624444284440486</v>
      </c>
    </row>
    <row r="17702" spans="3:5" x14ac:dyDescent="0.25">
      <c r="C17702">
        <v>-0.38772652151520443</v>
      </c>
      <c r="E17702">
        <v>-0.16913085178651618</v>
      </c>
    </row>
    <row r="17703" spans="3:5" x14ac:dyDescent="0.25">
      <c r="C17703">
        <v>-1.1083974841405109</v>
      </c>
      <c r="E17703">
        <v>-0.51745924595089932</v>
      </c>
    </row>
    <row r="17704" spans="3:5" x14ac:dyDescent="0.25">
      <c r="C17704">
        <v>-1.1083974841405109</v>
      </c>
      <c r="E17704">
        <v>0.8758543307066331</v>
      </c>
    </row>
    <row r="17705" spans="3:5" x14ac:dyDescent="0.25">
      <c r="C17705">
        <v>-0.27685406572669574</v>
      </c>
      <c r="E17705">
        <v>1.2241827248710162</v>
      </c>
    </row>
    <row r="17706" spans="3:5" x14ac:dyDescent="0.25">
      <c r="C17706">
        <v>-0.27685406572669574</v>
      </c>
      <c r="E17706">
        <v>-1.2141160342796655</v>
      </c>
    </row>
    <row r="17707" spans="3:5" x14ac:dyDescent="0.25">
      <c r="C17707">
        <v>-1.6627597630830542</v>
      </c>
      <c r="E17707">
        <v>-0.51745924595089932</v>
      </c>
    </row>
    <row r="17708" spans="3:5" x14ac:dyDescent="0.25">
      <c r="C17708">
        <v>1.164487859523917</v>
      </c>
      <c r="E17708">
        <v>1.2241827248710162</v>
      </c>
    </row>
    <row r="17709" spans="3:5" x14ac:dyDescent="0.25">
      <c r="C17709">
        <v>-0.55403520519796745</v>
      </c>
      <c r="E17709">
        <v>-1.2141160342796655</v>
      </c>
    </row>
    <row r="17710" spans="3:5" x14ac:dyDescent="0.25">
      <c r="C17710">
        <v>-0.55403520519796745</v>
      </c>
      <c r="E17710">
        <v>0.17919754237786692</v>
      </c>
    </row>
    <row r="17711" spans="3:5" x14ac:dyDescent="0.25">
      <c r="C17711">
        <v>-1.3301423957175282</v>
      </c>
      <c r="E17711">
        <v>0.8758543307066331</v>
      </c>
    </row>
    <row r="17712" spans="3:5" x14ac:dyDescent="0.25">
      <c r="C17712">
        <v>-1.3301423957175282</v>
      </c>
      <c r="E17712">
        <v>-1.2141160342796655</v>
      </c>
    </row>
    <row r="17713" spans="3:5" x14ac:dyDescent="0.25">
      <c r="C17713">
        <v>-1.3301423957175282</v>
      </c>
      <c r="E17713">
        <v>-0.51745924595089932</v>
      </c>
    </row>
    <row r="17714" spans="3:5" x14ac:dyDescent="0.25">
      <c r="C17714">
        <v>-1.3301423957175282</v>
      </c>
      <c r="E17714">
        <v>-1.2141160342796655</v>
      </c>
    </row>
    <row r="17715" spans="3:5" x14ac:dyDescent="0.25">
      <c r="C17715">
        <v>-1.3301423957175282</v>
      </c>
      <c r="E17715">
        <v>-0.51745924595089932</v>
      </c>
    </row>
    <row r="17716" spans="3:5" x14ac:dyDescent="0.25">
      <c r="C17716">
        <v>1.3862327711009343</v>
      </c>
      <c r="E17716">
        <v>0.17919754237786692</v>
      </c>
    </row>
    <row r="17717" spans="3:5" x14ac:dyDescent="0.25">
      <c r="C17717">
        <v>0.22207198532159328</v>
      </c>
      <c r="E17717">
        <v>1.2241827248710162</v>
      </c>
    </row>
    <row r="17718" spans="3:5" x14ac:dyDescent="0.25">
      <c r="C17718">
        <v>-1.2192699399290194</v>
      </c>
      <c r="E17718">
        <v>-0.16913085178651618</v>
      </c>
    </row>
    <row r="17719" spans="3:5" x14ac:dyDescent="0.25">
      <c r="C17719">
        <v>-5.5109154149678409E-2</v>
      </c>
      <c r="E17719">
        <v>-1.2141160342796655</v>
      </c>
    </row>
    <row r="17720" spans="3:5" x14ac:dyDescent="0.25">
      <c r="C17720">
        <v>-5.5109154149678409E-2</v>
      </c>
      <c r="E17720">
        <v>-1.5624444284440486</v>
      </c>
    </row>
    <row r="17721" spans="3:5" x14ac:dyDescent="0.25">
      <c r="C17721">
        <v>1.4971052268894431</v>
      </c>
      <c r="E17721">
        <v>-0.16913085178651618</v>
      </c>
    </row>
    <row r="17722" spans="3:5" x14ac:dyDescent="0.25">
      <c r="C17722">
        <v>0.11119952953308461</v>
      </c>
      <c r="E17722">
        <v>-0.86578764011528242</v>
      </c>
    </row>
    <row r="17723" spans="3:5" x14ac:dyDescent="0.25">
      <c r="C17723">
        <v>1.3862327711009343</v>
      </c>
      <c r="E17723">
        <v>-1.5624444284440486</v>
      </c>
    </row>
    <row r="17724" spans="3:5" x14ac:dyDescent="0.25">
      <c r="C17724">
        <v>1.3862327711009343</v>
      </c>
      <c r="E17724">
        <v>1.2241827248710162</v>
      </c>
    </row>
    <row r="17725" spans="3:5" x14ac:dyDescent="0.25">
      <c r="C17725">
        <v>1.3307965432066799</v>
      </c>
      <c r="E17725">
        <v>-0.86578764011528242</v>
      </c>
    </row>
    <row r="17726" spans="3:5" x14ac:dyDescent="0.25">
      <c r="C17726">
        <v>1.3307965432066799</v>
      </c>
      <c r="E17726">
        <v>-1.2141160342796655</v>
      </c>
    </row>
    <row r="17727" spans="3:5" x14ac:dyDescent="0.25">
      <c r="C17727">
        <v>1.3307965432066799</v>
      </c>
      <c r="E17727">
        <v>0.52752593654225</v>
      </c>
    </row>
    <row r="17728" spans="3:5" x14ac:dyDescent="0.25">
      <c r="C17728">
        <v>3.2707374457592917E-4</v>
      </c>
      <c r="E17728">
        <v>-0.16913085178651618</v>
      </c>
    </row>
    <row r="17729" spans="3:5" x14ac:dyDescent="0.25">
      <c r="C17729">
        <v>3.2707374457592917E-4</v>
      </c>
      <c r="E17729">
        <v>-1.2141160342796655</v>
      </c>
    </row>
    <row r="17730" spans="3:5" x14ac:dyDescent="0.25">
      <c r="C17730">
        <v>1.2753603153124258</v>
      </c>
      <c r="E17730">
        <v>0.8758543307066331</v>
      </c>
    </row>
    <row r="17731" spans="3:5" x14ac:dyDescent="0.25">
      <c r="C17731">
        <v>1.2753603153124258</v>
      </c>
      <c r="E17731">
        <v>-0.86578764011528242</v>
      </c>
    </row>
    <row r="17732" spans="3:5" x14ac:dyDescent="0.25">
      <c r="C17732">
        <v>1.2753603153124258</v>
      </c>
      <c r="E17732">
        <v>-0.51745924595089932</v>
      </c>
    </row>
    <row r="17733" spans="3:5" x14ac:dyDescent="0.25">
      <c r="C17733">
        <v>1.2753603153124258</v>
      </c>
      <c r="E17733">
        <v>0.8758543307066331</v>
      </c>
    </row>
    <row r="17734" spans="3:5" x14ac:dyDescent="0.25">
      <c r="C17734">
        <v>1.2753603153124258</v>
      </c>
      <c r="E17734">
        <v>-1.2141160342796655</v>
      </c>
    </row>
    <row r="17735" spans="3:5" x14ac:dyDescent="0.25">
      <c r="C17735">
        <v>1.2753603153124258</v>
      </c>
      <c r="E17735">
        <v>-0.86578764011528242</v>
      </c>
    </row>
    <row r="17736" spans="3:5" x14ac:dyDescent="0.25">
      <c r="C17736">
        <v>-0.8866525725634935</v>
      </c>
      <c r="E17736">
        <v>1.2241827248710162</v>
      </c>
    </row>
    <row r="17737" spans="3:5" x14ac:dyDescent="0.25">
      <c r="C17737">
        <v>-1.3301423957175282</v>
      </c>
      <c r="E17737">
        <v>-0.51745924595089932</v>
      </c>
    </row>
    <row r="17738" spans="3:5" x14ac:dyDescent="0.25">
      <c r="C17738">
        <v>-0.33229029362095008</v>
      </c>
      <c r="E17738">
        <v>1.2241827248710162</v>
      </c>
    </row>
    <row r="17739" spans="3:5" x14ac:dyDescent="0.25">
      <c r="C17739">
        <v>-0.33229029362095008</v>
      </c>
      <c r="E17739">
        <v>0.8758543307066331</v>
      </c>
    </row>
    <row r="17740" spans="3:5" x14ac:dyDescent="0.25">
      <c r="C17740">
        <v>-0.33229029362095008</v>
      </c>
      <c r="E17740">
        <v>0.17919754237786692</v>
      </c>
    </row>
    <row r="17741" spans="3:5" x14ac:dyDescent="0.25">
      <c r="C17741">
        <v>0.22207198532159328</v>
      </c>
      <c r="E17741">
        <v>0.52752593654225</v>
      </c>
    </row>
    <row r="17742" spans="3:5" x14ac:dyDescent="0.25">
      <c r="C17742">
        <v>0.22207198532159328</v>
      </c>
      <c r="E17742">
        <v>1.5725111190353993</v>
      </c>
    </row>
    <row r="17743" spans="3:5" x14ac:dyDescent="0.25">
      <c r="C17743">
        <v>0.22207198532159328</v>
      </c>
      <c r="E17743">
        <v>0.8758543307066331</v>
      </c>
    </row>
    <row r="17744" spans="3:5" x14ac:dyDescent="0.25">
      <c r="C17744">
        <v>1.7188501384664603</v>
      </c>
      <c r="E17744">
        <v>0.8758543307066331</v>
      </c>
    </row>
    <row r="17745" spans="3:5" x14ac:dyDescent="0.25">
      <c r="C17745">
        <v>-0.72034388888073042</v>
      </c>
      <c r="E17745">
        <v>0.17919754237786692</v>
      </c>
    </row>
    <row r="17746" spans="3:5" x14ac:dyDescent="0.25">
      <c r="C17746">
        <v>-0.72034388888073042</v>
      </c>
      <c r="E17746">
        <v>1.2241827248710162</v>
      </c>
    </row>
    <row r="17747" spans="3:5" x14ac:dyDescent="0.25">
      <c r="C17747">
        <v>1.2753603153124258</v>
      </c>
      <c r="E17747">
        <v>-1.2141160342796655</v>
      </c>
    </row>
    <row r="17748" spans="3:5" x14ac:dyDescent="0.25">
      <c r="C17748">
        <v>-0.8866525725634935</v>
      </c>
      <c r="E17748">
        <v>-0.51745924595089932</v>
      </c>
    </row>
    <row r="17749" spans="3:5" x14ac:dyDescent="0.25">
      <c r="C17749">
        <v>-0.38772652151520443</v>
      </c>
      <c r="E17749">
        <v>0.17919754237786692</v>
      </c>
    </row>
    <row r="17750" spans="3:5" x14ac:dyDescent="0.25">
      <c r="C17750">
        <v>1.5525414547836973</v>
      </c>
      <c r="E17750">
        <v>-1.5624444284440486</v>
      </c>
    </row>
    <row r="17751" spans="3:5" x14ac:dyDescent="0.25">
      <c r="C17751">
        <v>1.5525414547836973</v>
      </c>
      <c r="E17751">
        <v>1.5725111190353993</v>
      </c>
    </row>
    <row r="17752" spans="3:5" x14ac:dyDescent="0.25">
      <c r="C17752">
        <v>-0.27685406572669574</v>
      </c>
      <c r="E17752">
        <v>-0.16913085178651618</v>
      </c>
    </row>
    <row r="17753" spans="3:5" x14ac:dyDescent="0.25">
      <c r="C17753">
        <v>-0.27685406572669574</v>
      </c>
      <c r="E17753">
        <v>0.52752593654225</v>
      </c>
    </row>
    <row r="17754" spans="3:5" x14ac:dyDescent="0.25">
      <c r="C17754">
        <v>-0.27685406572669574</v>
      </c>
      <c r="E17754">
        <v>-0.86578764011528242</v>
      </c>
    </row>
    <row r="17755" spans="3:5" x14ac:dyDescent="0.25">
      <c r="C17755">
        <v>-0.27685406572669574</v>
      </c>
      <c r="E17755">
        <v>-0.86578764011528242</v>
      </c>
    </row>
    <row r="17756" spans="3:5" x14ac:dyDescent="0.25">
      <c r="C17756">
        <v>0.44381689689861065</v>
      </c>
      <c r="E17756">
        <v>1.2241827248710162</v>
      </c>
    </row>
    <row r="17757" spans="3:5" x14ac:dyDescent="0.25">
      <c r="C17757">
        <v>-0.8866525725634935</v>
      </c>
      <c r="E17757">
        <v>-0.86578764011528242</v>
      </c>
    </row>
    <row r="17758" spans="3:5" x14ac:dyDescent="0.25">
      <c r="C17758">
        <v>0.66556180847562796</v>
      </c>
      <c r="E17758">
        <v>-1.5624444284440486</v>
      </c>
    </row>
    <row r="17759" spans="3:5" x14ac:dyDescent="0.25">
      <c r="C17759">
        <v>-0.94208880045774779</v>
      </c>
      <c r="E17759">
        <v>1.2241827248710162</v>
      </c>
    </row>
    <row r="17760" spans="3:5" x14ac:dyDescent="0.25">
      <c r="C17760">
        <v>-0.94208880045774779</v>
      </c>
      <c r="E17760">
        <v>-1.5624444284440486</v>
      </c>
    </row>
    <row r="17761" spans="3:5" x14ac:dyDescent="0.25">
      <c r="C17761">
        <v>-0.72034388888073042</v>
      </c>
      <c r="E17761">
        <v>1.5725111190353993</v>
      </c>
    </row>
    <row r="17762" spans="3:5" x14ac:dyDescent="0.25">
      <c r="C17762">
        <v>1.2199240874181714</v>
      </c>
      <c r="E17762">
        <v>-0.16913085178651618</v>
      </c>
    </row>
    <row r="17763" spans="3:5" x14ac:dyDescent="0.25">
      <c r="C17763">
        <v>1.5525414547836973</v>
      </c>
      <c r="E17763">
        <v>-0.16913085178651618</v>
      </c>
    </row>
    <row r="17764" spans="3:5" x14ac:dyDescent="0.25">
      <c r="C17764">
        <v>1.5525414547836973</v>
      </c>
      <c r="E17764">
        <v>0.52752593654225</v>
      </c>
    </row>
    <row r="17765" spans="3:5" x14ac:dyDescent="0.25">
      <c r="C17765">
        <v>1.0536154037354084</v>
      </c>
      <c r="E17765">
        <v>-1.2141160342796655</v>
      </c>
    </row>
    <row r="17766" spans="3:5" x14ac:dyDescent="0.25">
      <c r="C17766">
        <v>-1.2192699399290194</v>
      </c>
      <c r="E17766">
        <v>-1.2141160342796655</v>
      </c>
    </row>
    <row r="17767" spans="3:5" x14ac:dyDescent="0.25">
      <c r="C17767">
        <v>-1.2192699399290194</v>
      </c>
      <c r="E17767">
        <v>0.52752593654225</v>
      </c>
    </row>
    <row r="17768" spans="3:5" x14ac:dyDescent="0.25">
      <c r="C17768">
        <v>-0.8866525725634935</v>
      </c>
      <c r="E17768">
        <v>-0.86578764011528242</v>
      </c>
    </row>
    <row r="17769" spans="3:5" x14ac:dyDescent="0.25">
      <c r="C17769">
        <v>-1.6627597630830542</v>
      </c>
      <c r="E17769">
        <v>-1.2141160342796655</v>
      </c>
    </row>
    <row r="17770" spans="3:5" x14ac:dyDescent="0.25">
      <c r="C17770">
        <v>-0.27685406572669574</v>
      </c>
      <c r="E17770">
        <v>-0.51745924595089932</v>
      </c>
    </row>
    <row r="17771" spans="3:5" x14ac:dyDescent="0.25">
      <c r="C17771">
        <v>-0.99752502835200219</v>
      </c>
      <c r="E17771">
        <v>0.17919754237786692</v>
      </c>
    </row>
    <row r="17772" spans="3:5" x14ac:dyDescent="0.25">
      <c r="C17772">
        <v>0.49925312479286499</v>
      </c>
      <c r="E17772">
        <v>1.5725111190353993</v>
      </c>
    </row>
    <row r="17773" spans="3:5" x14ac:dyDescent="0.25">
      <c r="C17773">
        <v>0.55468935268711927</v>
      </c>
      <c r="E17773">
        <v>0.8758543307066331</v>
      </c>
    </row>
    <row r="17774" spans="3:5" x14ac:dyDescent="0.25">
      <c r="C17774">
        <v>5.5763301638830268E-2</v>
      </c>
      <c r="E17774">
        <v>1.5725111190353993</v>
      </c>
    </row>
    <row r="17775" spans="3:5" x14ac:dyDescent="0.25">
      <c r="C17775">
        <v>5.5763301638830268E-2</v>
      </c>
      <c r="E17775">
        <v>-1.5624444284440486</v>
      </c>
    </row>
    <row r="17776" spans="3:5" x14ac:dyDescent="0.25">
      <c r="C17776">
        <v>5.5763301638830268E-2</v>
      </c>
      <c r="E17776">
        <v>0.17919754237786692</v>
      </c>
    </row>
    <row r="17777" spans="3:5" x14ac:dyDescent="0.25">
      <c r="C17777">
        <v>-0.77578011677498482</v>
      </c>
      <c r="E17777">
        <v>0.17919754237786692</v>
      </c>
    </row>
    <row r="17778" spans="3:5" x14ac:dyDescent="0.25">
      <c r="C17778">
        <v>-0.77578011677498482</v>
      </c>
      <c r="E17778">
        <v>-0.16913085178651618</v>
      </c>
    </row>
    <row r="17779" spans="3:5" x14ac:dyDescent="0.25">
      <c r="C17779">
        <v>-0.77578011677498482</v>
      </c>
      <c r="E17779">
        <v>-1.2141160342796655</v>
      </c>
    </row>
    <row r="17780" spans="3:5" x14ac:dyDescent="0.25">
      <c r="C17780">
        <v>-0.77578011677498482</v>
      </c>
      <c r="E17780">
        <v>-1.2141160342796655</v>
      </c>
    </row>
    <row r="17781" spans="3:5" x14ac:dyDescent="0.25">
      <c r="C17781">
        <v>-0.77578011677498482</v>
      </c>
      <c r="E17781">
        <v>-0.86578764011528242</v>
      </c>
    </row>
    <row r="17782" spans="3:5" x14ac:dyDescent="0.25">
      <c r="C17782">
        <v>-1.1083974841405109</v>
      </c>
      <c r="E17782">
        <v>-0.51745924595089932</v>
      </c>
    </row>
    <row r="17783" spans="3:5" x14ac:dyDescent="0.25">
      <c r="C17783">
        <v>-0.94208880045774779</v>
      </c>
      <c r="E17783">
        <v>-1.5624444284440486</v>
      </c>
    </row>
    <row r="17784" spans="3:5" x14ac:dyDescent="0.25">
      <c r="C17784">
        <v>0.49925312479286499</v>
      </c>
      <c r="E17784">
        <v>-1.5624444284440486</v>
      </c>
    </row>
    <row r="17785" spans="3:5" x14ac:dyDescent="0.25">
      <c r="C17785">
        <v>-0.94208880045774779</v>
      </c>
      <c r="E17785">
        <v>-0.51745924595089932</v>
      </c>
    </row>
    <row r="17786" spans="3:5" x14ac:dyDescent="0.25">
      <c r="C17786">
        <v>-0.94208880045774779</v>
      </c>
      <c r="E17786">
        <v>1.5725111190353993</v>
      </c>
    </row>
    <row r="17787" spans="3:5" x14ac:dyDescent="0.25">
      <c r="C17787">
        <v>-0.94208880045774779</v>
      </c>
      <c r="E17787">
        <v>0.8758543307066331</v>
      </c>
    </row>
    <row r="17788" spans="3:5" x14ac:dyDescent="0.25">
      <c r="C17788">
        <v>-0.22141783783244143</v>
      </c>
      <c r="E17788">
        <v>-1.5624444284440486</v>
      </c>
    </row>
    <row r="17789" spans="3:5" x14ac:dyDescent="0.25">
      <c r="C17789">
        <v>-0.22141783783244143</v>
      </c>
      <c r="E17789">
        <v>-0.51745924595089932</v>
      </c>
    </row>
    <row r="17790" spans="3:5" x14ac:dyDescent="0.25">
      <c r="C17790">
        <v>-0.22141783783244143</v>
      </c>
      <c r="E17790">
        <v>-1.5624444284440486</v>
      </c>
    </row>
    <row r="17791" spans="3:5" x14ac:dyDescent="0.25">
      <c r="C17791">
        <v>-1.2192699399290194</v>
      </c>
      <c r="E17791">
        <v>0.52752593654225</v>
      </c>
    </row>
    <row r="17792" spans="3:5" x14ac:dyDescent="0.25">
      <c r="C17792">
        <v>-1.2192699399290194</v>
      </c>
      <c r="E17792">
        <v>-1.2141160342796655</v>
      </c>
    </row>
    <row r="17793" spans="3:5" x14ac:dyDescent="0.25">
      <c r="C17793">
        <v>-1.4410148515060368</v>
      </c>
      <c r="E17793">
        <v>-0.16913085178651618</v>
      </c>
    </row>
    <row r="17794" spans="3:5" x14ac:dyDescent="0.25">
      <c r="C17794">
        <v>-1.7181959909773086</v>
      </c>
      <c r="E17794">
        <v>0.17919754237786692</v>
      </c>
    </row>
    <row r="17795" spans="3:5" x14ac:dyDescent="0.25">
      <c r="C17795">
        <v>1.2199240874181714</v>
      </c>
      <c r="E17795">
        <v>-1.2141160342796655</v>
      </c>
    </row>
    <row r="17796" spans="3:5" x14ac:dyDescent="0.25">
      <c r="C17796">
        <v>0.49925312479286499</v>
      </c>
      <c r="E17796">
        <v>-1.5624444284440486</v>
      </c>
    </row>
    <row r="17797" spans="3:5" x14ac:dyDescent="0.25">
      <c r="C17797">
        <v>1.3307965432066799</v>
      </c>
      <c r="E17797">
        <v>0.8758543307066331</v>
      </c>
    </row>
    <row r="17798" spans="3:5" x14ac:dyDescent="0.25">
      <c r="C17798">
        <v>0.94274294794689972</v>
      </c>
      <c r="E17798">
        <v>1.2241827248710162</v>
      </c>
    </row>
    <row r="17799" spans="3:5" x14ac:dyDescent="0.25">
      <c r="C17799">
        <v>-1.2192699399290194</v>
      </c>
      <c r="E17799">
        <v>0.52752593654225</v>
      </c>
    </row>
    <row r="17800" spans="3:5" x14ac:dyDescent="0.25">
      <c r="C17800">
        <v>1.2753603153124258</v>
      </c>
      <c r="E17800">
        <v>-0.86578764011528242</v>
      </c>
    </row>
    <row r="17801" spans="3:5" x14ac:dyDescent="0.25">
      <c r="C17801">
        <v>-1.5518873072945456</v>
      </c>
      <c r="E17801">
        <v>-1.2141160342796655</v>
      </c>
    </row>
    <row r="17802" spans="3:5" x14ac:dyDescent="0.25">
      <c r="C17802">
        <v>1.2199240874181714</v>
      </c>
      <c r="E17802">
        <v>0.17919754237786692</v>
      </c>
    </row>
    <row r="17803" spans="3:5" x14ac:dyDescent="0.25">
      <c r="C17803">
        <v>1.2199240874181714</v>
      </c>
      <c r="E17803">
        <v>0.8758543307066331</v>
      </c>
    </row>
    <row r="17804" spans="3:5" x14ac:dyDescent="0.25">
      <c r="C17804">
        <v>-1.4410148515060368</v>
      </c>
      <c r="E17804">
        <v>1.2241827248710162</v>
      </c>
    </row>
    <row r="17805" spans="3:5" x14ac:dyDescent="0.25">
      <c r="C17805">
        <v>-1.4410148515060368</v>
      </c>
      <c r="E17805">
        <v>-0.86578764011528242</v>
      </c>
    </row>
    <row r="17806" spans="3:5" x14ac:dyDescent="0.25">
      <c r="C17806">
        <v>-1.1638337120347653</v>
      </c>
      <c r="E17806">
        <v>-0.51745924595089932</v>
      </c>
    </row>
    <row r="17807" spans="3:5" x14ac:dyDescent="0.25">
      <c r="C17807">
        <v>1.4971052268894431</v>
      </c>
      <c r="E17807">
        <v>-1.5624444284440486</v>
      </c>
    </row>
    <row r="17808" spans="3:5" x14ac:dyDescent="0.25">
      <c r="C17808">
        <v>1.2199240874181714</v>
      </c>
      <c r="E17808">
        <v>0.52752593654225</v>
      </c>
    </row>
    <row r="17809" spans="3:5" x14ac:dyDescent="0.25">
      <c r="C17809">
        <v>1.7188501384664603</v>
      </c>
      <c r="E17809">
        <v>-0.16913085178651618</v>
      </c>
    </row>
    <row r="17810" spans="3:5" x14ac:dyDescent="0.25">
      <c r="C17810">
        <v>-0.27685406572669574</v>
      </c>
      <c r="E17810">
        <v>1.2241827248710162</v>
      </c>
    </row>
    <row r="17811" spans="3:5" x14ac:dyDescent="0.25">
      <c r="C17811">
        <v>0.77643426426413664</v>
      </c>
      <c r="E17811">
        <v>-1.5624444284440486</v>
      </c>
    </row>
    <row r="17812" spans="3:5" x14ac:dyDescent="0.25">
      <c r="C17812">
        <v>1.4971052268894431</v>
      </c>
      <c r="E17812">
        <v>-0.51745924595089932</v>
      </c>
    </row>
    <row r="17813" spans="3:5" x14ac:dyDescent="0.25">
      <c r="C17813">
        <v>-5.5109154149678409E-2</v>
      </c>
      <c r="E17813">
        <v>-1.2141160342796655</v>
      </c>
    </row>
    <row r="17814" spans="3:5" x14ac:dyDescent="0.25">
      <c r="C17814">
        <v>-5.5109154149678409E-2</v>
      </c>
      <c r="E17814">
        <v>-0.16913085178651618</v>
      </c>
    </row>
    <row r="17815" spans="3:5" x14ac:dyDescent="0.25">
      <c r="C17815">
        <v>-5.5109154149678409E-2</v>
      </c>
      <c r="E17815">
        <v>-0.86578764011528242</v>
      </c>
    </row>
    <row r="17816" spans="3:5" x14ac:dyDescent="0.25">
      <c r="C17816">
        <v>-5.5109154149678409E-2</v>
      </c>
      <c r="E17816">
        <v>0.52752593654225</v>
      </c>
    </row>
    <row r="17817" spans="3:5" x14ac:dyDescent="0.25">
      <c r="C17817">
        <v>-5.5109154149678409E-2</v>
      </c>
      <c r="E17817">
        <v>-0.86578764011528242</v>
      </c>
    </row>
    <row r="17818" spans="3:5" x14ac:dyDescent="0.25">
      <c r="C17818">
        <v>0.72099803636988236</v>
      </c>
      <c r="E17818">
        <v>-0.51745924595089932</v>
      </c>
    </row>
    <row r="17819" spans="3:5" x14ac:dyDescent="0.25">
      <c r="C17819">
        <v>0.72099803636988236</v>
      </c>
      <c r="E17819">
        <v>1.2241827248710162</v>
      </c>
    </row>
    <row r="17820" spans="3:5" x14ac:dyDescent="0.25">
      <c r="C17820">
        <v>0.77643426426413664</v>
      </c>
      <c r="E17820">
        <v>-1.5624444284440486</v>
      </c>
    </row>
    <row r="17821" spans="3:5" x14ac:dyDescent="0.25">
      <c r="C17821">
        <v>0.88730672005264533</v>
      </c>
      <c r="E17821">
        <v>0.52752593654225</v>
      </c>
    </row>
    <row r="17822" spans="3:5" x14ac:dyDescent="0.25">
      <c r="C17822">
        <v>0.44381689689861065</v>
      </c>
      <c r="E17822">
        <v>1.2241827248710162</v>
      </c>
    </row>
    <row r="17823" spans="3:5" x14ac:dyDescent="0.25">
      <c r="C17823">
        <v>0.44381689689861065</v>
      </c>
      <c r="E17823">
        <v>0.52752593654225</v>
      </c>
    </row>
    <row r="17824" spans="3:5" x14ac:dyDescent="0.25">
      <c r="C17824">
        <v>0.44381689689861065</v>
      </c>
      <c r="E17824">
        <v>0.52752593654225</v>
      </c>
    </row>
    <row r="17825" spans="3:5" x14ac:dyDescent="0.25">
      <c r="C17825">
        <v>0.3883806690043563</v>
      </c>
      <c r="E17825">
        <v>-0.86578764011528242</v>
      </c>
    </row>
    <row r="17826" spans="3:5" x14ac:dyDescent="0.25">
      <c r="C17826">
        <v>-0.11054538204393274</v>
      </c>
      <c r="E17826">
        <v>-0.86578764011528242</v>
      </c>
    </row>
    <row r="17827" spans="3:5" x14ac:dyDescent="0.25">
      <c r="C17827">
        <v>-0.11054538204393274</v>
      </c>
      <c r="E17827">
        <v>0.52752593654225</v>
      </c>
    </row>
    <row r="17828" spans="3:5" x14ac:dyDescent="0.25">
      <c r="C17828">
        <v>5.5763301638830268E-2</v>
      </c>
      <c r="E17828">
        <v>0.8758543307066331</v>
      </c>
    </row>
    <row r="17829" spans="3:5" x14ac:dyDescent="0.25">
      <c r="C17829">
        <v>0.33294444111010196</v>
      </c>
      <c r="E17829">
        <v>-0.86578764011528242</v>
      </c>
    </row>
    <row r="17830" spans="3:5" x14ac:dyDescent="0.25">
      <c r="C17830">
        <v>1.1090516316296626</v>
      </c>
      <c r="E17830">
        <v>-1.2141160342796655</v>
      </c>
    </row>
    <row r="17831" spans="3:5" x14ac:dyDescent="0.25">
      <c r="C17831">
        <v>-0.99752502835200219</v>
      </c>
      <c r="E17831">
        <v>-1.5624444284440486</v>
      </c>
    </row>
    <row r="17832" spans="3:5" x14ac:dyDescent="0.25">
      <c r="C17832">
        <v>-5.5109154149678409E-2</v>
      </c>
      <c r="E17832">
        <v>0.8758543307066331</v>
      </c>
    </row>
    <row r="17833" spans="3:5" x14ac:dyDescent="0.25">
      <c r="C17833">
        <v>0.66556180847562796</v>
      </c>
      <c r="E17833">
        <v>1.5725111190353993</v>
      </c>
    </row>
    <row r="17834" spans="3:5" x14ac:dyDescent="0.25">
      <c r="C17834">
        <v>0.66556180847562796</v>
      </c>
      <c r="E17834">
        <v>-0.16913085178651618</v>
      </c>
    </row>
    <row r="17835" spans="3:5" x14ac:dyDescent="0.25">
      <c r="C17835">
        <v>0.66556180847562796</v>
      </c>
      <c r="E17835">
        <v>-0.86578764011528242</v>
      </c>
    </row>
    <row r="17836" spans="3:5" x14ac:dyDescent="0.25">
      <c r="C17836">
        <v>0.66556180847562796</v>
      </c>
      <c r="E17836">
        <v>-0.51745924595089932</v>
      </c>
    </row>
    <row r="17837" spans="3:5" x14ac:dyDescent="0.25">
      <c r="C17837">
        <v>1.0536154037354084</v>
      </c>
      <c r="E17837">
        <v>1.5725111190353993</v>
      </c>
    </row>
    <row r="17838" spans="3:5" x14ac:dyDescent="0.25">
      <c r="C17838">
        <v>0.88730672005264533</v>
      </c>
      <c r="E17838">
        <v>0.52752593654225</v>
      </c>
    </row>
    <row r="17839" spans="3:5" x14ac:dyDescent="0.25">
      <c r="C17839">
        <v>0.88730672005264533</v>
      </c>
      <c r="E17839">
        <v>0.17919754237786692</v>
      </c>
    </row>
    <row r="17840" spans="3:5" x14ac:dyDescent="0.25">
      <c r="C17840">
        <v>0.88730672005264533</v>
      </c>
      <c r="E17840">
        <v>1.5725111190353993</v>
      </c>
    </row>
    <row r="17841" spans="3:5" x14ac:dyDescent="0.25">
      <c r="C17841">
        <v>0.88730672005264533</v>
      </c>
      <c r="E17841">
        <v>-1.5624444284440486</v>
      </c>
    </row>
    <row r="17842" spans="3:5" x14ac:dyDescent="0.25">
      <c r="C17842">
        <v>-1.3855786236117824</v>
      </c>
      <c r="E17842">
        <v>-0.16913085178651618</v>
      </c>
    </row>
    <row r="17843" spans="3:5" x14ac:dyDescent="0.25">
      <c r="C17843">
        <v>-0.8312163446692391</v>
      </c>
      <c r="E17843">
        <v>1.5725111190353993</v>
      </c>
    </row>
    <row r="17844" spans="3:5" x14ac:dyDescent="0.25">
      <c r="C17844">
        <v>-0.8312163446692391</v>
      </c>
      <c r="E17844">
        <v>-0.86578764011528242</v>
      </c>
    </row>
    <row r="17845" spans="3:5" x14ac:dyDescent="0.25">
      <c r="C17845">
        <v>-0.8312163446692391</v>
      </c>
      <c r="E17845">
        <v>1.2241827248710162</v>
      </c>
    </row>
    <row r="17846" spans="3:5" x14ac:dyDescent="0.25">
      <c r="C17846">
        <v>0.16663575742733894</v>
      </c>
      <c r="E17846">
        <v>-1.2141160342796655</v>
      </c>
    </row>
    <row r="17847" spans="3:5" x14ac:dyDescent="0.25">
      <c r="C17847">
        <v>-0.55403520519796745</v>
      </c>
      <c r="E17847">
        <v>-0.16913085178651618</v>
      </c>
    </row>
    <row r="17848" spans="3:5" x14ac:dyDescent="0.25">
      <c r="C17848">
        <v>-1.6627597630830542</v>
      </c>
      <c r="E17848">
        <v>1.2241827248710162</v>
      </c>
    </row>
    <row r="17849" spans="3:5" x14ac:dyDescent="0.25">
      <c r="C17849">
        <v>-1.1083974841405109</v>
      </c>
      <c r="E17849">
        <v>-1.5624444284440486</v>
      </c>
    </row>
    <row r="17850" spans="3:5" x14ac:dyDescent="0.25">
      <c r="C17850">
        <v>-1.1083974841405109</v>
      </c>
      <c r="E17850">
        <v>0.52752593654225</v>
      </c>
    </row>
    <row r="17851" spans="3:5" x14ac:dyDescent="0.25">
      <c r="C17851">
        <v>0.77643426426413664</v>
      </c>
      <c r="E17851">
        <v>-0.16913085178651618</v>
      </c>
    </row>
    <row r="17852" spans="3:5" x14ac:dyDescent="0.25">
      <c r="C17852">
        <v>0.77643426426413664</v>
      </c>
      <c r="E17852">
        <v>1.2241827248710162</v>
      </c>
    </row>
    <row r="17853" spans="3:5" x14ac:dyDescent="0.25">
      <c r="C17853">
        <v>1.2199240874181714</v>
      </c>
      <c r="E17853">
        <v>1.5725111190353993</v>
      </c>
    </row>
    <row r="17854" spans="3:5" x14ac:dyDescent="0.25">
      <c r="C17854">
        <v>0.44381689689861065</v>
      </c>
      <c r="E17854">
        <v>-0.51745924595089932</v>
      </c>
    </row>
    <row r="17855" spans="3:5" x14ac:dyDescent="0.25">
      <c r="C17855">
        <v>-1.2747061678232738</v>
      </c>
      <c r="E17855">
        <v>0.52752593654225</v>
      </c>
    </row>
    <row r="17856" spans="3:5" x14ac:dyDescent="0.25">
      <c r="C17856">
        <v>-1.2747061678232738</v>
      </c>
      <c r="E17856">
        <v>-0.86578764011528242</v>
      </c>
    </row>
    <row r="17857" spans="3:5" x14ac:dyDescent="0.25">
      <c r="C17857">
        <v>5.5763301638830268E-2</v>
      </c>
      <c r="E17857">
        <v>-0.16913085178651618</v>
      </c>
    </row>
    <row r="17858" spans="3:5" x14ac:dyDescent="0.25">
      <c r="C17858">
        <v>5.5763301638830268E-2</v>
      </c>
      <c r="E17858">
        <v>0.8758543307066331</v>
      </c>
    </row>
    <row r="17859" spans="3:5" x14ac:dyDescent="0.25">
      <c r="C17859">
        <v>5.5763301638830268E-2</v>
      </c>
      <c r="E17859">
        <v>1.5725111190353993</v>
      </c>
    </row>
    <row r="17860" spans="3:5" x14ac:dyDescent="0.25">
      <c r="C17860">
        <v>-1.4410148515060368</v>
      </c>
      <c r="E17860">
        <v>0.8758543307066331</v>
      </c>
    </row>
    <row r="17861" spans="3:5" x14ac:dyDescent="0.25">
      <c r="C17861">
        <v>-0.38772652151520443</v>
      </c>
      <c r="E17861">
        <v>-0.86578764011528242</v>
      </c>
    </row>
    <row r="17862" spans="3:5" x14ac:dyDescent="0.25">
      <c r="C17862">
        <v>1.5525414547836973</v>
      </c>
      <c r="E17862">
        <v>-0.51745924595089932</v>
      </c>
    </row>
    <row r="17863" spans="3:5" x14ac:dyDescent="0.25">
      <c r="C17863">
        <v>1.5525414547836973</v>
      </c>
      <c r="E17863">
        <v>0.8758543307066331</v>
      </c>
    </row>
    <row r="17864" spans="3:5" x14ac:dyDescent="0.25">
      <c r="C17864">
        <v>0.77643426426413664</v>
      </c>
      <c r="E17864">
        <v>0.52752593654225</v>
      </c>
    </row>
    <row r="17865" spans="3:5" x14ac:dyDescent="0.25">
      <c r="C17865">
        <v>0.77643426426413664</v>
      </c>
      <c r="E17865">
        <v>-0.51745924595089932</v>
      </c>
    </row>
    <row r="17866" spans="3:5" x14ac:dyDescent="0.25">
      <c r="C17866">
        <v>1.3862327711009343</v>
      </c>
      <c r="E17866">
        <v>0.52752593654225</v>
      </c>
    </row>
    <row r="17867" spans="3:5" x14ac:dyDescent="0.25">
      <c r="C17867">
        <v>-1.1083974841405109</v>
      </c>
      <c r="E17867">
        <v>-0.86578764011528242</v>
      </c>
    </row>
    <row r="17868" spans="3:5" x14ac:dyDescent="0.25">
      <c r="C17868">
        <v>-1.1083974841405109</v>
      </c>
      <c r="E17868">
        <v>1.2241827248710162</v>
      </c>
    </row>
    <row r="17869" spans="3:5" x14ac:dyDescent="0.25">
      <c r="C17869">
        <v>-5.5109154149678409E-2</v>
      </c>
      <c r="E17869">
        <v>0.52752593654225</v>
      </c>
    </row>
    <row r="17870" spans="3:5" x14ac:dyDescent="0.25">
      <c r="C17870">
        <v>-5.5109154149678409E-2</v>
      </c>
      <c r="E17870">
        <v>-0.16913085178651618</v>
      </c>
    </row>
    <row r="17871" spans="3:5" x14ac:dyDescent="0.25">
      <c r="C17871">
        <v>0.16663575742733894</v>
      </c>
      <c r="E17871">
        <v>-0.51745924595089932</v>
      </c>
    </row>
    <row r="17872" spans="3:5" x14ac:dyDescent="0.25">
      <c r="C17872">
        <v>1.6079776826779517</v>
      </c>
      <c r="E17872">
        <v>-1.2141160342796655</v>
      </c>
    </row>
    <row r="17873" spans="3:5" x14ac:dyDescent="0.25">
      <c r="C17873">
        <v>0.55468935268711927</v>
      </c>
      <c r="E17873">
        <v>0.8758543307066331</v>
      </c>
    </row>
    <row r="17874" spans="3:5" x14ac:dyDescent="0.25">
      <c r="C17874">
        <v>0.55468935268711927</v>
      </c>
      <c r="E17874">
        <v>-1.5624444284440486</v>
      </c>
    </row>
    <row r="17875" spans="3:5" x14ac:dyDescent="0.25">
      <c r="C17875">
        <v>0.3883806690043563</v>
      </c>
      <c r="E17875">
        <v>0.8758543307066331</v>
      </c>
    </row>
    <row r="17876" spans="3:5" x14ac:dyDescent="0.25">
      <c r="C17876">
        <v>0.3883806690043563</v>
      </c>
      <c r="E17876">
        <v>-0.51745924595089932</v>
      </c>
    </row>
    <row r="17877" spans="3:5" x14ac:dyDescent="0.25">
      <c r="C17877">
        <v>1.164487859523917</v>
      </c>
      <c r="E17877">
        <v>-1.2141160342796655</v>
      </c>
    </row>
    <row r="17878" spans="3:5" x14ac:dyDescent="0.25">
      <c r="C17878">
        <v>-0.27685406572669574</v>
      </c>
      <c r="E17878">
        <v>0.52752593654225</v>
      </c>
    </row>
    <row r="17879" spans="3:5" x14ac:dyDescent="0.25">
      <c r="C17879">
        <v>3.2707374457592917E-4</v>
      </c>
      <c r="E17879">
        <v>1.5725111190353993</v>
      </c>
    </row>
    <row r="17880" spans="3:5" x14ac:dyDescent="0.25">
      <c r="C17880">
        <v>3.2707374457592917E-4</v>
      </c>
      <c r="E17880">
        <v>1.2241827248710162</v>
      </c>
    </row>
    <row r="17881" spans="3:5" x14ac:dyDescent="0.25">
      <c r="C17881">
        <v>3.2707374457592917E-4</v>
      </c>
      <c r="E17881">
        <v>-0.16913085178651618</v>
      </c>
    </row>
    <row r="17882" spans="3:5" x14ac:dyDescent="0.25">
      <c r="C17882">
        <v>1.1090516316296626</v>
      </c>
      <c r="E17882">
        <v>-0.51745924595089932</v>
      </c>
    </row>
    <row r="17883" spans="3:5" x14ac:dyDescent="0.25">
      <c r="C17883">
        <v>1.1090516316296626</v>
      </c>
      <c r="E17883">
        <v>-0.16913085178651618</v>
      </c>
    </row>
    <row r="17884" spans="3:5" x14ac:dyDescent="0.25">
      <c r="C17884">
        <v>-1.5518873072945456</v>
      </c>
      <c r="E17884">
        <v>-0.51745924595089932</v>
      </c>
    </row>
    <row r="17885" spans="3:5" x14ac:dyDescent="0.25">
      <c r="C17885">
        <v>1.4416689989951887</v>
      </c>
      <c r="E17885">
        <v>-1.5624444284440486</v>
      </c>
    </row>
    <row r="17886" spans="3:5" x14ac:dyDescent="0.25">
      <c r="C17886">
        <v>-0.99752502835200219</v>
      </c>
      <c r="E17886">
        <v>-0.16913085178651618</v>
      </c>
    </row>
    <row r="17887" spans="3:5" x14ac:dyDescent="0.25">
      <c r="C17887">
        <v>-0.99752502835200219</v>
      </c>
      <c r="E17887">
        <v>0.8758543307066331</v>
      </c>
    </row>
    <row r="17888" spans="3:5" x14ac:dyDescent="0.25">
      <c r="C17888">
        <v>1.2753603153124258</v>
      </c>
      <c r="E17888">
        <v>-0.16913085178651618</v>
      </c>
    </row>
    <row r="17889" spans="3:5" x14ac:dyDescent="0.25">
      <c r="C17889">
        <v>0.94274294794689972</v>
      </c>
      <c r="E17889">
        <v>-1.5624444284440486</v>
      </c>
    </row>
    <row r="17890" spans="3:5" x14ac:dyDescent="0.25">
      <c r="C17890">
        <v>-1.1638337120347653</v>
      </c>
      <c r="E17890">
        <v>1.5725111190353993</v>
      </c>
    </row>
    <row r="17891" spans="3:5" x14ac:dyDescent="0.25">
      <c r="C17891">
        <v>1.6079776826779517</v>
      </c>
      <c r="E17891">
        <v>-0.16913085178651618</v>
      </c>
    </row>
    <row r="17892" spans="3:5" x14ac:dyDescent="0.25">
      <c r="C17892">
        <v>-1.7181959909773086</v>
      </c>
      <c r="E17892">
        <v>-1.5624444284440486</v>
      </c>
    </row>
    <row r="17893" spans="3:5" x14ac:dyDescent="0.25">
      <c r="C17893">
        <v>-0.22141783783244143</v>
      </c>
      <c r="E17893">
        <v>-1.5624444284440486</v>
      </c>
    </row>
    <row r="17894" spans="3:5" x14ac:dyDescent="0.25">
      <c r="C17894">
        <v>0.33294444111010196</v>
      </c>
      <c r="E17894">
        <v>1.2241827248710162</v>
      </c>
    </row>
    <row r="17895" spans="3:5" x14ac:dyDescent="0.25">
      <c r="C17895">
        <v>-1.5518873072945456</v>
      </c>
      <c r="E17895">
        <v>0.8758543307066331</v>
      </c>
    </row>
    <row r="17896" spans="3:5" x14ac:dyDescent="0.25">
      <c r="C17896">
        <v>-1.5518873072945456</v>
      </c>
      <c r="E17896">
        <v>-1.5624444284440486</v>
      </c>
    </row>
    <row r="17897" spans="3:5" x14ac:dyDescent="0.25">
      <c r="C17897">
        <v>-1.5518873072945456</v>
      </c>
      <c r="E17897">
        <v>0.52752593654225</v>
      </c>
    </row>
    <row r="17898" spans="3:5" x14ac:dyDescent="0.25">
      <c r="C17898">
        <v>0.83187049215839104</v>
      </c>
      <c r="E17898">
        <v>0.17919754237786692</v>
      </c>
    </row>
    <row r="17899" spans="3:5" x14ac:dyDescent="0.25">
      <c r="C17899">
        <v>0.83187049215839104</v>
      </c>
      <c r="E17899">
        <v>0.8758543307066331</v>
      </c>
    </row>
    <row r="17900" spans="3:5" x14ac:dyDescent="0.25">
      <c r="C17900">
        <v>-0.22141783783244143</v>
      </c>
      <c r="E17900">
        <v>-0.86578764011528242</v>
      </c>
    </row>
    <row r="17901" spans="3:5" x14ac:dyDescent="0.25">
      <c r="C17901">
        <v>-0.60947143309222174</v>
      </c>
      <c r="E17901">
        <v>-0.51745924595089932</v>
      </c>
    </row>
    <row r="17902" spans="3:5" x14ac:dyDescent="0.25">
      <c r="C17902">
        <v>-0.60947143309222174</v>
      </c>
      <c r="E17902">
        <v>-0.51745924595089932</v>
      </c>
    </row>
    <row r="17903" spans="3:5" x14ac:dyDescent="0.25">
      <c r="C17903">
        <v>-0.49859897730371311</v>
      </c>
      <c r="E17903">
        <v>1.2241827248710162</v>
      </c>
    </row>
    <row r="17904" spans="3:5" x14ac:dyDescent="0.25">
      <c r="C17904">
        <v>-0.49859897730371311</v>
      </c>
      <c r="E17904">
        <v>1.2241827248710162</v>
      </c>
    </row>
    <row r="17905" spans="3:5" x14ac:dyDescent="0.25">
      <c r="C17905">
        <v>-0.60947143309222174</v>
      </c>
      <c r="E17905">
        <v>-1.5624444284440486</v>
      </c>
    </row>
    <row r="17906" spans="3:5" x14ac:dyDescent="0.25">
      <c r="C17906">
        <v>-0.60947143309222174</v>
      </c>
      <c r="E17906">
        <v>-0.51745924595089932</v>
      </c>
    </row>
    <row r="17907" spans="3:5" x14ac:dyDescent="0.25">
      <c r="C17907">
        <v>-0.60947143309222174</v>
      </c>
      <c r="E17907">
        <v>0.8758543307066331</v>
      </c>
    </row>
    <row r="17908" spans="3:5" x14ac:dyDescent="0.25">
      <c r="C17908">
        <v>-0.49859897730371311</v>
      </c>
      <c r="E17908">
        <v>-1.5624444284440486</v>
      </c>
    </row>
    <row r="17909" spans="3:5" x14ac:dyDescent="0.25">
      <c r="C17909">
        <v>0.44381689689861065</v>
      </c>
      <c r="E17909">
        <v>-1.5624444284440486</v>
      </c>
    </row>
    <row r="17910" spans="3:5" x14ac:dyDescent="0.25">
      <c r="C17910">
        <v>-0.11054538204393274</v>
      </c>
      <c r="E17910">
        <v>1.2241827248710162</v>
      </c>
    </row>
    <row r="17911" spans="3:5" x14ac:dyDescent="0.25">
      <c r="C17911">
        <v>1.0536154037354084</v>
      </c>
      <c r="E17911">
        <v>1.2241827248710162</v>
      </c>
    </row>
    <row r="17912" spans="3:5" x14ac:dyDescent="0.25">
      <c r="C17912">
        <v>0.3883806690043563</v>
      </c>
      <c r="E17912">
        <v>0.17919754237786692</v>
      </c>
    </row>
    <row r="17913" spans="3:5" x14ac:dyDescent="0.25">
      <c r="C17913">
        <v>0.3883806690043563</v>
      </c>
      <c r="E17913">
        <v>-0.51745924595089932</v>
      </c>
    </row>
    <row r="17914" spans="3:5" x14ac:dyDescent="0.25">
      <c r="C17914">
        <v>0.3883806690043563</v>
      </c>
      <c r="E17914">
        <v>-0.86578764011528242</v>
      </c>
    </row>
    <row r="17915" spans="3:5" x14ac:dyDescent="0.25">
      <c r="C17915">
        <v>0.3883806690043563</v>
      </c>
      <c r="E17915">
        <v>1.2241827248710162</v>
      </c>
    </row>
    <row r="17916" spans="3:5" x14ac:dyDescent="0.25">
      <c r="C17916">
        <v>-1.6073235351887998</v>
      </c>
      <c r="E17916">
        <v>-0.86578764011528242</v>
      </c>
    </row>
    <row r="17917" spans="3:5" x14ac:dyDescent="0.25">
      <c r="C17917">
        <v>-0.49859897730371311</v>
      </c>
      <c r="E17917">
        <v>-1.5624444284440486</v>
      </c>
    </row>
    <row r="17918" spans="3:5" x14ac:dyDescent="0.25">
      <c r="C17918">
        <v>0.49925312479286499</v>
      </c>
      <c r="E17918">
        <v>0.52752593654225</v>
      </c>
    </row>
    <row r="17919" spans="3:5" x14ac:dyDescent="0.25">
      <c r="C17919">
        <v>0.49925312479286499</v>
      </c>
      <c r="E17919">
        <v>1.2241827248710162</v>
      </c>
    </row>
    <row r="17920" spans="3:5" x14ac:dyDescent="0.25">
      <c r="C17920">
        <v>1.6079776826779517</v>
      </c>
      <c r="E17920">
        <v>-0.86578764011528242</v>
      </c>
    </row>
    <row r="17921" spans="3:5" x14ac:dyDescent="0.25">
      <c r="C17921">
        <v>-1.7181959909773086</v>
      </c>
      <c r="E17921">
        <v>1.2241827248710162</v>
      </c>
    </row>
    <row r="17922" spans="3:5" x14ac:dyDescent="0.25">
      <c r="C17922">
        <v>-0.66490766098647613</v>
      </c>
      <c r="E17922">
        <v>0.52752593654225</v>
      </c>
    </row>
    <row r="17923" spans="3:5" x14ac:dyDescent="0.25">
      <c r="C17923">
        <v>0.3883806690043563</v>
      </c>
      <c r="E17923">
        <v>-0.86578764011528242</v>
      </c>
    </row>
    <row r="17924" spans="3:5" x14ac:dyDescent="0.25">
      <c r="C17924">
        <v>0.3883806690043563</v>
      </c>
      <c r="E17924">
        <v>-1.2141160342796655</v>
      </c>
    </row>
    <row r="17925" spans="3:5" x14ac:dyDescent="0.25">
      <c r="C17925">
        <v>-0.16598160993818709</v>
      </c>
      <c r="E17925">
        <v>1.2241827248710162</v>
      </c>
    </row>
    <row r="17926" spans="3:5" x14ac:dyDescent="0.25">
      <c r="C17926">
        <v>-0.16598160993818709</v>
      </c>
      <c r="E17926">
        <v>1.2241827248710162</v>
      </c>
    </row>
    <row r="17927" spans="3:5" x14ac:dyDescent="0.25">
      <c r="C17927">
        <v>-0.16598160993818709</v>
      </c>
      <c r="E17927">
        <v>0.52752593654225</v>
      </c>
    </row>
    <row r="17928" spans="3:5" x14ac:dyDescent="0.25">
      <c r="C17928">
        <v>1.2199240874181714</v>
      </c>
      <c r="E17928">
        <v>-0.86578764011528242</v>
      </c>
    </row>
    <row r="17929" spans="3:5" x14ac:dyDescent="0.25">
      <c r="C17929">
        <v>1.2199240874181714</v>
      </c>
      <c r="E17929">
        <v>-0.16913085178651618</v>
      </c>
    </row>
    <row r="17930" spans="3:5" x14ac:dyDescent="0.25">
      <c r="C17930">
        <v>-0.33229029362095008</v>
      </c>
      <c r="E17930">
        <v>0.17919754237786692</v>
      </c>
    </row>
    <row r="17931" spans="3:5" x14ac:dyDescent="0.25">
      <c r="C17931">
        <v>-0.33229029362095008</v>
      </c>
      <c r="E17931">
        <v>0.8758543307066331</v>
      </c>
    </row>
    <row r="17932" spans="3:5" x14ac:dyDescent="0.25">
      <c r="C17932">
        <v>1.1090516316296626</v>
      </c>
      <c r="E17932">
        <v>1.5725111190353993</v>
      </c>
    </row>
    <row r="17933" spans="3:5" x14ac:dyDescent="0.25">
      <c r="C17933">
        <v>-0.16598160993818709</v>
      </c>
      <c r="E17933">
        <v>1.2241827248710162</v>
      </c>
    </row>
    <row r="17934" spans="3:5" x14ac:dyDescent="0.25">
      <c r="C17934">
        <v>-0.22141783783244143</v>
      </c>
      <c r="E17934">
        <v>-1.5624444284440486</v>
      </c>
    </row>
    <row r="17935" spans="3:5" x14ac:dyDescent="0.25">
      <c r="C17935">
        <v>-0.22141783783244143</v>
      </c>
      <c r="E17935">
        <v>0.52752593654225</v>
      </c>
    </row>
    <row r="17936" spans="3:5" x14ac:dyDescent="0.25">
      <c r="C17936">
        <v>1.4971052268894431</v>
      </c>
      <c r="E17936">
        <v>-1.5624444284440486</v>
      </c>
    </row>
    <row r="17937" spans="3:5" x14ac:dyDescent="0.25">
      <c r="C17937">
        <v>1.4971052268894431</v>
      </c>
      <c r="E17937">
        <v>-1.2141160342796655</v>
      </c>
    </row>
    <row r="17938" spans="3:5" x14ac:dyDescent="0.25">
      <c r="C17938">
        <v>1.4971052268894431</v>
      </c>
      <c r="E17938">
        <v>1.2241827248710162</v>
      </c>
    </row>
    <row r="17939" spans="3:5" x14ac:dyDescent="0.25">
      <c r="C17939">
        <v>-1.1638337120347653</v>
      </c>
      <c r="E17939">
        <v>1.5725111190353993</v>
      </c>
    </row>
    <row r="17940" spans="3:5" x14ac:dyDescent="0.25">
      <c r="C17940">
        <v>0.94274294794689972</v>
      </c>
      <c r="E17940">
        <v>-1.2141160342796655</v>
      </c>
    </row>
    <row r="17941" spans="3:5" x14ac:dyDescent="0.25">
      <c r="C17941">
        <v>1.4971052268894431</v>
      </c>
      <c r="E17941">
        <v>1.2241827248710162</v>
      </c>
    </row>
    <row r="17942" spans="3:5" x14ac:dyDescent="0.25">
      <c r="C17942">
        <v>1.4971052268894431</v>
      </c>
      <c r="E17942">
        <v>-1.5624444284440486</v>
      </c>
    </row>
    <row r="17943" spans="3:5" x14ac:dyDescent="0.25">
      <c r="C17943">
        <v>1.6079776826779517</v>
      </c>
      <c r="E17943">
        <v>0.52752593654225</v>
      </c>
    </row>
    <row r="17944" spans="3:5" x14ac:dyDescent="0.25">
      <c r="C17944">
        <v>-1.4410148515060368</v>
      </c>
      <c r="E17944">
        <v>-0.16913085178651618</v>
      </c>
    </row>
    <row r="17945" spans="3:5" x14ac:dyDescent="0.25">
      <c r="C17945">
        <v>0.61012558058137367</v>
      </c>
      <c r="E17945">
        <v>0.17919754237786692</v>
      </c>
    </row>
    <row r="17946" spans="3:5" x14ac:dyDescent="0.25">
      <c r="C17946">
        <v>-1.6627597630830542</v>
      </c>
      <c r="E17946">
        <v>-0.16913085178651618</v>
      </c>
    </row>
    <row r="17947" spans="3:5" x14ac:dyDescent="0.25">
      <c r="C17947">
        <v>-1.6627597630830542</v>
      </c>
      <c r="E17947">
        <v>0.8758543307066331</v>
      </c>
    </row>
    <row r="17948" spans="3:5" x14ac:dyDescent="0.25">
      <c r="C17948">
        <v>-1.6627597630830542</v>
      </c>
      <c r="E17948">
        <v>-0.16913085178651618</v>
      </c>
    </row>
    <row r="17949" spans="3:5" x14ac:dyDescent="0.25">
      <c r="C17949">
        <v>1.2199240874181714</v>
      </c>
      <c r="E17949">
        <v>-0.86578764011528242</v>
      </c>
    </row>
    <row r="17950" spans="3:5" x14ac:dyDescent="0.25">
      <c r="C17950">
        <v>1.2199240874181714</v>
      </c>
      <c r="E17950">
        <v>-1.2141160342796655</v>
      </c>
    </row>
    <row r="17951" spans="3:5" x14ac:dyDescent="0.25">
      <c r="C17951">
        <v>1.2199240874181714</v>
      </c>
      <c r="E17951">
        <v>0.8758543307066331</v>
      </c>
    </row>
    <row r="17952" spans="3:5" x14ac:dyDescent="0.25">
      <c r="C17952">
        <v>1.2199240874181714</v>
      </c>
      <c r="E17952">
        <v>0.8758543307066331</v>
      </c>
    </row>
    <row r="17953" spans="3:5" x14ac:dyDescent="0.25">
      <c r="C17953">
        <v>1.2199240874181714</v>
      </c>
      <c r="E17953">
        <v>-0.16913085178651618</v>
      </c>
    </row>
    <row r="17954" spans="3:5" x14ac:dyDescent="0.25">
      <c r="C17954">
        <v>1.7188501384664603</v>
      </c>
      <c r="E17954">
        <v>-0.16913085178651618</v>
      </c>
    </row>
    <row r="17955" spans="3:5" x14ac:dyDescent="0.25">
      <c r="C17955">
        <v>1.0536154037354084</v>
      </c>
      <c r="E17955">
        <v>0.8758543307066331</v>
      </c>
    </row>
    <row r="17956" spans="3:5" x14ac:dyDescent="0.25">
      <c r="C17956">
        <v>-0.11054538204393274</v>
      </c>
      <c r="E17956">
        <v>1.2241827248710162</v>
      </c>
    </row>
    <row r="17957" spans="3:5" x14ac:dyDescent="0.25">
      <c r="C17957">
        <v>0.49925312479286499</v>
      </c>
      <c r="E17957">
        <v>-1.5624444284440486</v>
      </c>
    </row>
    <row r="17958" spans="3:5" x14ac:dyDescent="0.25">
      <c r="C17958">
        <v>0.49925312479286499</v>
      </c>
      <c r="E17958">
        <v>-0.86578764011528242</v>
      </c>
    </row>
    <row r="17959" spans="3:5" x14ac:dyDescent="0.25">
      <c r="C17959">
        <v>1.2199240874181714</v>
      </c>
      <c r="E17959">
        <v>0.8758543307066331</v>
      </c>
    </row>
    <row r="17960" spans="3:5" x14ac:dyDescent="0.25">
      <c r="C17960">
        <v>1.3307965432066799</v>
      </c>
      <c r="E17960">
        <v>0.8758543307066331</v>
      </c>
    </row>
    <row r="17961" spans="3:5" x14ac:dyDescent="0.25">
      <c r="C17961">
        <v>1.3307965432066799</v>
      </c>
      <c r="E17961">
        <v>0.52752593654225</v>
      </c>
    </row>
    <row r="17962" spans="3:5" x14ac:dyDescent="0.25">
      <c r="C17962">
        <v>0.72099803636988236</v>
      </c>
      <c r="E17962">
        <v>1.2241827248710162</v>
      </c>
    </row>
    <row r="17963" spans="3:5" x14ac:dyDescent="0.25">
      <c r="C17963">
        <v>0.72099803636988236</v>
      </c>
      <c r="E17963">
        <v>1.2241827248710162</v>
      </c>
    </row>
    <row r="17964" spans="3:5" x14ac:dyDescent="0.25">
      <c r="C17964">
        <v>-0.22141783783244143</v>
      </c>
      <c r="E17964">
        <v>-1.5624444284440486</v>
      </c>
    </row>
    <row r="17965" spans="3:5" x14ac:dyDescent="0.25">
      <c r="C17965">
        <v>0.55468935268711927</v>
      </c>
      <c r="E17965">
        <v>-0.16913085178651618</v>
      </c>
    </row>
    <row r="17966" spans="3:5" x14ac:dyDescent="0.25">
      <c r="C17966">
        <v>0.27750821321584762</v>
      </c>
      <c r="E17966">
        <v>1.2241827248710162</v>
      </c>
    </row>
    <row r="17967" spans="3:5" x14ac:dyDescent="0.25">
      <c r="C17967">
        <v>-0.22141783783244143</v>
      </c>
      <c r="E17967">
        <v>-0.51745924595089932</v>
      </c>
    </row>
    <row r="17968" spans="3:5" x14ac:dyDescent="0.25">
      <c r="C17968">
        <v>1.5525414547836973</v>
      </c>
      <c r="E17968">
        <v>0.17919754237786692</v>
      </c>
    </row>
    <row r="17969" spans="3:5" x14ac:dyDescent="0.25">
      <c r="C17969">
        <v>-0.55403520519796745</v>
      </c>
      <c r="E17969">
        <v>1.5725111190353993</v>
      </c>
    </row>
    <row r="17970" spans="3:5" x14ac:dyDescent="0.25">
      <c r="C17970">
        <v>0.16663575742733894</v>
      </c>
      <c r="E17970">
        <v>-0.16913085178651618</v>
      </c>
    </row>
    <row r="17971" spans="3:5" x14ac:dyDescent="0.25">
      <c r="C17971">
        <v>1.0536154037354084</v>
      </c>
      <c r="E17971">
        <v>1.5725111190353993</v>
      </c>
    </row>
    <row r="17972" spans="3:5" x14ac:dyDescent="0.25">
      <c r="C17972">
        <v>-0.27685406572669574</v>
      </c>
      <c r="E17972">
        <v>0.8758543307066331</v>
      </c>
    </row>
    <row r="17973" spans="3:5" x14ac:dyDescent="0.25">
      <c r="C17973">
        <v>0.22207198532159328</v>
      </c>
      <c r="E17973">
        <v>1.5725111190353993</v>
      </c>
    </row>
    <row r="17974" spans="3:5" x14ac:dyDescent="0.25">
      <c r="C17974">
        <v>-1.3301423957175282</v>
      </c>
      <c r="E17974">
        <v>-0.51745924595089932</v>
      </c>
    </row>
    <row r="17975" spans="3:5" x14ac:dyDescent="0.25">
      <c r="C17975">
        <v>1.7188501384664603</v>
      </c>
      <c r="E17975">
        <v>0.52752593654225</v>
      </c>
    </row>
    <row r="17976" spans="3:5" x14ac:dyDescent="0.25">
      <c r="C17976">
        <v>1.7188501384664603</v>
      </c>
      <c r="E17976">
        <v>1.5725111190353993</v>
      </c>
    </row>
    <row r="17977" spans="3:5" x14ac:dyDescent="0.25">
      <c r="C17977">
        <v>1.7188501384664603</v>
      </c>
      <c r="E17977">
        <v>1.5725111190353993</v>
      </c>
    </row>
    <row r="17978" spans="3:5" x14ac:dyDescent="0.25">
      <c r="C17978">
        <v>0.72099803636988236</v>
      </c>
      <c r="E17978">
        <v>-0.16913085178651618</v>
      </c>
    </row>
    <row r="17979" spans="3:5" x14ac:dyDescent="0.25">
      <c r="C17979">
        <v>0.27750821321584762</v>
      </c>
      <c r="E17979">
        <v>0.8758543307066331</v>
      </c>
    </row>
    <row r="17980" spans="3:5" x14ac:dyDescent="0.25">
      <c r="C17980">
        <v>0.11119952953308461</v>
      </c>
      <c r="E17980">
        <v>0.8758543307066331</v>
      </c>
    </row>
    <row r="17981" spans="3:5" x14ac:dyDescent="0.25">
      <c r="C17981">
        <v>0.11119952953308461</v>
      </c>
      <c r="E17981">
        <v>0.8758543307066331</v>
      </c>
    </row>
    <row r="17982" spans="3:5" x14ac:dyDescent="0.25">
      <c r="C17982">
        <v>0.11119952953308461</v>
      </c>
      <c r="E17982">
        <v>0.52752593654225</v>
      </c>
    </row>
    <row r="17983" spans="3:5" x14ac:dyDescent="0.25">
      <c r="C17983">
        <v>0.11119952953308461</v>
      </c>
      <c r="E17983">
        <v>0.52752593654225</v>
      </c>
    </row>
    <row r="17984" spans="3:5" x14ac:dyDescent="0.25">
      <c r="C17984">
        <v>0.94274294794689972</v>
      </c>
      <c r="E17984">
        <v>-0.86578764011528242</v>
      </c>
    </row>
    <row r="17985" spans="3:5" x14ac:dyDescent="0.25">
      <c r="C17985">
        <v>0.94274294794689972</v>
      </c>
      <c r="E17985">
        <v>-1.5624444284440486</v>
      </c>
    </row>
    <row r="17986" spans="3:5" x14ac:dyDescent="0.25">
      <c r="C17986">
        <v>-1.2192699399290194</v>
      </c>
      <c r="E17986">
        <v>-0.86578764011528242</v>
      </c>
    </row>
    <row r="17987" spans="3:5" x14ac:dyDescent="0.25">
      <c r="C17987">
        <v>0.33294444111010196</v>
      </c>
      <c r="E17987">
        <v>-1.5624444284440486</v>
      </c>
    </row>
    <row r="17988" spans="3:5" x14ac:dyDescent="0.25">
      <c r="C17988">
        <v>-0.99752502835200219</v>
      </c>
      <c r="E17988">
        <v>0.8758543307066331</v>
      </c>
    </row>
    <row r="17989" spans="3:5" x14ac:dyDescent="0.25">
      <c r="C17989">
        <v>-1.4964510794002912</v>
      </c>
      <c r="E17989">
        <v>0.52752593654225</v>
      </c>
    </row>
    <row r="17990" spans="3:5" x14ac:dyDescent="0.25">
      <c r="C17990">
        <v>-1.4964510794002912</v>
      </c>
      <c r="E17990">
        <v>-1.5624444284440486</v>
      </c>
    </row>
    <row r="17991" spans="3:5" x14ac:dyDescent="0.25">
      <c r="C17991">
        <v>-0.38772652151520443</v>
      </c>
      <c r="E17991">
        <v>1.2241827248710162</v>
      </c>
    </row>
    <row r="17992" spans="3:5" x14ac:dyDescent="0.25">
      <c r="C17992">
        <v>-0.38772652151520443</v>
      </c>
      <c r="E17992">
        <v>0.8758543307066331</v>
      </c>
    </row>
    <row r="17993" spans="3:5" x14ac:dyDescent="0.25">
      <c r="C17993">
        <v>-0.22141783783244143</v>
      </c>
      <c r="E17993">
        <v>0.17919754237786692</v>
      </c>
    </row>
    <row r="17994" spans="3:5" x14ac:dyDescent="0.25">
      <c r="C17994">
        <v>-0.55403520519796745</v>
      </c>
      <c r="E17994">
        <v>0.17919754237786692</v>
      </c>
    </row>
    <row r="17995" spans="3:5" x14ac:dyDescent="0.25">
      <c r="C17995">
        <v>-0.55403520519796745</v>
      </c>
      <c r="E17995">
        <v>-0.86578764011528242</v>
      </c>
    </row>
    <row r="17996" spans="3:5" x14ac:dyDescent="0.25">
      <c r="C17996">
        <v>-0.55403520519796745</v>
      </c>
      <c r="E17996">
        <v>0.17919754237786692</v>
      </c>
    </row>
    <row r="17997" spans="3:5" x14ac:dyDescent="0.25">
      <c r="C17997">
        <v>0.3883806690043563</v>
      </c>
      <c r="E17997">
        <v>-0.86578764011528242</v>
      </c>
    </row>
    <row r="17998" spans="3:5" x14ac:dyDescent="0.25">
      <c r="C17998">
        <v>0.16663575742733894</v>
      </c>
      <c r="E17998">
        <v>0.8758543307066331</v>
      </c>
    </row>
    <row r="17999" spans="3:5" x14ac:dyDescent="0.25">
      <c r="C17999">
        <v>0.16663575742733894</v>
      </c>
      <c r="E17999">
        <v>0.17919754237786692</v>
      </c>
    </row>
    <row r="18000" spans="3:5" x14ac:dyDescent="0.25">
      <c r="C18000">
        <v>-0.8312163446692391</v>
      </c>
      <c r="E18000">
        <v>1.2241827248710162</v>
      </c>
    </row>
    <row r="18001" spans="3:5" x14ac:dyDescent="0.25">
      <c r="C18001">
        <v>-1.5518873072945456</v>
      </c>
      <c r="E18001">
        <v>-1.2141160342796655</v>
      </c>
    </row>
    <row r="18002" spans="3:5" x14ac:dyDescent="0.25">
      <c r="C18002">
        <v>-5.5109154149678409E-2</v>
      </c>
      <c r="E18002">
        <v>0.52752593654225</v>
      </c>
    </row>
    <row r="18003" spans="3:5" x14ac:dyDescent="0.25">
      <c r="C18003">
        <v>-0.99752502835200219</v>
      </c>
      <c r="E18003">
        <v>-1.2141160342796655</v>
      </c>
    </row>
    <row r="18004" spans="3:5" x14ac:dyDescent="0.25">
      <c r="C18004">
        <v>-1.2192699399290194</v>
      </c>
      <c r="E18004">
        <v>1.5725111190353993</v>
      </c>
    </row>
    <row r="18005" spans="3:5" x14ac:dyDescent="0.25">
      <c r="C18005">
        <v>-1.5518873072945456</v>
      </c>
      <c r="E18005">
        <v>0.52752593654225</v>
      </c>
    </row>
    <row r="18006" spans="3:5" x14ac:dyDescent="0.25">
      <c r="C18006">
        <v>1.4971052268894431</v>
      </c>
      <c r="E18006">
        <v>-0.16913085178651618</v>
      </c>
    </row>
    <row r="18007" spans="3:5" x14ac:dyDescent="0.25">
      <c r="C18007">
        <v>0.66556180847562796</v>
      </c>
      <c r="E18007">
        <v>1.2241827248710162</v>
      </c>
    </row>
    <row r="18008" spans="3:5" x14ac:dyDescent="0.25">
      <c r="C18008">
        <v>0.66556180847562796</v>
      </c>
      <c r="E18008">
        <v>0.52752593654225</v>
      </c>
    </row>
    <row r="18009" spans="3:5" x14ac:dyDescent="0.25">
      <c r="C18009">
        <v>0.99817917584115401</v>
      </c>
      <c r="E18009">
        <v>-1.2141160342796655</v>
      </c>
    </row>
    <row r="18010" spans="3:5" x14ac:dyDescent="0.25">
      <c r="C18010">
        <v>0.99817917584115401</v>
      </c>
      <c r="E18010">
        <v>1.2241827248710162</v>
      </c>
    </row>
    <row r="18011" spans="3:5" x14ac:dyDescent="0.25">
      <c r="C18011">
        <v>-1.2747061678232738</v>
      </c>
      <c r="E18011">
        <v>-1.5624444284440486</v>
      </c>
    </row>
    <row r="18012" spans="3:5" x14ac:dyDescent="0.25">
      <c r="C18012">
        <v>1.0536154037354084</v>
      </c>
      <c r="E18012">
        <v>-1.5624444284440486</v>
      </c>
    </row>
    <row r="18013" spans="3:5" x14ac:dyDescent="0.25">
      <c r="C18013">
        <v>1.0536154037354084</v>
      </c>
      <c r="E18013">
        <v>0.52752593654225</v>
      </c>
    </row>
    <row r="18014" spans="3:5" x14ac:dyDescent="0.25">
      <c r="C18014">
        <v>1.164487859523917</v>
      </c>
      <c r="E18014">
        <v>0.8758543307066331</v>
      </c>
    </row>
    <row r="18015" spans="3:5" x14ac:dyDescent="0.25">
      <c r="C18015">
        <v>-0.27685406572669574</v>
      </c>
      <c r="E18015">
        <v>-1.2141160342796655</v>
      </c>
    </row>
    <row r="18016" spans="3:5" x14ac:dyDescent="0.25">
      <c r="C18016">
        <v>0.27750821321584762</v>
      </c>
      <c r="E18016">
        <v>1.2241827248710162</v>
      </c>
    </row>
    <row r="18017" spans="3:5" x14ac:dyDescent="0.25">
      <c r="C18017">
        <v>1.3862327711009343</v>
      </c>
      <c r="E18017">
        <v>-0.51745924595089932</v>
      </c>
    </row>
    <row r="18018" spans="3:5" x14ac:dyDescent="0.25">
      <c r="C18018">
        <v>1.3862327711009343</v>
      </c>
      <c r="E18018">
        <v>0.17919754237786692</v>
      </c>
    </row>
    <row r="18019" spans="3:5" x14ac:dyDescent="0.25">
      <c r="C18019">
        <v>1.3862327711009343</v>
      </c>
      <c r="E18019">
        <v>-0.51745924595089932</v>
      </c>
    </row>
    <row r="18020" spans="3:5" x14ac:dyDescent="0.25">
      <c r="C18020">
        <v>0.16663575742733894</v>
      </c>
      <c r="E18020">
        <v>0.8758543307066331</v>
      </c>
    </row>
    <row r="18021" spans="3:5" x14ac:dyDescent="0.25">
      <c r="C18021">
        <v>0.16663575742733894</v>
      </c>
      <c r="E18021">
        <v>-0.86578764011528242</v>
      </c>
    </row>
    <row r="18022" spans="3:5" x14ac:dyDescent="0.25">
      <c r="C18022">
        <v>0.16663575742733894</v>
      </c>
      <c r="E18022">
        <v>1.5725111190353993</v>
      </c>
    </row>
    <row r="18023" spans="3:5" x14ac:dyDescent="0.25">
      <c r="C18023">
        <v>0.16663575742733894</v>
      </c>
      <c r="E18023">
        <v>0.52752593654225</v>
      </c>
    </row>
    <row r="18024" spans="3:5" x14ac:dyDescent="0.25">
      <c r="C18024">
        <v>-0.60947143309222174</v>
      </c>
      <c r="E18024">
        <v>0.52752593654225</v>
      </c>
    </row>
    <row r="18025" spans="3:5" x14ac:dyDescent="0.25">
      <c r="C18025">
        <v>-0.60947143309222174</v>
      </c>
      <c r="E18025">
        <v>-1.5624444284440486</v>
      </c>
    </row>
    <row r="18026" spans="3:5" x14ac:dyDescent="0.25">
      <c r="C18026">
        <v>-0.60947143309222174</v>
      </c>
      <c r="E18026">
        <v>1.2241827248710162</v>
      </c>
    </row>
    <row r="18027" spans="3:5" x14ac:dyDescent="0.25">
      <c r="C18027">
        <v>-1.6627597630830542</v>
      </c>
      <c r="E18027">
        <v>1.5725111190353993</v>
      </c>
    </row>
    <row r="18028" spans="3:5" x14ac:dyDescent="0.25">
      <c r="C18028">
        <v>-1.6627597630830542</v>
      </c>
      <c r="E18028">
        <v>-0.51745924595089932</v>
      </c>
    </row>
    <row r="18029" spans="3:5" x14ac:dyDescent="0.25">
      <c r="C18029">
        <v>-5.5109154149678409E-2</v>
      </c>
      <c r="E18029">
        <v>-1.2141160342796655</v>
      </c>
    </row>
    <row r="18030" spans="3:5" x14ac:dyDescent="0.25">
      <c r="C18030">
        <v>-0.49859897730371311</v>
      </c>
      <c r="E18030">
        <v>-0.16913085178651618</v>
      </c>
    </row>
    <row r="18031" spans="3:5" x14ac:dyDescent="0.25">
      <c r="C18031">
        <v>-0.49859897730371311</v>
      </c>
      <c r="E18031">
        <v>-0.16913085178651618</v>
      </c>
    </row>
    <row r="18032" spans="3:5" x14ac:dyDescent="0.25">
      <c r="C18032">
        <v>0.94274294794689972</v>
      </c>
      <c r="E18032">
        <v>-0.51745924595089932</v>
      </c>
    </row>
    <row r="18033" spans="3:5" x14ac:dyDescent="0.25">
      <c r="C18033">
        <v>0.94274294794689972</v>
      </c>
      <c r="E18033">
        <v>0.8758543307066331</v>
      </c>
    </row>
    <row r="18034" spans="3:5" x14ac:dyDescent="0.25">
      <c r="C18034">
        <v>-0.8312163446692391</v>
      </c>
      <c r="E18034">
        <v>0.52752593654225</v>
      </c>
    </row>
    <row r="18035" spans="3:5" x14ac:dyDescent="0.25">
      <c r="C18035">
        <v>-0.8312163446692391</v>
      </c>
      <c r="E18035">
        <v>1.5725111190353993</v>
      </c>
    </row>
    <row r="18036" spans="3:5" x14ac:dyDescent="0.25">
      <c r="C18036">
        <v>-0.8312163446692391</v>
      </c>
      <c r="E18036">
        <v>-0.16913085178651618</v>
      </c>
    </row>
    <row r="18037" spans="3:5" x14ac:dyDescent="0.25">
      <c r="C18037">
        <v>-0.55403520519796745</v>
      </c>
      <c r="E18037">
        <v>-1.5624444284440486</v>
      </c>
    </row>
    <row r="18038" spans="3:5" x14ac:dyDescent="0.25">
      <c r="C18038">
        <v>-0.55403520519796745</v>
      </c>
      <c r="E18038">
        <v>1.5725111190353993</v>
      </c>
    </row>
    <row r="18039" spans="3:5" x14ac:dyDescent="0.25">
      <c r="C18039">
        <v>-0.55403520519796745</v>
      </c>
      <c r="E18039">
        <v>0.8758543307066331</v>
      </c>
    </row>
    <row r="18040" spans="3:5" x14ac:dyDescent="0.25">
      <c r="C18040">
        <v>0.44381689689861065</v>
      </c>
      <c r="E18040">
        <v>-1.2141160342796655</v>
      </c>
    </row>
    <row r="18041" spans="3:5" x14ac:dyDescent="0.25">
      <c r="C18041">
        <v>0.44381689689861065</v>
      </c>
      <c r="E18041">
        <v>-1.2141160342796655</v>
      </c>
    </row>
    <row r="18042" spans="3:5" x14ac:dyDescent="0.25">
      <c r="C18042">
        <v>0.88730672005264533</v>
      </c>
      <c r="E18042">
        <v>0.17919754237786692</v>
      </c>
    </row>
    <row r="18043" spans="3:5" x14ac:dyDescent="0.25">
      <c r="C18043">
        <v>0.88730672005264533</v>
      </c>
      <c r="E18043">
        <v>-0.51745924595089932</v>
      </c>
    </row>
    <row r="18044" spans="3:5" x14ac:dyDescent="0.25">
      <c r="C18044">
        <v>-1.0529612562462565</v>
      </c>
      <c r="E18044">
        <v>-1.2141160342796655</v>
      </c>
    </row>
    <row r="18045" spans="3:5" x14ac:dyDescent="0.25">
      <c r="C18045">
        <v>-0.55403520519796745</v>
      </c>
      <c r="E18045">
        <v>-0.16913085178651618</v>
      </c>
    </row>
    <row r="18046" spans="3:5" x14ac:dyDescent="0.25">
      <c r="C18046">
        <v>-0.8866525725634935</v>
      </c>
      <c r="E18046">
        <v>1.2241827248710162</v>
      </c>
    </row>
    <row r="18047" spans="3:5" x14ac:dyDescent="0.25">
      <c r="C18047">
        <v>0.3883806690043563</v>
      </c>
      <c r="E18047">
        <v>-0.86578764011528242</v>
      </c>
    </row>
    <row r="18048" spans="3:5" x14ac:dyDescent="0.25">
      <c r="C18048">
        <v>0.44381689689861065</v>
      </c>
      <c r="E18048">
        <v>-1.5624444284440486</v>
      </c>
    </row>
    <row r="18049" spans="3:5" x14ac:dyDescent="0.25">
      <c r="C18049">
        <v>1.1090516316296626</v>
      </c>
      <c r="E18049">
        <v>0.8758543307066331</v>
      </c>
    </row>
    <row r="18050" spans="3:5" x14ac:dyDescent="0.25">
      <c r="C18050">
        <v>-0.99752502835200219</v>
      </c>
      <c r="E18050">
        <v>0.17919754237786692</v>
      </c>
    </row>
    <row r="18051" spans="3:5" x14ac:dyDescent="0.25">
      <c r="C18051">
        <v>-0.99752502835200219</v>
      </c>
      <c r="E18051">
        <v>-1.2141160342796655</v>
      </c>
    </row>
    <row r="18052" spans="3:5" x14ac:dyDescent="0.25">
      <c r="C18052">
        <v>-0.33229029362095008</v>
      </c>
      <c r="E18052">
        <v>1.5725111190353993</v>
      </c>
    </row>
    <row r="18053" spans="3:5" x14ac:dyDescent="0.25">
      <c r="C18053">
        <v>-0.8312163446692391</v>
      </c>
      <c r="E18053">
        <v>1.5725111190353993</v>
      </c>
    </row>
    <row r="18054" spans="3:5" x14ac:dyDescent="0.25">
      <c r="C18054">
        <v>-0.8312163446692391</v>
      </c>
      <c r="E18054">
        <v>-0.51745924595089932</v>
      </c>
    </row>
    <row r="18055" spans="3:5" x14ac:dyDescent="0.25">
      <c r="C18055">
        <v>0.77643426426413664</v>
      </c>
      <c r="E18055">
        <v>0.8758543307066331</v>
      </c>
    </row>
    <row r="18056" spans="3:5" x14ac:dyDescent="0.25">
      <c r="C18056">
        <v>0.77643426426413664</v>
      </c>
      <c r="E18056">
        <v>1.2241827248710162</v>
      </c>
    </row>
    <row r="18057" spans="3:5" x14ac:dyDescent="0.25">
      <c r="C18057">
        <v>-1.6073235351887998</v>
      </c>
      <c r="E18057">
        <v>0.52752593654225</v>
      </c>
    </row>
    <row r="18058" spans="3:5" x14ac:dyDescent="0.25">
      <c r="C18058">
        <v>-1.1083974841405109</v>
      </c>
      <c r="E18058">
        <v>-0.16913085178651618</v>
      </c>
    </row>
    <row r="18059" spans="3:5" x14ac:dyDescent="0.25">
      <c r="C18059">
        <v>-1.1083974841405109</v>
      </c>
      <c r="E18059">
        <v>-1.5624444284440486</v>
      </c>
    </row>
    <row r="18060" spans="3:5" x14ac:dyDescent="0.25">
      <c r="C18060">
        <v>-1.1083974841405109</v>
      </c>
      <c r="E18060">
        <v>-0.51745924595089932</v>
      </c>
    </row>
    <row r="18061" spans="3:5" x14ac:dyDescent="0.25">
      <c r="C18061">
        <v>-1.1083974841405109</v>
      </c>
      <c r="E18061">
        <v>-1.2141160342796655</v>
      </c>
    </row>
    <row r="18062" spans="3:5" x14ac:dyDescent="0.25">
      <c r="C18062">
        <v>-1.1083974841405109</v>
      </c>
      <c r="E18062">
        <v>-1.2141160342796655</v>
      </c>
    </row>
    <row r="18063" spans="3:5" x14ac:dyDescent="0.25">
      <c r="C18063">
        <v>-1.1083974841405109</v>
      </c>
      <c r="E18063">
        <v>-0.86578764011528242</v>
      </c>
    </row>
    <row r="18064" spans="3:5" x14ac:dyDescent="0.25">
      <c r="C18064">
        <v>-0.99752502835200219</v>
      </c>
      <c r="E18064">
        <v>-0.16913085178651618</v>
      </c>
    </row>
    <row r="18065" spans="3:5" x14ac:dyDescent="0.25">
      <c r="C18065">
        <v>-0.99752502835200219</v>
      </c>
      <c r="E18065">
        <v>0.8758543307066331</v>
      </c>
    </row>
    <row r="18066" spans="3:5" x14ac:dyDescent="0.25">
      <c r="C18066">
        <v>1.4971052268894431</v>
      </c>
      <c r="E18066">
        <v>1.5725111190353993</v>
      </c>
    </row>
    <row r="18067" spans="3:5" x14ac:dyDescent="0.25">
      <c r="C18067">
        <v>0.94274294794689972</v>
      </c>
      <c r="E18067">
        <v>-1.2141160342796655</v>
      </c>
    </row>
    <row r="18068" spans="3:5" x14ac:dyDescent="0.25">
      <c r="C18068">
        <v>0.94274294794689972</v>
      </c>
      <c r="E18068">
        <v>-0.51745924595089932</v>
      </c>
    </row>
    <row r="18069" spans="3:5" x14ac:dyDescent="0.25">
      <c r="C18069">
        <v>-0.99752502835200219</v>
      </c>
      <c r="E18069">
        <v>-0.51745924595089932</v>
      </c>
    </row>
    <row r="18070" spans="3:5" x14ac:dyDescent="0.25">
      <c r="C18070">
        <v>-0.38772652151520443</v>
      </c>
      <c r="E18070">
        <v>-0.86578764011528242</v>
      </c>
    </row>
    <row r="18071" spans="3:5" x14ac:dyDescent="0.25">
      <c r="C18071">
        <v>-1.2747061678232738</v>
      </c>
      <c r="E18071">
        <v>-0.86578764011528242</v>
      </c>
    </row>
    <row r="18072" spans="3:5" x14ac:dyDescent="0.25">
      <c r="C18072">
        <v>-1.2747061678232738</v>
      </c>
      <c r="E18072">
        <v>-0.86578764011528242</v>
      </c>
    </row>
    <row r="18073" spans="3:5" x14ac:dyDescent="0.25">
      <c r="C18073">
        <v>-1.2747061678232738</v>
      </c>
      <c r="E18073">
        <v>-0.16913085178651618</v>
      </c>
    </row>
    <row r="18074" spans="3:5" x14ac:dyDescent="0.25">
      <c r="C18074">
        <v>1.6079776826779517</v>
      </c>
      <c r="E18074">
        <v>0.8758543307066331</v>
      </c>
    </row>
    <row r="18075" spans="3:5" x14ac:dyDescent="0.25">
      <c r="C18075">
        <v>1.6079776826779517</v>
      </c>
      <c r="E18075">
        <v>0.17919754237786692</v>
      </c>
    </row>
    <row r="18076" spans="3:5" x14ac:dyDescent="0.25">
      <c r="C18076">
        <v>-0.66490766098647613</v>
      </c>
      <c r="E18076">
        <v>0.52752593654225</v>
      </c>
    </row>
    <row r="18077" spans="3:5" x14ac:dyDescent="0.25">
      <c r="C18077">
        <v>-0.66490766098647613</v>
      </c>
      <c r="E18077">
        <v>0.8758543307066331</v>
      </c>
    </row>
    <row r="18078" spans="3:5" x14ac:dyDescent="0.25">
      <c r="C18078">
        <v>-0.77578011677498482</v>
      </c>
      <c r="E18078">
        <v>-0.86578764011528242</v>
      </c>
    </row>
    <row r="18079" spans="3:5" x14ac:dyDescent="0.25">
      <c r="C18079">
        <v>0.66556180847562796</v>
      </c>
      <c r="E18079">
        <v>0.17919754237786692</v>
      </c>
    </row>
    <row r="18080" spans="3:5" x14ac:dyDescent="0.25">
      <c r="C18080">
        <v>0.66556180847562796</v>
      </c>
      <c r="E18080">
        <v>0.52752593654225</v>
      </c>
    </row>
    <row r="18081" spans="3:5" x14ac:dyDescent="0.25">
      <c r="C18081">
        <v>0.66556180847562796</v>
      </c>
      <c r="E18081">
        <v>0.8758543307066331</v>
      </c>
    </row>
    <row r="18082" spans="3:5" x14ac:dyDescent="0.25">
      <c r="C18082">
        <v>0.22207198532159328</v>
      </c>
      <c r="E18082">
        <v>-0.16913085178651618</v>
      </c>
    </row>
    <row r="18083" spans="3:5" x14ac:dyDescent="0.25">
      <c r="C18083">
        <v>0.22207198532159328</v>
      </c>
      <c r="E18083">
        <v>1.5725111190353993</v>
      </c>
    </row>
    <row r="18084" spans="3:5" x14ac:dyDescent="0.25">
      <c r="C18084">
        <v>1.3307965432066799</v>
      </c>
      <c r="E18084">
        <v>0.8758543307066331</v>
      </c>
    </row>
    <row r="18085" spans="3:5" x14ac:dyDescent="0.25">
      <c r="C18085">
        <v>-0.72034388888073042</v>
      </c>
      <c r="E18085">
        <v>0.17919754237786692</v>
      </c>
    </row>
    <row r="18086" spans="3:5" x14ac:dyDescent="0.25">
      <c r="C18086">
        <v>-0.72034388888073042</v>
      </c>
      <c r="E18086">
        <v>-1.2141160342796655</v>
      </c>
    </row>
    <row r="18087" spans="3:5" x14ac:dyDescent="0.25">
      <c r="C18087">
        <v>-0.72034388888073042</v>
      </c>
      <c r="E18087">
        <v>-1.5624444284440486</v>
      </c>
    </row>
    <row r="18088" spans="3:5" x14ac:dyDescent="0.25">
      <c r="C18088">
        <v>-0.33229029362095008</v>
      </c>
      <c r="E18088">
        <v>0.17919754237786692</v>
      </c>
    </row>
    <row r="18089" spans="3:5" x14ac:dyDescent="0.25">
      <c r="C18089">
        <v>-0.33229029362095008</v>
      </c>
      <c r="E18089">
        <v>0.17919754237786692</v>
      </c>
    </row>
    <row r="18090" spans="3:5" x14ac:dyDescent="0.25">
      <c r="C18090">
        <v>-1.1083974841405109</v>
      </c>
      <c r="E18090">
        <v>1.2241827248710162</v>
      </c>
    </row>
    <row r="18091" spans="3:5" x14ac:dyDescent="0.25">
      <c r="C18091">
        <v>-1.2192699399290194</v>
      </c>
      <c r="E18091">
        <v>-0.16913085178651618</v>
      </c>
    </row>
    <row r="18092" spans="3:5" x14ac:dyDescent="0.25">
      <c r="C18092">
        <v>1.3307965432066799</v>
      </c>
      <c r="E18092">
        <v>-0.51745924595089932</v>
      </c>
    </row>
    <row r="18093" spans="3:5" x14ac:dyDescent="0.25">
      <c r="C18093">
        <v>-0.8866525725634935</v>
      </c>
      <c r="E18093">
        <v>0.8758543307066331</v>
      </c>
    </row>
    <row r="18094" spans="3:5" x14ac:dyDescent="0.25">
      <c r="C18094">
        <v>-1.4964510794002912</v>
      </c>
      <c r="E18094">
        <v>1.2241827248710162</v>
      </c>
    </row>
    <row r="18095" spans="3:5" x14ac:dyDescent="0.25">
      <c r="C18095">
        <v>-1.4964510794002912</v>
      </c>
      <c r="E18095">
        <v>-1.5624444284440486</v>
      </c>
    </row>
    <row r="18096" spans="3:5" x14ac:dyDescent="0.25">
      <c r="C18096">
        <v>0.77643426426413664</v>
      </c>
      <c r="E18096">
        <v>0.8758543307066331</v>
      </c>
    </row>
    <row r="18097" spans="3:5" x14ac:dyDescent="0.25">
      <c r="C18097">
        <v>0.77643426426413664</v>
      </c>
      <c r="E18097">
        <v>1.5725111190353993</v>
      </c>
    </row>
    <row r="18098" spans="3:5" x14ac:dyDescent="0.25">
      <c r="C18098">
        <v>-0.33229029362095008</v>
      </c>
      <c r="E18098">
        <v>-0.16913085178651618</v>
      </c>
    </row>
    <row r="18099" spans="3:5" x14ac:dyDescent="0.25">
      <c r="C18099">
        <v>-0.33229029362095008</v>
      </c>
      <c r="E18099">
        <v>-1.5624444284440486</v>
      </c>
    </row>
    <row r="18100" spans="3:5" x14ac:dyDescent="0.25">
      <c r="C18100">
        <v>-0.8312163446692391</v>
      </c>
      <c r="E18100">
        <v>-1.5624444284440486</v>
      </c>
    </row>
    <row r="18101" spans="3:5" x14ac:dyDescent="0.25">
      <c r="C18101">
        <v>-0.8312163446692391</v>
      </c>
      <c r="E18101">
        <v>0.8758543307066331</v>
      </c>
    </row>
    <row r="18102" spans="3:5" x14ac:dyDescent="0.25">
      <c r="C18102">
        <v>-1.5518873072945456</v>
      </c>
      <c r="E18102">
        <v>-1.5624444284440486</v>
      </c>
    </row>
    <row r="18103" spans="3:5" x14ac:dyDescent="0.25">
      <c r="C18103">
        <v>1.2199240874181714</v>
      </c>
      <c r="E18103">
        <v>0.17919754237786692</v>
      </c>
    </row>
    <row r="18104" spans="3:5" x14ac:dyDescent="0.25">
      <c r="C18104">
        <v>1.2199240874181714</v>
      </c>
      <c r="E18104">
        <v>1.2241827248710162</v>
      </c>
    </row>
    <row r="18105" spans="3:5" x14ac:dyDescent="0.25">
      <c r="C18105">
        <v>1.2199240874181714</v>
      </c>
      <c r="E18105">
        <v>-0.51745924595089932</v>
      </c>
    </row>
    <row r="18106" spans="3:5" x14ac:dyDescent="0.25">
      <c r="C18106">
        <v>0.44381689689861065</v>
      </c>
      <c r="E18106">
        <v>-0.16913085178651618</v>
      </c>
    </row>
    <row r="18107" spans="3:5" x14ac:dyDescent="0.25">
      <c r="C18107">
        <v>1.2753603153124258</v>
      </c>
      <c r="E18107">
        <v>1.5725111190353993</v>
      </c>
    </row>
    <row r="18108" spans="3:5" x14ac:dyDescent="0.25">
      <c r="C18108">
        <v>1.2753603153124258</v>
      </c>
      <c r="E18108">
        <v>-0.86578764011528242</v>
      </c>
    </row>
    <row r="18109" spans="3:5" x14ac:dyDescent="0.25">
      <c r="C18109">
        <v>1.3862327711009343</v>
      </c>
      <c r="E18109">
        <v>-0.16913085178651618</v>
      </c>
    </row>
    <row r="18110" spans="3:5" x14ac:dyDescent="0.25">
      <c r="C18110">
        <v>1.3862327711009343</v>
      </c>
      <c r="E18110">
        <v>0.52752593654225</v>
      </c>
    </row>
    <row r="18111" spans="3:5" x14ac:dyDescent="0.25">
      <c r="C18111">
        <v>1.164487859523917</v>
      </c>
      <c r="E18111">
        <v>-1.5624444284440486</v>
      </c>
    </row>
    <row r="18112" spans="3:5" x14ac:dyDescent="0.25">
      <c r="C18112">
        <v>1.164487859523917</v>
      </c>
      <c r="E18112">
        <v>-0.86578764011528242</v>
      </c>
    </row>
    <row r="18113" spans="3:5" x14ac:dyDescent="0.25">
      <c r="C18113">
        <v>1.164487859523917</v>
      </c>
      <c r="E18113">
        <v>-0.16913085178651618</v>
      </c>
    </row>
    <row r="18114" spans="3:5" x14ac:dyDescent="0.25">
      <c r="C18114">
        <v>1.0536154037354084</v>
      </c>
      <c r="E18114">
        <v>1.2241827248710162</v>
      </c>
    </row>
    <row r="18115" spans="3:5" x14ac:dyDescent="0.25">
      <c r="C18115">
        <v>0.99817917584115401</v>
      </c>
      <c r="E18115">
        <v>-0.51745924595089932</v>
      </c>
    </row>
    <row r="18116" spans="3:5" x14ac:dyDescent="0.25">
      <c r="C18116">
        <v>0.99817917584115401</v>
      </c>
      <c r="E18116">
        <v>-0.16913085178651618</v>
      </c>
    </row>
    <row r="18117" spans="3:5" x14ac:dyDescent="0.25">
      <c r="C18117">
        <v>-0.33229029362095008</v>
      </c>
      <c r="E18117">
        <v>-0.51745924595089932</v>
      </c>
    </row>
    <row r="18118" spans="3:5" x14ac:dyDescent="0.25">
      <c r="C18118">
        <v>1.4971052268894431</v>
      </c>
      <c r="E18118">
        <v>0.17919754237786692</v>
      </c>
    </row>
    <row r="18119" spans="3:5" x14ac:dyDescent="0.25">
      <c r="C18119">
        <v>-0.8866525725634935</v>
      </c>
      <c r="E18119">
        <v>-0.51745924595089932</v>
      </c>
    </row>
    <row r="18120" spans="3:5" x14ac:dyDescent="0.25">
      <c r="C18120">
        <v>-0.8866525725634935</v>
      </c>
      <c r="E18120">
        <v>0.52752593654225</v>
      </c>
    </row>
    <row r="18121" spans="3:5" x14ac:dyDescent="0.25">
      <c r="C18121">
        <v>-0.8866525725634935</v>
      </c>
      <c r="E18121">
        <v>-1.5624444284440486</v>
      </c>
    </row>
    <row r="18122" spans="3:5" x14ac:dyDescent="0.25">
      <c r="C18122">
        <v>-0.8866525725634935</v>
      </c>
      <c r="E18122">
        <v>1.5725111190353993</v>
      </c>
    </row>
    <row r="18123" spans="3:5" x14ac:dyDescent="0.25">
      <c r="C18123">
        <v>-0.8866525725634935</v>
      </c>
      <c r="E18123">
        <v>0.52752593654225</v>
      </c>
    </row>
    <row r="18124" spans="3:5" x14ac:dyDescent="0.25">
      <c r="C18124">
        <v>-0.8866525725634935</v>
      </c>
      <c r="E18124">
        <v>0.52752593654225</v>
      </c>
    </row>
    <row r="18125" spans="3:5" x14ac:dyDescent="0.25">
      <c r="C18125">
        <v>-0.8866525725634935</v>
      </c>
      <c r="E18125">
        <v>-1.2141160342796655</v>
      </c>
    </row>
    <row r="18126" spans="3:5" x14ac:dyDescent="0.25">
      <c r="C18126">
        <v>-0.8866525725634935</v>
      </c>
      <c r="E18126">
        <v>1.2241827248710162</v>
      </c>
    </row>
    <row r="18127" spans="3:5" x14ac:dyDescent="0.25">
      <c r="C18127">
        <v>5.5763301638830268E-2</v>
      </c>
      <c r="E18127">
        <v>0.52752593654225</v>
      </c>
    </row>
    <row r="18128" spans="3:5" x14ac:dyDescent="0.25">
      <c r="C18128">
        <v>5.5763301638830268E-2</v>
      </c>
      <c r="E18128">
        <v>-0.51745924595089932</v>
      </c>
    </row>
    <row r="18129" spans="3:5" x14ac:dyDescent="0.25">
      <c r="C18129">
        <v>5.5763301638830268E-2</v>
      </c>
      <c r="E18129">
        <v>1.5725111190353993</v>
      </c>
    </row>
    <row r="18130" spans="3:5" x14ac:dyDescent="0.25">
      <c r="C18130">
        <v>1.0536154037354084</v>
      </c>
      <c r="E18130">
        <v>0.17919754237786692</v>
      </c>
    </row>
    <row r="18131" spans="3:5" x14ac:dyDescent="0.25">
      <c r="C18131">
        <v>1.0536154037354084</v>
      </c>
      <c r="E18131">
        <v>-1.2141160342796655</v>
      </c>
    </row>
    <row r="18132" spans="3:5" x14ac:dyDescent="0.25">
      <c r="C18132">
        <v>1.0536154037354084</v>
      </c>
      <c r="E18132">
        <v>0.8758543307066331</v>
      </c>
    </row>
    <row r="18133" spans="3:5" x14ac:dyDescent="0.25">
      <c r="C18133">
        <v>-0.38772652151520443</v>
      </c>
      <c r="E18133">
        <v>0.17919754237786692</v>
      </c>
    </row>
    <row r="18134" spans="3:5" x14ac:dyDescent="0.25">
      <c r="C18134">
        <v>-0.38772652151520443</v>
      </c>
      <c r="E18134">
        <v>-1.2141160342796655</v>
      </c>
    </row>
    <row r="18135" spans="3:5" x14ac:dyDescent="0.25">
      <c r="C18135">
        <v>0.99817917584115401</v>
      </c>
      <c r="E18135">
        <v>0.8758543307066331</v>
      </c>
    </row>
    <row r="18136" spans="3:5" x14ac:dyDescent="0.25">
      <c r="C18136">
        <v>0.99817917584115401</v>
      </c>
      <c r="E18136">
        <v>0.17919754237786692</v>
      </c>
    </row>
    <row r="18137" spans="3:5" x14ac:dyDescent="0.25">
      <c r="C18137">
        <v>-1.7181959909773086</v>
      </c>
      <c r="E18137">
        <v>-0.16913085178651618</v>
      </c>
    </row>
    <row r="18138" spans="3:5" x14ac:dyDescent="0.25">
      <c r="C18138">
        <v>-1.7181959909773086</v>
      </c>
      <c r="E18138">
        <v>-1.5624444284440486</v>
      </c>
    </row>
    <row r="18139" spans="3:5" x14ac:dyDescent="0.25">
      <c r="C18139">
        <v>0.16663575742733894</v>
      </c>
      <c r="E18139">
        <v>-0.86578764011528242</v>
      </c>
    </row>
    <row r="18140" spans="3:5" x14ac:dyDescent="0.25">
      <c r="C18140">
        <v>0.16663575742733894</v>
      </c>
      <c r="E18140">
        <v>1.2241827248710162</v>
      </c>
    </row>
    <row r="18141" spans="3:5" x14ac:dyDescent="0.25">
      <c r="C18141">
        <v>-0.8312163446692391</v>
      </c>
      <c r="E18141">
        <v>0.52752593654225</v>
      </c>
    </row>
    <row r="18142" spans="3:5" x14ac:dyDescent="0.25">
      <c r="C18142">
        <v>-0.8312163446692391</v>
      </c>
      <c r="E18142">
        <v>-0.16913085178651618</v>
      </c>
    </row>
    <row r="18143" spans="3:5" x14ac:dyDescent="0.25">
      <c r="C18143">
        <v>0.88730672005264533</v>
      </c>
      <c r="E18143">
        <v>0.17919754237786692</v>
      </c>
    </row>
    <row r="18144" spans="3:5" x14ac:dyDescent="0.25">
      <c r="C18144">
        <v>0.88730672005264533</v>
      </c>
      <c r="E18144">
        <v>-0.86578764011528242</v>
      </c>
    </row>
    <row r="18145" spans="3:5" x14ac:dyDescent="0.25">
      <c r="C18145">
        <v>0.88730672005264533</v>
      </c>
      <c r="E18145">
        <v>-0.51745924595089932</v>
      </c>
    </row>
    <row r="18146" spans="3:5" x14ac:dyDescent="0.25">
      <c r="C18146">
        <v>-0.99752502835200219</v>
      </c>
      <c r="E18146">
        <v>-0.16913085178651618</v>
      </c>
    </row>
    <row r="18147" spans="3:5" x14ac:dyDescent="0.25">
      <c r="C18147">
        <v>-0.99752502835200219</v>
      </c>
      <c r="E18147">
        <v>0.17919754237786692</v>
      </c>
    </row>
    <row r="18148" spans="3:5" x14ac:dyDescent="0.25">
      <c r="C18148">
        <v>-0.8866525725634935</v>
      </c>
      <c r="E18148">
        <v>0.52752593654225</v>
      </c>
    </row>
    <row r="18149" spans="3:5" x14ac:dyDescent="0.25">
      <c r="C18149">
        <v>-0.8866525725634935</v>
      </c>
      <c r="E18149">
        <v>-0.16913085178651618</v>
      </c>
    </row>
    <row r="18150" spans="3:5" x14ac:dyDescent="0.25">
      <c r="C18150">
        <v>-0.8866525725634935</v>
      </c>
      <c r="E18150">
        <v>-0.16913085178651618</v>
      </c>
    </row>
    <row r="18151" spans="3:5" x14ac:dyDescent="0.25">
      <c r="C18151">
        <v>-0.8312163446692391</v>
      </c>
      <c r="E18151">
        <v>-0.86578764011528242</v>
      </c>
    </row>
    <row r="18152" spans="3:5" x14ac:dyDescent="0.25">
      <c r="C18152">
        <v>-0.8312163446692391</v>
      </c>
      <c r="E18152">
        <v>1.5725111190353993</v>
      </c>
    </row>
    <row r="18153" spans="3:5" x14ac:dyDescent="0.25">
      <c r="C18153">
        <v>-1.0529612562462565</v>
      </c>
      <c r="E18153">
        <v>1.2241827248710162</v>
      </c>
    </row>
    <row r="18154" spans="3:5" x14ac:dyDescent="0.25">
      <c r="C18154">
        <v>-1.0529612562462565</v>
      </c>
      <c r="E18154">
        <v>0.8758543307066331</v>
      </c>
    </row>
    <row r="18155" spans="3:5" x14ac:dyDescent="0.25">
      <c r="C18155">
        <v>0.72099803636988236</v>
      </c>
      <c r="E18155">
        <v>-0.86578764011528242</v>
      </c>
    </row>
    <row r="18156" spans="3:5" x14ac:dyDescent="0.25">
      <c r="C18156">
        <v>-1.1083974841405109</v>
      </c>
      <c r="E18156">
        <v>-1.5624444284440486</v>
      </c>
    </row>
    <row r="18157" spans="3:5" x14ac:dyDescent="0.25">
      <c r="C18157">
        <v>-1.1083974841405109</v>
      </c>
      <c r="E18157">
        <v>1.2241827248710162</v>
      </c>
    </row>
    <row r="18158" spans="3:5" x14ac:dyDescent="0.25">
      <c r="C18158">
        <v>-1.2747061678232738</v>
      </c>
      <c r="E18158">
        <v>1.2241827248710162</v>
      </c>
    </row>
    <row r="18159" spans="3:5" x14ac:dyDescent="0.25">
      <c r="C18159">
        <v>-1.2747061678232738</v>
      </c>
      <c r="E18159">
        <v>-1.2141160342796655</v>
      </c>
    </row>
    <row r="18160" spans="3:5" x14ac:dyDescent="0.25">
      <c r="C18160">
        <v>-1.2747061678232738</v>
      </c>
      <c r="E18160">
        <v>-0.16913085178651618</v>
      </c>
    </row>
    <row r="18161" spans="3:5" x14ac:dyDescent="0.25">
      <c r="C18161">
        <v>-0.33229029362095008</v>
      </c>
      <c r="E18161">
        <v>-0.86578764011528242</v>
      </c>
    </row>
    <row r="18162" spans="3:5" x14ac:dyDescent="0.25">
      <c r="C18162">
        <v>-0.33229029362095008</v>
      </c>
      <c r="E18162">
        <v>-0.86578764011528242</v>
      </c>
    </row>
    <row r="18163" spans="3:5" x14ac:dyDescent="0.25">
      <c r="C18163">
        <v>-0.33229029362095008</v>
      </c>
      <c r="E18163">
        <v>1.2241827248710162</v>
      </c>
    </row>
    <row r="18164" spans="3:5" x14ac:dyDescent="0.25">
      <c r="C18164">
        <v>-1.2747061678232738</v>
      </c>
      <c r="E18164">
        <v>-0.51745924595089932</v>
      </c>
    </row>
    <row r="18165" spans="3:5" x14ac:dyDescent="0.25">
      <c r="C18165">
        <v>-0.22141783783244143</v>
      </c>
      <c r="E18165">
        <v>-1.2141160342796655</v>
      </c>
    </row>
    <row r="18166" spans="3:5" x14ac:dyDescent="0.25">
      <c r="C18166">
        <v>-0.22141783783244143</v>
      </c>
      <c r="E18166">
        <v>0.8758543307066331</v>
      </c>
    </row>
    <row r="18167" spans="3:5" x14ac:dyDescent="0.25">
      <c r="C18167">
        <v>1.2199240874181714</v>
      </c>
      <c r="E18167">
        <v>0.52752593654225</v>
      </c>
    </row>
    <row r="18168" spans="3:5" x14ac:dyDescent="0.25">
      <c r="C18168">
        <v>1.2199240874181714</v>
      </c>
      <c r="E18168">
        <v>1.2241827248710162</v>
      </c>
    </row>
    <row r="18169" spans="3:5" x14ac:dyDescent="0.25">
      <c r="C18169">
        <v>-0.38772652151520443</v>
      </c>
      <c r="E18169">
        <v>0.52752593654225</v>
      </c>
    </row>
    <row r="18170" spans="3:5" x14ac:dyDescent="0.25">
      <c r="C18170">
        <v>-0.38772652151520443</v>
      </c>
      <c r="E18170">
        <v>1.2241827248710162</v>
      </c>
    </row>
    <row r="18171" spans="3:5" x14ac:dyDescent="0.25">
      <c r="C18171">
        <v>-1.6073235351887998</v>
      </c>
      <c r="E18171">
        <v>-1.5624444284440486</v>
      </c>
    </row>
    <row r="18172" spans="3:5" x14ac:dyDescent="0.25">
      <c r="C18172">
        <v>-1.6073235351887998</v>
      </c>
      <c r="E18172">
        <v>-0.16913085178651618</v>
      </c>
    </row>
    <row r="18173" spans="3:5" x14ac:dyDescent="0.25">
      <c r="C18173">
        <v>-1.5518873072945456</v>
      </c>
      <c r="E18173">
        <v>-0.86578764011528242</v>
      </c>
    </row>
    <row r="18174" spans="3:5" x14ac:dyDescent="0.25">
      <c r="C18174">
        <v>-1.5518873072945456</v>
      </c>
      <c r="E18174">
        <v>-0.51745924595089932</v>
      </c>
    </row>
    <row r="18175" spans="3:5" x14ac:dyDescent="0.25">
      <c r="C18175">
        <v>-1.5518873072945456</v>
      </c>
      <c r="E18175">
        <v>0.52752593654225</v>
      </c>
    </row>
    <row r="18176" spans="3:5" x14ac:dyDescent="0.25">
      <c r="C18176">
        <v>-1.5518873072945456</v>
      </c>
      <c r="E18176">
        <v>1.5725111190353993</v>
      </c>
    </row>
    <row r="18177" spans="3:5" x14ac:dyDescent="0.25">
      <c r="C18177">
        <v>-1.5518873072945456</v>
      </c>
      <c r="E18177">
        <v>1.2241827248710162</v>
      </c>
    </row>
    <row r="18178" spans="3:5" x14ac:dyDescent="0.25">
      <c r="C18178">
        <v>0.99817917584115401</v>
      </c>
      <c r="E18178">
        <v>1.5725111190353993</v>
      </c>
    </row>
    <row r="18179" spans="3:5" x14ac:dyDescent="0.25">
      <c r="C18179">
        <v>0.99817917584115401</v>
      </c>
      <c r="E18179">
        <v>0.17919754237786692</v>
      </c>
    </row>
    <row r="18180" spans="3:5" x14ac:dyDescent="0.25">
      <c r="C18180">
        <v>0.99817917584115401</v>
      </c>
      <c r="E18180">
        <v>0.17919754237786692</v>
      </c>
    </row>
    <row r="18181" spans="3:5" x14ac:dyDescent="0.25">
      <c r="C18181">
        <v>-1.0529612562462565</v>
      </c>
      <c r="E18181">
        <v>0.17919754237786692</v>
      </c>
    </row>
    <row r="18182" spans="3:5" x14ac:dyDescent="0.25">
      <c r="C18182">
        <v>1.3862327711009343</v>
      </c>
      <c r="E18182">
        <v>-0.16913085178651618</v>
      </c>
    </row>
    <row r="18183" spans="3:5" x14ac:dyDescent="0.25">
      <c r="C18183">
        <v>-0.11054538204393274</v>
      </c>
      <c r="E18183">
        <v>0.17919754237786692</v>
      </c>
    </row>
    <row r="18184" spans="3:5" x14ac:dyDescent="0.25">
      <c r="C18184">
        <v>-1.3301423957175282</v>
      </c>
      <c r="E18184">
        <v>-1.5624444284440486</v>
      </c>
    </row>
    <row r="18185" spans="3:5" x14ac:dyDescent="0.25">
      <c r="C18185">
        <v>1.164487859523917</v>
      </c>
      <c r="E18185">
        <v>0.52752593654225</v>
      </c>
    </row>
    <row r="18186" spans="3:5" x14ac:dyDescent="0.25">
      <c r="C18186">
        <v>1.4416689989951887</v>
      </c>
      <c r="E18186">
        <v>0.8758543307066331</v>
      </c>
    </row>
    <row r="18187" spans="3:5" x14ac:dyDescent="0.25">
      <c r="C18187">
        <v>1.4416689989951887</v>
      </c>
      <c r="E18187">
        <v>-1.2141160342796655</v>
      </c>
    </row>
    <row r="18188" spans="3:5" x14ac:dyDescent="0.25">
      <c r="C18188">
        <v>1.6079776826779517</v>
      </c>
      <c r="E18188">
        <v>-1.5624444284440486</v>
      </c>
    </row>
    <row r="18189" spans="3:5" x14ac:dyDescent="0.25">
      <c r="C18189">
        <v>1.6079776826779517</v>
      </c>
      <c r="E18189">
        <v>1.5725111190353993</v>
      </c>
    </row>
    <row r="18190" spans="3:5" x14ac:dyDescent="0.25">
      <c r="C18190">
        <v>1.6079776826779517</v>
      </c>
      <c r="E18190">
        <v>1.5725111190353993</v>
      </c>
    </row>
    <row r="18191" spans="3:5" x14ac:dyDescent="0.25">
      <c r="C18191">
        <v>1.6079776826779517</v>
      </c>
      <c r="E18191">
        <v>-1.2141160342796655</v>
      </c>
    </row>
    <row r="18192" spans="3:5" x14ac:dyDescent="0.25">
      <c r="C18192">
        <v>0.99817917584115401</v>
      </c>
      <c r="E18192">
        <v>0.8758543307066331</v>
      </c>
    </row>
    <row r="18193" spans="3:5" x14ac:dyDescent="0.25">
      <c r="C18193">
        <v>-1.4964510794002912</v>
      </c>
      <c r="E18193">
        <v>-1.5624444284440486</v>
      </c>
    </row>
    <row r="18194" spans="3:5" x14ac:dyDescent="0.25">
      <c r="C18194">
        <v>-1.4964510794002912</v>
      </c>
      <c r="E18194">
        <v>1.2241827248710162</v>
      </c>
    </row>
    <row r="18195" spans="3:5" x14ac:dyDescent="0.25">
      <c r="C18195">
        <v>-1.4964510794002912</v>
      </c>
      <c r="E18195">
        <v>-0.51745924595089932</v>
      </c>
    </row>
    <row r="18196" spans="3:5" x14ac:dyDescent="0.25">
      <c r="C18196">
        <v>1.6079776826779517</v>
      </c>
      <c r="E18196">
        <v>0.8758543307066331</v>
      </c>
    </row>
    <row r="18197" spans="3:5" x14ac:dyDescent="0.25">
      <c r="C18197">
        <v>1.6079776826779517</v>
      </c>
      <c r="E18197">
        <v>-0.51745924595089932</v>
      </c>
    </row>
    <row r="18198" spans="3:5" x14ac:dyDescent="0.25">
      <c r="C18198">
        <v>0.33294444111010196</v>
      </c>
      <c r="E18198">
        <v>0.52752593654225</v>
      </c>
    </row>
    <row r="18199" spans="3:5" x14ac:dyDescent="0.25">
      <c r="C18199">
        <v>1.4416689989951887</v>
      </c>
      <c r="E18199">
        <v>0.52752593654225</v>
      </c>
    </row>
    <row r="18200" spans="3:5" x14ac:dyDescent="0.25">
      <c r="C18200">
        <v>1.4416689989951887</v>
      </c>
      <c r="E18200">
        <v>0.8758543307066331</v>
      </c>
    </row>
    <row r="18201" spans="3:5" x14ac:dyDescent="0.25">
      <c r="C18201">
        <v>-0.44316274940945877</v>
      </c>
      <c r="E18201">
        <v>0.8758543307066331</v>
      </c>
    </row>
    <row r="18202" spans="3:5" x14ac:dyDescent="0.25">
      <c r="C18202">
        <v>-0.44316274940945877</v>
      </c>
      <c r="E18202">
        <v>-0.86578764011528242</v>
      </c>
    </row>
    <row r="18203" spans="3:5" x14ac:dyDescent="0.25">
      <c r="C18203">
        <v>-0.44316274940945877</v>
      </c>
      <c r="E18203">
        <v>-0.16913085178651618</v>
      </c>
    </row>
    <row r="18204" spans="3:5" x14ac:dyDescent="0.25">
      <c r="C18204">
        <v>-0.44316274940945877</v>
      </c>
      <c r="E18204">
        <v>1.2241827248710162</v>
      </c>
    </row>
    <row r="18205" spans="3:5" x14ac:dyDescent="0.25">
      <c r="C18205">
        <v>-0.8866525725634935</v>
      </c>
      <c r="E18205">
        <v>0.8758543307066331</v>
      </c>
    </row>
    <row r="18206" spans="3:5" x14ac:dyDescent="0.25">
      <c r="C18206">
        <v>-0.8866525725634935</v>
      </c>
      <c r="E18206">
        <v>1.2241827248710162</v>
      </c>
    </row>
    <row r="18207" spans="3:5" x14ac:dyDescent="0.25">
      <c r="C18207">
        <v>-0.49859897730371311</v>
      </c>
      <c r="E18207">
        <v>1.5725111190353993</v>
      </c>
    </row>
    <row r="18208" spans="3:5" x14ac:dyDescent="0.25">
      <c r="C18208">
        <v>-1.2747061678232738</v>
      </c>
      <c r="E18208">
        <v>-0.16913085178651618</v>
      </c>
    </row>
    <row r="18209" spans="3:5" x14ac:dyDescent="0.25">
      <c r="C18209">
        <v>-1.2747061678232738</v>
      </c>
      <c r="E18209">
        <v>0.52752593654225</v>
      </c>
    </row>
    <row r="18210" spans="3:5" x14ac:dyDescent="0.25">
      <c r="C18210">
        <v>-1.2747061678232738</v>
      </c>
      <c r="E18210">
        <v>1.5725111190353993</v>
      </c>
    </row>
    <row r="18211" spans="3:5" x14ac:dyDescent="0.25">
      <c r="C18211">
        <v>-1.2747061678232738</v>
      </c>
      <c r="E18211">
        <v>-0.51745924595089932</v>
      </c>
    </row>
    <row r="18212" spans="3:5" x14ac:dyDescent="0.25">
      <c r="C18212">
        <v>1.4971052268894431</v>
      </c>
      <c r="E18212">
        <v>-0.86578764011528242</v>
      </c>
    </row>
    <row r="18213" spans="3:5" x14ac:dyDescent="0.25">
      <c r="C18213">
        <v>1.3307965432066799</v>
      </c>
      <c r="E18213">
        <v>-0.16913085178651618</v>
      </c>
    </row>
    <row r="18214" spans="3:5" x14ac:dyDescent="0.25">
      <c r="C18214">
        <v>1.4971052268894431</v>
      </c>
      <c r="E18214">
        <v>0.8758543307066331</v>
      </c>
    </row>
    <row r="18215" spans="3:5" x14ac:dyDescent="0.25">
      <c r="C18215">
        <v>1.4971052268894431</v>
      </c>
      <c r="E18215">
        <v>0.8758543307066331</v>
      </c>
    </row>
    <row r="18216" spans="3:5" x14ac:dyDescent="0.25">
      <c r="C18216">
        <v>1.4971052268894431</v>
      </c>
      <c r="E18216">
        <v>1.2241827248710162</v>
      </c>
    </row>
    <row r="18217" spans="3:5" x14ac:dyDescent="0.25">
      <c r="C18217">
        <v>-0.38772652151520443</v>
      </c>
      <c r="E18217">
        <v>1.5725111190353993</v>
      </c>
    </row>
    <row r="18218" spans="3:5" x14ac:dyDescent="0.25">
      <c r="C18218">
        <v>-0.38772652151520443</v>
      </c>
      <c r="E18218">
        <v>-0.86578764011528242</v>
      </c>
    </row>
    <row r="18219" spans="3:5" x14ac:dyDescent="0.25">
      <c r="C18219">
        <v>-0.38772652151520443</v>
      </c>
      <c r="E18219">
        <v>0.52752593654225</v>
      </c>
    </row>
    <row r="18220" spans="3:5" x14ac:dyDescent="0.25">
      <c r="C18220">
        <v>-0.72034388888073042</v>
      </c>
      <c r="E18220">
        <v>0.52752593654225</v>
      </c>
    </row>
    <row r="18221" spans="3:5" x14ac:dyDescent="0.25">
      <c r="C18221">
        <v>-0.72034388888073042</v>
      </c>
      <c r="E18221">
        <v>0.8758543307066331</v>
      </c>
    </row>
    <row r="18222" spans="3:5" x14ac:dyDescent="0.25">
      <c r="C18222">
        <v>-5.5109154149678409E-2</v>
      </c>
      <c r="E18222">
        <v>-0.86578764011528242</v>
      </c>
    </row>
    <row r="18223" spans="3:5" x14ac:dyDescent="0.25">
      <c r="C18223">
        <v>-0.60947143309222174</v>
      </c>
      <c r="E18223">
        <v>-0.16913085178651618</v>
      </c>
    </row>
    <row r="18224" spans="3:5" x14ac:dyDescent="0.25">
      <c r="C18224">
        <v>-0.60947143309222174</v>
      </c>
      <c r="E18224">
        <v>0.52752593654225</v>
      </c>
    </row>
    <row r="18225" spans="3:5" x14ac:dyDescent="0.25">
      <c r="C18225">
        <v>-0.16598160993818709</v>
      </c>
      <c r="E18225">
        <v>-1.5624444284440486</v>
      </c>
    </row>
    <row r="18226" spans="3:5" x14ac:dyDescent="0.25">
      <c r="C18226">
        <v>-0.16598160993818709</v>
      </c>
      <c r="E18226">
        <v>-0.86578764011528242</v>
      </c>
    </row>
    <row r="18227" spans="3:5" x14ac:dyDescent="0.25">
      <c r="C18227">
        <v>0.49925312479286499</v>
      </c>
      <c r="E18227">
        <v>-1.2141160342796655</v>
      </c>
    </row>
    <row r="18228" spans="3:5" x14ac:dyDescent="0.25">
      <c r="C18228">
        <v>-0.38772652151520443</v>
      </c>
      <c r="E18228">
        <v>0.17919754237786692</v>
      </c>
    </row>
    <row r="18229" spans="3:5" x14ac:dyDescent="0.25">
      <c r="C18229">
        <v>-0.38772652151520443</v>
      </c>
      <c r="E18229">
        <v>1.2241827248710162</v>
      </c>
    </row>
    <row r="18230" spans="3:5" x14ac:dyDescent="0.25">
      <c r="C18230">
        <v>-0.38772652151520443</v>
      </c>
      <c r="E18230">
        <v>-0.16913085178651618</v>
      </c>
    </row>
    <row r="18231" spans="3:5" x14ac:dyDescent="0.25">
      <c r="C18231">
        <v>-0.38772652151520443</v>
      </c>
      <c r="E18231">
        <v>0.52752593654225</v>
      </c>
    </row>
    <row r="18232" spans="3:5" x14ac:dyDescent="0.25">
      <c r="C18232">
        <v>1.1090516316296626</v>
      </c>
      <c r="E18232">
        <v>-1.5624444284440486</v>
      </c>
    </row>
    <row r="18233" spans="3:5" x14ac:dyDescent="0.25">
      <c r="C18233">
        <v>1.1090516316296626</v>
      </c>
      <c r="E18233">
        <v>0.8758543307066331</v>
      </c>
    </row>
    <row r="18234" spans="3:5" x14ac:dyDescent="0.25">
      <c r="C18234">
        <v>1.1090516316296626</v>
      </c>
      <c r="E18234">
        <v>-0.86578764011528242</v>
      </c>
    </row>
    <row r="18235" spans="3:5" x14ac:dyDescent="0.25">
      <c r="C18235">
        <v>0.77643426426413664</v>
      </c>
      <c r="E18235">
        <v>1.2241827248710162</v>
      </c>
    </row>
    <row r="18236" spans="3:5" x14ac:dyDescent="0.25">
      <c r="C18236">
        <v>0.77643426426413664</v>
      </c>
      <c r="E18236">
        <v>0.17919754237786692</v>
      </c>
    </row>
    <row r="18237" spans="3:5" x14ac:dyDescent="0.25">
      <c r="C18237">
        <v>-1.6627597630830542</v>
      </c>
      <c r="E18237">
        <v>-0.16913085178651618</v>
      </c>
    </row>
    <row r="18238" spans="3:5" x14ac:dyDescent="0.25">
      <c r="C18238">
        <v>0.44381689689861065</v>
      </c>
      <c r="E18238">
        <v>0.52752593654225</v>
      </c>
    </row>
    <row r="18239" spans="3:5" x14ac:dyDescent="0.25">
      <c r="C18239">
        <v>0.66556180847562796</v>
      </c>
      <c r="E18239">
        <v>-0.16913085178651618</v>
      </c>
    </row>
    <row r="18240" spans="3:5" x14ac:dyDescent="0.25">
      <c r="C18240">
        <v>0.66556180847562796</v>
      </c>
      <c r="E18240">
        <v>0.8758543307066331</v>
      </c>
    </row>
    <row r="18241" spans="3:5" x14ac:dyDescent="0.25">
      <c r="C18241">
        <v>0.66556180847562796</v>
      </c>
      <c r="E18241">
        <v>0.52752593654225</v>
      </c>
    </row>
    <row r="18242" spans="3:5" x14ac:dyDescent="0.25">
      <c r="C18242">
        <v>-1.0529612562462565</v>
      </c>
      <c r="E18242">
        <v>-0.51745924595089932</v>
      </c>
    </row>
    <row r="18243" spans="3:5" x14ac:dyDescent="0.25">
      <c r="C18243">
        <v>-1.2192699399290194</v>
      </c>
      <c r="E18243">
        <v>-1.5624444284440486</v>
      </c>
    </row>
    <row r="18244" spans="3:5" x14ac:dyDescent="0.25">
      <c r="C18244">
        <v>-0.72034388888073042</v>
      </c>
      <c r="E18244">
        <v>-1.5624444284440486</v>
      </c>
    </row>
    <row r="18245" spans="3:5" x14ac:dyDescent="0.25">
      <c r="C18245">
        <v>-0.72034388888073042</v>
      </c>
      <c r="E18245">
        <v>1.5725111190353993</v>
      </c>
    </row>
    <row r="18246" spans="3:5" x14ac:dyDescent="0.25">
      <c r="C18246">
        <v>0.94274294794689972</v>
      </c>
      <c r="E18246">
        <v>-1.2141160342796655</v>
      </c>
    </row>
    <row r="18247" spans="3:5" x14ac:dyDescent="0.25">
      <c r="C18247">
        <v>0.94274294794689972</v>
      </c>
      <c r="E18247">
        <v>0.8758543307066331</v>
      </c>
    </row>
    <row r="18248" spans="3:5" x14ac:dyDescent="0.25">
      <c r="C18248">
        <v>-1.2747061678232738</v>
      </c>
      <c r="E18248">
        <v>0.8758543307066331</v>
      </c>
    </row>
    <row r="18249" spans="3:5" x14ac:dyDescent="0.25">
      <c r="C18249">
        <v>-0.22141783783244143</v>
      </c>
      <c r="E18249">
        <v>-1.2141160342796655</v>
      </c>
    </row>
    <row r="18250" spans="3:5" x14ac:dyDescent="0.25">
      <c r="C18250">
        <v>-0.27685406572669574</v>
      </c>
      <c r="E18250">
        <v>-0.51745924595089932</v>
      </c>
    </row>
    <row r="18251" spans="3:5" x14ac:dyDescent="0.25">
      <c r="C18251">
        <v>-0.27685406572669574</v>
      </c>
      <c r="E18251">
        <v>-0.16913085178651618</v>
      </c>
    </row>
    <row r="18252" spans="3:5" x14ac:dyDescent="0.25">
      <c r="C18252">
        <v>-0.27685406572669574</v>
      </c>
      <c r="E18252">
        <v>0.17919754237786692</v>
      </c>
    </row>
    <row r="18253" spans="3:5" x14ac:dyDescent="0.25">
      <c r="C18253">
        <v>0.27750821321584762</v>
      </c>
      <c r="E18253">
        <v>0.17919754237786692</v>
      </c>
    </row>
    <row r="18254" spans="3:5" x14ac:dyDescent="0.25">
      <c r="C18254">
        <v>0.27750821321584762</v>
      </c>
      <c r="E18254">
        <v>-0.86578764011528242</v>
      </c>
    </row>
    <row r="18255" spans="3:5" x14ac:dyDescent="0.25">
      <c r="C18255">
        <v>0.27750821321584762</v>
      </c>
      <c r="E18255">
        <v>0.17919754237786692</v>
      </c>
    </row>
    <row r="18256" spans="3:5" x14ac:dyDescent="0.25">
      <c r="C18256">
        <v>1.4971052268894431</v>
      </c>
      <c r="E18256">
        <v>-1.2141160342796655</v>
      </c>
    </row>
    <row r="18257" spans="3:5" x14ac:dyDescent="0.25">
      <c r="C18257">
        <v>0.27750821321584762</v>
      </c>
      <c r="E18257">
        <v>0.8758543307066331</v>
      </c>
    </row>
    <row r="18258" spans="3:5" x14ac:dyDescent="0.25">
      <c r="C18258">
        <v>0.27750821321584762</v>
      </c>
      <c r="E18258">
        <v>-1.5624444284440486</v>
      </c>
    </row>
    <row r="18259" spans="3:5" x14ac:dyDescent="0.25">
      <c r="C18259">
        <v>-1.6073235351887998</v>
      </c>
      <c r="E18259">
        <v>-1.2141160342796655</v>
      </c>
    </row>
    <row r="18260" spans="3:5" x14ac:dyDescent="0.25">
      <c r="C18260">
        <v>-1.6073235351887998</v>
      </c>
      <c r="E18260">
        <v>-0.16913085178651618</v>
      </c>
    </row>
    <row r="18261" spans="3:5" x14ac:dyDescent="0.25">
      <c r="C18261">
        <v>-1.6073235351887998</v>
      </c>
      <c r="E18261">
        <v>0.52752593654225</v>
      </c>
    </row>
    <row r="18262" spans="3:5" x14ac:dyDescent="0.25">
      <c r="C18262">
        <v>-0.33229029362095008</v>
      </c>
      <c r="E18262">
        <v>1.5725111190353993</v>
      </c>
    </row>
    <row r="18263" spans="3:5" x14ac:dyDescent="0.25">
      <c r="C18263">
        <v>0.27750821321584762</v>
      </c>
      <c r="E18263">
        <v>0.17919754237786692</v>
      </c>
    </row>
    <row r="18264" spans="3:5" x14ac:dyDescent="0.25">
      <c r="C18264">
        <v>0.27750821321584762</v>
      </c>
      <c r="E18264">
        <v>0.8758543307066331</v>
      </c>
    </row>
    <row r="18265" spans="3:5" x14ac:dyDescent="0.25">
      <c r="C18265">
        <v>0.27750821321584762</v>
      </c>
      <c r="E18265">
        <v>1.2241827248710162</v>
      </c>
    </row>
    <row r="18266" spans="3:5" x14ac:dyDescent="0.25">
      <c r="C18266">
        <v>0.27750821321584762</v>
      </c>
      <c r="E18266">
        <v>1.2241827248710162</v>
      </c>
    </row>
    <row r="18267" spans="3:5" x14ac:dyDescent="0.25">
      <c r="C18267">
        <v>0.99817917584115401</v>
      </c>
      <c r="E18267">
        <v>-1.2141160342796655</v>
      </c>
    </row>
    <row r="18268" spans="3:5" x14ac:dyDescent="0.25">
      <c r="C18268">
        <v>0.77643426426413664</v>
      </c>
      <c r="E18268">
        <v>-0.51745924595089932</v>
      </c>
    </row>
    <row r="18269" spans="3:5" x14ac:dyDescent="0.25">
      <c r="C18269">
        <v>0.77643426426413664</v>
      </c>
      <c r="E18269">
        <v>-1.5624444284440486</v>
      </c>
    </row>
    <row r="18270" spans="3:5" x14ac:dyDescent="0.25">
      <c r="C18270">
        <v>1.5525414547836973</v>
      </c>
      <c r="E18270">
        <v>-0.86578764011528242</v>
      </c>
    </row>
    <row r="18271" spans="3:5" x14ac:dyDescent="0.25">
      <c r="C18271">
        <v>0.77643426426413664</v>
      </c>
      <c r="E18271">
        <v>-0.86578764011528242</v>
      </c>
    </row>
    <row r="18272" spans="3:5" x14ac:dyDescent="0.25">
      <c r="C18272">
        <v>1.0536154037354084</v>
      </c>
      <c r="E18272">
        <v>0.17919754237786692</v>
      </c>
    </row>
    <row r="18273" spans="3:5" x14ac:dyDescent="0.25">
      <c r="C18273">
        <v>0.66556180847562796</v>
      </c>
      <c r="E18273">
        <v>-0.86578764011528242</v>
      </c>
    </row>
    <row r="18274" spans="3:5" x14ac:dyDescent="0.25">
      <c r="C18274">
        <v>0.66556180847562796</v>
      </c>
      <c r="E18274">
        <v>-0.86578764011528242</v>
      </c>
    </row>
    <row r="18275" spans="3:5" x14ac:dyDescent="0.25">
      <c r="C18275">
        <v>0.66556180847562796</v>
      </c>
      <c r="E18275">
        <v>-1.5624444284440486</v>
      </c>
    </row>
    <row r="18276" spans="3:5" x14ac:dyDescent="0.25">
      <c r="C18276">
        <v>0.66556180847562796</v>
      </c>
      <c r="E18276">
        <v>1.2241827248710162</v>
      </c>
    </row>
    <row r="18277" spans="3:5" x14ac:dyDescent="0.25">
      <c r="C18277">
        <v>-0.94208880045774779</v>
      </c>
      <c r="E18277">
        <v>1.5725111190353993</v>
      </c>
    </row>
    <row r="18278" spans="3:5" x14ac:dyDescent="0.25">
      <c r="C18278">
        <v>-0.94208880045774779</v>
      </c>
      <c r="E18278">
        <v>1.2241827248710162</v>
      </c>
    </row>
    <row r="18279" spans="3:5" x14ac:dyDescent="0.25">
      <c r="C18279">
        <v>1.5525414547836973</v>
      </c>
      <c r="E18279">
        <v>0.52752593654225</v>
      </c>
    </row>
    <row r="18280" spans="3:5" x14ac:dyDescent="0.25">
      <c r="C18280">
        <v>1.5525414547836973</v>
      </c>
      <c r="E18280">
        <v>-0.16913085178651618</v>
      </c>
    </row>
    <row r="18281" spans="3:5" x14ac:dyDescent="0.25">
      <c r="C18281">
        <v>1.5525414547836973</v>
      </c>
      <c r="E18281">
        <v>0.17919754237786692</v>
      </c>
    </row>
    <row r="18282" spans="3:5" x14ac:dyDescent="0.25">
      <c r="C18282">
        <v>-0.94208880045774779</v>
      </c>
      <c r="E18282">
        <v>0.8758543307066331</v>
      </c>
    </row>
    <row r="18283" spans="3:5" x14ac:dyDescent="0.25">
      <c r="C18283">
        <v>-0.94208880045774779</v>
      </c>
      <c r="E18283">
        <v>1.2241827248710162</v>
      </c>
    </row>
    <row r="18284" spans="3:5" x14ac:dyDescent="0.25">
      <c r="C18284">
        <v>-1.7181959909773086</v>
      </c>
      <c r="E18284">
        <v>1.5725111190353993</v>
      </c>
    </row>
    <row r="18285" spans="3:5" x14ac:dyDescent="0.25">
      <c r="C18285">
        <v>-0.49859897730371311</v>
      </c>
      <c r="E18285">
        <v>0.17919754237786692</v>
      </c>
    </row>
    <row r="18286" spans="3:5" x14ac:dyDescent="0.25">
      <c r="C18286">
        <v>-0.8312163446692391</v>
      </c>
      <c r="E18286">
        <v>1.5725111190353993</v>
      </c>
    </row>
    <row r="18287" spans="3:5" x14ac:dyDescent="0.25">
      <c r="C18287">
        <v>-0.66490766098647613</v>
      </c>
      <c r="E18287">
        <v>1.5725111190353993</v>
      </c>
    </row>
    <row r="18288" spans="3:5" x14ac:dyDescent="0.25">
      <c r="C18288">
        <v>-0.99752502835200219</v>
      </c>
      <c r="E18288">
        <v>0.52752593654225</v>
      </c>
    </row>
    <row r="18289" spans="3:5" x14ac:dyDescent="0.25">
      <c r="C18289">
        <v>5.5763301638830268E-2</v>
      </c>
      <c r="E18289">
        <v>0.52752593654225</v>
      </c>
    </row>
    <row r="18290" spans="3:5" x14ac:dyDescent="0.25">
      <c r="C18290">
        <v>5.5763301638830268E-2</v>
      </c>
      <c r="E18290">
        <v>-0.51745924595089932</v>
      </c>
    </row>
    <row r="18291" spans="3:5" x14ac:dyDescent="0.25">
      <c r="C18291">
        <v>-0.55403520519796745</v>
      </c>
      <c r="E18291">
        <v>-1.2141160342796655</v>
      </c>
    </row>
    <row r="18292" spans="3:5" x14ac:dyDescent="0.25">
      <c r="C18292">
        <v>-0.55403520519796745</v>
      </c>
      <c r="E18292">
        <v>1.2241827248710162</v>
      </c>
    </row>
    <row r="18293" spans="3:5" x14ac:dyDescent="0.25">
      <c r="C18293">
        <v>0.99817917584115401</v>
      </c>
      <c r="E18293">
        <v>1.5725111190353993</v>
      </c>
    </row>
    <row r="18294" spans="3:5" x14ac:dyDescent="0.25">
      <c r="C18294">
        <v>0.99817917584115401</v>
      </c>
      <c r="E18294">
        <v>0.17919754237786692</v>
      </c>
    </row>
    <row r="18295" spans="3:5" x14ac:dyDescent="0.25">
      <c r="C18295">
        <v>0.55468935268711927</v>
      </c>
      <c r="E18295">
        <v>1.2241827248710162</v>
      </c>
    </row>
    <row r="18296" spans="3:5" x14ac:dyDescent="0.25">
      <c r="C18296">
        <v>0.55468935268711927</v>
      </c>
      <c r="E18296">
        <v>1.5725111190353993</v>
      </c>
    </row>
    <row r="18297" spans="3:5" x14ac:dyDescent="0.25">
      <c r="C18297">
        <v>0.55468935268711927</v>
      </c>
      <c r="E18297">
        <v>-0.86578764011528242</v>
      </c>
    </row>
    <row r="18298" spans="3:5" x14ac:dyDescent="0.25">
      <c r="C18298">
        <v>0.55468935268711927</v>
      </c>
      <c r="E18298">
        <v>-1.5624444284440486</v>
      </c>
    </row>
    <row r="18299" spans="3:5" x14ac:dyDescent="0.25">
      <c r="C18299">
        <v>-0.16598160993818709</v>
      </c>
      <c r="E18299">
        <v>-0.86578764011528242</v>
      </c>
    </row>
    <row r="18300" spans="3:5" x14ac:dyDescent="0.25">
      <c r="C18300">
        <v>1.2199240874181714</v>
      </c>
      <c r="E18300">
        <v>-1.2141160342796655</v>
      </c>
    </row>
    <row r="18301" spans="3:5" x14ac:dyDescent="0.25">
      <c r="C18301">
        <v>0.3883806690043563</v>
      </c>
      <c r="E18301">
        <v>-1.5624444284440486</v>
      </c>
    </row>
    <row r="18302" spans="3:5" x14ac:dyDescent="0.25">
      <c r="C18302">
        <v>0.3883806690043563</v>
      </c>
      <c r="E18302">
        <v>-0.86578764011528242</v>
      </c>
    </row>
    <row r="18303" spans="3:5" x14ac:dyDescent="0.25">
      <c r="C18303">
        <v>0.3883806690043563</v>
      </c>
      <c r="E18303">
        <v>-1.5624444284440486</v>
      </c>
    </row>
    <row r="18304" spans="3:5" x14ac:dyDescent="0.25">
      <c r="C18304">
        <v>0.3883806690043563</v>
      </c>
      <c r="E18304">
        <v>0.17919754237786692</v>
      </c>
    </row>
    <row r="18305" spans="3:5" x14ac:dyDescent="0.25">
      <c r="C18305">
        <v>-0.27685406572669574</v>
      </c>
      <c r="E18305">
        <v>0.8758543307066331</v>
      </c>
    </row>
    <row r="18306" spans="3:5" x14ac:dyDescent="0.25">
      <c r="C18306">
        <v>-0.8866525725634935</v>
      </c>
      <c r="E18306">
        <v>1.2241827248710162</v>
      </c>
    </row>
    <row r="18307" spans="3:5" x14ac:dyDescent="0.25">
      <c r="C18307">
        <v>-0.8866525725634935</v>
      </c>
      <c r="E18307">
        <v>0.17919754237786692</v>
      </c>
    </row>
    <row r="18308" spans="3:5" x14ac:dyDescent="0.25">
      <c r="C18308">
        <v>-1.7181959909773086</v>
      </c>
      <c r="E18308">
        <v>0.8758543307066331</v>
      </c>
    </row>
    <row r="18309" spans="3:5" x14ac:dyDescent="0.25">
      <c r="C18309">
        <v>-1.1083974841405109</v>
      </c>
      <c r="E18309">
        <v>-1.5624444284440486</v>
      </c>
    </row>
    <row r="18310" spans="3:5" x14ac:dyDescent="0.25">
      <c r="C18310">
        <v>-0.8866525725634935</v>
      </c>
      <c r="E18310">
        <v>-1.5624444284440486</v>
      </c>
    </row>
    <row r="18311" spans="3:5" x14ac:dyDescent="0.25">
      <c r="C18311">
        <v>-0.8866525725634935</v>
      </c>
      <c r="E18311">
        <v>0.52752593654225</v>
      </c>
    </row>
    <row r="18312" spans="3:5" x14ac:dyDescent="0.25">
      <c r="C18312">
        <v>-0.8866525725634935</v>
      </c>
      <c r="E18312">
        <v>-1.5624444284440486</v>
      </c>
    </row>
    <row r="18313" spans="3:5" x14ac:dyDescent="0.25">
      <c r="C18313">
        <v>-1.0529612562462565</v>
      </c>
      <c r="E18313">
        <v>-1.5624444284440486</v>
      </c>
    </row>
    <row r="18314" spans="3:5" x14ac:dyDescent="0.25">
      <c r="C18314">
        <v>-1.0529612562462565</v>
      </c>
      <c r="E18314">
        <v>0.8758543307066331</v>
      </c>
    </row>
    <row r="18315" spans="3:5" x14ac:dyDescent="0.25">
      <c r="C18315">
        <v>-1.5518873072945456</v>
      </c>
      <c r="E18315">
        <v>-0.16913085178651618</v>
      </c>
    </row>
    <row r="18316" spans="3:5" x14ac:dyDescent="0.25">
      <c r="C18316">
        <v>-1.5518873072945456</v>
      </c>
      <c r="E18316">
        <v>0.52752593654225</v>
      </c>
    </row>
    <row r="18317" spans="3:5" x14ac:dyDescent="0.25">
      <c r="C18317">
        <v>-1.5518873072945456</v>
      </c>
      <c r="E18317">
        <v>0.52752593654225</v>
      </c>
    </row>
    <row r="18318" spans="3:5" x14ac:dyDescent="0.25">
      <c r="C18318">
        <v>-0.94208880045774779</v>
      </c>
      <c r="E18318">
        <v>-0.51745924595089932</v>
      </c>
    </row>
    <row r="18319" spans="3:5" x14ac:dyDescent="0.25">
      <c r="C18319">
        <v>1.7188501384664603</v>
      </c>
      <c r="E18319">
        <v>-0.51745924595089932</v>
      </c>
    </row>
    <row r="18320" spans="3:5" x14ac:dyDescent="0.25">
      <c r="C18320">
        <v>0.55468935268711927</v>
      </c>
      <c r="E18320">
        <v>1.2241827248710162</v>
      </c>
    </row>
    <row r="18321" spans="3:5" x14ac:dyDescent="0.25">
      <c r="C18321">
        <v>0.55468935268711927</v>
      </c>
      <c r="E18321">
        <v>-1.2141160342796655</v>
      </c>
    </row>
    <row r="18322" spans="3:5" x14ac:dyDescent="0.25">
      <c r="C18322">
        <v>0.55468935268711927</v>
      </c>
      <c r="E18322">
        <v>0.8758543307066331</v>
      </c>
    </row>
    <row r="18323" spans="3:5" x14ac:dyDescent="0.25">
      <c r="C18323">
        <v>1.164487859523917</v>
      </c>
      <c r="E18323">
        <v>-1.2141160342796655</v>
      </c>
    </row>
    <row r="18324" spans="3:5" x14ac:dyDescent="0.25">
      <c r="C18324">
        <v>1.164487859523917</v>
      </c>
      <c r="E18324">
        <v>1.5725111190353993</v>
      </c>
    </row>
    <row r="18325" spans="3:5" x14ac:dyDescent="0.25">
      <c r="C18325">
        <v>-0.72034388888073042</v>
      </c>
      <c r="E18325">
        <v>0.8758543307066331</v>
      </c>
    </row>
    <row r="18326" spans="3:5" x14ac:dyDescent="0.25">
      <c r="C18326">
        <v>-0.72034388888073042</v>
      </c>
      <c r="E18326">
        <v>-0.86578764011528242</v>
      </c>
    </row>
    <row r="18327" spans="3:5" x14ac:dyDescent="0.25">
      <c r="C18327">
        <v>1.6634139105722061</v>
      </c>
      <c r="E18327">
        <v>-1.5624444284440486</v>
      </c>
    </row>
    <row r="18328" spans="3:5" x14ac:dyDescent="0.25">
      <c r="C18328">
        <v>1.6634139105722061</v>
      </c>
      <c r="E18328">
        <v>-0.16913085178651618</v>
      </c>
    </row>
    <row r="18329" spans="3:5" x14ac:dyDescent="0.25">
      <c r="C18329">
        <v>1.6634139105722061</v>
      </c>
      <c r="E18329">
        <v>0.17919754237786692</v>
      </c>
    </row>
    <row r="18330" spans="3:5" x14ac:dyDescent="0.25">
      <c r="C18330">
        <v>1.6634139105722061</v>
      </c>
      <c r="E18330">
        <v>-0.16913085178651618</v>
      </c>
    </row>
    <row r="18331" spans="3:5" x14ac:dyDescent="0.25">
      <c r="C18331">
        <v>1.2199240874181714</v>
      </c>
      <c r="E18331">
        <v>1.5725111190353993</v>
      </c>
    </row>
    <row r="18332" spans="3:5" x14ac:dyDescent="0.25">
      <c r="C18332">
        <v>1.2199240874181714</v>
      </c>
      <c r="E18332">
        <v>1.5725111190353993</v>
      </c>
    </row>
    <row r="18333" spans="3:5" x14ac:dyDescent="0.25">
      <c r="C18333">
        <v>1.2199240874181714</v>
      </c>
      <c r="E18333">
        <v>-0.86578764011528242</v>
      </c>
    </row>
    <row r="18334" spans="3:5" x14ac:dyDescent="0.25">
      <c r="C18334">
        <v>1.2199240874181714</v>
      </c>
      <c r="E18334">
        <v>0.52752593654225</v>
      </c>
    </row>
    <row r="18335" spans="3:5" x14ac:dyDescent="0.25">
      <c r="C18335">
        <v>0.66556180847562796</v>
      </c>
      <c r="E18335">
        <v>1.5725111190353993</v>
      </c>
    </row>
    <row r="18336" spans="3:5" x14ac:dyDescent="0.25">
      <c r="C18336">
        <v>0.55468935268711927</v>
      </c>
      <c r="E18336">
        <v>0.8758543307066331</v>
      </c>
    </row>
    <row r="18337" spans="3:5" x14ac:dyDescent="0.25">
      <c r="C18337">
        <v>0.77643426426413664</v>
      </c>
      <c r="E18337">
        <v>1.2241827248710162</v>
      </c>
    </row>
    <row r="18338" spans="3:5" x14ac:dyDescent="0.25">
      <c r="C18338">
        <v>1.3307965432066799</v>
      </c>
      <c r="E18338">
        <v>0.8758543307066331</v>
      </c>
    </row>
    <row r="18339" spans="3:5" x14ac:dyDescent="0.25">
      <c r="C18339">
        <v>1.3307965432066799</v>
      </c>
      <c r="E18339">
        <v>-1.5624444284440486</v>
      </c>
    </row>
    <row r="18340" spans="3:5" x14ac:dyDescent="0.25">
      <c r="C18340">
        <v>1.3307965432066799</v>
      </c>
      <c r="E18340">
        <v>-0.51745924595089932</v>
      </c>
    </row>
    <row r="18341" spans="3:5" x14ac:dyDescent="0.25">
      <c r="C18341">
        <v>0.83187049215839104</v>
      </c>
      <c r="E18341">
        <v>1.5725111190353993</v>
      </c>
    </row>
    <row r="18342" spans="3:5" x14ac:dyDescent="0.25">
      <c r="C18342">
        <v>1.3307965432066799</v>
      </c>
      <c r="E18342">
        <v>1.2241827248710162</v>
      </c>
    </row>
    <row r="18343" spans="3:5" x14ac:dyDescent="0.25">
      <c r="C18343">
        <v>0.77643426426413664</v>
      </c>
      <c r="E18343">
        <v>0.17919754237786692</v>
      </c>
    </row>
    <row r="18344" spans="3:5" x14ac:dyDescent="0.25">
      <c r="C18344">
        <v>-1.3301423957175282</v>
      </c>
      <c r="E18344">
        <v>0.52752593654225</v>
      </c>
    </row>
    <row r="18345" spans="3:5" x14ac:dyDescent="0.25">
      <c r="C18345">
        <v>-1.2747061678232738</v>
      </c>
      <c r="E18345">
        <v>-1.2141160342796655</v>
      </c>
    </row>
    <row r="18346" spans="3:5" x14ac:dyDescent="0.25">
      <c r="C18346">
        <v>-1.2747061678232738</v>
      </c>
      <c r="E18346">
        <v>0.8758543307066331</v>
      </c>
    </row>
    <row r="18347" spans="3:5" x14ac:dyDescent="0.25">
      <c r="C18347">
        <v>-1.2747061678232738</v>
      </c>
      <c r="E18347">
        <v>-0.86578764011528242</v>
      </c>
    </row>
    <row r="18348" spans="3:5" x14ac:dyDescent="0.25">
      <c r="C18348">
        <v>-1.2747061678232738</v>
      </c>
      <c r="E18348">
        <v>-0.86578764011528242</v>
      </c>
    </row>
    <row r="18349" spans="3:5" x14ac:dyDescent="0.25">
      <c r="C18349">
        <v>-0.49859897730371311</v>
      </c>
      <c r="E18349">
        <v>-1.2141160342796655</v>
      </c>
    </row>
    <row r="18350" spans="3:5" x14ac:dyDescent="0.25">
      <c r="C18350">
        <v>1.2753603153124258</v>
      </c>
      <c r="E18350">
        <v>1.5725111190353993</v>
      </c>
    </row>
    <row r="18351" spans="3:5" x14ac:dyDescent="0.25">
      <c r="C18351">
        <v>-1.6073235351887998</v>
      </c>
      <c r="E18351">
        <v>1.5725111190353993</v>
      </c>
    </row>
    <row r="18352" spans="3:5" x14ac:dyDescent="0.25">
      <c r="C18352">
        <v>-1.6627597630830542</v>
      </c>
      <c r="E18352">
        <v>-0.16913085178651618</v>
      </c>
    </row>
    <row r="18353" spans="3:5" x14ac:dyDescent="0.25">
      <c r="C18353">
        <v>1.6634139105722061</v>
      </c>
      <c r="E18353">
        <v>1.5725111190353993</v>
      </c>
    </row>
    <row r="18354" spans="3:5" x14ac:dyDescent="0.25">
      <c r="C18354">
        <v>1.6634139105722061</v>
      </c>
      <c r="E18354">
        <v>-1.2141160342796655</v>
      </c>
    </row>
    <row r="18355" spans="3:5" x14ac:dyDescent="0.25">
      <c r="C18355">
        <v>-5.5109154149678409E-2</v>
      </c>
      <c r="E18355">
        <v>0.8758543307066331</v>
      </c>
    </row>
    <row r="18356" spans="3:5" x14ac:dyDescent="0.25">
      <c r="C18356">
        <v>-5.5109154149678409E-2</v>
      </c>
      <c r="E18356">
        <v>-0.86578764011528242</v>
      </c>
    </row>
    <row r="18357" spans="3:5" x14ac:dyDescent="0.25">
      <c r="C18357">
        <v>0.3883806690043563</v>
      </c>
      <c r="E18357">
        <v>1.2241827248710162</v>
      </c>
    </row>
    <row r="18358" spans="3:5" x14ac:dyDescent="0.25">
      <c r="C18358">
        <v>0.3883806690043563</v>
      </c>
      <c r="E18358">
        <v>-0.51745924595089932</v>
      </c>
    </row>
    <row r="18359" spans="3:5" x14ac:dyDescent="0.25">
      <c r="C18359">
        <v>0.72099803636988236</v>
      </c>
      <c r="E18359">
        <v>0.8758543307066331</v>
      </c>
    </row>
    <row r="18360" spans="3:5" x14ac:dyDescent="0.25">
      <c r="C18360">
        <v>0.88730672005264533</v>
      </c>
      <c r="E18360">
        <v>0.52752593654225</v>
      </c>
    </row>
    <row r="18361" spans="3:5" x14ac:dyDescent="0.25">
      <c r="C18361">
        <v>-0.99752502835200219</v>
      </c>
      <c r="E18361">
        <v>-1.5624444284440486</v>
      </c>
    </row>
    <row r="18362" spans="3:5" x14ac:dyDescent="0.25">
      <c r="C18362">
        <v>0.94274294794689972</v>
      </c>
      <c r="E18362">
        <v>-0.16913085178651618</v>
      </c>
    </row>
    <row r="18363" spans="3:5" x14ac:dyDescent="0.25">
      <c r="C18363">
        <v>-1.1083974841405109</v>
      </c>
      <c r="E18363">
        <v>-1.5624444284440486</v>
      </c>
    </row>
    <row r="18364" spans="3:5" x14ac:dyDescent="0.25">
      <c r="C18364">
        <v>0.88730672005264533</v>
      </c>
      <c r="E18364">
        <v>0.52752593654225</v>
      </c>
    </row>
    <row r="18365" spans="3:5" x14ac:dyDescent="0.25">
      <c r="C18365">
        <v>0.88730672005264533</v>
      </c>
      <c r="E18365">
        <v>1.5725111190353993</v>
      </c>
    </row>
    <row r="18366" spans="3:5" x14ac:dyDescent="0.25">
      <c r="C18366">
        <v>0.88730672005264533</v>
      </c>
      <c r="E18366">
        <v>1.2241827248710162</v>
      </c>
    </row>
    <row r="18367" spans="3:5" x14ac:dyDescent="0.25">
      <c r="C18367">
        <v>0.77643426426413664</v>
      </c>
      <c r="E18367">
        <v>-1.2141160342796655</v>
      </c>
    </row>
    <row r="18368" spans="3:5" x14ac:dyDescent="0.25">
      <c r="C18368">
        <v>0.49925312479286499</v>
      </c>
      <c r="E18368">
        <v>0.52752593654225</v>
      </c>
    </row>
    <row r="18369" spans="3:5" x14ac:dyDescent="0.25">
      <c r="C18369">
        <v>-1.1083974841405109</v>
      </c>
      <c r="E18369">
        <v>0.17919754237786692</v>
      </c>
    </row>
    <row r="18370" spans="3:5" x14ac:dyDescent="0.25">
      <c r="C18370">
        <v>-1.1083974841405109</v>
      </c>
      <c r="E18370">
        <v>0.52752593654225</v>
      </c>
    </row>
    <row r="18371" spans="3:5" x14ac:dyDescent="0.25">
      <c r="C18371">
        <v>1.0536154037354084</v>
      </c>
      <c r="E18371">
        <v>0.8758543307066331</v>
      </c>
    </row>
    <row r="18372" spans="3:5" x14ac:dyDescent="0.25">
      <c r="C18372">
        <v>-1.2747061678232738</v>
      </c>
      <c r="E18372">
        <v>-1.2141160342796655</v>
      </c>
    </row>
    <row r="18373" spans="3:5" x14ac:dyDescent="0.25">
      <c r="C18373">
        <v>-0.60947143309222174</v>
      </c>
      <c r="E18373">
        <v>0.8758543307066331</v>
      </c>
    </row>
    <row r="18374" spans="3:5" x14ac:dyDescent="0.25">
      <c r="C18374">
        <v>-0.60947143309222174</v>
      </c>
      <c r="E18374">
        <v>-1.2141160342796655</v>
      </c>
    </row>
    <row r="18375" spans="3:5" x14ac:dyDescent="0.25">
      <c r="C18375">
        <v>-0.44316274940945877</v>
      </c>
      <c r="E18375">
        <v>-1.5624444284440486</v>
      </c>
    </row>
    <row r="18376" spans="3:5" x14ac:dyDescent="0.25">
      <c r="C18376">
        <v>-0.66490766098647613</v>
      </c>
      <c r="E18376">
        <v>-1.2141160342796655</v>
      </c>
    </row>
    <row r="18377" spans="3:5" x14ac:dyDescent="0.25">
      <c r="C18377">
        <v>-0.66490766098647613</v>
      </c>
      <c r="E18377">
        <v>1.5725111190353993</v>
      </c>
    </row>
    <row r="18378" spans="3:5" x14ac:dyDescent="0.25">
      <c r="C18378">
        <v>-1.3855786236117824</v>
      </c>
      <c r="E18378">
        <v>0.17919754237786692</v>
      </c>
    </row>
    <row r="18379" spans="3:5" x14ac:dyDescent="0.25">
      <c r="C18379">
        <v>-1.3855786236117824</v>
      </c>
      <c r="E18379">
        <v>-0.16913085178651618</v>
      </c>
    </row>
    <row r="18380" spans="3:5" x14ac:dyDescent="0.25">
      <c r="C18380">
        <v>-1.3855786236117824</v>
      </c>
      <c r="E18380">
        <v>-0.16913085178651618</v>
      </c>
    </row>
    <row r="18381" spans="3:5" x14ac:dyDescent="0.25">
      <c r="C18381">
        <v>-1.3855786236117824</v>
      </c>
      <c r="E18381">
        <v>-0.16913085178651618</v>
      </c>
    </row>
    <row r="18382" spans="3:5" x14ac:dyDescent="0.25">
      <c r="C18382">
        <v>-0.8866525725634935</v>
      </c>
      <c r="E18382">
        <v>1.2241827248710162</v>
      </c>
    </row>
    <row r="18383" spans="3:5" x14ac:dyDescent="0.25">
      <c r="C18383">
        <v>-1.0529612562462565</v>
      </c>
      <c r="E18383">
        <v>0.52752593654225</v>
      </c>
    </row>
    <row r="18384" spans="3:5" x14ac:dyDescent="0.25">
      <c r="C18384">
        <v>-0.49859897730371311</v>
      </c>
      <c r="E18384">
        <v>1.5725111190353993</v>
      </c>
    </row>
    <row r="18385" spans="3:5" x14ac:dyDescent="0.25">
      <c r="C18385">
        <v>1.4971052268894431</v>
      </c>
      <c r="E18385">
        <v>1.2241827248710162</v>
      </c>
    </row>
    <row r="18386" spans="3:5" x14ac:dyDescent="0.25">
      <c r="C18386">
        <v>5.5763301638830268E-2</v>
      </c>
      <c r="E18386">
        <v>1.5725111190353993</v>
      </c>
    </row>
    <row r="18387" spans="3:5" x14ac:dyDescent="0.25">
      <c r="C18387">
        <v>-0.27685406572669574</v>
      </c>
      <c r="E18387">
        <v>0.52752593654225</v>
      </c>
    </row>
    <row r="18388" spans="3:5" x14ac:dyDescent="0.25">
      <c r="C18388">
        <v>1.0536154037354084</v>
      </c>
      <c r="E18388">
        <v>0.52752593654225</v>
      </c>
    </row>
    <row r="18389" spans="3:5" x14ac:dyDescent="0.25">
      <c r="C18389">
        <v>1.0536154037354084</v>
      </c>
      <c r="E18389">
        <v>-0.51745924595089932</v>
      </c>
    </row>
    <row r="18390" spans="3:5" x14ac:dyDescent="0.25">
      <c r="C18390">
        <v>-0.94208880045774779</v>
      </c>
      <c r="E18390">
        <v>-0.16913085178651618</v>
      </c>
    </row>
    <row r="18391" spans="3:5" x14ac:dyDescent="0.25">
      <c r="C18391">
        <v>0.27750821321584762</v>
      </c>
      <c r="E18391">
        <v>0.8758543307066331</v>
      </c>
    </row>
    <row r="18392" spans="3:5" x14ac:dyDescent="0.25">
      <c r="C18392">
        <v>0.11119952953308461</v>
      </c>
      <c r="E18392">
        <v>-1.5624444284440486</v>
      </c>
    </row>
    <row r="18393" spans="3:5" x14ac:dyDescent="0.25">
      <c r="C18393">
        <v>0.55468935268711927</v>
      </c>
      <c r="E18393">
        <v>-1.2141160342796655</v>
      </c>
    </row>
    <row r="18394" spans="3:5" x14ac:dyDescent="0.25">
      <c r="C18394">
        <v>-1.6627597630830542</v>
      </c>
      <c r="E18394">
        <v>0.17919754237786692</v>
      </c>
    </row>
    <row r="18395" spans="3:5" x14ac:dyDescent="0.25">
      <c r="C18395">
        <v>1.0536154037354084</v>
      </c>
      <c r="E18395">
        <v>0.52752593654225</v>
      </c>
    </row>
    <row r="18396" spans="3:5" x14ac:dyDescent="0.25">
      <c r="C18396">
        <v>1.0536154037354084</v>
      </c>
      <c r="E18396">
        <v>0.17919754237786692</v>
      </c>
    </row>
    <row r="18397" spans="3:5" x14ac:dyDescent="0.25">
      <c r="C18397">
        <v>1.1090516316296626</v>
      </c>
      <c r="E18397">
        <v>1.5725111190353993</v>
      </c>
    </row>
    <row r="18398" spans="3:5" x14ac:dyDescent="0.25">
      <c r="C18398">
        <v>1.1090516316296626</v>
      </c>
      <c r="E18398">
        <v>0.52752593654225</v>
      </c>
    </row>
    <row r="18399" spans="3:5" x14ac:dyDescent="0.25">
      <c r="C18399">
        <v>0.99817917584115401</v>
      </c>
      <c r="E18399">
        <v>-0.16913085178651618</v>
      </c>
    </row>
    <row r="18400" spans="3:5" x14ac:dyDescent="0.25">
      <c r="C18400">
        <v>0.27750821321584762</v>
      </c>
      <c r="E18400">
        <v>1.5725111190353993</v>
      </c>
    </row>
    <row r="18401" spans="3:5" x14ac:dyDescent="0.25">
      <c r="C18401">
        <v>-1.6073235351887998</v>
      </c>
      <c r="E18401">
        <v>-0.86578764011528242</v>
      </c>
    </row>
    <row r="18402" spans="3:5" x14ac:dyDescent="0.25">
      <c r="C18402">
        <v>-1.6073235351887998</v>
      </c>
      <c r="E18402">
        <v>-0.86578764011528242</v>
      </c>
    </row>
    <row r="18403" spans="3:5" x14ac:dyDescent="0.25">
      <c r="C18403">
        <v>-1.4410148515060368</v>
      </c>
      <c r="E18403">
        <v>-1.5624444284440486</v>
      </c>
    </row>
    <row r="18404" spans="3:5" x14ac:dyDescent="0.25">
      <c r="C18404">
        <v>-1.4410148515060368</v>
      </c>
      <c r="E18404">
        <v>0.17919754237786692</v>
      </c>
    </row>
    <row r="18405" spans="3:5" x14ac:dyDescent="0.25">
      <c r="C18405">
        <v>-1.4410148515060368</v>
      </c>
      <c r="E18405">
        <v>-1.5624444284440486</v>
      </c>
    </row>
    <row r="18406" spans="3:5" x14ac:dyDescent="0.25">
      <c r="C18406">
        <v>-1.4410148515060368</v>
      </c>
      <c r="E18406">
        <v>1.2241827248710162</v>
      </c>
    </row>
    <row r="18407" spans="3:5" x14ac:dyDescent="0.25">
      <c r="C18407">
        <v>-1.4410148515060368</v>
      </c>
      <c r="E18407">
        <v>-0.16913085178651618</v>
      </c>
    </row>
    <row r="18408" spans="3:5" x14ac:dyDescent="0.25">
      <c r="C18408">
        <v>1.4416689989951887</v>
      </c>
      <c r="E18408">
        <v>1.2241827248710162</v>
      </c>
    </row>
    <row r="18409" spans="3:5" x14ac:dyDescent="0.25">
      <c r="C18409">
        <v>1.4416689989951887</v>
      </c>
      <c r="E18409">
        <v>-0.86578764011528242</v>
      </c>
    </row>
    <row r="18410" spans="3:5" x14ac:dyDescent="0.25">
      <c r="C18410">
        <v>0.55468935268711927</v>
      </c>
      <c r="E18410">
        <v>-1.5624444284440486</v>
      </c>
    </row>
    <row r="18411" spans="3:5" x14ac:dyDescent="0.25">
      <c r="C18411">
        <v>-1.1083974841405109</v>
      </c>
      <c r="E18411">
        <v>-0.51745924595089932</v>
      </c>
    </row>
    <row r="18412" spans="3:5" x14ac:dyDescent="0.25">
      <c r="C18412">
        <v>-1.1083974841405109</v>
      </c>
      <c r="E18412">
        <v>-1.5624444284440486</v>
      </c>
    </row>
    <row r="18413" spans="3:5" x14ac:dyDescent="0.25">
      <c r="C18413">
        <v>1.3862327711009343</v>
      </c>
      <c r="E18413">
        <v>-1.2141160342796655</v>
      </c>
    </row>
    <row r="18414" spans="3:5" x14ac:dyDescent="0.25">
      <c r="C18414">
        <v>-1.1083974841405109</v>
      </c>
      <c r="E18414">
        <v>-0.16913085178651618</v>
      </c>
    </row>
    <row r="18415" spans="3:5" x14ac:dyDescent="0.25">
      <c r="C18415">
        <v>-1.1083974841405109</v>
      </c>
      <c r="E18415">
        <v>0.8758543307066331</v>
      </c>
    </row>
    <row r="18416" spans="3:5" x14ac:dyDescent="0.25">
      <c r="C18416">
        <v>0.66556180847562796</v>
      </c>
      <c r="E18416">
        <v>-0.16913085178651618</v>
      </c>
    </row>
    <row r="18417" spans="3:5" x14ac:dyDescent="0.25">
      <c r="C18417">
        <v>0.66556180847562796</v>
      </c>
      <c r="E18417">
        <v>0.52752593654225</v>
      </c>
    </row>
    <row r="18418" spans="3:5" x14ac:dyDescent="0.25">
      <c r="C18418">
        <v>0.66556180847562796</v>
      </c>
      <c r="E18418">
        <v>0.17919754237786692</v>
      </c>
    </row>
    <row r="18419" spans="3:5" x14ac:dyDescent="0.25">
      <c r="C18419">
        <v>0.66556180847562796</v>
      </c>
      <c r="E18419">
        <v>-1.5624444284440486</v>
      </c>
    </row>
    <row r="18420" spans="3:5" x14ac:dyDescent="0.25">
      <c r="C18420">
        <v>0.66556180847562796</v>
      </c>
      <c r="E18420">
        <v>1.5725111190353993</v>
      </c>
    </row>
    <row r="18421" spans="3:5" x14ac:dyDescent="0.25">
      <c r="C18421">
        <v>-1.1083974841405109</v>
      </c>
      <c r="E18421">
        <v>-1.2141160342796655</v>
      </c>
    </row>
    <row r="18422" spans="3:5" x14ac:dyDescent="0.25">
      <c r="C18422">
        <v>-1.1083974841405109</v>
      </c>
      <c r="E18422">
        <v>-1.2141160342796655</v>
      </c>
    </row>
    <row r="18423" spans="3:5" x14ac:dyDescent="0.25">
      <c r="C18423">
        <v>-0.22141783783244143</v>
      </c>
      <c r="E18423">
        <v>1.2241827248710162</v>
      </c>
    </row>
    <row r="18424" spans="3:5" x14ac:dyDescent="0.25">
      <c r="C18424">
        <v>-0.22141783783244143</v>
      </c>
      <c r="E18424">
        <v>-1.5624444284440486</v>
      </c>
    </row>
    <row r="18425" spans="3:5" x14ac:dyDescent="0.25">
      <c r="C18425">
        <v>-1.0529612562462565</v>
      </c>
      <c r="E18425">
        <v>0.8758543307066331</v>
      </c>
    </row>
    <row r="18426" spans="3:5" x14ac:dyDescent="0.25">
      <c r="C18426">
        <v>-0.38772652151520443</v>
      </c>
      <c r="E18426">
        <v>0.52752593654225</v>
      </c>
    </row>
    <row r="18427" spans="3:5" x14ac:dyDescent="0.25">
      <c r="C18427">
        <v>-1.1638337120347653</v>
      </c>
      <c r="E18427">
        <v>-0.86578764011528242</v>
      </c>
    </row>
    <row r="18428" spans="3:5" x14ac:dyDescent="0.25">
      <c r="C18428">
        <v>-1.1638337120347653</v>
      </c>
      <c r="E18428">
        <v>0.17919754237786692</v>
      </c>
    </row>
    <row r="18429" spans="3:5" x14ac:dyDescent="0.25">
      <c r="C18429">
        <v>-0.38772652151520443</v>
      </c>
      <c r="E18429">
        <v>0.8758543307066331</v>
      </c>
    </row>
    <row r="18430" spans="3:5" x14ac:dyDescent="0.25">
      <c r="C18430">
        <v>-1.4964510794002912</v>
      </c>
      <c r="E18430">
        <v>-0.51745924595089932</v>
      </c>
    </row>
    <row r="18431" spans="3:5" x14ac:dyDescent="0.25">
      <c r="C18431">
        <v>-1.4964510794002912</v>
      </c>
      <c r="E18431">
        <v>-0.51745924595089932</v>
      </c>
    </row>
    <row r="18432" spans="3:5" x14ac:dyDescent="0.25">
      <c r="C18432">
        <v>1.164487859523917</v>
      </c>
      <c r="E18432">
        <v>-1.5624444284440486</v>
      </c>
    </row>
    <row r="18433" spans="3:5" x14ac:dyDescent="0.25">
      <c r="C18433">
        <v>1.164487859523917</v>
      </c>
      <c r="E18433">
        <v>1.5725111190353993</v>
      </c>
    </row>
    <row r="18434" spans="3:5" x14ac:dyDescent="0.25">
      <c r="C18434">
        <v>-1.1083974841405109</v>
      </c>
      <c r="E18434">
        <v>-1.2141160342796655</v>
      </c>
    </row>
    <row r="18435" spans="3:5" x14ac:dyDescent="0.25">
      <c r="C18435">
        <v>-1.1083974841405109</v>
      </c>
      <c r="E18435">
        <v>-0.86578764011528242</v>
      </c>
    </row>
    <row r="18436" spans="3:5" x14ac:dyDescent="0.25">
      <c r="C18436">
        <v>-1.2747061678232738</v>
      </c>
      <c r="E18436">
        <v>1.5725111190353993</v>
      </c>
    </row>
    <row r="18437" spans="3:5" x14ac:dyDescent="0.25">
      <c r="C18437">
        <v>-1.2747061678232738</v>
      </c>
      <c r="E18437">
        <v>-0.86578764011528242</v>
      </c>
    </row>
    <row r="18438" spans="3:5" x14ac:dyDescent="0.25">
      <c r="C18438">
        <v>-1.1638337120347653</v>
      </c>
      <c r="E18438">
        <v>-1.2141160342796655</v>
      </c>
    </row>
    <row r="18439" spans="3:5" x14ac:dyDescent="0.25">
      <c r="C18439">
        <v>-0.77578011677498482</v>
      </c>
      <c r="E18439">
        <v>-0.86578764011528242</v>
      </c>
    </row>
    <row r="18440" spans="3:5" x14ac:dyDescent="0.25">
      <c r="C18440">
        <v>0.72099803636988236</v>
      </c>
      <c r="E18440">
        <v>0.17919754237786692</v>
      </c>
    </row>
    <row r="18441" spans="3:5" x14ac:dyDescent="0.25">
      <c r="C18441">
        <v>0.72099803636988236</v>
      </c>
      <c r="E18441">
        <v>-0.51745924595089932</v>
      </c>
    </row>
    <row r="18442" spans="3:5" x14ac:dyDescent="0.25">
      <c r="C18442">
        <v>0.72099803636988236</v>
      </c>
      <c r="E18442">
        <v>-0.51745924595089932</v>
      </c>
    </row>
    <row r="18443" spans="3:5" x14ac:dyDescent="0.25">
      <c r="C18443">
        <v>0.72099803636988236</v>
      </c>
      <c r="E18443">
        <v>1.5725111190353993</v>
      </c>
    </row>
    <row r="18444" spans="3:5" x14ac:dyDescent="0.25">
      <c r="C18444">
        <v>0.72099803636988236</v>
      </c>
      <c r="E18444">
        <v>0.8758543307066331</v>
      </c>
    </row>
    <row r="18445" spans="3:5" x14ac:dyDescent="0.25">
      <c r="C18445">
        <v>0.3883806690043563</v>
      </c>
      <c r="E18445">
        <v>0.52752593654225</v>
      </c>
    </row>
    <row r="18446" spans="3:5" x14ac:dyDescent="0.25">
      <c r="C18446">
        <v>-0.55403520519796745</v>
      </c>
      <c r="E18446">
        <v>-1.5624444284440486</v>
      </c>
    </row>
    <row r="18447" spans="3:5" x14ac:dyDescent="0.25">
      <c r="C18447">
        <v>0.27750821321584762</v>
      </c>
      <c r="E18447">
        <v>-0.16913085178651618</v>
      </c>
    </row>
    <row r="18448" spans="3:5" x14ac:dyDescent="0.25">
      <c r="C18448">
        <v>0.27750821321584762</v>
      </c>
      <c r="E18448">
        <v>1.5725111190353993</v>
      </c>
    </row>
    <row r="18449" spans="3:5" x14ac:dyDescent="0.25">
      <c r="C18449">
        <v>1.0536154037354084</v>
      </c>
      <c r="E18449">
        <v>1.2241827248710162</v>
      </c>
    </row>
    <row r="18450" spans="3:5" x14ac:dyDescent="0.25">
      <c r="C18450">
        <v>0.27750821321584762</v>
      </c>
      <c r="E18450">
        <v>1.2241827248710162</v>
      </c>
    </row>
    <row r="18451" spans="3:5" x14ac:dyDescent="0.25">
      <c r="C18451">
        <v>0.27750821321584762</v>
      </c>
      <c r="E18451">
        <v>-0.51745924595089932</v>
      </c>
    </row>
    <row r="18452" spans="3:5" x14ac:dyDescent="0.25">
      <c r="C18452">
        <v>0.88730672005264533</v>
      </c>
      <c r="E18452">
        <v>0.8758543307066331</v>
      </c>
    </row>
    <row r="18453" spans="3:5" x14ac:dyDescent="0.25">
      <c r="C18453">
        <v>-0.11054538204393274</v>
      </c>
      <c r="E18453">
        <v>-0.86578764011528242</v>
      </c>
    </row>
    <row r="18454" spans="3:5" x14ac:dyDescent="0.25">
      <c r="C18454">
        <v>-0.77578011677498482</v>
      </c>
      <c r="E18454">
        <v>-0.51745924595089932</v>
      </c>
    </row>
    <row r="18455" spans="3:5" x14ac:dyDescent="0.25">
      <c r="C18455">
        <v>-0.77578011677498482</v>
      </c>
      <c r="E18455">
        <v>0.17919754237786692</v>
      </c>
    </row>
    <row r="18456" spans="3:5" x14ac:dyDescent="0.25">
      <c r="C18456">
        <v>1.4971052268894431</v>
      </c>
      <c r="E18456">
        <v>1.2241827248710162</v>
      </c>
    </row>
    <row r="18457" spans="3:5" x14ac:dyDescent="0.25">
      <c r="C18457">
        <v>-1.1083974841405109</v>
      </c>
      <c r="E18457">
        <v>1.2241827248710162</v>
      </c>
    </row>
    <row r="18458" spans="3:5" x14ac:dyDescent="0.25">
      <c r="C18458">
        <v>1.164487859523917</v>
      </c>
      <c r="E18458">
        <v>-0.86578764011528242</v>
      </c>
    </row>
    <row r="18459" spans="3:5" x14ac:dyDescent="0.25">
      <c r="C18459">
        <v>0.77643426426413664</v>
      </c>
      <c r="E18459">
        <v>1.5725111190353993</v>
      </c>
    </row>
    <row r="18460" spans="3:5" x14ac:dyDescent="0.25">
      <c r="C18460">
        <v>1.3862327711009343</v>
      </c>
      <c r="E18460">
        <v>0.52752593654225</v>
      </c>
    </row>
    <row r="18461" spans="3:5" x14ac:dyDescent="0.25">
      <c r="C18461">
        <v>1.2753603153124258</v>
      </c>
      <c r="E18461">
        <v>-0.86578764011528242</v>
      </c>
    </row>
    <row r="18462" spans="3:5" x14ac:dyDescent="0.25">
      <c r="C18462">
        <v>0.44381689689861065</v>
      </c>
      <c r="E18462">
        <v>-0.86578764011528242</v>
      </c>
    </row>
    <row r="18463" spans="3:5" x14ac:dyDescent="0.25">
      <c r="C18463">
        <v>5.5763301638830268E-2</v>
      </c>
      <c r="E18463">
        <v>-1.5624444284440486</v>
      </c>
    </row>
    <row r="18464" spans="3:5" x14ac:dyDescent="0.25">
      <c r="C18464">
        <v>-0.27685406572669574</v>
      </c>
      <c r="E18464">
        <v>-1.5624444284440486</v>
      </c>
    </row>
    <row r="18465" spans="3:5" x14ac:dyDescent="0.25">
      <c r="C18465">
        <v>-0.27685406572669574</v>
      </c>
      <c r="E18465">
        <v>-0.51745924595089932</v>
      </c>
    </row>
    <row r="18466" spans="3:5" x14ac:dyDescent="0.25">
      <c r="C18466">
        <v>1.4416689989951887</v>
      </c>
      <c r="E18466">
        <v>1.5725111190353993</v>
      </c>
    </row>
    <row r="18467" spans="3:5" x14ac:dyDescent="0.25">
      <c r="C18467">
        <v>0.83187049215839104</v>
      </c>
      <c r="E18467">
        <v>-0.51745924595089932</v>
      </c>
    </row>
    <row r="18468" spans="3:5" x14ac:dyDescent="0.25">
      <c r="C18468">
        <v>0.61012558058137367</v>
      </c>
      <c r="E18468">
        <v>-1.5624444284440486</v>
      </c>
    </row>
    <row r="18469" spans="3:5" x14ac:dyDescent="0.25">
      <c r="C18469">
        <v>-1.2747061678232738</v>
      </c>
      <c r="E18469">
        <v>0.17919754237786692</v>
      </c>
    </row>
    <row r="18470" spans="3:5" x14ac:dyDescent="0.25">
      <c r="C18470">
        <v>1.6079776826779517</v>
      </c>
      <c r="E18470">
        <v>-0.86578764011528242</v>
      </c>
    </row>
    <row r="18471" spans="3:5" x14ac:dyDescent="0.25">
      <c r="C18471">
        <v>-0.33229029362095008</v>
      </c>
      <c r="E18471">
        <v>0.8758543307066331</v>
      </c>
    </row>
    <row r="18472" spans="3:5" x14ac:dyDescent="0.25">
      <c r="C18472">
        <v>1.2753603153124258</v>
      </c>
      <c r="E18472">
        <v>1.2241827248710162</v>
      </c>
    </row>
    <row r="18473" spans="3:5" x14ac:dyDescent="0.25">
      <c r="C18473">
        <v>1.2753603153124258</v>
      </c>
      <c r="E18473">
        <v>0.17919754237786692</v>
      </c>
    </row>
    <row r="18474" spans="3:5" x14ac:dyDescent="0.25">
      <c r="C18474">
        <v>-1.3301423957175282</v>
      </c>
      <c r="E18474">
        <v>-0.16913085178651618</v>
      </c>
    </row>
    <row r="18475" spans="3:5" x14ac:dyDescent="0.25">
      <c r="C18475">
        <v>-1.6073235351887998</v>
      </c>
      <c r="E18475">
        <v>1.2241827248710162</v>
      </c>
    </row>
    <row r="18476" spans="3:5" x14ac:dyDescent="0.25">
      <c r="C18476">
        <v>-0.99752502835200219</v>
      </c>
      <c r="E18476">
        <v>1.2241827248710162</v>
      </c>
    </row>
    <row r="18477" spans="3:5" x14ac:dyDescent="0.25">
      <c r="C18477">
        <v>-0.99752502835200219</v>
      </c>
      <c r="E18477">
        <v>-0.86578764011528242</v>
      </c>
    </row>
    <row r="18478" spans="3:5" x14ac:dyDescent="0.25">
      <c r="C18478">
        <v>0.3883806690043563</v>
      </c>
      <c r="E18478">
        <v>-0.16913085178651618</v>
      </c>
    </row>
    <row r="18479" spans="3:5" x14ac:dyDescent="0.25">
      <c r="C18479">
        <v>0.16663575742733894</v>
      </c>
      <c r="E18479">
        <v>-0.51745924595089932</v>
      </c>
    </row>
    <row r="18480" spans="3:5" x14ac:dyDescent="0.25">
      <c r="C18480">
        <v>-1.7181959909773086</v>
      </c>
      <c r="E18480">
        <v>0.17919754237786692</v>
      </c>
    </row>
    <row r="18481" spans="3:5" x14ac:dyDescent="0.25">
      <c r="C18481">
        <v>-1.7181959909773086</v>
      </c>
      <c r="E18481">
        <v>1.2241827248710162</v>
      </c>
    </row>
    <row r="18482" spans="3:5" x14ac:dyDescent="0.25">
      <c r="C18482">
        <v>-1.7181959909773086</v>
      </c>
      <c r="E18482">
        <v>-1.5624444284440486</v>
      </c>
    </row>
    <row r="18483" spans="3:5" x14ac:dyDescent="0.25">
      <c r="C18483">
        <v>-1.4410148515060368</v>
      </c>
      <c r="E18483">
        <v>0.17919754237786692</v>
      </c>
    </row>
    <row r="18484" spans="3:5" x14ac:dyDescent="0.25">
      <c r="C18484">
        <v>0.55468935268711927</v>
      </c>
      <c r="E18484">
        <v>1.5725111190353993</v>
      </c>
    </row>
    <row r="18485" spans="3:5" x14ac:dyDescent="0.25">
      <c r="C18485">
        <v>0.55468935268711927</v>
      </c>
      <c r="E18485">
        <v>0.52752593654225</v>
      </c>
    </row>
    <row r="18486" spans="3:5" x14ac:dyDescent="0.25">
      <c r="C18486">
        <v>0.55468935268711927</v>
      </c>
      <c r="E18486">
        <v>-0.51745924595089932</v>
      </c>
    </row>
    <row r="18487" spans="3:5" x14ac:dyDescent="0.25">
      <c r="C18487">
        <v>-0.55403520519796745</v>
      </c>
      <c r="E18487">
        <v>0.17919754237786692</v>
      </c>
    </row>
    <row r="18488" spans="3:5" x14ac:dyDescent="0.25">
      <c r="C18488">
        <v>-0.55403520519796745</v>
      </c>
      <c r="E18488">
        <v>1.5725111190353993</v>
      </c>
    </row>
    <row r="18489" spans="3:5" x14ac:dyDescent="0.25">
      <c r="C18489">
        <v>1.7188501384664603</v>
      </c>
      <c r="E18489">
        <v>-1.2141160342796655</v>
      </c>
    </row>
    <row r="18490" spans="3:5" x14ac:dyDescent="0.25">
      <c r="C18490">
        <v>1.7188501384664603</v>
      </c>
      <c r="E18490">
        <v>-0.16913085178651618</v>
      </c>
    </row>
    <row r="18491" spans="3:5" x14ac:dyDescent="0.25">
      <c r="C18491">
        <v>1.0536154037354084</v>
      </c>
      <c r="E18491">
        <v>0.8758543307066331</v>
      </c>
    </row>
    <row r="18492" spans="3:5" x14ac:dyDescent="0.25">
      <c r="C18492">
        <v>1.0536154037354084</v>
      </c>
      <c r="E18492">
        <v>1.5725111190353993</v>
      </c>
    </row>
    <row r="18493" spans="3:5" x14ac:dyDescent="0.25">
      <c r="C18493">
        <v>1.0536154037354084</v>
      </c>
      <c r="E18493">
        <v>1.2241827248710162</v>
      </c>
    </row>
    <row r="18494" spans="3:5" x14ac:dyDescent="0.25">
      <c r="C18494">
        <v>-0.77578011677498482</v>
      </c>
      <c r="E18494">
        <v>-1.2141160342796655</v>
      </c>
    </row>
    <row r="18495" spans="3:5" x14ac:dyDescent="0.25">
      <c r="C18495">
        <v>1.5525414547836973</v>
      </c>
      <c r="E18495">
        <v>-0.51745924595089932</v>
      </c>
    </row>
    <row r="18496" spans="3:5" x14ac:dyDescent="0.25">
      <c r="C18496">
        <v>1.5525414547836973</v>
      </c>
      <c r="E18496">
        <v>0.17919754237786692</v>
      </c>
    </row>
    <row r="18497" spans="3:5" x14ac:dyDescent="0.25">
      <c r="C18497">
        <v>1.7188501384664603</v>
      </c>
      <c r="E18497">
        <v>0.8758543307066331</v>
      </c>
    </row>
    <row r="18498" spans="3:5" x14ac:dyDescent="0.25">
      <c r="C18498">
        <v>1.7188501384664603</v>
      </c>
      <c r="E18498">
        <v>-0.86578764011528242</v>
      </c>
    </row>
    <row r="18499" spans="3:5" x14ac:dyDescent="0.25">
      <c r="C18499">
        <v>1.4971052268894431</v>
      </c>
      <c r="E18499">
        <v>1.5725111190353993</v>
      </c>
    </row>
    <row r="18500" spans="3:5" x14ac:dyDescent="0.25">
      <c r="C18500">
        <v>1.4971052268894431</v>
      </c>
      <c r="E18500">
        <v>-1.2141160342796655</v>
      </c>
    </row>
    <row r="18501" spans="3:5" x14ac:dyDescent="0.25">
      <c r="C18501">
        <v>0.72099803636988236</v>
      </c>
      <c r="E18501">
        <v>-1.5624444284440486</v>
      </c>
    </row>
    <row r="18502" spans="3:5" x14ac:dyDescent="0.25">
      <c r="C18502">
        <v>0.72099803636988236</v>
      </c>
      <c r="E18502">
        <v>0.8758543307066331</v>
      </c>
    </row>
    <row r="18503" spans="3:5" x14ac:dyDescent="0.25">
      <c r="C18503">
        <v>0.72099803636988236</v>
      </c>
      <c r="E18503">
        <v>-0.86578764011528242</v>
      </c>
    </row>
    <row r="18504" spans="3:5" x14ac:dyDescent="0.25">
      <c r="C18504">
        <v>1.7188501384664603</v>
      </c>
      <c r="E18504">
        <v>-0.51745924595089932</v>
      </c>
    </row>
    <row r="18505" spans="3:5" x14ac:dyDescent="0.25">
      <c r="C18505">
        <v>-5.5109154149678409E-2</v>
      </c>
      <c r="E18505">
        <v>-0.86578764011528242</v>
      </c>
    </row>
    <row r="18506" spans="3:5" x14ac:dyDescent="0.25">
      <c r="C18506">
        <v>-5.5109154149678409E-2</v>
      </c>
      <c r="E18506">
        <v>-0.86578764011528242</v>
      </c>
    </row>
    <row r="18507" spans="3:5" x14ac:dyDescent="0.25">
      <c r="C18507">
        <v>1.2753603153124258</v>
      </c>
      <c r="E18507">
        <v>-0.86578764011528242</v>
      </c>
    </row>
    <row r="18508" spans="3:5" x14ac:dyDescent="0.25">
      <c r="C18508">
        <v>1.2753603153124258</v>
      </c>
      <c r="E18508">
        <v>0.52752593654225</v>
      </c>
    </row>
    <row r="18509" spans="3:5" x14ac:dyDescent="0.25">
      <c r="C18509">
        <v>1.2753603153124258</v>
      </c>
      <c r="E18509">
        <v>-0.51745924595089932</v>
      </c>
    </row>
    <row r="18510" spans="3:5" x14ac:dyDescent="0.25">
      <c r="C18510">
        <v>1.4416689989951887</v>
      </c>
      <c r="E18510">
        <v>-0.16913085178651618</v>
      </c>
    </row>
    <row r="18511" spans="3:5" x14ac:dyDescent="0.25">
      <c r="C18511">
        <v>1.4416689989951887</v>
      </c>
      <c r="E18511">
        <v>1.2241827248710162</v>
      </c>
    </row>
    <row r="18512" spans="3:5" x14ac:dyDescent="0.25">
      <c r="C18512">
        <v>1.3307965432066799</v>
      </c>
      <c r="E18512">
        <v>1.2241827248710162</v>
      </c>
    </row>
    <row r="18513" spans="3:5" x14ac:dyDescent="0.25">
      <c r="C18513">
        <v>-0.99752502835200219</v>
      </c>
      <c r="E18513">
        <v>-0.16913085178651618</v>
      </c>
    </row>
    <row r="18514" spans="3:5" x14ac:dyDescent="0.25">
      <c r="C18514">
        <v>-0.8312163446692391</v>
      </c>
      <c r="E18514">
        <v>-1.5624444284440486</v>
      </c>
    </row>
    <row r="18515" spans="3:5" x14ac:dyDescent="0.25">
      <c r="C18515">
        <v>-0.8312163446692391</v>
      </c>
      <c r="E18515">
        <v>-0.16913085178651618</v>
      </c>
    </row>
    <row r="18516" spans="3:5" x14ac:dyDescent="0.25">
      <c r="C18516">
        <v>-0.8312163446692391</v>
      </c>
      <c r="E18516">
        <v>-1.2141160342796655</v>
      </c>
    </row>
    <row r="18517" spans="3:5" x14ac:dyDescent="0.25">
      <c r="C18517">
        <v>0.33294444111010196</v>
      </c>
      <c r="E18517">
        <v>-0.16913085178651618</v>
      </c>
    </row>
    <row r="18518" spans="3:5" x14ac:dyDescent="0.25">
      <c r="C18518">
        <v>0.33294444111010196</v>
      </c>
      <c r="E18518">
        <v>-0.51745924595089932</v>
      </c>
    </row>
    <row r="18519" spans="3:5" x14ac:dyDescent="0.25">
      <c r="C18519">
        <v>-1.4964510794002912</v>
      </c>
      <c r="E18519">
        <v>0.8758543307066331</v>
      </c>
    </row>
    <row r="18520" spans="3:5" x14ac:dyDescent="0.25">
      <c r="C18520">
        <v>-1.4964510794002912</v>
      </c>
      <c r="E18520">
        <v>-0.16913085178651618</v>
      </c>
    </row>
    <row r="18521" spans="3:5" x14ac:dyDescent="0.25">
      <c r="C18521">
        <v>-1.4964510794002912</v>
      </c>
      <c r="E18521">
        <v>-0.86578764011528242</v>
      </c>
    </row>
    <row r="18522" spans="3:5" x14ac:dyDescent="0.25">
      <c r="C18522">
        <v>-1.1638337120347653</v>
      </c>
      <c r="E18522">
        <v>0.8758543307066331</v>
      </c>
    </row>
    <row r="18523" spans="3:5" x14ac:dyDescent="0.25">
      <c r="C18523">
        <v>-1.1638337120347653</v>
      </c>
      <c r="E18523">
        <v>-0.16913085178651618</v>
      </c>
    </row>
    <row r="18524" spans="3:5" x14ac:dyDescent="0.25">
      <c r="C18524">
        <v>-1.1638337120347653</v>
      </c>
      <c r="E18524">
        <v>-0.51745924595089932</v>
      </c>
    </row>
    <row r="18525" spans="3:5" x14ac:dyDescent="0.25">
      <c r="C18525">
        <v>0.44381689689861065</v>
      </c>
      <c r="E18525">
        <v>1.2241827248710162</v>
      </c>
    </row>
    <row r="18526" spans="3:5" x14ac:dyDescent="0.25">
      <c r="C18526">
        <v>0.44381689689861065</v>
      </c>
      <c r="E18526">
        <v>-0.16913085178651618</v>
      </c>
    </row>
    <row r="18527" spans="3:5" x14ac:dyDescent="0.25">
      <c r="C18527">
        <v>0.44381689689861065</v>
      </c>
      <c r="E18527">
        <v>-1.5624444284440486</v>
      </c>
    </row>
    <row r="18528" spans="3:5" x14ac:dyDescent="0.25">
      <c r="C18528">
        <v>0.94274294794689972</v>
      </c>
      <c r="E18528">
        <v>0.17919754237786692</v>
      </c>
    </row>
    <row r="18529" spans="3:5" x14ac:dyDescent="0.25">
      <c r="C18529">
        <v>0.94274294794689972</v>
      </c>
      <c r="E18529">
        <v>-1.2141160342796655</v>
      </c>
    </row>
    <row r="18530" spans="3:5" x14ac:dyDescent="0.25">
      <c r="C18530">
        <v>-0.8312163446692391</v>
      </c>
      <c r="E18530">
        <v>0.8758543307066331</v>
      </c>
    </row>
    <row r="18531" spans="3:5" x14ac:dyDescent="0.25">
      <c r="C18531">
        <v>-0.8312163446692391</v>
      </c>
      <c r="E18531">
        <v>0.17919754237786692</v>
      </c>
    </row>
    <row r="18532" spans="3:5" x14ac:dyDescent="0.25">
      <c r="C18532">
        <v>-0.8312163446692391</v>
      </c>
      <c r="E18532">
        <v>-0.86578764011528242</v>
      </c>
    </row>
    <row r="18533" spans="3:5" x14ac:dyDescent="0.25">
      <c r="C18533">
        <v>-0.8312163446692391</v>
      </c>
      <c r="E18533">
        <v>0.8758543307066331</v>
      </c>
    </row>
    <row r="18534" spans="3:5" x14ac:dyDescent="0.25">
      <c r="C18534">
        <v>-1.3855786236117824</v>
      </c>
      <c r="E18534">
        <v>0.17919754237786692</v>
      </c>
    </row>
    <row r="18535" spans="3:5" x14ac:dyDescent="0.25">
      <c r="C18535">
        <v>-0.8866525725634935</v>
      </c>
      <c r="E18535">
        <v>-0.86578764011528242</v>
      </c>
    </row>
    <row r="18536" spans="3:5" x14ac:dyDescent="0.25">
      <c r="C18536">
        <v>-0.33229029362095008</v>
      </c>
      <c r="E18536">
        <v>-0.16913085178651618</v>
      </c>
    </row>
    <row r="18537" spans="3:5" x14ac:dyDescent="0.25">
      <c r="C18537">
        <v>-0.33229029362095008</v>
      </c>
      <c r="E18537">
        <v>-1.5624444284440486</v>
      </c>
    </row>
    <row r="18538" spans="3:5" x14ac:dyDescent="0.25">
      <c r="C18538">
        <v>-0.33229029362095008</v>
      </c>
      <c r="E18538">
        <v>-0.51745924595089932</v>
      </c>
    </row>
    <row r="18539" spans="3:5" x14ac:dyDescent="0.25">
      <c r="C18539">
        <v>-0.33229029362095008</v>
      </c>
      <c r="E18539">
        <v>-1.5624444284440486</v>
      </c>
    </row>
    <row r="18540" spans="3:5" x14ac:dyDescent="0.25">
      <c r="C18540">
        <v>-0.33229029362095008</v>
      </c>
      <c r="E18540">
        <v>0.8758543307066331</v>
      </c>
    </row>
    <row r="18541" spans="3:5" x14ac:dyDescent="0.25">
      <c r="C18541">
        <v>-0.55403520519796745</v>
      </c>
      <c r="E18541">
        <v>-0.51745924595089932</v>
      </c>
    </row>
    <row r="18542" spans="3:5" x14ac:dyDescent="0.25">
      <c r="C18542">
        <v>-0.55403520519796745</v>
      </c>
      <c r="E18542">
        <v>-1.5624444284440486</v>
      </c>
    </row>
    <row r="18543" spans="3:5" x14ac:dyDescent="0.25">
      <c r="C18543">
        <v>-0.55403520519796745</v>
      </c>
      <c r="E18543">
        <v>0.52752593654225</v>
      </c>
    </row>
    <row r="18544" spans="3:5" x14ac:dyDescent="0.25">
      <c r="C18544">
        <v>0.27750821321584762</v>
      </c>
      <c r="E18544">
        <v>0.17919754237786692</v>
      </c>
    </row>
    <row r="18545" spans="3:5" x14ac:dyDescent="0.25">
      <c r="C18545">
        <v>0.27750821321584762</v>
      </c>
      <c r="E18545">
        <v>-0.86578764011528242</v>
      </c>
    </row>
    <row r="18546" spans="3:5" x14ac:dyDescent="0.25">
      <c r="C18546">
        <v>0.11119952953308461</v>
      </c>
      <c r="E18546">
        <v>0.8758543307066331</v>
      </c>
    </row>
    <row r="18547" spans="3:5" x14ac:dyDescent="0.25">
      <c r="C18547">
        <v>0.11119952953308461</v>
      </c>
      <c r="E18547">
        <v>-0.51745924595089932</v>
      </c>
    </row>
    <row r="18548" spans="3:5" x14ac:dyDescent="0.25">
      <c r="C18548">
        <v>0.77643426426413664</v>
      </c>
      <c r="E18548">
        <v>-1.5624444284440486</v>
      </c>
    </row>
    <row r="18549" spans="3:5" x14ac:dyDescent="0.25">
      <c r="C18549">
        <v>0.49925312479286499</v>
      </c>
      <c r="E18549">
        <v>-0.86578764011528242</v>
      </c>
    </row>
    <row r="18550" spans="3:5" x14ac:dyDescent="0.25">
      <c r="C18550">
        <v>0.49925312479286499</v>
      </c>
      <c r="E18550">
        <v>0.52752593654225</v>
      </c>
    </row>
    <row r="18551" spans="3:5" x14ac:dyDescent="0.25">
      <c r="C18551">
        <v>0.49925312479286499</v>
      </c>
      <c r="E18551">
        <v>0.17919754237786692</v>
      </c>
    </row>
    <row r="18552" spans="3:5" x14ac:dyDescent="0.25">
      <c r="C18552">
        <v>-0.11054538204393274</v>
      </c>
      <c r="E18552">
        <v>-0.16913085178651618</v>
      </c>
    </row>
    <row r="18553" spans="3:5" x14ac:dyDescent="0.25">
      <c r="C18553">
        <v>-0.11054538204393274</v>
      </c>
      <c r="E18553">
        <v>-0.86578764011528242</v>
      </c>
    </row>
    <row r="18554" spans="3:5" x14ac:dyDescent="0.25">
      <c r="C18554">
        <v>-0.11054538204393274</v>
      </c>
      <c r="E18554">
        <v>-1.5624444284440486</v>
      </c>
    </row>
    <row r="18555" spans="3:5" x14ac:dyDescent="0.25">
      <c r="C18555">
        <v>-1.0529612562462565</v>
      </c>
      <c r="E18555">
        <v>-0.51745924595089932</v>
      </c>
    </row>
    <row r="18556" spans="3:5" x14ac:dyDescent="0.25">
      <c r="C18556">
        <v>3.2707374457592917E-4</v>
      </c>
      <c r="E18556">
        <v>0.17919754237786692</v>
      </c>
    </row>
    <row r="18557" spans="3:5" x14ac:dyDescent="0.25">
      <c r="C18557">
        <v>3.2707374457592917E-4</v>
      </c>
      <c r="E18557">
        <v>-1.2141160342796655</v>
      </c>
    </row>
    <row r="18558" spans="3:5" x14ac:dyDescent="0.25">
      <c r="C18558">
        <v>0.99817917584115401</v>
      </c>
      <c r="E18558">
        <v>0.17919754237786692</v>
      </c>
    </row>
    <row r="18559" spans="3:5" x14ac:dyDescent="0.25">
      <c r="C18559">
        <v>1.4971052268894431</v>
      </c>
      <c r="E18559">
        <v>0.8758543307066331</v>
      </c>
    </row>
    <row r="18560" spans="3:5" x14ac:dyDescent="0.25">
      <c r="C18560">
        <v>-0.38772652151520443</v>
      </c>
      <c r="E18560">
        <v>1.5725111190353993</v>
      </c>
    </row>
    <row r="18561" spans="3:5" x14ac:dyDescent="0.25">
      <c r="C18561">
        <v>-0.38772652151520443</v>
      </c>
      <c r="E18561">
        <v>-1.5624444284440486</v>
      </c>
    </row>
    <row r="18562" spans="3:5" x14ac:dyDescent="0.25">
      <c r="C18562">
        <v>-0.38772652151520443</v>
      </c>
      <c r="E18562">
        <v>0.52752593654225</v>
      </c>
    </row>
    <row r="18563" spans="3:5" x14ac:dyDescent="0.25">
      <c r="C18563">
        <v>0.88730672005264533</v>
      </c>
      <c r="E18563">
        <v>-0.16913085178651618</v>
      </c>
    </row>
    <row r="18564" spans="3:5" x14ac:dyDescent="0.25">
      <c r="C18564">
        <v>-0.33229029362095008</v>
      </c>
      <c r="E18564">
        <v>-0.51745924595089932</v>
      </c>
    </row>
    <row r="18565" spans="3:5" x14ac:dyDescent="0.25">
      <c r="C18565">
        <v>-0.33229029362095008</v>
      </c>
      <c r="E18565">
        <v>0.8758543307066331</v>
      </c>
    </row>
    <row r="18566" spans="3:5" x14ac:dyDescent="0.25">
      <c r="C18566">
        <v>-0.38772652151520443</v>
      </c>
      <c r="E18566">
        <v>-0.16913085178651618</v>
      </c>
    </row>
    <row r="18567" spans="3:5" x14ac:dyDescent="0.25">
      <c r="C18567">
        <v>-0.55403520519796745</v>
      </c>
      <c r="E18567">
        <v>1.2241827248710162</v>
      </c>
    </row>
    <row r="18568" spans="3:5" x14ac:dyDescent="0.25">
      <c r="C18568">
        <v>-1.4410148515060368</v>
      </c>
      <c r="E18568">
        <v>1.2241827248710162</v>
      </c>
    </row>
    <row r="18569" spans="3:5" x14ac:dyDescent="0.25">
      <c r="C18569">
        <v>-1.4410148515060368</v>
      </c>
      <c r="E18569">
        <v>-1.2141160342796655</v>
      </c>
    </row>
    <row r="18570" spans="3:5" x14ac:dyDescent="0.25">
      <c r="C18570">
        <v>-0.94208880045774779</v>
      </c>
      <c r="E18570">
        <v>-0.51745924595089932</v>
      </c>
    </row>
    <row r="18571" spans="3:5" x14ac:dyDescent="0.25">
      <c r="C18571">
        <v>-1.4410148515060368</v>
      </c>
      <c r="E18571">
        <v>-0.51745924595089932</v>
      </c>
    </row>
    <row r="18572" spans="3:5" x14ac:dyDescent="0.25">
      <c r="C18572">
        <v>-1.4410148515060368</v>
      </c>
      <c r="E18572">
        <v>0.17919754237786692</v>
      </c>
    </row>
    <row r="18573" spans="3:5" x14ac:dyDescent="0.25">
      <c r="C18573">
        <v>-1.4410148515060368</v>
      </c>
      <c r="E18573">
        <v>1.5725111190353993</v>
      </c>
    </row>
    <row r="18574" spans="3:5" x14ac:dyDescent="0.25">
      <c r="C18574">
        <v>-0.49859897730371311</v>
      </c>
      <c r="E18574">
        <v>-0.16913085178651618</v>
      </c>
    </row>
    <row r="18575" spans="3:5" x14ac:dyDescent="0.25">
      <c r="C18575">
        <v>1.4416689989951887</v>
      </c>
      <c r="E18575">
        <v>1.2241827248710162</v>
      </c>
    </row>
    <row r="18576" spans="3:5" x14ac:dyDescent="0.25">
      <c r="C18576">
        <v>-0.8866525725634935</v>
      </c>
      <c r="E18576">
        <v>-1.5624444284440486</v>
      </c>
    </row>
    <row r="18577" spans="3:5" x14ac:dyDescent="0.25">
      <c r="C18577">
        <v>1.3307965432066799</v>
      </c>
      <c r="E18577">
        <v>-1.2141160342796655</v>
      </c>
    </row>
    <row r="18578" spans="3:5" x14ac:dyDescent="0.25">
      <c r="C18578">
        <v>1.3307965432066799</v>
      </c>
      <c r="E18578">
        <v>0.17919754237786692</v>
      </c>
    </row>
    <row r="18579" spans="3:5" x14ac:dyDescent="0.25">
      <c r="C18579">
        <v>1.3307965432066799</v>
      </c>
      <c r="E18579">
        <v>0.17919754237786692</v>
      </c>
    </row>
    <row r="18580" spans="3:5" x14ac:dyDescent="0.25">
      <c r="C18580">
        <v>1.1090516316296626</v>
      </c>
      <c r="E18580">
        <v>-1.5624444284440486</v>
      </c>
    </row>
    <row r="18581" spans="3:5" x14ac:dyDescent="0.25">
      <c r="C18581">
        <v>0.72099803636988236</v>
      </c>
      <c r="E18581">
        <v>-0.51745924595089932</v>
      </c>
    </row>
    <row r="18582" spans="3:5" x14ac:dyDescent="0.25">
      <c r="C18582">
        <v>0.72099803636988236</v>
      </c>
      <c r="E18582">
        <v>0.52752593654225</v>
      </c>
    </row>
    <row r="18583" spans="3:5" x14ac:dyDescent="0.25">
      <c r="C18583">
        <v>-0.8866525725634935</v>
      </c>
      <c r="E18583">
        <v>0.17919754237786692</v>
      </c>
    </row>
    <row r="18584" spans="3:5" x14ac:dyDescent="0.25">
      <c r="C18584">
        <v>-1.1083974841405109</v>
      </c>
      <c r="E18584">
        <v>-1.5624444284440486</v>
      </c>
    </row>
    <row r="18585" spans="3:5" x14ac:dyDescent="0.25">
      <c r="C18585">
        <v>-5.5109154149678409E-2</v>
      </c>
      <c r="E18585">
        <v>-0.51745924595089932</v>
      </c>
    </row>
    <row r="18586" spans="3:5" x14ac:dyDescent="0.25">
      <c r="C18586">
        <v>-5.5109154149678409E-2</v>
      </c>
      <c r="E18586">
        <v>-1.2141160342796655</v>
      </c>
    </row>
    <row r="18587" spans="3:5" x14ac:dyDescent="0.25">
      <c r="C18587">
        <v>-0.27685406572669574</v>
      </c>
      <c r="E18587">
        <v>1.5725111190353993</v>
      </c>
    </row>
    <row r="18588" spans="3:5" x14ac:dyDescent="0.25">
      <c r="C18588">
        <v>-0.27685406572669574</v>
      </c>
      <c r="E18588">
        <v>-1.2141160342796655</v>
      </c>
    </row>
    <row r="18589" spans="3:5" x14ac:dyDescent="0.25">
      <c r="C18589">
        <v>0.33294444111010196</v>
      </c>
      <c r="E18589">
        <v>1.5725111190353993</v>
      </c>
    </row>
    <row r="18590" spans="3:5" x14ac:dyDescent="0.25">
      <c r="C18590">
        <v>0.33294444111010196</v>
      </c>
      <c r="E18590">
        <v>0.8758543307066331</v>
      </c>
    </row>
    <row r="18591" spans="3:5" x14ac:dyDescent="0.25">
      <c r="C18591">
        <v>1.6079776826779517</v>
      </c>
      <c r="E18591">
        <v>0.17919754237786692</v>
      </c>
    </row>
    <row r="18592" spans="3:5" x14ac:dyDescent="0.25">
      <c r="C18592">
        <v>-0.55403520519796745</v>
      </c>
      <c r="E18592">
        <v>0.8758543307066331</v>
      </c>
    </row>
    <row r="18593" spans="3:5" x14ac:dyDescent="0.25">
      <c r="C18593">
        <v>-1.1638337120347653</v>
      </c>
      <c r="E18593">
        <v>-1.2141160342796655</v>
      </c>
    </row>
    <row r="18594" spans="3:5" x14ac:dyDescent="0.25">
      <c r="C18594">
        <v>1.1090516316296626</v>
      </c>
      <c r="E18594">
        <v>-0.16913085178651618</v>
      </c>
    </row>
    <row r="18595" spans="3:5" x14ac:dyDescent="0.25">
      <c r="C18595">
        <v>-1.3301423957175282</v>
      </c>
      <c r="E18595">
        <v>-0.86578764011528242</v>
      </c>
    </row>
    <row r="18596" spans="3:5" x14ac:dyDescent="0.25">
      <c r="C18596">
        <v>1.164487859523917</v>
      </c>
      <c r="E18596">
        <v>0.52752593654225</v>
      </c>
    </row>
    <row r="18597" spans="3:5" x14ac:dyDescent="0.25">
      <c r="C18597">
        <v>0.49925312479286499</v>
      </c>
      <c r="E18597">
        <v>0.17919754237786692</v>
      </c>
    </row>
    <row r="18598" spans="3:5" x14ac:dyDescent="0.25">
      <c r="C18598">
        <v>-1.6073235351887998</v>
      </c>
      <c r="E18598">
        <v>0.8758543307066331</v>
      </c>
    </row>
    <row r="18599" spans="3:5" x14ac:dyDescent="0.25">
      <c r="C18599">
        <v>0.72099803636988236</v>
      </c>
      <c r="E18599">
        <v>-0.16913085178651618</v>
      </c>
    </row>
    <row r="18600" spans="3:5" x14ac:dyDescent="0.25">
      <c r="C18600">
        <v>0.72099803636988236</v>
      </c>
      <c r="E18600">
        <v>0.8758543307066331</v>
      </c>
    </row>
    <row r="18601" spans="3:5" x14ac:dyDescent="0.25">
      <c r="C18601">
        <v>-0.33229029362095008</v>
      </c>
      <c r="E18601">
        <v>1.5725111190353993</v>
      </c>
    </row>
    <row r="18602" spans="3:5" x14ac:dyDescent="0.25">
      <c r="C18602">
        <v>0.83187049215839104</v>
      </c>
      <c r="E18602">
        <v>1.5725111190353993</v>
      </c>
    </row>
    <row r="18603" spans="3:5" x14ac:dyDescent="0.25">
      <c r="C18603">
        <v>0.83187049215839104</v>
      </c>
      <c r="E18603">
        <v>0.52752593654225</v>
      </c>
    </row>
    <row r="18604" spans="3:5" x14ac:dyDescent="0.25">
      <c r="C18604">
        <v>0.49925312479286499</v>
      </c>
      <c r="E18604">
        <v>1.2241827248710162</v>
      </c>
    </row>
    <row r="18605" spans="3:5" x14ac:dyDescent="0.25">
      <c r="C18605">
        <v>0.49925312479286499</v>
      </c>
      <c r="E18605">
        <v>0.8758543307066331</v>
      </c>
    </row>
    <row r="18606" spans="3:5" x14ac:dyDescent="0.25">
      <c r="C18606">
        <v>0.49925312479286499</v>
      </c>
      <c r="E18606">
        <v>-0.86578764011528242</v>
      </c>
    </row>
    <row r="18607" spans="3:5" x14ac:dyDescent="0.25">
      <c r="C18607">
        <v>5.5763301638830268E-2</v>
      </c>
      <c r="E18607">
        <v>0.52752593654225</v>
      </c>
    </row>
    <row r="18608" spans="3:5" x14ac:dyDescent="0.25">
      <c r="C18608">
        <v>-1.2747061678232738</v>
      </c>
      <c r="E18608">
        <v>-0.16913085178651618</v>
      </c>
    </row>
    <row r="18609" spans="3:5" x14ac:dyDescent="0.25">
      <c r="C18609">
        <v>-1.2747061678232738</v>
      </c>
      <c r="E18609">
        <v>0.17919754237786692</v>
      </c>
    </row>
    <row r="18610" spans="3:5" x14ac:dyDescent="0.25">
      <c r="C18610">
        <v>0.55468935268711927</v>
      </c>
      <c r="E18610">
        <v>1.5725111190353993</v>
      </c>
    </row>
    <row r="18611" spans="3:5" x14ac:dyDescent="0.25">
      <c r="C18611">
        <v>-0.16598160993818709</v>
      </c>
      <c r="E18611">
        <v>-0.51745924595089932</v>
      </c>
    </row>
    <row r="18612" spans="3:5" x14ac:dyDescent="0.25">
      <c r="C18612">
        <v>0.94274294794689972</v>
      </c>
      <c r="E18612">
        <v>-0.51745924595089932</v>
      </c>
    </row>
    <row r="18613" spans="3:5" x14ac:dyDescent="0.25">
      <c r="C18613">
        <v>0.94274294794689972</v>
      </c>
      <c r="E18613">
        <v>-1.5624444284440486</v>
      </c>
    </row>
    <row r="18614" spans="3:5" x14ac:dyDescent="0.25">
      <c r="C18614">
        <v>0.94274294794689972</v>
      </c>
      <c r="E18614">
        <v>-0.86578764011528242</v>
      </c>
    </row>
    <row r="18615" spans="3:5" x14ac:dyDescent="0.25">
      <c r="C18615">
        <v>-0.72034388888073042</v>
      </c>
      <c r="E18615">
        <v>0.8758543307066331</v>
      </c>
    </row>
    <row r="18616" spans="3:5" x14ac:dyDescent="0.25">
      <c r="C18616">
        <v>-0.72034388888073042</v>
      </c>
      <c r="E18616">
        <v>-0.86578764011528242</v>
      </c>
    </row>
    <row r="18617" spans="3:5" x14ac:dyDescent="0.25">
      <c r="C18617">
        <v>-0.72034388888073042</v>
      </c>
      <c r="E18617">
        <v>0.8758543307066331</v>
      </c>
    </row>
    <row r="18618" spans="3:5" x14ac:dyDescent="0.25">
      <c r="C18618">
        <v>-0.27685406572669574</v>
      </c>
      <c r="E18618">
        <v>-0.86578764011528242</v>
      </c>
    </row>
    <row r="18619" spans="3:5" x14ac:dyDescent="0.25">
      <c r="C18619">
        <v>-0.27685406572669574</v>
      </c>
      <c r="E18619">
        <v>0.52752593654225</v>
      </c>
    </row>
    <row r="18620" spans="3:5" x14ac:dyDescent="0.25">
      <c r="C18620">
        <v>-0.77578011677498482</v>
      </c>
      <c r="E18620">
        <v>-0.51745924595089932</v>
      </c>
    </row>
    <row r="18621" spans="3:5" x14ac:dyDescent="0.25">
      <c r="C18621">
        <v>-0.77578011677498482</v>
      </c>
      <c r="E18621">
        <v>0.52752593654225</v>
      </c>
    </row>
    <row r="18622" spans="3:5" x14ac:dyDescent="0.25">
      <c r="C18622">
        <v>-0.77578011677498482</v>
      </c>
      <c r="E18622">
        <v>-1.2141160342796655</v>
      </c>
    </row>
    <row r="18623" spans="3:5" x14ac:dyDescent="0.25">
      <c r="C18623">
        <v>0.83187049215839104</v>
      </c>
      <c r="E18623">
        <v>-1.5624444284440486</v>
      </c>
    </row>
    <row r="18624" spans="3:5" x14ac:dyDescent="0.25">
      <c r="C18624">
        <v>-1.0529612562462565</v>
      </c>
      <c r="E18624">
        <v>-0.16913085178651618</v>
      </c>
    </row>
    <row r="18625" spans="3:5" x14ac:dyDescent="0.25">
      <c r="C18625">
        <v>1.4416689989951887</v>
      </c>
      <c r="E18625">
        <v>1.2241827248710162</v>
      </c>
    </row>
    <row r="18626" spans="3:5" x14ac:dyDescent="0.25">
      <c r="C18626">
        <v>-1.4964510794002912</v>
      </c>
      <c r="E18626">
        <v>-1.5624444284440486</v>
      </c>
    </row>
    <row r="18627" spans="3:5" x14ac:dyDescent="0.25">
      <c r="C18627">
        <v>0.33294444111010196</v>
      </c>
      <c r="E18627">
        <v>-0.86578764011528242</v>
      </c>
    </row>
    <row r="18628" spans="3:5" x14ac:dyDescent="0.25">
      <c r="C18628">
        <v>-0.94208880045774779</v>
      </c>
      <c r="E18628">
        <v>-1.5624444284440486</v>
      </c>
    </row>
    <row r="18629" spans="3:5" x14ac:dyDescent="0.25">
      <c r="C18629">
        <v>-0.94208880045774779</v>
      </c>
      <c r="E18629">
        <v>0.17919754237786692</v>
      </c>
    </row>
    <row r="18630" spans="3:5" x14ac:dyDescent="0.25">
      <c r="C18630">
        <v>-0.49859897730371311</v>
      </c>
      <c r="E18630">
        <v>-1.2141160342796655</v>
      </c>
    </row>
    <row r="18631" spans="3:5" x14ac:dyDescent="0.25">
      <c r="C18631">
        <v>-0.49859897730371311</v>
      </c>
      <c r="E18631">
        <v>-1.5624444284440486</v>
      </c>
    </row>
    <row r="18632" spans="3:5" x14ac:dyDescent="0.25">
      <c r="C18632">
        <v>1.2199240874181714</v>
      </c>
      <c r="E18632">
        <v>1.5725111190353993</v>
      </c>
    </row>
    <row r="18633" spans="3:5" x14ac:dyDescent="0.25">
      <c r="C18633">
        <v>-1.0529612562462565</v>
      </c>
      <c r="E18633">
        <v>-1.2141160342796655</v>
      </c>
    </row>
    <row r="18634" spans="3:5" x14ac:dyDescent="0.25">
      <c r="C18634">
        <v>-1.0529612562462565</v>
      </c>
      <c r="E18634">
        <v>0.8758543307066331</v>
      </c>
    </row>
    <row r="18635" spans="3:5" x14ac:dyDescent="0.25">
      <c r="C18635">
        <v>-1.0529612562462565</v>
      </c>
      <c r="E18635">
        <v>-1.5624444284440486</v>
      </c>
    </row>
    <row r="18636" spans="3:5" x14ac:dyDescent="0.25">
      <c r="C18636">
        <v>0.27750821321584762</v>
      </c>
      <c r="E18636">
        <v>-0.51745924595089932</v>
      </c>
    </row>
    <row r="18637" spans="3:5" x14ac:dyDescent="0.25">
      <c r="C18637">
        <v>-1.4964510794002912</v>
      </c>
      <c r="E18637">
        <v>-1.2141160342796655</v>
      </c>
    </row>
    <row r="18638" spans="3:5" x14ac:dyDescent="0.25">
      <c r="C18638">
        <v>-1.4964510794002912</v>
      </c>
      <c r="E18638">
        <v>1.2241827248710162</v>
      </c>
    </row>
    <row r="18639" spans="3:5" x14ac:dyDescent="0.25">
      <c r="C18639">
        <v>-1.4964510794002912</v>
      </c>
      <c r="E18639">
        <v>0.52752593654225</v>
      </c>
    </row>
    <row r="18640" spans="3:5" x14ac:dyDescent="0.25">
      <c r="C18640">
        <v>-1.1083974841405109</v>
      </c>
      <c r="E18640">
        <v>-0.16913085178651618</v>
      </c>
    </row>
    <row r="18641" spans="3:5" x14ac:dyDescent="0.25">
      <c r="C18641">
        <v>-1.2747061678232738</v>
      </c>
      <c r="E18641">
        <v>1.5725111190353993</v>
      </c>
    </row>
    <row r="18642" spans="3:5" x14ac:dyDescent="0.25">
      <c r="C18642">
        <v>-1.2747061678232738</v>
      </c>
      <c r="E18642">
        <v>0.17919754237786692</v>
      </c>
    </row>
    <row r="18643" spans="3:5" x14ac:dyDescent="0.25">
      <c r="C18643">
        <v>-1.2747061678232738</v>
      </c>
      <c r="E18643">
        <v>1.5725111190353993</v>
      </c>
    </row>
    <row r="18644" spans="3:5" x14ac:dyDescent="0.25">
      <c r="C18644">
        <v>-5.5109154149678409E-2</v>
      </c>
      <c r="E18644">
        <v>-0.16913085178651618</v>
      </c>
    </row>
    <row r="18645" spans="3:5" x14ac:dyDescent="0.25">
      <c r="C18645">
        <v>-5.5109154149678409E-2</v>
      </c>
      <c r="E18645">
        <v>1.5725111190353993</v>
      </c>
    </row>
    <row r="18646" spans="3:5" x14ac:dyDescent="0.25">
      <c r="C18646">
        <v>-5.5109154149678409E-2</v>
      </c>
      <c r="E18646">
        <v>0.8758543307066331</v>
      </c>
    </row>
    <row r="18647" spans="3:5" x14ac:dyDescent="0.25">
      <c r="C18647">
        <v>-1.4410148515060368</v>
      </c>
      <c r="E18647">
        <v>0.8758543307066331</v>
      </c>
    </row>
    <row r="18648" spans="3:5" x14ac:dyDescent="0.25">
      <c r="C18648">
        <v>0.88730672005264533</v>
      </c>
      <c r="E18648">
        <v>1.5725111190353993</v>
      </c>
    </row>
    <row r="18649" spans="3:5" x14ac:dyDescent="0.25">
      <c r="C18649">
        <v>0.55468935268711927</v>
      </c>
      <c r="E18649">
        <v>1.5725111190353993</v>
      </c>
    </row>
    <row r="18650" spans="3:5" x14ac:dyDescent="0.25">
      <c r="C18650">
        <v>0.27750821321584762</v>
      </c>
      <c r="E18650">
        <v>1.2241827248710162</v>
      </c>
    </row>
    <row r="18651" spans="3:5" x14ac:dyDescent="0.25">
      <c r="C18651">
        <v>-0.72034388888073042</v>
      </c>
      <c r="E18651">
        <v>-1.2141160342796655</v>
      </c>
    </row>
    <row r="18652" spans="3:5" x14ac:dyDescent="0.25">
      <c r="C18652">
        <v>-1.3855786236117824</v>
      </c>
      <c r="E18652">
        <v>-0.16913085178651618</v>
      </c>
    </row>
    <row r="18653" spans="3:5" x14ac:dyDescent="0.25">
      <c r="C18653">
        <v>0.55468935268711927</v>
      </c>
      <c r="E18653">
        <v>1.5725111190353993</v>
      </c>
    </row>
    <row r="18654" spans="3:5" x14ac:dyDescent="0.25">
      <c r="C18654">
        <v>0.55468935268711927</v>
      </c>
      <c r="E18654">
        <v>-0.86578764011528242</v>
      </c>
    </row>
    <row r="18655" spans="3:5" x14ac:dyDescent="0.25">
      <c r="C18655">
        <v>0.55468935268711927</v>
      </c>
      <c r="E18655">
        <v>-1.5624444284440486</v>
      </c>
    </row>
    <row r="18656" spans="3:5" x14ac:dyDescent="0.25">
      <c r="C18656">
        <v>0.22207198532159328</v>
      </c>
      <c r="E18656">
        <v>0.17919754237786692</v>
      </c>
    </row>
    <row r="18657" spans="3:5" x14ac:dyDescent="0.25">
      <c r="C18657">
        <v>0.61012558058137367</v>
      </c>
      <c r="E18657">
        <v>0.17919754237786692</v>
      </c>
    </row>
    <row r="18658" spans="3:5" x14ac:dyDescent="0.25">
      <c r="C18658">
        <v>1.2753603153124258</v>
      </c>
      <c r="E18658">
        <v>-1.5624444284440486</v>
      </c>
    </row>
    <row r="18659" spans="3:5" x14ac:dyDescent="0.25">
      <c r="C18659">
        <v>1.2753603153124258</v>
      </c>
      <c r="E18659">
        <v>1.5725111190353993</v>
      </c>
    </row>
    <row r="18660" spans="3:5" x14ac:dyDescent="0.25">
      <c r="C18660">
        <v>1.2753603153124258</v>
      </c>
      <c r="E18660">
        <v>1.2241827248710162</v>
      </c>
    </row>
    <row r="18661" spans="3:5" x14ac:dyDescent="0.25">
      <c r="C18661">
        <v>-1.3301423957175282</v>
      </c>
      <c r="E18661">
        <v>-0.86578764011528242</v>
      </c>
    </row>
    <row r="18662" spans="3:5" x14ac:dyDescent="0.25">
      <c r="C18662">
        <v>1.3862327711009343</v>
      </c>
      <c r="E18662">
        <v>-1.2141160342796655</v>
      </c>
    </row>
    <row r="18663" spans="3:5" x14ac:dyDescent="0.25">
      <c r="C18663">
        <v>-0.8312163446692391</v>
      </c>
      <c r="E18663">
        <v>0.52752593654225</v>
      </c>
    </row>
    <row r="18664" spans="3:5" x14ac:dyDescent="0.25">
      <c r="C18664">
        <v>-0.8312163446692391</v>
      </c>
      <c r="E18664">
        <v>-1.5624444284440486</v>
      </c>
    </row>
    <row r="18665" spans="3:5" x14ac:dyDescent="0.25">
      <c r="C18665">
        <v>-0.8312163446692391</v>
      </c>
      <c r="E18665">
        <v>0.52752593654225</v>
      </c>
    </row>
    <row r="18666" spans="3:5" x14ac:dyDescent="0.25">
      <c r="C18666">
        <v>0.77643426426413664</v>
      </c>
      <c r="E18666">
        <v>-0.51745924595089932</v>
      </c>
    </row>
    <row r="18667" spans="3:5" x14ac:dyDescent="0.25">
      <c r="C18667">
        <v>0.27750821321584762</v>
      </c>
      <c r="E18667">
        <v>1.2241827248710162</v>
      </c>
    </row>
    <row r="18668" spans="3:5" x14ac:dyDescent="0.25">
      <c r="C18668">
        <v>0.11119952953308461</v>
      </c>
      <c r="E18668">
        <v>-0.86578764011528242</v>
      </c>
    </row>
    <row r="18669" spans="3:5" x14ac:dyDescent="0.25">
      <c r="C18669">
        <v>-1.2192699399290194</v>
      </c>
      <c r="E18669">
        <v>0.52752593654225</v>
      </c>
    </row>
    <row r="18670" spans="3:5" x14ac:dyDescent="0.25">
      <c r="C18670">
        <v>-1.2192699399290194</v>
      </c>
      <c r="E18670">
        <v>-1.5624444284440486</v>
      </c>
    </row>
    <row r="18671" spans="3:5" x14ac:dyDescent="0.25">
      <c r="C18671">
        <v>-1.2192699399290194</v>
      </c>
      <c r="E18671">
        <v>-1.5624444284440486</v>
      </c>
    </row>
    <row r="18672" spans="3:5" x14ac:dyDescent="0.25">
      <c r="C18672">
        <v>1.4416689989951887</v>
      </c>
      <c r="E18672">
        <v>-1.5624444284440486</v>
      </c>
    </row>
    <row r="18673" spans="3:5" x14ac:dyDescent="0.25">
      <c r="C18673">
        <v>-0.33229029362095008</v>
      </c>
      <c r="E18673">
        <v>0.8758543307066331</v>
      </c>
    </row>
    <row r="18674" spans="3:5" x14ac:dyDescent="0.25">
      <c r="C18674">
        <v>-0.33229029362095008</v>
      </c>
      <c r="E18674">
        <v>0.17919754237786692</v>
      </c>
    </row>
    <row r="18675" spans="3:5" x14ac:dyDescent="0.25">
      <c r="C18675">
        <v>-0.33229029362095008</v>
      </c>
      <c r="E18675">
        <v>-1.2141160342796655</v>
      </c>
    </row>
    <row r="18676" spans="3:5" x14ac:dyDescent="0.25">
      <c r="C18676">
        <v>-0.33229029362095008</v>
      </c>
      <c r="E18676">
        <v>1.2241827248710162</v>
      </c>
    </row>
    <row r="18677" spans="3:5" x14ac:dyDescent="0.25">
      <c r="C18677">
        <v>0.44381689689861065</v>
      </c>
      <c r="E18677">
        <v>0.17919754237786692</v>
      </c>
    </row>
    <row r="18678" spans="3:5" x14ac:dyDescent="0.25">
      <c r="C18678">
        <v>-1.4964510794002912</v>
      </c>
      <c r="E18678">
        <v>-0.51745924595089932</v>
      </c>
    </row>
    <row r="18679" spans="3:5" x14ac:dyDescent="0.25">
      <c r="C18679">
        <v>-1.4964510794002912</v>
      </c>
      <c r="E18679">
        <v>1.2241827248710162</v>
      </c>
    </row>
    <row r="18680" spans="3:5" x14ac:dyDescent="0.25">
      <c r="C18680">
        <v>-0.72034388888073042</v>
      </c>
      <c r="E18680">
        <v>0.8758543307066331</v>
      </c>
    </row>
    <row r="18681" spans="3:5" x14ac:dyDescent="0.25">
      <c r="C18681">
        <v>-0.72034388888073042</v>
      </c>
      <c r="E18681">
        <v>1.5725111190353993</v>
      </c>
    </row>
    <row r="18682" spans="3:5" x14ac:dyDescent="0.25">
      <c r="C18682">
        <v>0.72099803636988236</v>
      </c>
      <c r="E18682">
        <v>1.2241827248710162</v>
      </c>
    </row>
    <row r="18683" spans="3:5" x14ac:dyDescent="0.25">
      <c r="C18683">
        <v>0.72099803636988236</v>
      </c>
      <c r="E18683">
        <v>-0.86578764011528242</v>
      </c>
    </row>
    <row r="18684" spans="3:5" x14ac:dyDescent="0.25">
      <c r="C18684">
        <v>1.2753603153124258</v>
      </c>
      <c r="E18684">
        <v>0.52752593654225</v>
      </c>
    </row>
    <row r="18685" spans="3:5" x14ac:dyDescent="0.25">
      <c r="C18685">
        <v>-1.5518873072945456</v>
      </c>
      <c r="E18685">
        <v>0.8758543307066331</v>
      </c>
    </row>
    <row r="18686" spans="3:5" x14ac:dyDescent="0.25">
      <c r="C18686">
        <v>-0.49859897730371311</v>
      </c>
      <c r="E18686">
        <v>-0.16913085178651618</v>
      </c>
    </row>
    <row r="18687" spans="3:5" x14ac:dyDescent="0.25">
      <c r="C18687">
        <v>-0.11054538204393274</v>
      </c>
      <c r="E18687">
        <v>1.2241827248710162</v>
      </c>
    </row>
    <row r="18688" spans="3:5" x14ac:dyDescent="0.25">
      <c r="C18688">
        <v>-0.94208880045774779</v>
      </c>
      <c r="E18688">
        <v>-0.86578764011528242</v>
      </c>
    </row>
    <row r="18689" spans="3:5" x14ac:dyDescent="0.25">
      <c r="C18689">
        <v>0.11119952953308461</v>
      </c>
      <c r="E18689">
        <v>-1.5624444284440486</v>
      </c>
    </row>
    <row r="18690" spans="3:5" x14ac:dyDescent="0.25">
      <c r="C18690">
        <v>1.2199240874181714</v>
      </c>
      <c r="E18690">
        <v>-1.2141160342796655</v>
      </c>
    </row>
    <row r="18691" spans="3:5" x14ac:dyDescent="0.25">
      <c r="C18691">
        <v>1.2199240874181714</v>
      </c>
      <c r="E18691">
        <v>-0.51745924595089932</v>
      </c>
    </row>
    <row r="18692" spans="3:5" x14ac:dyDescent="0.25">
      <c r="C18692">
        <v>0.83187049215839104</v>
      </c>
      <c r="E18692">
        <v>-1.5624444284440486</v>
      </c>
    </row>
    <row r="18693" spans="3:5" x14ac:dyDescent="0.25">
      <c r="C18693">
        <v>1.164487859523917</v>
      </c>
      <c r="E18693">
        <v>-0.16913085178651618</v>
      </c>
    </row>
    <row r="18694" spans="3:5" x14ac:dyDescent="0.25">
      <c r="C18694">
        <v>1.164487859523917</v>
      </c>
      <c r="E18694">
        <v>-1.5624444284440486</v>
      </c>
    </row>
    <row r="18695" spans="3:5" x14ac:dyDescent="0.25">
      <c r="C18695">
        <v>1.164487859523917</v>
      </c>
      <c r="E18695">
        <v>1.2241827248710162</v>
      </c>
    </row>
    <row r="18696" spans="3:5" x14ac:dyDescent="0.25">
      <c r="C18696">
        <v>0.3883806690043563</v>
      </c>
      <c r="E18696">
        <v>-0.86578764011528242</v>
      </c>
    </row>
    <row r="18697" spans="3:5" x14ac:dyDescent="0.25">
      <c r="C18697">
        <v>0.3883806690043563</v>
      </c>
      <c r="E18697">
        <v>1.5725111190353993</v>
      </c>
    </row>
    <row r="18698" spans="3:5" x14ac:dyDescent="0.25">
      <c r="C18698">
        <v>0.3883806690043563</v>
      </c>
      <c r="E18698">
        <v>-0.16913085178651618</v>
      </c>
    </row>
    <row r="18699" spans="3:5" x14ac:dyDescent="0.25">
      <c r="C18699">
        <v>1.3307965432066799</v>
      </c>
      <c r="E18699">
        <v>1.5725111190353993</v>
      </c>
    </row>
    <row r="18700" spans="3:5" x14ac:dyDescent="0.25">
      <c r="C18700">
        <v>-0.16598160993818709</v>
      </c>
      <c r="E18700">
        <v>0.17919754237786692</v>
      </c>
    </row>
    <row r="18701" spans="3:5" x14ac:dyDescent="0.25">
      <c r="C18701">
        <v>5.5763301638830268E-2</v>
      </c>
      <c r="E18701">
        <v>0.8758543307066331</v>
      </c>
    </row>
    <row r="18702" spans="3:5" x14ac:dyDescent="0.25">
      <c r="C18702">
        <v>5.5763301638830268E-2</v>
      </c>
      <c r="E18702">
        <v>-0.16913085178651618</v>
      </c>
    </row>
    <row r="18703" spans="3:5" x14ac:dyDescent="0.25">
      <c r="C18703">
        <v>-1.6073235351887998</v>
      </c>
      <c r="E18703">
        <v>-0.16913085178651618</v>
      </c>
    </row>
    <row r="18704" spans="3:5" x14ac:dyDescent="0.25">
      <c r="C18704">
        <v>-1.6073235351887998</v>
      </c>
      <c r="E18704">
        <v>-1.2141160342796655</v>
      </c>
    </row>
    <row r="18705" spans="3:5" x14ac:dyDescent="0.25">
      <c r="C18705">
        <v>-1.6073235351887998</v>
      </c>
      <c r="E18705">
        <v>1.2241827248710162</v>
      </c>
    </row>
    <row r="18706" spans="3:5" x14ac:dyDescent="0.25">
      <c r="C18706">
        <v>0.55468935268711927</v>
      </c>
      <c r="E18706">
        <v>-0.86578764011528242</v>
      </c>
    </row>
    <row r="18707" spans="3:5" x14ac:dyDescent="0.25">
      <c r="C18707">
        <v>1.164487859523917</v>
      </c>
      <c r="E18707">
        <v>0.52752593654225</v>
      </c>
    </row>
    <row r="18708" spans="3:5" x14ac:dyDescent="0.25">
      <c r="C18708">
        <v>0.49925312479286499</v>
      </c>
      <c r="E18708">
        <v>-0.86578764011528242</v>
      </c>
    </row>
    <row r="18709" spans="3:5" x14ac:dyDescent="0.25">
      <c r="C18709">
        <v>-0.60947143309222174</v>
      </c>
      <c r="E18709">
        <v>1.5725111190353993</v>
      </c>
    </row>
    <row r="18710" spans="3:5" x14ac:dyDescent="0.25">
      <c r="C18710">
        <v>0.66556180847562796</v>
      </c>
      <c r="E18710">
        <v>-0.16913085178651618</v>
      </c>
    </row>
    <row r="18711" spans="3:5" x14ac:dyDescent="0.25">
      <c r="C18711">
        <v>-0.27685406572669574</v>
      </c>
      <c r="E18711">
        <v>-0.51745924595089932</v>
      </c>
    </row>
    <row r="18712" spans="3:5" x14ac:dyDescent="0.25">
      <c r="C18712">
        <v>-0.27685406572669574</v>
      </c>
      <c r="E18712">
        <v>0.17919754237786692</v>
      </c>
    </row>
    <row r="18713" spans="3:5" x14ac:dyDescent="0.25">
      <c r="C18713">
        <v>-0.60947143309222174</v>
      </c>
      <c r="E18713">
        <v>-0.51745924595089932</v>
      </c>
    </row>
    <row r="18714" spans="3:5" x14ac:dyDescent="0.25">
      <c r="C18714">
        <v>-1.6627597630830542</v>
      </c>
      <c r="E18714">
        <v>1.2241827248710162</v>
      </c>
    </row>
    <row r="18715" spans="3:5" x14ac:dyDescent="0.25">
      <c r="C18715">
        <v>-0.38772652151520443</v>
      </c>
      <c r="E18715">
        <v>-1.2141160342796655</v>
      </c>
    </row>
    <row r="18716" spans="3:5" x14ac:dyDescent="0.25">
      <c r="C18716">
        <v>-0.38772652151520443</v>
      </c>
      <c r="E18716">
        <v>0.17919754237786692</v>
      </c>
    </row>
    <row r="18717" spans="3:5" x14ac:dyDescent="0.25">
      <c r="C18717">
        <v>-0.77578011677498482</v>
      </c>
      <c r="E18717">
        <v>-0.51745924595089932</v>
      </c>
    </row>
    <row r="18718" spans="3:5" x14ac:dyDescent="0.25">
      <c r="C18718">
        <v>0.22207198532159328</v>
      </c>
      <c r="E18718">
        <v>-1.5624444284440486</v>
      </c>
    </row>
    <row r="18719" spans="3:5" x14ac:dyDescent="0.25">
      <c r="C18719">
        <v>0.22207198532159328</v>
      </c>
      <c r="E18719">
        <v>1.2241827248710162</v>
      </c>
    </row>
    <row r="18720" spans="3:5" x14ac:dyDescent="0.25">
      <c r="C18720">
        <v>0.22207198532159328</v>
      </c>
      <c r="E18720">
        <v>-1.2141160342796655</v>
      </c>
    </row>
    <row r="18721" spans="3:5" x14ac:dyDescent="0.25">
      <c r="C18721">
        <v>1.1090516316296626</v>
      </c>
      <c r="E18721">
        <v>0.8758543307066331</v>
      </c>
    </row>
    <row r="18722" spans="3:5" x14ac:dyDescent="0.25">
      <c r="C18722">
        <v>1.1090516316296626</v>
      </c>
      <c r="E18722">
        <v>1.2241827248710162</v>
      </c>
    </row>
    <row r="18723" spans="3:5" x14ac:dyDescent="0.25">
      <c r="C18723">
        <v>1.1090516316296626</v>
      </c>
      <c r="E18723">
        <v>-0.86578764011528242</v>
      </c>
    </row>
    <row r="18724" spans="3:5" x14ac:dyDescent="0.25">
      <c r="C18724">
        <v>-0.44316274940945877</v>
      </c>
      <c r="E18724">
        <v>-1.2141160342796655</v>
      </c>
    </row>
    <row r="18725" spans="3:5" x14ac:dyDescent="0.25">
      <c r="C18725">
        <v>-1.4964510794002912</v>
      </c>
      <c r="E18725">
        <v>-0.86578764011528242</v>
      </c>
    </row>
    <row r="18726" spans="3:5" x14ac:dyDescent="0.25">
      <c r="C18726">
        <v>-1.4964510794002912</v>
      </c>
      <c r="E18726">
        <v>-0.86578764011528242</v>
      </c>
    </row>
    <row r="18727" spans="3:5" x14ac:dyDescent="0.25">
      <c r="C18727">
        <v>-1.4964510794002912</v>
      </c>
      <c r="E18727">
        <v>1.2241827248710162</v>
      </c>
    </row>
    <row r="18728" spans="3:5" x14ac:dyDescent="0.25">
      <c r="C18728">
        <v>-1.6073235351887998</v>
      </c>
      <c r="E18728">
        <v>1.5725111190353993</v>
      </c>
    </row>
    <row r="18729" spans="3:5" x14ac:dyDescent="0.25">
      <c r="C18729">
        <v>-1.6073235351887998</v>
      </c>
      <c r="E18729">
        <v>-0.51745924595089932</v>
      </c>
    </row>
    <row r="18730" spans="3:5" x14ac:dyDescent="0.25">
      <c r="C18730">
        <v>-0.66490766098647613</v>
      </c>
      <c r="E18730">
        <v>-0.16913085178651618</v>
      </c>
    </row>
    <row r="18731" spans="3:5" x14ac:dyDescent="0.25">
      <c r="C18731">
        <v>-0.66490766098647613</v>
      </c>
      <c r="E18731">
        <v>1.5725111190353993</v>
      </c>
    </row>
    <row r="18732" spans="3:5" x14ac:dyDescent="0.25">
      <c r="C18732">
        <v>1.6079776826779517</v>
      </c>
      <c r="E18732">
        <v>-1.2141160342796655</v>
      </c>
    </row>
    <row r="18733" spans="3:5" x14ac:dyDescent="0.25">
      <c r="C18733">
        <v>1.6079776826779517</v>
      </c>
      <c r="E18733">
        <v>-1.2141160342796655</v>
      </c>
    </row>
    <row r="18734" spans="3:5" x14ac:dyDescent="0.25">
      <c r="C18734">
        <v>-0.16598160993818709</v>
      </c>
      <c r="E18734">
        <v>1.2241827248710162</v>
      </c>
    </row>
    <row r="18735" spans="3:5" x14ac:dyDescent="0.25">
      <c r="C18735">
        <v>-1.4410148515060368</v>
      </c>
      <c r="E18735">
        <v>-0.86578764011528242</v>
      </c>
    </row>
    <row r="18736" spans="3:5" x14ac:dyDescent="0.25">
      <c r="C18736">
        <v>1.4971052268894431</v>
      </c>
      <c r="E18736">
        <v>-1.2141160342796655</v>
      </c>
    </row>
    <row r="18737" spans="3:5" x14ac:dyDescent="0.25">
      <c r="C18737">
        <v>0.94274294794689972</v>
      </c>
      <c r="E18737">
        <v>0.52752593654225</v>
      </c>
    </row>
    <row r="18738" spans="3:5" x14ac:dyDescent="0.25">
      <c r="C18738">
        <v>-5.5109154149678409E-2</v>
      </c>
      <c r="E18738">
        <v>-1.5624444284440486</v>
      </c>
    </row>
    <row r="18739" spans="3:5" x14ac:dyDescent="0.25">
      <c r="C18739">
        <v>-5.5109154149678409E-2</v>
      </c>
      <c r="E18739">
        <v>-1.5624444284440486</v>
      </c>
    </row>
    <row r="18740" spans="3:5" x14ac:dyDescent="0.25">
      <c r="C18740">
        <v>0.55468935268711927</v>
      </c>
      <c r="E18740">
        <v>0.8758543307066331</v>
      </c>
    </row>
    <row r="18741" spans="3:5" x14ac:dyDescent="0.25">
      <c r="C18741">
        <v>0.55468935268711927</v>
      </c>
      <c r="E18741">
        <v>-1.5624444284440486</v>
      </c>
    </row>
    <row r="18742" spans="3:5" x14ac:dyDescent="0.25">
      <c r="C18742">
        <v>-0.11054538204393274</v>
      </c>
      <c r="E18742">
        <v>-1.5624444284440486</v>
      </c>
    </row>
    <row r="18743" spans="3:5" x14ac:dyDescent="0.25">
      <c r="C18743">
        <v>-0.33229029362095008</v>
      </c>
      <c r="E18743">
        <v>1.2241827248710162</v>
      </c>
    </row>
    <row r="18744" spans="3:5" x14ac:dyDescent="0.25">
      <c r="C18744">
        <v>0.66556180847562796</v>
      </c>
      <c r="E18744">
        <v>-0.86578764011528242</v>
      </c>
    </row>
    <row r="18745" spans="3:5" x14ac:dyDescent="0.25">
      <c r="C18745">
        <v>-0.8312163446692391</v>
      </c>
      <c r="E18745">
        <v>0.52752593654225</v>
      </c>
    </row>
    <row r="18746" spans="3:5" x14ac:dyDescent="0.25">
      <c r="C18746">
        <v>-0.8312163446692391</v>
      </c>
      <c r="E18746">
        <v>-0.86578764011528242</v>
      </c>
    </row>
    <row r="18747" spans="3:5" x14ac:dyDescent="0.25">
      <c r="C18747">
        <v>-5.5109154149678409E-2</v>
      </c>
      <c r="E18747">
        <v>-1.2141160342796655</v>
      </c>
    </row>
    <row r="18748" spans="3:5" x14ac:dyDescent="0.25">
      <c r="C18748">
        <v>-5.5109154149678409E-2</v>
      </c>
      <c r="E18748">
        <v>1.5725111190353993</v>
      </c>
    </row>
    <row r="18749" spans="3:5" x14ac:dyDescent="0.25">
      <c r="C18749">
        <v>-5.5109154149678409E-2</v>
      </c>
      <c r="E18749">
        <v>-1.2141160342796655</v>
      </c>
    </row>
    <row r="18750" spans="3:5" x14ac:dyDescent="0.25">
      <c r="C18750">
        <v>-0.27685406572669574</v>
      </c>
      <c r="E18750">
        <v>-0.16913085178651618</v>
      </c>
    </row>
    <row r="18751" spans="3:5" x14ac:dyDescent="0.25">
      <c r="C18751">
        <v>-0.27685406572669574</v>
      </c>
      <c r="E18751">
        <v>-0.51745924595089932</v>
      </c>
    </row>
    <row r="18752" spans="3:5" x14ac:dyDescent="0.25">
      <c r="C18752">
        <v>1.4416689989951887</v>
      </c>
      <c r="E18752">
        <v>0.17919754237786692</v>
      </c>
    </row>
    <row r="18753" spans="3:5" x14ac:dyDescent="0.25">
      <c r="C18753">
        <v>0.27750821321584762</v>
      </c>
      <c r="E18753">
        <v>-1.2141160342796655</v>
      </c>
    </row>
    <row r="18754" spans="3:5" x14ac:dyDescent="0.25">
      <c r="C18754">
        <v>0.27750821321584762</v>
      </c>
      <c r="E18754">
        <v>-0.16913085178651618</v>
      </c>
    </row>
    <row r="18755" spans="3:5" x14ac:dyDescent="0.25">
      <c r="C18755">
        <v>0.27750821321584762</v>
      </c>
      <c r="E18755">
        <v>1.5725111190353993</v>
      </c>
    </row>
    <row r="18756" spans="3:5" x14ac:dyDescent="0.25">
      <c r="C18756">
        <v>0.61012558058137367</v>
      </c>
      <c r="E18756">
        <v>0.52752593654225</v>
      </c>
    </row>
    <row r="18757" spans="3:5" x14ac:dyDescent="0.25">
      <c r="C18757">
        <v>-0.22141783783244143</v>
      </c>
      <c r="E18757">
        <v>-0.51745924595089932</v>
      </c>
    </row>
    <row r="18758" spans="3:5" x14ac:dyDescent="0.25">
      <c r="C18758">
        <v>0.22207198532159328</v>
      </c>
      <c r="E18758">
        <v>-0.51745924595089932</v>
      </c>
    </row>
    <row r="18759" spans="3:5" x14ac:dyDescent="0.25">
      <c r="C18759">
        <v>-0.72034388888073042</v>
      </c>
      <c r="E18759">
        <v>1.2241827248710162</v>
      </c>
    </row>
    <row r="18760" spans="3:5" x14ac:dyDescent="0.25">
      <c r="C18760">
        <v>-0.8866525725634935</v>
      </c>
      <c r="E18760">
        <v>-0.16913085178651618</v>
      </c>
    </row>
    <row r="18761" spans="3:5" x14ac:dyDescent="0.25">
      <c r="C18761">
        <v>0.66556180847562796</v>
      </c>
      <c r="E18761">
        <v>-0.51745924595089932</v>
      </c>
    </row>
    <row r="18762" spans="3:5" x14ac:dyDescent="0.25">
      <c r="C18762">
        <v>0.66556180847562796</v>
      </c>
      <c r="E18762">
        <v>0.17919754237786692</v>
      </c>
    </row>
    <row r="18763" spans="3:5" x14ac:dyDescent="0.25">
      <c r="C18763">
        <v>0.77643426426413664</v>
      </c>
      <c r="E18763">
        <v>-1.2141160342796655</v>
      </c>
    </row>
    <row r="18764" spans="3:5" x14ac:dyDescent="0.25">
      <c r="C18764">
        <v>0.77643426426413664</v>
      </c>
      <c r="E18764">
        <v>1.5725111190353993</v>
      </c>
    </row>
    <row r="18765" spans="3:5" x14ac:dyDescent="0.25">
      <c r="C18765">
        <v>0.77643426426413664</v>
      </c>
      <c r="E18765">
        <v>0.8758543307066331</v>
      </c>
    </row>
    <row r="18766" spans="3:5" x14ac:dyDescent="0.25">
      <c r="C18766">
        <v>-1.6627597630830542</v>
      </c>
      <c r="E18766">
        <v>-1.2141160342796655</v>
      </c>
    </row>
    <row r="18767" spans="3:5" x14ac:dyDescent="0.25">
      <c r="C18767">
        <v>-0.66490766098647613</v>
      </c>
      <c r="E18767">
        <v>1.2241827248710162</v>
      </c>
    </row>
    <row r="18768" spans="3:5" x14ac:dyDescent="0.25">
      <c r="C18768">
        <v>-0.66490766098647613</v>
      </c>
      <c r="E18768">
        <v>-1.2141160342796655</v>
      </c>
    </row>
    <row r="18769" spans="3:5" x14ac:dyDescent="0.25">
      <c r="C18769">
        <v>-0.66490766098647613</v>
      </c>
      <c r="E18769">
        <v>-0.16913085178651618</v>
      </c>
    </row>
    <row r="18770" spans="3:5" x14ac:dyDescent="0.25">
      <c r="C18770">
        <v>-0.11054538204393274</v>
      </c>
      <c r="E18770">
        <v>-0.16913085178651618</v>
      </c>
    </row>
    <row r="18771" spans="3:5" x14ac:dyDescent="0.25">
      <c r="C18771">
        <v>1.164487859523917</v>
      </c>
      <c r="E18771">
        <v>-1.5624444284440486</v>
      </c>
    </row>
    <row r="18772" spans="3:5" x14ac:dyDescent="0.25">
      <c r="C18772">
        <v>-1.3301423957175282</v>
      </c>
      <c r="E18772">
        <v>-1.2141160342796655</v>
      </c>
    </row>
    <row r="18773" spans="3:5" x14ac:dyDescent="0.25">
      <c r="C18773">
        <v>-0.44316274940945877</v>
      </c>
      <c r="E18773">
        <v>-1.2141160342796655</v>
      </c>
    </row>
    <row r="18774" spans="3:5" x14ac:dyDescent="0.25">
      <c r="C18774">
        <v>-0.44316274940945877</v>
      </c>
      <c r="E18774">
        <v>0.17919754237786692</v>
      </c>
    </row>
    <row r="18775" spans="3:5" x14ac:dyDescent="0.25">
      <c r="C18775">
        <v>-0.44316274940945877</v>
      </c>
      <c r="E18775">
        <v>-0.16913085178651618</v>
      </c>
    </row>
    <row r="18776" spans="3:5" x14ac:dyDescent="0.25">
      <c r="C18776">
        <v>-0.44316274940945877</v>
      </c>
      <c r="E18776">
        <v>1.5725111190353993</v>
      </c>
    </row>
    <row r="18777" spans="3:5" x14ac:dyDescent="0.25">
      <c r="C18777">
        <v>0.22207198532159328</v>
      </c>
      <c r="E18777">
        <v>0.17919754237786692</v>
      </c>
    </row>
    <row r="18778" spans="3:5" x14ac:dyDescent="0.25">
      <c r="C18778">
        <v>-0.16598160993818709</v>
      </c>
      <c r="E18778">
        <v>-0.16913085178651618</v>
      </c>
    </row>
    <row r="18779" spans="3:5" x14ac:dyDescent="0.25">
      <c r="C18779">
        <v>-0.8866525725634935</v>
      </c>
      <c r="E18779">
        <v>1.5725111190353993</v>
      </c>
    </row>
    <row r="18780" spans="3:5" x14ac:dyDescent="0.25">
      <c r="C18780">
        <v>-0.44316274940945877</v>
      </c>
      <c r="E18780">
        <v>-0.51745924595089932</v>
      </c>
    </row>
    <row r="18781" spans="3:5" x14ac:dyDescent="0.25">
      <c r="C18781">
        <v>-1.5518873072945456</v>
      </c>
      <c r="E18781">
        <v>-0.86578764011528242</v>
      </c>
    </row>
    <row r="18782" spans="3:5" x14ac:dyDescent="0.25">
      <c r="C18782">
        <v>5.5763301638830268E-2</v>
      </c>
      <c r="E18782">
        <v>-0.86578764011528242</v>
      </c>
    </row>
    <row r="18783" spans="3:5" x14ac:dyDescent="0.25">
      <c r="C18783">
        <v>-1.4964510794002912</v>
      </c>
      <c r="E18783">
        <v>-0.86578764011528242</v>
      </c>
    </row>
    <row r="18784" spans="3:5" x14ac:dyDescent="0.25">
      <c r="C18784">
        <v>-5.5109154149678409E-2</v>
      </c>
      <c r="E18784">
        <v>1.5725111190353993</v>
      </c>
    </row>
    <row r="18785" spans="3:5" x14ac:dyDescent="0.25">
      <c r="C18785">
        <v>-5.5109154149678409E-2</v>
      </c>
      <c r="E18785">
        <v>1.5725111190353993</v>
      </c>
    </row>
    <row r="18786" spans="3:5" x14ac:dyDescent="0.25">
      <c r="C18786">
        <v>-5.5109154149678409E-2</v>
      </c>
      <c r="E18786">
        <v>-1.5624444284440486</v>
      </c>
    </row>
    <row r="18787" spans="3:5" x14ac:dyDescent="0.25">
      <c r="C18787">
        <v>-1.2747061678232738</v>
      </c>
      <c r="E18787">
        <v>-0.51745924595089932</v>
      </c>
    </row>
    <row r="18788" spans="3:5" x14ac:dyDescent="0.25">
      <c r="C18788">
        <v>-1.2747061678232738</v>
      </c>
      <c r="E18788">
        <v>-1.5624444284440486</v>
      </c>
    </row>
    <row r="18789" spans="3:5" x14ac:dyDescent="0.25">
      <c r="C18789">
        <v>-0.8866525725634935</v>
      </c>
      <c r="E18789">
        <v>1.2241827248710162</v>
      </c>
    </row>
    <row r="18790" spans="3:5" x14ac:dyDescent="0.25">
      <c r="C18790">
        <v>-0.8866525725634935</v>
      </c>
      <c r="E18790">
        <v>1.5725111190353993</v>
      </c>
    </row>
    <row r="18791" spans="3:5" x14ac:dyDescent="0.25">
      <c r="C18791">
        <v>-0.8866525725634935</v>
      </c>
      <c r="E18791">
        <v>0.52752593654225</v>
      </c>
    </row>
    <row r="18792" spans="3:5" x14ac:dyDescent="0.25">
      <c r="C18792">
        <v>1.2199240874181714</v>
      </c>
      <c r="E18792">
        <v>0.52752593654225</v>
      </c>
    </row>
    <row r="18793" spans="3:5" x14ac:dyDescent="0.25">
      <c r="C18793">
        <v>1.2199240874181714</v>
      </c>
      <c r="E18793">
        <v>0.8758543307066331</v>
      </c>
    </row>
    <row r="18794" spans="3:5" x14ac:dyDescent="0.25">
      <c r="C18794">
        <v>1.3862327711009343</v>
      </c>
      <c r="E18794">
        <v>0.17919754237786692</v>
      </c>
    </row>
    <row r="18795" spans="3:5" x14ac:dyDescent="0.25">
      <c r="C18795">
        <v>1.3862327711009343</v>
      </c>
      <c r="E18795">
        <v>-0.16913085178651618</v>
      </c>
    </row>
    <row r="18796" spans="3:5" x14ac:dyDescent="0.25">
      <c r="C18796">
        <v>0.49925312479286499</v>
      </c>
      <c r="E18796">
        <v>0.17919754237786692</v>
      </c>
    </row>
    <row r="18797" spans="3:5" x14ac:dyDescent="0.25">
      <c r="C18797">
        <v>0.49925312479286499</v>
      </c>
      <c r="E18797">
        <v>0.17919754237786692</v>
      </c>
    </row>
    <row r="18798" spans="3:5" x14ac:dyDescent="0.25">
      <c r="C18798">
        <v>-0.16598160993818709</v>
      </c>
      <c r="E18798">
        <v>-0.51745924595089932</v>
      </c>
    </row>
    <row r="18799" spans="3:5" x14ac:dyDescent="0.25">
      <c r="C18799">
        <v>0.94274294794689972</v>
      </c>
      <c r="E18799">
        <v>-0.86578764011528242</v>
      </c>
    </row>
    <row r="18800" spans="3:5" x14ac:dyDescent="0.25">
      <c r="C18800">
        <v>-5.5109154149678409E-2</v>
      </c>
      <c r="E18800">
        <v>0.8758543307066331</v>
      </c>
    </row>
    <row r="18801" spans="3:5" x14ac:dyDescent="0.25">
      <c r="C18801">
        <v>-5.5109154149678409E-2</v>
      </c>
      <c r="E18801">
        <v>0.52752593654225</v>
      </c>
    </row>
    <row r="18802" spans="3:5" x14ac:dyDescent="0.25">
      <c r="C18802">
        <v>-5.5109154149678409E-2</v>
      </c>
      <c r="E18802">
        <v>-0.16913085178651618</v>
      </c>
    </row>
    <row r="18803" spans="3:5" x14ac:dyDescent="0.25">
      <c r="C18803">
        <v>-5.5109154149678409E-2</v>
      </c>
      <c r="E18803">
        <v>0.52752593654225</v>
      </c>
    </row>
    <row r="18804" spans="3:5" x14ac:dyDescent="0.25">
      <c r="C18804">
        <v>-1.4964510794002912</v>
      </c>
      <c r="E18804">
        <v>-1.2141160342796655</v>
      </c>
    </row>
    <row r="18805" spans="3:5" x14ac:dyDescent="0.25">
      <c r="C18805">
        <v>-1.1083974841405109</v>
      </c>
      <c r="E18805">
        <v>1.2241827248710162</v>
      </c>
    </row>
    <row r="18806" spans="3:5" x14ac:dyDescent="0.25">
      <c r="C18806">
        <v>-1.1083974841405109</v>
      </c>
      <c r="E18806">
        <v>-1.5624444284440486</v>
      </c>
    </row>
    <row r="18807" spans="3:5" x14ac:dyDescent="0.25">
      <c r="C18807">
        <v>0.27750821321584762</v>
      </c>
      <c r="E18807">
        <v>0.52752593654225</v>
      </c>
    </row>
    <row r="18808" spans="3:5" x14ac:dyDescent="0.25">
      <c r="C18808">
        <v>0.27750821321584762</v>
      </c>
      <c r="E18808">
        <v>-0.16913085178651618</v>
      </c>
    </row>
    <row r="18809" spans="3:5" x14ac:dyDescent="0.25">
      <c r="C18809">
        <v>-1.4964510794002912</v>
      </c>
      <c r="E18809">
        <v>0.8758543307066331</v>
      </c>
    </row>
    <row r="18810" spans="3:5" x14ac:dyDescent="0.25">
      <c r="C18810">
        <v>1.1090516316296626</v>
      </c>
      <c r="E18810">
        <v>-0.51745924595089932</v>
      </c>
    </row>
    <row r="18811" spans="3:5" x14ac:dyDescent="0.25">
      <c r="C18811">
        <v>1.1090516316296626</v>
      </c>
      <c r="E18811">
        <v>0.52752593654225</v>
      </c>
    </row>
    <row r="18812" spans="3:5" x14ac:dyDescent="0.25">
      <c r="C18812">
        <v>5.5763301638830268E-2</v>
      </c>
      <c r="E18812">
        <v>0.8758543307066331</v>
      </c>
    </row>
    <row r="18813" spans="3:5" x14ac:dyDescent="0.25">
      <c r="C18813">
        <v>1.1090516316296626</v>
      </c>
      <c r="E18813">
        <v>-0.51745924595089932</v>
      </c>
    </row>
    <row r="18814" spans="3:5" x14ac:dyDescent="0.25">
      <c r="C18814">
        <v>0.83187049215839104</v>
      </c>
      <c r="E18814">
        <v>1.2241827248710162</v>
      </c>
    </row>
    <row r="18815" spans="3:5" x14ac:dyDescent="0.25">
      <c r="C18815">
        <v>1.3307965432066799</v>
      </c>
      <c r="E18815">
        <v>-1.2141160342796655</v>
      </c>
    </row>
    <row r="18816" spans="3:5" x14ac:dyDescent="0.25">
      <c r="C18816">
        <v>-1.4410148515060368</v>
      </c>
      <c r="E18816">
        <v>-0.86578764011528242</v>
      </c>
    </row>
    <row r="18817" spans="3:5" x14ac:dyDescent="0.25">
      <c r="C18817">
        <v>-0.11054538204393274</v>
      </c>
      <c r="E18817">
        <v>0.52752593654225</v>
      </c>
    </row>
    <row r="18818" spans="3:5" x14ac:dyDescent="0.25">
      <c r="C18818">
        <v>-0.94208880045774779</v>
      </c>
      <c r="E18818">
        <v>0.52752593654225</v>
      </c>
    </row>
    <row r="18819" spans="3:5" x14ac:dyDescent="0.25">
      <c r="C18819">
        <v>-1.6627597630830542</v>
      </c>
      <c r="E18819">
        <v>0.52752593654225</v>
      </c>
    </row>
    <row r="18820" spans="3:5" x14ac:dyDescent="0.25">
      <c r="C18820">
        <v>1.6634139105722061</v>
      </c>
      <c r="E18820">
        <v>1.2241827248710162</v>
      </c>
    </row>
    <row r="18821" spans="3:5" x14ac:dyDescent="0.25">
      <c r="C18821">
        <v>1.6634139105722061</v>
      </c>
      <c r="E18821">
        <v>-0.16913085178651618</v>
      </c>
    </row>
    <row r="18822" spans="3:5" x14ac:dyDescent="0.25">
      <c r="C18822">
        <v>-0.94208880045774779</v>
      </c>
      <c r="E18822">
        <v>-0.16913085178651618</v>
      </c>
    </row>
    <row r="18823" spans="3:5" x14ac:dyDescent="0.25">
      <c r="C18823">
        <v>5.5763301638830268E-2</v>
      </c>
      <c r="E18823">
        <v>-0.16913085178651618</v>
      </c>
    </row>
    <row r="18824" spans="3:5" x14ac:dyDescent="0.25">
      <c r="C18824">
        <v>5.5763301638830268E-2</v>
      </c>
      <c r="E18824">
        <v>-0.86578764011528242</v>
      </c>
    </row>
    <row r="18825" spans="3:5" x14ac:dyDescent="0.25">
      <c r="C18825">
        <v>1.4416689989951887</v>
      </c>
      <c r="E18825">
        <v>-0.51745924595089932</v>
      </c>
    </row>
    <row r="18826" spans="3:5" x14ac:dyDescent="0.25">
      <c r="C18826">
        <v>1.4416689989951887</v>
      </c>
      <c r="E18826">
        <v>0.17919754237786692</v>
      </c>
    </row>
    <row r="18827" spans="3:5" x14ac:dyDescent="0.25">
      <c r="C18827">
        <v>0.22207198532159328</v>
      </c>
      <c r="E18827">
        <v>0.8758543307066331</v>
      </c>
    </row>
    <row r="18828" spans="3:5" x14ac:dyDescent="0.25">
      <c r="C18828">
        <v>0.83187049215839104</v>
      </c>
      <c r="E18828">
        <v>-1.2141160342796655</v>
      </c>
    </row>
    <row r="18829" spans="3:5" x14ac:dyDescent="0.25">
      <c r="C18829">
        <v>0.44381689689861065</v>
      </c>
      <c r="E18829">
        <v>0.17919754237786692</v>
      </c>
    </row>
    <row r="18830" spans="3:5" x14ac:dyDescent="0.25">
      <c r="C18830">
        <v>0.44381689689861065</v>
      </c>
      <c r="E18830">
        <v>0.8758543307066331</v>
      </c>
    </row>
    <row r="18831" spans="3:5" x14ac:dyDescent="0.25">
      <c r="C18831">
        <v>-1.6627597630830542</v>
      </c>
      <c r="E18831">
        <v>-0.86578764011528242</v>
      </c>
    </row>
    <row r="18832" spans="3:5" x14ac:dyDescent="0.25">
      <c r="C18832">
        <v>0.83187049215839104</v>
      </c>
      <c r="E18832">
        <v>1.5725111190353993</v>
      </c>
    </row>
    <row r="18833" spans="3:5" x14ac:dyDescent="0.25">
      <c r="C18833">
        <v>0.83187049215839104</v>
      </c>
      <c r="E18833">
        <v>-0.51745924595089932</v>
      </c>
    </row>
    <row r="18834" spans="3:5" x14ac:dyDescent="0.25">
      <c r="C18834">
        <v>0.72099803636988236</v>
      </c>
      <c r="E18834">
        <v>-0.51745924595089932</v>
      </c>
    </row>
    <row r="18835" spans="3:5" x14ac:dyDescent="0.25">
      <c r="C18835">
        <v>1.1090516316296626</v>
      </c>
      <c r="E18835">
        <v>-0.86578764011528242</v>
      </c>
    </row>
    <row r="18836" spans="3:5" x14ac:dyDescent="0.25">
      <c r="C18836">
        <v>1.1090516316296626</v>
      </c>
      <c r="E18836">
        <v>-1.2141160342796655</v>
      </c>
    </row>
    <row r="18837" spans="3:5" x14ac:dyDescent="0.25">
      <c r="C18837">
        <v>1.1090516316296626</v>
      </c>
      <c r="E18837">
        <v>1.5725111190353993</v>
      </c>
    </row>
    <row r="18838" spans="3:5" x14ac:dyDescent="0.25">
      <c r="C18838">
        <v>1.3307965432066799</v>
      </c>
      <c r="E18838">
        <v>-1.2141160342796655</v>
      </c>
    </row>
    <row r="18839" spans="3:5" x14ac:dyDescent="0.25">
      <c r="C18839">
        <v>-1.2747061678232738</v>
      </c>
      <c r="E18839">
        <v>-0.51745924595089932</v>
      </c>
    </row>
    <row r="18840" spans="3:5" x14ac:dyDescent="0.25">
      <c r="C18840">
        <v>0.99817917584115401</v>
      </c>
      <c r="E18840">
        <v>1.5725111190353993</v>
      </c>
    </row>
    <row r="18841" spans="3:5" x14ac:dyDescent="0.25">
      <c r="C18841">
        <v>1.7188501384664603</v>
      </c>
      <c r="E18841">
        <v>0.8758543307066331</v>
      </c>
    </row>
    <row r="18842" spans="3:5" x14ac:dyDescent="0.25">
      <c r="C18842">
        <v>-1.6627597630830542</v>
      </c>
      <c r="E18842">
        <v>1.2241827248710162</v>
      </c>
    </row>
    <row r="18843" spans="3:5" x14ac:dyDescent="0.25">
      <c r="C18843">
        <v>-1.6627597630830542</v>
      </c>
      <c r="E18843">
        <v>0.17919754237786692</v>
      </c>
    </row>
    <row r="18844" spans="3:5" x14ac:dyDescent="0.25">
      <c r="C18844">
        <v>-1.6627597630830542</v>
      </c>
      <c r="E18844">
        <v>-0.51745924595089932</v>
      </c>
    </row>
    <row r="18845" spans="3:5" x14ac:dyDescent="0.25">
      <c r="C18845">
        <v>-1.3855786236117824</v>
      </c>
      <c r="E18845">
        <v>1.2241827248710162</v>
      </c>
    </row>
    <row r="18846" spans="3:5" x14ac:dyDescent="0.25">
      <c r="C18846">
        <v>-1.3855786236117824</v>
      </c>
      <c r="E18846">
        <v>0.8758543307066331</v>
      </c>
    </row>
    <row r="18847" spans="3:5" x14ac:dyDescent="0.25">
      <c r="C18847">
        <v>-1.3855786236117824</v>
      </c>
      <c r="E18847">
        <v>-1.5624444284440486</v>
      </c>
    </row>
    <row r="18848" spans="3:5" x14ac:dyDescent="0.25">
      <c r="C18848">
        <v>1.2199240874181714</v>
      </c>
      <c r="E18848">
        <v>-0.16913085178651618</v>
      </c>
    </row>
    <row r="18849" spans="3:5" x14ac:dyDescent="0.25">
      <c r="C18849">
        <v>1.2199240874181714</v>
      </c>
      <c r="E18849">
        <v>-1.2141160342796655</v>
      </c>
    </row>
    <row r="18850" spans="3:5" x14ac:dyDescent="0.25">
      <c r="C18850">
        <v>0.94274294794689972</v>
      </c>
      <c r="E18850">
        <v>-0.86578764011528242</v>
      </c>
    </row>
    <row r="18851" spans="3:5" x14ac:dyDescent="0.25">
      <c r="C18851">
        <v>0.94274294794689972</v>
      </c>
      <c r="E18851">
        <v>0.8758543307066331</v>
      </c>
    </row>
    <row r="18852" spans="3:5" x14ac:dyDescent="0.25">
      <c r="C18852">
        <v>0.94274294794689972</v>
      </c>
      <c r="E18852">
        <v>-0.86578764011528242</v>
      </c>
    </row>
    <row r="18853" spans="3:5" x14ac:dyDescent="0.25">
      <c r="C18853">
        <v>1.2199240874181714</v>
      </c>
      <c r="E18853">
        <v>0.17919754237786692</v>
      </c>
    </row>
    <row r="18854" spans="3:5" x14ac:dyDescent="0.25">
      <c r="C18854">
        <v>-0.99752502835200219</v>
      </c>
      <c r="E18854">
        <v>0.17919754237786692</v>
      </c>
    </row>
    <row r="18855" spans="3:5" x14ac:dyDescent="0.25">
      <c r="C18855">
        <v>-0.8312163446692391</v>
      </c>
      <c r="E18855">
        <v>-1.2141160342796655</v>
      </c>
    </row>
    <row r="18856" spans="3:5" x14ac:dyDescent="0.25">
      <c r="C18856">
        <v>0.33294444111010196</v>
      </c>
      <c r="E18856">
        <v>1.2241827248710162</v>
      </c>
    </row>
    <row r="18857" spans="3:5" x14ac:dyDescent="0.25">
      <c r="C18857">
        <v>0.33294444111010196</v>
      </c>
      <c r="E18857">
        <v>-1.5624444284440486</v>
      </c>
    </row>
    <row r="18858" spans="3:5" x14ac:dyDescent="0.25">
      <c r="C18858">
        <v>0.33294444111010196</v>
      </c>
      <c r="E18858">
        <v>0.8758543307066331</v>
      </c>
    </row>
    <row r="18859" spans="3:5" x14ac:dyDescent="0.25">
      <c r="C18859">
        <v>0.33294444111010196</v>
      </c>
      <c r="E18859">
        <v>0.52752593654225</v>
      </c>
    </row>
    <row r="18860" spans="3:5" x14ac:dyDescent="0.25">
      <c r="C18860">
        <v>-1.7181959909773086</v>
      </c>
      <c r="E18860">
        <v>0.52752593654225</v>
      </c>
    </row>
    <row r="18861" spans="3:5" x14ac:dyDescent="0.25">
      <c r="C18861">
        <v>-0.66490766098647613</v>
      </c>
      <c r="E18861">
        <v>-1.2141160342796655</v>
      </c>
    </row>
    <row r="18862" spans="3:5" x14ac:dyDescent="0.25">
      <c r="C18862">
        <v>-1.5518873072945456</v>
      </c>
      <c r="E18862">
        <v>-0.16913085178651618</v>
      </c>
    </row>
    <row r="18863" spans="3:5" x14ac:dyDescent="0.25">
      <c r="C18863">
        <v>0.11119952953308461</v>
      </c>
      <c r="E18863">
        <v>1.5725111190353993</v>
      </c>
    </row>
    <row r="18864" spans="3:5" x14ac:dyDescent="0.25">
      <c r="C18864">
        <v>-0.8312163446692391</v>
      </c>
      <c r="E18864">
        <v>-0.16913085178651618</v>
      </c>
    </row>
    <row r="18865" spans="3:5" x14ac:dyDescent="0.25">
      <c r="C18865">
        <v>-0.8312163446692391</v>
      </c>
      <c r="E18865">
        <v>-1.5624444284440486</v>
      </c>
    </row>
    <row r="18866" spans="3:5" x14ac:dyDescent="0.25">
      <c r="C18866">
        <v>-0.38772652151520443</v>
      </c>
      <c r="E18866">
        <v>-0.16913085178651618</v>
      </c>
    </row>
    <row r="18867" spans="3:5" x14ac:dyDescent="0.25">
      <c r="C18867">
        <v>-0.38772652151520443</v>
      </c>
      <c r="E18867">
        <v>0.8758543307066331</v>
      </c>
    </row>
    <row r="18868" spans="3:5" x14ac:dyDescent="0.25">
      <c r="C18868">
        <v>-0.38772652151520443</v>
      </c>
      <c r="E18868">
        <v>-1.2141160342796655</v>
      </c>
    </row>
    <row r="18869" spans="3:5" x14ac:dyDescent="0.25">
      <c r="C18869">
        <v>1.4971052268894431</v>
      </c>
      <c r="E18869">
        <v>-1.2141160342796655</v>
      </c>
    </row>
    <row r="18870" spans="3:5" x14ac:dyDescent="0.25">
      <c r="C18870">
        <v>1.4971052268894431</v>
      </c>
      <c r="E18870">
        <v>-1.2141160342796655</v>
      </c>
    </row>
    <row r="18871" spans="3:5" x14ac:dyDescent="0.25">
      <c r="C18871">
        <v>1.4971052268894431</v>
      </c>
      <c r="E18871">
        <v>-1.5624444284440486</v>
      </c>
    </row>
    <row r="18872" spans="3:5" x14ac:dyDescent="0.25">
      <c r="C18872">
        <v>1.4971052268894431</v>
      </c>
      <c r="E18872">
        <v>0.52752593654225</v>
      </c>
    </row>
    <row r="18873" spans="3:5" x14ac:dyDescent="0.25">
      <c r="C18873">
        <v>1.4971052268894431</v>
      </c>
      <c r="E18873">
        <v>0.52752593654225</v>
      </c>
    </row>
    <row r="18874" spans="3:5" x14ac:dyDescent="0.25">
      <c r="C18874">
        <v>-0.60947143309222174</v>
      </c>
      <c r="E18874">
        <v>0.52752593654225</v>
      </c>
    </row>
    <row r="18875" spans="3:5" x14ac:dyDescent="0.25">
      <c r="C18875">
        <v>-0.60947143309222174</v>
      </c>
      <c r="E18875">
        <v>-0.16913085178651618</v>
      </c>
    </row>
    <row r="18876" spans="3:5" x14ac:dyDescent="0.25">
      <c r="C18876">
        <v>0.3883806690043563</v>
      </c>
      <c r="E18876">
        <v>0.8758543307066331</v>
      </c>
    </row>
    <row r="18877" spans="3:5" x14ac:dyDescent="0.25">
      <c r="C18877">
        <v>0.3883806690043563</v>
      </c>
      <c r="E18877">
        <v>1.5725111190353993</v>
      </c>
    </row>
    <row r="18878" spans="3:5" x14ac:dyDescent="0.25">
      <c r="C18878">
        <v>-0.99752502835200219</v>
      </c>
      <c r="E18878">
        <v>-1.2141160342796655</v>
      </c>
    </row>
    <row r="18879" spans="3:5" x14ac:dyDescent="0.25">
      <c r="C18879">
        <v>-0.33229029362095008</v>
      </c>
      <c r="E18879">
        <v>-0.51745924595089932</v>
      </c>
    </row>
    <row r="18880" spans="3:5" x14ac:dyDescent="0.25">
      <c r="C18880">
        <v>-0.33229029362095008</v>
      </c>
      <c r="E18880">
        <v>-0.16913085178651618</v>
      </c>
    </row>
    <row r="18881" spans="3:5" x14ac:dyDescent="0.25">
      <c r="C18881">
        <v>-0.33229029362095008</v>
      </c>
      <c r="E18881">
        <v>0.52752593654225</v>
      </c>
    </row>
    <row r="18882" spans="3:5" x14ac:dyDescent="0.25">
      <c r="C18882">
        <v>-1.6073235351887998</v>
      </c>
      <c r="E18882">
        <v>1.5725111190353993</v>
      </c>
    </row>
    <row r="18883" spans="3:5" x14ac:dyDescent="0.25">
      <c r="C18883">
        <v>-1.5518873072945456</v>
      </c>
      <c r="E18883">
        <v>0.8758543307066331</v>
      </c>
    </row>
    <row r="18884" spans="3:5" x14ac:dyDescent="0.25">
      <c r="C18884">
        <v>-1.0529612562462565</v>
      </c>
      <c r="E18884">
        <v>1.2241827248710162</v>
      </c>
    </row>
    <row r="18885" spans="3:5" x14ac:dyDescent="0.25">
      <c r="C18885">
        <v>-1.0529612562462565</v>
      </c>
      <c r="E18885">
        <v>-0.51745924595089932</v>
      </c>
    </row>
    <row r="18886" spans="3:5" x14ac:dyDescent="0.25">
      <c r="C18886">
        <v>-1.0529612562462565</v>
      </c>
      <c r="E18886">
        <v>-0.16913085178651618</v>
      </c>
    </row>
    <row r="18887" spans="3:5" x14ac:dyDescent="0.25">
      <c r="C18887">
        <v>1.164487859523917</v>
      </c>
      <c r="E18887">
        <v>0.8758543307066331</v>
      </c>
    </row>
    <row r="18888" spans="3:5" x14ac:dyDescent="0.25">
      <c r="C18888">
        <v>-0.8312163446692391</v>
      </c>
      <c r="E18888">
        <v>0.17919754237786692</v>
      </c>
    </row>
    <row r="18889" spans="3:5" x14ac:dyDescent="0.25">
      <c r="C18889">
        <v>0.72099803636988236</v>
      </c>
      <c r="E18889">
        <v>-0.51745924595089932</v>
      </c>
    </row>
    <row r="18890" spans="3:5" x14ac:dyDescent="0.25">
      <c r="C18890">
        <v>0.72099803636988236</v>
      </c>
      <c r="E18890">
        <v>1.5725111190353993</v>
      </c>
    </row>
    <row r="18891" spans="3:5" x14ac:dyDescent="0.25">
      <c r="C18891">
        <v>0.72099803636988236</v>
      </c>
      <c r="E18891">
        <v>-0.16913085178651618</v>
      </c>
    </row>
    <row r="18892" spans="3:5" x14ac:dyDescent="0.25">
      <c r="C18892">
        <v>0.99817917584115401</v>
      </c>
      <c r="E18892">
        <v>-1.2141160342796655</v>
      </c>
    </row>
    <row r="18893" spans="3:5" x14ac:dyDescent="0.25">
      <c r="C18893">
        <v>0.49925312479286499</v>
      </c>
      <c r="E18893">
        <v>0.8758543307066331</v>
      </c>
    </row>
    <row r="18894" spans="3:5" x14ac:dyDescent="0.25">
      <c r="C18894">
        <v>0.49925312479286499</v>
      </c>
      <c r="E18894">
        <v>-0.16913085178651618</v>
      </c>
    </row>
    <row r="18895" spans="3:5" x14ac:dyDescent="0.25">
      <c r="C18895">
        <v>0.49925312479286499</v>
      </c>
      <c r="E18895">
        <v>0.8758543307066331</v>
      </c>
    </row>
    <row r="18896" spans="3:5" x14ac:dyDescent="0.25">
      <c r="C18896">
        <v>0.49925312479286499</v>
      </c>
      <c r="E18896">
        <v>1.2241827248710162</v>
      </c>
    </row>
    <row r="18897" spans="3:5" x14ac:dyDescent="0.25">
      <c r="C18897">
        <v>0.33294444111010196</v>
      </c>
      <c r="E18897">
        <v>0.8758543307066331</v>
      </c>
    </row>
    <row r="18898" spans="3:5" x14ac:dyDescent="0.25">
      <c r="C18898">
        <v>0.33294444111010196</v>
      </c>
      <c r="E18898">
        <v>0.17919754237786692</v>
      </c>
    </row>
    <row r="18899" spans="3:5" x14ac:dyDescent="0.25">
      <c r="C18899">
        <v>1.6079776826779517</v>
      </c>
      <c r="E18899">
        <v>1.5725111190353993</v>
      </c>
    </row>
    <row r="18900" spans="3:5" x14ac:dyDescent="0.25">
      <c r="C18900">
        <v>-0.22141783783244143</v>
      </c>
      <c r="E18900">
        <v>0.17919754237786692</v>
      </c>
    </row>
    <row r="18901" spans="3:5" x14ac:dyDescent="0.25">
      <c r="C18901">
        <v>-1.4964510794002912</v>
      </c>
      <c r="E18901">
        <v>-0.51745924595089932</v>
      </c>
    </row>
    <row r="18902" spans="3:5" x14ac:dyDescent="0.25">
      <c r="C18902">
        <v>-1.4964510794002912</v>
      </c>
      <c r="E18902">
        <v>-0.51745924595089932</v>
      </c>
    </row>
    <row r="18903" spans="3:5" x14ac:dyDescent="0.25">
      <c r="C18903">
        <v>1.5525414547836973</v>
      </c>
      <c r="E18903">
        <v>1.5725111190353993</v>
      </c>
    </row>
    <row r="18904" spans="3:5" x14ac:dyDescent="0.25">
      <c r="C18904">
        <v>0.77643426426413664</v>
      </c>
      <c r="E18904">
        <v>-0.16913085178651618</v>
      </c>
    </row>
    <row r="18905" spans="3:5" x14ac:dyDescent="0.25">
      <c r="C18905">
        <v>0.77643426426413664</v>
      </c>
      <c r="E18905">
        <v>-0.16913085178651618</v>
      </c>
    </row>
    <row r="18906" spans="3:5" x14ac:dyDescent="0.25">
      <c r="C18906">
        <v>-5.5109154149678409E-2</v>
      </c>
      <c r="E18906">
        <v>-1.2141160342796655</v>
      </c>
    </row>
    <row r="18907" spans="3:5" x14ac:dyDescent="0.25">
      <c r="C18907">
        <v>-5.5109154149678409E-2</v>
      </c>
      <c r="E18907">
        <v>1.2241827248710162</v>
      </c>
    </row>
    <row r="18908" spans="3:5" x14ac:dyDescent="0.25">
      <c r="C18908">
        <v>1.6634139105722061</v>
      </c>
      <c r="E18908">
        <v>0.52752593654225</v>
      </c>
    </row>
    <row r="18909" spans="3:5" x14ac:dyDescent="0.25">
      <c r="C18909">
        <v>1.6634139105722061</v>
      </c>
      <c r="E18909">
        <v>0.17919754237786692</v>
      </c>
    </row>
    <row r="18910" spans="3:5" x14ac:dyDescent="0.25">
      <c r="C18910">
        <v>1.6634139105722061</v>
      </c>
      <c r="E18910">
        <v>0.17919754237786692</v>
      </c>
    </row>
    <row r="18911" spans="3:5" x14ac:dyDescent="0.25">
      <c r="C18911">
        <v>-1.3855786236117824</v>
      </c>
      <c r="E18911">
        <v>-0.51745924595089932</v>
      </c>
    </row>
    <row r="18912" spans="3:5" x14ac:dyDescent="0.25">
      <c r="C18912">
        <v>-1.3855786236117824</v>
      </c>
      <c r="E18912">
        <v>-0.16913085178651618</v>
      </c>
    </row>
    <row r="18913" spans="3:5" x14ac:dyDescent="0.25">
      <c r="C18913">
        <v>-1.2747061678232738</v>
      </c>
      <c r="E18913">
        <v>-0.51745924595089932</v>
      </c>
    </row>
    <row r="18914" spans="3:5" x14ac:dyDescent="0.25">
      <c r="C18914">
        <v>1.2753603153124258</v>
      </c>
      <c r="E18914">
        <v>1.2241827248710162</v>
      </c>
    </row>
    <row r="18915" spans="3:5" x14ac:dyDescent="0.25">
      <c r="C18915">
        <v>1.2753603153124258</v>
      </c>
      <c r="E18915">
        <v>0.17919754237786692</v>
      </c>
    </row>
    <row r="18916" spans="3:5" x14ac:dyDescent="0.25">
      <c r="C18916">
        <v>1.2199240874181714</v>
      </c>
      <c r="E18916">
        <v>-0.86578764011528242</v>
      </c>
    </row>
    <row r="18917" spans="3:5" x14ac:dyDescent="0.25">
      <c r="C18917">
        <v>0.88730672005264533</v>
      </c>
      <c r="E18917">
        <v>-1.2141160342796655</v>
      </c>
    </row>
    <row r="18918" spans="3:5" x14ac:dyDescent="0.25">
      <c r="C18918">
        <v>1.2753603153124258</v>
      </c>
      <c r="E18918">
        <v>-0.51745924595089932</v>
      </c>
    </row>
    <row r="18919" spans="3:5" x14ac:dyDescent="0.25">
      <c r="C18919">
        <v>1.2753603153124258</v>
      </c>
      <c r="E18919">
        <v>-1.2141160342796655</v>
      </c>
    </row>
    <row r="18920" spans="3:5" x14ac:dyDescent="0.25">
      <c r="C18920">
        <v>-0.33229029362095008</v>
      </c>
      <c r="E18920">
        <v>-0.51745924595089932</v>
      </c>
    </row>
    <row r="18921" spans="3:5" x14ac:dyDescent="0.25">
      <c r="C18921">
        <v>-0.33229029362095008</v>
      </c>
      <c r="E18921">
        <v>-1.2141160342796655</v>
      </c>
    </row>
    <row r="18922" spans="3:5" x14ac:dyDescent="0.25">
      <c r="C18922">
        <v>-0.33229029362095008</v>
      </c>
      <c r="E18922">
        <v>0.17919754237786692</v>
      </c>
    </row>
    <row r="18923" spans="3:5" x14ac:dyDescent="0.25">
      <c r="C18923">
        <v>-0.33229029362095008</v>
      </c>
      <c r="E18923">
        <v>-1.5624444284440486</v>
      </c>
    </row>
    <row r="18924" spans="3:5" x14ac:dyDescent="0.25">
      <c r="C18924">
        <v>-0.22141783783244143</v>
      </c>
      <c r="E18924">
        <v>1.2241827248710162</v>
      </c>
    </row>
    <row r="18925" spans="3:5" x14ac:dyDescent="0.25">
      <c r="C18925">
        <v>-0.22141783783244143</v>
      </c>
      <c r="E18925">
        <v>1.5725111190353993</v>
      </c>
    </row>
    <row r="18926" spans="3:5" x14ac:dyDescent="0.25">
      <c r="C18926">
        <v>-0.66490766098647613</v>
      </c>
      <c r="E18926">
        <v>-0.51745924595089932</v>
      </c>
    </row>
    <row r="18927" spans="3:5" x14ac:dyDescent="0.25">
      <c r="C18927">
        <v>-0.66490766098647613</v>
      </c>
      <c r="E18927">
        <v>-1.2141160342796655</v>
      </c>
    </row>
    <row r="18928" spans="3:5" x14ac:dyDescent="0.25">
      <c r="C18928">
        <v>-0.66490766098647613</v>
      </c>
      <c r="E18928">
        <v>-1.5624444284440486</v>
      </c>
    </row>
    <row r="18929" spans="3:5" x14ac:dyDescent="0.25">
      <c r="C18929">
        <v>-1.3301423957175282</v>
      </c>
      <c r="E18929">
        <v>0.17919754237786692</v>
      </c>
    </row>
    <row r="18930" spans="3:5" x14ac:dyDescent="0.25">
      <c r="C18930">
        <v>-0.60947143309222174</v>
      </c>
      <c r="E18930">
        <v>1.5725111190353993</v>
      </c>
    </row>
    <row r="18931" spans="3:5" x14ac:dyDescent="0.25">
      <c r="C18931">
        <v>0.55468935268711927</v>
      </c>
      <c r="E18931">
        <v>-0.16913085178651618</v>
      </c>
    </row>
    <row r="18932" spans="3:5" x14ac:dyDescent="0.25">
      <c r="C18932">
        <v>0.55468935268711927</v>
      </c>
      <c r="E18932">
        <v>-0.16913085178651618</v>
      </c>
    </row>
    <row r="18933" spans="3:5" x14ac:dyDescent="0.25">
      <c r="C18933">
        <v>-0.94208880045774779</v>
      </c>
      <c r="E18933">
        <v>1.2241827248710162</v>
      </c>
    </row>
    <row r="18934" spans="3:5" x14ac:dyDescent="0.25">
      <c r="C18934">
        <v>-0.49859897730371311</v>
      </c>
      <c r="E18934">
        <v>-1.5624444284440486</v>
      </c>
    </row>
    <row r="18935" spans="3:5" x14ac:dyDescent="0.25">
      <c r="C18935">
        <v>-0.49859897730371311</v>
      </c>
      <c r="E18935">
        <v>-0.16913085178651618</v>
      </c>
    </row>
    <row r="18936" spans="3:5" x14ac:dyDescent="0.25">
      <c r="C18936">
        <v>1.6634139105722061</v>
      </c>
      <c r="E18936">
        <v>-0.16913085178651618</v>
      </c>
    </row>
    <row r="18937" spans="3:5" x14ac:dyDescent="0.25">
      <c r="C18937">
        <v>1.5525414547836973</v>
      </c>
      <c r="E18937">
        <v>1.2241827248710162</v>
      </c>
    </row>
    <row r="18938" spans="3:5" x14ac:dyDescent="0.25">
      <c r="C18938">
        <v>1.0536154037354084</v>
      </c>
      <c r="E18938">
        <v>0.17919754237786692</v>
      </c>
    </row>
    <row r="18939" spans="3:5" x14ac:dyDescent="0.25">
      <c r="C18939">
        <v>1.0536154037354084</v>
      </c>
      <c r="E18939">
        <v>1.5725111190353993</v>
      </c>
    </row>
    <row r="18940" spans="3:5" x14ac:dyDescent="0.25">
      <c r="C18940">
        <v>0.72099803636988236</v>
      </c>
      <c r="E18940">
        <v>-1.5624444284440486</v>
      </c>
    </row>
    <row r="18941" spans="3:5" x14ac:dyDescent="0.25">
      <c r="C18941">
        <v>-0.44316274940945877</v>
      </c>
      <c r="E18941">
        <v>-0.51745924595089932</v>
      </c>
    </row>
    <row r="18942" spans="3:5" x14ac:dyDescent="0.25">
      <c r="C18942">
        <v>-0.11054538204393274</v>
      </c>
      <c r="E18942">
        <v>0.17919754237786692</v>
      </c>
    </row>
    <row r="18943" spans="3:5" x14ac:dyDescent="0.25">
      <c r="C18943">
        <v>-0.11054538204393274</v>
      </c>
      <c r="E18943">
        <v>0.17919754237786692</v>
      </c>
    </row>
    <row r="18944" spans="3:5" x14ac:dyDescent="0.25">
      <c r="C18944">
        <v>-0.44316274940945877</v>
      </c>
      <c r="E18944">
        <v>-0.51745924595089932</v>
      </c>
    </row>
    <row r="18945" spans="3:5" x14ac:dyDescent="0.25">
      <c r="C18945">
        <v>-0.44316274940945877</v>
      </c>
      <c r="E18945">
        <v>1.2241827248710162</v>
      </c>
    </row>
    <row r="18946" spans="3:5" x14ac:dyDescent="0.25">
      <c r="C18946">
        <v>-0.44316274940945877</v>
      </c>
      <c r="E18946">
        <v>1.2241827248710162</v>
      </c>
    </row>
    <row r="18947" spans="3:5" x14ac:dyDescent="0.25">
      <c r="C18947">
        <v>1.164487859523917</v>
      </c>
      <c r="E18947">
        <v>-0.51745924595089932</v>
      </c>
    </row>
    <row r="18948" spans="3:5" x14ac:dyDescent="0.25">
      <c r="C18948">
        <v>1.6634139105722061</v>
      </c>
      <c r="E18948">
        <v>-1.2141160342796655</v>
      </c>
    </row>
    <row r="18949" spans="3:5" x14ac:dyDescent="0.25">
      <c r="C18949">
        <v>1.6634139105722061</v>
      </c>
      <c r="E18949">
        <v>1.5725111190353993</v>
      </c>
    </row>
    <row r="18950" spans="3:5" x14ac:dyDescent="0.25">
      <c r="C18950">
        <v>-0.49859897730371311</v>
      </c>
      <c r="E18950">
        <v>-1.5624444284440486</v>
      </c>
    </row>
    <row r="18951" spans="3:5" x14ac:dyDescent="0.25">
      <c r="C18951">
        <v>-0.49859897730371311</v>
      </c>
      <c r="E18951">
        <v>0.52752593654225</v>
      </c>
    </row>
    <row r="18952" spans="3:5" x14ac:dyDescent="0.25">
      <c r="C18952">
        <v>-0.49859897730371311</v>
      </c>
      <c r="E18952">
        <v>-0.86578764011528242</v>
      </c>
    </row>
    <row r="18953" spans="3:5" x14ac:dyDescent="0.25">
      <c r="C18953">
        <v>1.1090516316296626</v>
      </c>
      <c r="E18953">
        <v>1.5725111190353993</v>
      </c>
    </row>
    <row r="18954" spans="3:5" x14ac:dyDescent="0.25">
      <c r="C18954">
        <v>1.1090516316296626</v>
      </c>
      <c r="E18954">
        <v>1.5725111190353993</v>
      </c>
    </row>
    <row r="18955" spans="3:5" x14ac:dyDescent="0.25">
      <c r="C18955">
        <v>-1.6627597630830542</v>
      </c>
      <c r="E18955">
        <v>0.17919754237786692</v>
      </c>
    </row>
    <row r="18956" spans="3:5" x14ac:dyDescent="0.25">
      <c r="C18956">
        <v>0.16663575742733894</v>
      </c>
      <c r="E18956">
        <v>1.5725111190353993</v>
      </c>
    </row>
    <row r="18957" spans="3:5" x14ac:dyDescent="0.25">
      <c r="C18957">
        <v>0.88730672005264533</v>
      </c>
      <c r="E18957">
        <v>1.2241827248710162</v>
      </c>
    </row>
    <row r="18958" spans="3:5" x14ac:dyDescent="0.25">
      <c r="C18958">
        <v>1.3307965432066799</v>
      </c>
      <c r="E18958">
        <v>-1.5624444284440486</v>
      </c>
    </row>
    <row r="18959" spans="3:5" x14ac:dyDescent="0.25">
      <c r="C18959">
        <v>-0.38772652151520443</v>
      </c>
      <c r="E18959">
        <v>0.52752593654225</v>
      </c>
    </row>
    <row r="18960" spans="3:5" x14ac:dyDescent="0.25">
      <c r="C18960">
        <v>-0.38772652151520443</v>
      </c>
      <c r="E18960">
        <v>1.5725111190353993</v>
      </c>
    </row>
    <row r="18961" spans="3:5" x14ac:dyDescent="0.25">
      <c r="C18961">
        <v>-1.1083974841405109</v>
      </c>
      <c r="E18961">
        <v>0.17919754237786692</v>
      </c>
    </row>
    <row r="18962" spans="3:5" x14ac:dyDescent="0.25">
      <c r="C18962">
        <v>0.88730672005264533</v>
      </c>
      <c r="E18962">
        <v>1.2241827248710162</v>
      </c>
    </row>
    <row r="18963" spans="3:5" x14ac:dyDescent="0.25">
      <c r="C18963">
        <v>0.94274294794689972</v>
      </c>
      <c r="E18963">
        <v>1.5725111190353993</v>
      </c>
    </row>
    <row r="18964" spans="3:5" x14ac:dyDescent="0.25">
      <c r="C18964">
        <v>0.94274294794689972</v>
      </c>
      <c r="E18964">
        <v>-1.2141160342796655</v>
      </c>
    </row>
    <row r="18965" spans="3:5" x14ac:dyDescent="0.25">
      <c r="C18965">
        <v>-0.49859897730371311</v>
      </c>
      <c r="E18965">
        <v>-0.86578764011528242</v>
      </c>
    </row>
    <row r="18966" spans="3:5" x14ac:dyDescent="0.25">
      <c r="C18966">
        <v>-5.5109154149678409E-2</v>
      </c>
      <c r="E18966">
        <v>0.52752593654225</v>
      </c>
    </row>
    <row r="18967" spans="3:5" x14ac:dyDescent="0.25">
      <c r="C18967">
        <v>0.3883806690043563</v>
      </c>
      <c r="E18967">
        <v>1.5725111190353993</v>
      </c>
    </row>
    <row r="18968" spans="3:5" x14ac:dyDescent="0.25">
      <c r="C18968">
        <v>-1.2747061678232738</v>
      </c>
      <c r="E18968">
        <v>1.2241827248710162</v>
      </c>
    </row>
    <row r="18969" spans="3:5" x14ac:dyDescent="0.25">
      <c r="C18969">
        <v>0.55468935268711927</v>
      </c>
      <c r="E18969">
        <v>0.52752593654225</v>
      </c>
    </row>
    <row r="18970" spans="3:5" x14ac:dyDescent="0.25">
      <c r="C18970">
        <v>0.55468935268711927</v>
      </c>
      <c r="E18970">
        <v>-0.51745924595089932</v>
      </c>
    </row>
    <row r="18971" spans="3:5" x14ac:dyDescent="0.25">
      <c r="C18971">
        <v>0.55468935268711927</v>
      </c>
      <c r="E18971">
        <v>1.5725111190353993</v>
      </c>
    </row>
    <row r="18972" spans="3:5" x14ac:dyDescent="0.25">
      <c r="C18972">
        <v>0.55468935268711927</v>
      </c>
      <c r="E18972">
        <v>0.8758543307066331</v>
      </c>
    </row>
    <row r="18973" spans="3:5" x14ac:dyDescent="0.25">
      <c r="C18973">
        <v>0.77643426426413664</v>
      </c>
      <c r="E18973">
        <v>0.8758543307066331</v>
      </c>
    </row>
    <row r="18974" spans="3:5" x14ac:dyDescent="0.25">
      <c r="C18974">
        <v>0.11119952953308461</v>
      </c>
      <c r="E18974">
        <v>0.8758543307066331</v>
      </c>
    </row>
    <row r="18975" spans="3:5" x14ac:dyDescent="0.25">
      <c r="C18975">
        <v>0.11119952953308461</v>
      </c>
      <c r="E18975">
        <v>0.17919754237786692</v>
      </c>
    </row>
    <row r="18976" spans="3:5" x14ac:dyDescent="0.25">
      <c r="C18976">
        <v>1.6634139105722061</v>
      </c>
      <c r="E18976">
        <v>-0.86578764011528242</v>
      </c>
    </row>
    <row r="18977" spans="3:5" x14ac:dyDescent="0.25">
      <c r="C18977">
        <v>-1.1638337120347653</v>
      </c>
      <c r="E18977">
        <v>0.8758543307066331</v>
      </c>
    </row>
    <row r="18978" spans="3:5" x14ac:dyDescent="0.25">
      <c r="C18978">
        <v>-1.1638337120347653</v>
      </c>
      <c r="E18978">
        <v>0.17919754237786692</v>
      </c>
    </row>
    <row r="18979" spans="3:5" x14ac:dyDescent="0.25">
      <c r="C18979">
        <v>0.16663575742733894</v>
      </c>
      <c r="E18979">
        <v>1.5725111190353993</v>
      </c>
    </row>
    <row r="18980" spans="3:5" x14ac:dyDescent="0.25">
      <c r="C18980">
        <v>0.16663575742733894</v>
      </c>
      <c r="E18980">
        <v>-0.86578764011528242</v>
      </c>
    </row>
    <row r="18981" spans="3:5" x14ac:dyDescent="0.25">
      <c r="C18981">
        <v>0.16663575742733894</v>
      </c>
      <c r="E18981">
        <v>0.52752593654225</v>
      </c>
    </row>
    <row r="18982" spans="3:5" x14ac:dyDescent="0.25">
      <c r="C18982">
        <v>0.33294444111010196</v>
      </c>
      <c r="E18982">
        <v>-1.5624444284440486</v>
      </c>
    </row>
    <row r="18983" spans="3:5" x14ac:dyDescent="0.25">
      <c r="C18983">
        <v>-1.3301423957175282</v>
      </c>
      <c r="E18983">
        <v>-0.86578764011528242</v>
      </c>
    </row>
    <row r="18984" spans="3:5" x14ac:dyDescent="0.25">
      <c r="C18984">
        <v>-1.3301423957175282</v>
      </c>
      <c r="E18984">
        <v>1.5725111190353993</v>
      </c>
    </row>
    <row r="18985" spans="3:5" x14ac:dyDescent="0.25">
      <c r="C18985">
        <v>0.61012558058137367</v>
      </c>
      <c r="E18985">
        <v>-0.51745924595089932</v>
      </c>
    </row>
    <row r="18986" spans="3:5" x14ac:dyDescent="0.25">
      <c r="C18986">
        <v>0.61012558058137367</v>
      </c>
      <c r="E18986">
        <v>-1.5624444284440486</v>
      </c>
    </row>
    <row r="18987" spans="3:5" x14ac:dyDescent="0.25">
      <c r="C18987">
        <v>0.61012558058137367</v>
      </c>
      <c r="E18987">
        <v>0.52752593654225</v>
      </c>
    </row>
    <row r="18988" spans="3:5" x14ac:dyDescent="0.25">
      <c r="C18988">
        <v>-1.2747061678232738</v>
      </c>
      <c r="E18988">
        <v>0.17919754237786692</v>
      </c>
    </row>
    <row r="18989" spans="3:5" x14ac:dyDescent="0.25">
      <c r="C18989">
        <v>1.2199240874181714</v>
      </c>
      <c r="E18989">
        <v>0.8758543307066331</v>
      </c>
    </row>
    <row r="18990" spans="3:5" x14ac:dyDescent="0.25">
      <c r="C18990">
        <v>1.2199240874181714</v>
      </c>
      <c r="E18990">
        <v>-0.16913085178651618</v>
      </c>
    </row>
    <row r="18991" spans="3:5" x14ac:dyDescent="0.25">
      <c r="C18991">
        <v>-1.2747061678232738</v>
      </c>
      <c r="E18991">
        <v>-0.16913085178651618</v>
      </c>
    </row>
    <row r="18992" spans="3:5" x14ac:dyDescent="0.25">
      <c r="C18992">
        <v>-1.2747061678232738</v>
      </c>
      <c r="E18992">
        <v>-0.51745924595089932</v>
      </c>
    </row>
    <row r="18993" spans="3:5" x14ac:dyDescent="0.25">
      <c r="C18993">
        <v>1.2199240874181714</v>
      </c>
      <c r="E18993">
        <v>-0.16913085178651618</v>
      </c>
    </row>
    <row r="18994" spans="3:5" x14ac:dyDescent="0.25">
      <c r="C18994">
        <v>0.72099803636988236</v>
      </c>
      <c r="E18994">
        <v>0.52752593654225</v>
      </c>
    </row>
    <row r="18995" spans="3:5" x14ac:dyDescent="0.25">
      <c r="C18995">
        <v>-0.8866525725634935</v>
      </c>
      <c r="E18995">
        <v>0.52752593654225</v>
      </c>
    </row>
    <row r="18996" spans="3:5" x14ac:dyDescent="0.25">
      <c r="C18996">
        <v>1.2753603153124258</v>
      </c>
      <c r="E18996">
        <v>-0.51745924595089932</v>
      </c>
    </row>
    <row r="18997" spans="3:5" x14ac:dyDescent="0.25">
      <c r="C18997">
        <v>1.6079776826779517</v>
      </c>
      <c r="E18997">
        <v>-1.5624444284440486</v>
      </c>
    </row>
    <row r="18998" spans="3:5" x14ac:dyDescent="0.25">
      <c r="C18998">
        <v>1.5525414547836973</v>
      </c>
      <c r="E18998">
        <v>1.5725111190353993</v>
      </c>
    </row>
    <row r="18999" spans="3:5" x14ac:dyDescent="0.25">
      <c r="C18999">
        <v>-0.33229029362095008</v>
      </c>
      <c r="E18999">
        <v>-0.16913085178651618</v>
      </c>
    </row>
    <row r="19000" spans="3:5" x14ac:dyDescent="0.25">
      <c r="C19000">
        <v>-0.33229029362095008</v>
      </c>
      <c r="E19000">
        <v>-1.5624444284440486</v>
      </c>
    </row>
    <row r="19001" spans="3:5" x14ac:dyDescent="0.25">
      <c r="C19001">
        <v>0.55468935268711927</v>
      </c>
      <c r="E19001">
        <v>1.5725111190353993</v>
      </c>
    </row>
    <row r="19002" spans="3:5" x14ac:dyDescent="0.25">
      <c r="C19002">
        <v>0.33294444111010196</v>
      </c>
      <c r="E19002">
        <v>1.2241827248710162</v>
      </c>
    </row>
    <row r="19003" spans="3:5" x14ac:dyDescent="0.25">
      <c r="C19003">
        <v>-0.38772652151520443</v>
      </c>
      <c r="E19003">
        <v>1.2241827248710162</v>
      </c>
    </row>
    <row r="19004" spans="3:5" x14ac:dyDescent="0.25">
      <c r="C19004">
        <v>-0.38772652151520443</v>
      </c>
      <c r="E19004">
        <v>1.5725111190353993</v>
      </c>
    </row>
    <row r="19005" spans="3:5" x14ac:dyDescent="0.25">
      <c r="C19005">
        <v>1.0536154037354084</v>
      </c>
      <c r="E19005">
        <v>1.2241827248710162</v>
      </c>
    </row>
    <row r="19006" spans="3:5" x14ac:dyDescent="0.25">
      <c r="C19006">
        <v>1.0536154037354084</v>
      </c>
      <c r="E19006">
        <v>1.2241827248710162</v>
      </c>
    </row>
    <row r="19007" spans="3:5" x14ac:dyDescent="0.25">
      <c r="C19007">
        <v>5.5763301638830268E-2</v>
      </c>
      <c r="E19007">
        <v>-0.16913085178651618</v>
      </c>
    </row>
    <row r="19008" spans="3:5" x14ac:dyDescent="0.25">
      <c r="C19008">
        <v>5.5763301638830268E-2</v>
      </c>
      <c r="E19008">
        <v>-0.16913085178651618</v>
      </c>
    </row>
    <row r="19009" spans="3:5" x14ac:dyDescent="0.25">
      <c r="C19009">
        <v>5.5763301638830268E-2</v>
      </c>
      <c r="E19009">
        <v>-0.86578764011528242</v>
      </c>
    </row>
    <row r="19010" spans="3:5" x14ac:dyDescent="0.25">
      <c r="C19010">
        <v>0.66556180847562796</v>
      </c>
      <c r="E19010">
        <v>-0.16913085178651618</v>
      </c>
    </row>
    <row r="19011" spans="3:5" x14ac:dyDescent="0.25">
      <c r="C19011">
        <v>0.11119952953308461</v>
      </c>
      <c r="E19011">
        <v>1.5725111190353993</v>
      </c>
    </row>
    <row r="19012" spans="3:5" x14ac:dyDescent="0.25">
      <c r="C19012">
        <v>-1.1083974841405109</v>
      </c>
      <c r="E19012">
        <v>-1.5624444284440486</v>
      </c>
    </row>
    <row r="19013" spans="3:5" x14ac:dyDescent="0.25">
      <c r="C19013">
        <v>1.6634139105722061</v>
      </c>
      <c r="E19013">
        <v>-0.16913085178651618</v>
      </c>
    </row>
    <row r="19014" spans="3:5" x14ac:dyDescent="0.25">
      <c r="C19014">
        <v>-0.94208880045774779</v>
      </c>
      <c r="E19014">
        <v>-0.86578764011528242</v>
      </c>
    </row>
    <row r="19015" spans="3:5" x14ac:dyDescent="0.25">
      <c r="C19015">
        <v>-1.6073235351887998</v>
      </c>
      <c r="E19015">
        <v>1.2241827248710162</v>
      </c>
    </row>
    <row r="19016" spans="3:5" x14ac:dyDescent="0.25">
      <c r="C19016">
        <v>0.55468935268711927</v>
      </c>
      <c r="E19016">
        <v>0.17919754237786692</v>
      </c>
    </row>
    <row r="19017" spans="3:5" x14ac:dyDescent="0.25">
      <c r="C19017">
        <v>0.55468935268711927</v>
      </c>
      <c r="E19017">
        <v>1.5725111190353993</v>
      </c>
    </row>
    <row r="19018" spans="3:5" x14ac:dyDescent="0.25">
      <c r="C19018">
        <v>0.55468935268711927</v>
      </c>
      <c r="E19018">
        <v>1.5725111190353993</v>
      </c>
    </row>
    <row r="19019" spans="3:5" x14ac:dyDescent="0.25">
      <c r="C19019">
        <v>0.55468935268711927</v>
      </c>
      <c r="E19019">
        <v>0.52752593654225</v>
      </c>
    </row>
    <row r="19020" spans="3:5" x14ac:dyDescent="0.25">
      <c r="C19020">
        <v>-1.6627597630830542</v>
      </c>
      <c r="E19020">
        <v>1.2241827248710162</v>
      </c>
    </row>
    <row r="19021" spans="3:5" x14ac:dyDescent="0.25">
      <c r="C19021">
        <v>-1.6627597630830542</v>
      </c>
      <c r="E19021">
        <v>0.8758543307066331</v>
      </c>
    </row>
    <row r="19022" spans="3:5" x14ac:dyDescent="0.25">
      <c r="C19022">
        <v>-1.6627597630830542</v>
      </c>
      <c r="E19022">
        <v>0.52752593654225</v>
      </c>
    </row>
    <row r="19023" spans="3:5" x14ac:dyDescent="0.25">
      <c r="C19023">
        <v>-1.6627597630830542</v>
      </c>
      <c r="E19023">
        <v>-1.5624444284440486</v>
      </c>
    </row>
    <row r="19024" spans="3:5" x14ac:dyDescent="0.25">
      <c r="C19024">
        <v>-0.72034388888073042</v>
      </c>
      <c r="E19024">
        <v>-1.5624444284440486</v>
      </c>
    </row>
    <row r="19025" spans="3:5" x14ac:dyDescent="0.25">
      <c r="C19025">
        <v>-0.72034388888073042</v>
      </c>
      <c r="E19025">
        <v>-0.51745924595089932</v>
      </c>
    </row>
    <row r="19026" spans="3:5" x14ac:dyDescent="0.25">
      <c r="C19026">
        <v>-1.1638337120347653</v>
      </c>
      <c r="E19026">
        <v>1.2241827248710162</v>
      </c>
    </row>
    <row r="19027" spans="3:5" x14ac:dyDescent="0.25">
      <c r="C19027">
        <v>-1.1638337120347653</v>
      </c>
      <c r="E19027">
        <v>1.2241827248710162</v>
      </c>
    </row>
    <row r="19028" spans="3:5" x14ac:dyDescent="0.25">
      <c r="C19028">
        <v>1.6079776826779517</v>
      </c>
      <c r="E19028">
        <v>0.52752593654225</v>
      </c>
    </row>
    <row r="19029" spans="3:5" x14ac:dyDescent="0.25">
      <c r="C19029">
        <v>-1.5518873072945456</v>
      </c>
      <c r="E19029">
        <v>0.52752593654225</v>
      </c>
    </row>
    <row r="19030" spans="3:5" x14ac:dyDescent="0.25">
      <c r="C19030">
        <v>-1.5518873072945456</v>
      </c>
      <c r="E19030">
        <v>-0.51745924595089932</v>
      </c>
    </row>
    <row r="19031" spans="3:5" x14ac:dyDescent="0.25">
      <c r="C19031">
        <v>-1.5518873072945456</v>
      </c>
      <c r="E19031">
        <v>0.17919754237786692</v>
      </c>
    </row>
    <row r="19032" spans="3:5" x14ac:dyDescent="0.25">
      <c r="C19032">
        <v>-1.5518873072945456</v>
      </c>
      <c r="E19032">
        <v>0.52752593654225</v>
      </c>
    </row>
    <row r="19033" spans="3:5" x14ac:dyDescent="0.25">
      <c r="C19033">
        <v>1.5525414547836973</v>
      </c>
      <c r="E19033">
        <v>0.8758543307066331</v>
      </c>
    </row>
    <row r="19034" spans="3:5" x14ac:dyDescent="0.25">
      <c r="C19034">
        <v>1.5525414547836973</v>
      </c>
      <c r="E19034">
        <v>-0.51745924595089932</v>
      </c>
    </row>
    <row r="19035" spans="3:5" x14ac:dyDescent="0.25">
      <c r="C19035">
        <v>-1.3855786236117824</v>
      </c>
      <c r="E19035">
        <v>0.17919754237786692</v>
      </c>
    </row>
    <row r="19036" spans="3:5" x14ac:dyDescent="0.25">
      <c r="C19036">
        <v>0.99817917584115401</v>
      </c>
      <c r="E19036">
        <v>0.17919754237786692</v>
      </c>
    </row>
    <row r="19037" spans="3:5" x14ac:dyDescent="0.25">
      <c r="C19037">
        <v>0.88730672005264533</v>
      </c>
      <c r="E19037">
        <v>-0.86578764011528242</v>
      </c>
    </row>
    <row r="19038" spans="3:5" x14ac:dyDescent="0.25">
      <c r="C19038">
        <v>0.88730672005264533</v>
      </c>
      <c r="E19038">
        <v>1.5725111190353993</v>
      </c>
    </row>
    <row r="19039" spans="3:5" x14ac:dyDescent="0.25">
      <c r="C19039">
        <v>0.88730672005264533</v>
      </c>
      <c r="E19039">
        <v>1.5725111190353993</v>
      </c>
    </row>
    <row r="19040" spans="3:5" x14ac:dyDescent="0.25">
      <c r="C19040">
        <v>-1.2747061678232738</v>
      </c>
      <c r="E19040">
        <v>0.8758543307066331</v>
      </c>
    </row>
    <row r="19041" spans="3:5" x14ac:dyDescent="0.25">
      <c r="C19041">
        <v>-0.33229029362095008</v>
      </c>
      <c r="E19041">
        <v>1.5725111190353993</v>
      </c>
    </row>
    <row r="19042" spans="3:5" x14ac:dyDescent="0.25">
      <c r="C19042">
        <v>-0.11054538204393274</v>
      </c>
      <c r="E19042">
        <v>1.2241827248710162</v>
      </c>
    </row>
    <row r="19043" spans="3:5" x14ac:dyDescent="0.25">
      <c r="C19043">
        <v>-0.11054538204393274</v>
      </c>
      <c r="E19043">
        <v>-1.5624444284440486</v>
      </c>
    </row>
    <row r="19044" spans="3:5" x14ac:dyDescent="0.25">
      <c r="C19044">
        <v>-1.3301423957175282</v>
      </c>
      <c r="E19044">
        <v>0.52752593654225</v>
      </c>
    </row>
    <row r="19045" spans="3:5" x14ac:dyDescent="0.25">
      <c r="C19045">
        <v>-1.3301423957175282</v>
      </c>
      <c r="E19045">
        <v>1.2241827248710162</v>
      </c>
    </row>
    <row r="19046" spans="3:5" x14ac:dyDescent="0.25">
      <c r="C19046">
        <v>0.33294444111010196</v>
      </c>
      <c r="E19046">
        <v>-0.16913085178651618</v>
      </c>
    </row>
    <row r="19047" spans="3:5" x14ac:dyDescent="0.25">
      <c r="C19047">
        <v>0.33294444111010196</v>
      </c>
      <c r="E19047">
        <v>-1.2141160342796655</v>
      </c>
    </row>
    <row r="19048" spans="3:5" x14ac:dyDescent="0.25">
      <c r="C19048">
        <v>-0.44316274940945877</v>
      </c>
      <c r="E19048">
        <v>0.52752593654225</v>
      </c>
    </row>
    <row r="19049" spans="3:5" x14ac:dyDescent="0.25">
      <c r="C19049">
        <v>-0.72034388888073042</v>
      </c>
      <c r="E19049">
        <v>-0.51745924595089932</v>
      </c>
    </row>
    <row r="19050" spans="3:5" x14ac:dyDescent="0.25">
      <c r="C19050">
        <v>-0.72034388888073042</v>
      </c>
      <c r="E19050">
        <v>-1.2141160342796655</v>
      </c>
    </row>
    <row r="19051" spans="3:5" x14ac:dyDescent="0.25">
      <c r="C19051">
        <v>0.22207198532159328</v>
      </c>
      <c r="E19051">
        <v>0.8758543307066331</v>
      </c>
    </row>
    <row r="19052" spans="3:5" x14ac:dyDescent="0.25">
      <c r="C19052">
        <v>-0.33229029362095008</v>
      </c>
      <c r="E19052">
        <v>-0.86578764011528242</v>
      </c>
    </row>
    <row r="19053" spans="3:5" x14ac:dyDescent="0.25">
      <c r="C19053">
        <v>5.5763301638830268E-2</v>
      </c>
      <c r="E19053">
        <v>-0.51745924595089932</v>
      </c>
    </row>
    <row r="19054" spans="3:5" x14ac:dyDescent="0.25">
      <c r="C19054">
        <v>-0.8312163446692391</v>
      </c>
      <c r="E19054">
        <v>0.8758543307066331</v>
      </c>
    </row>
    <row r="19055" spans="3:5" x14ac:dyDescent="0.25">
      <c r="C19055">
        <v>0.44381689689861065</v>
      </c>
      <c r="E19055">
        <v>-0.51745924595089932</v>
      </c>
    </row>
    <row r="19056" spans="3:5" x14ac:dyDescent="0.25">
      <c r="C19056">
        <v>-0.77578011677498482</v>
      </c>
      <c r="E19056">
        <v>0.52752593654225</v>
      </c>
    </row>
    <row r="19057" spans="3:5" x14ac:dyDescent="0.25">
      <c r="C19057">
        <v>-0.8312163446692391</v>
      </c>
      <c r="E19057">
        <v>-0.51745924595089932</v>
      </c>
    </row>
    <row r="19058" spans="3:5" x14ac:dyDescent="0.25">
      <c r="C19058">
        <v>-0.8312163446692391</v>
      </c>
      <c r="E19058">
        <v>0.52752593654225</v>
      </c>
    </row>
    <row r="19059" spans="3:5" x14ac:dyDescent="0.25">
      <c r="C19059">
        <v>1.6079776826779517</v>
      </c>
      <c r="E19059">
        <v>-0.86578764011528242</v>
      </c>
    </row>
    <row r="19060" spans="3:5" x14ac:dyDescent="0.25">
      <c r="C19060">
        <v>1.6079776826779517</v>
      </c>
      <c r="E19060">
        <v>1.2241827248710162</v>
      </c>
    </row>
    <row r="19061" spans="3:5" x14ac:dyDescent="0.25">
      <c r="C19061">
        <v>0.44381689689861065</v>
      </c>
      <c r="E19061">
        <v>-1.5624444284440486</v>
      </c>
    </row>
    <row r="19062" spans="3:5" x14ac:dyDescent="0.25">
      <c r="C19062">
        <v>0.61012558058137367</v>
      </c>
      <c r="E19062">
        <v>-1.2141160342796655</v>
      </c>
    </row>
    <row r="19063" spans="3:5" x14ac:dyDescent="0.25">
      <c r="C19063">
        <v>0.61012558058137367</v>
      </c>
      <c r="E19063">
        <v>-0.51745924595089932</v>
      </c>
    </row>
    <row r="19064" spans="3:5" x14ac:dyDescent="0.25">
      <c r="C19064">
        <v>0.61012558058137367</v>
      </c>
      <c r="E19064">
        <v>-0.16913085178651618</v>
      </c>
    </row>
    <row r="19065" spans="3:5" x14ac:dyDescent="0.25">
      <c r="C19065">
        <v>-0.16598160993818709</v>
      </c>
      <c r="E19065">
        <v>-0.16913085178651618</v>
      </c>
    </row>
    <row r="19066" spans="3:5" x14ac:dyDescent="0.25">
      <c r="C19066">
        <v>-0.60947143309222174</v>
      </c>
      <c r="E19066">
        <v>0.17919754237786692</v>
      </c>
    </row>
    <row r="19067" spans="3:5" x14ac:dyDescent="0.25">
      <c r="C19067">
        <v>-1.6073235351887998</v>
      </c>
      <c r="E19067">
        <v>-1.2141160342796655</v>
      </c>
    </row>
    <row r="19068" spans="3:5" x14ac:dyDescent="0.25">
      <c r="C19068">
        <v>-1.3301423957175282</v>
      </c>
      <c r="E19068">
        <v>0.17919754237786692</v>
      </c>
    </row>
    <row r="19069" spans="3:5" x14ac:dyDescent="0.25">
      <c r="C19069">
        <v>0.55468935268711927</v>
      </c>
      <c r="E19069">
        <v>0.17919754237786692</v>
      </c>
    </row>
    <row r="19070" spans="3:5" x14ac:dyDescent="0.25">
      <c r="C19070">
        <v>0.55468935268711927</v>
      </c>
      <c r="E19070">
        <v>0.17919754237786692</v>
      </c>
    </row>
    <row r="19071" spans="3:5" x14ac:dyDescent="0.25">
      <c r="C19071">
        <v>-1.5518873072945456</v>
      </c>
      <c r="E19071">
        <v>-1.5624444284440486</v>
      </c>
    </row>
    <row r="19072" spans="3:5" x14ac:dyDescent="0.25">
      <c r="C19072">
        <v>-1.5518873072945456</v>
      </c>
      <c r="E19072">
        <v>1.5725111190353993</v>
      </c>
    </row>
    <row r="19073" spans="3:5" x14ac:dyDescent="0.25">
      <c r="C19073">
        <v>0.33294444111010196</v>
      </c>
      <c r="E19073">
        <v>-0.16913085178651618</v>
      </c>
    </row>
    <row r="19074" spans="3:5" x14ac:dyDescent="0.25">
      <c r="C19074">
        <v>-5.5109154149678409E-2</v>
      </c>
      <c r="E19074">
        <v>-0.86578764011528242</v>
      </c>
    </row>
    <row r="19075" spans="3:5" x14ac:dyDescent="0.25">
      <c r="C19075">
        <v>-5.5109154149678409E-2</v>
      </c>
      <c r="E19075">
        <v>0.8758543307066331</v>
      </c>
    </row>
    <row r="19076" spans="3:5" x14ac:dyDescent="0.25">
      <c r="C19076">
        <v>-5.5109154149678409E-2</v>
      </c>
      <c r="E19076">
        <v>0.8758543307066331</v>
      </c>
    </row>
    <row r="19077" spans="3:5" x14ac:dyDescent="0.25">
      <c r="C19077">
        <v>-5.5109154149678409E-2</v>
      </c>
      <c r="E19077">
        <v>-1.2141160342796655</v>
      </c>
    </row>
    <row r="19078" spans="3:5" x14ac:dyDescent="0.25">
      <c r="C19078">
        <v>-5.5109154149678409E-2</v>
      </c>
      <c r="E19078">
        <v>1.5725111190353993</v>
      </c>
    </row>
    <row r="19079" spans="3:5" x14ac:dyDescent="0.25">
      <c r="C19079">
        <v>-1.4410148515060368</v>
      </c>
      <c r="E19079">
        <v>-0.86578764011528242</v>
      </c>
    </row>
    <row r="19080" spans="3:5" x14ac:dyDescent="0.25">
      <c r="C19080">
        <v>1.0536154037354084</v>
      </c>
      <c r="E19080">
        <v>1.5725111190353993</v>
      </c>
    </row>
    <row r="19081" spans="3:5" x14ac:dyDescent="0.25">
      <c r="C19081">
        <v>1.0536154037354084</v>
      </c>
      <c r="E19081">
        <v>-0.16913085178651618</v>
      </c>
    </row>
    <row r="19082" spans="3:5" x14ac:dyDescent="0.25">
      <c r="C19082">
        <v>0.55468935268711927</v>
      </c>
      <c r="E19082">
        <v>-0.16913085178651618</v>
      </c>
    </row>
    <row r="19083" spans="3:5" x14ac:dyDescent="0.25">
      <c r="C19083">
        <v>0.61012558058137367</v>
      </c>
      <c r="E19083">
        <v>-0.51745924595089932</v>
      </c>
    </row>
    <row r="19084" spans="3:5" x14ac:dyDescent="0.25">
      <c r="C19084">
        <v>0.88730672005264533</v>
      </c>
      <c r="E19084">
        <v>-0.16913085178651618</v>
      </c>
    </row>
    <row r="19085" spans="3:5" x14ac:dyDescent="0.25">
      <c r="C19085">
        <v>0.88730672005264533</v>
      </c>
      <c r="E19085">
        <v>0.17919754237786692</v>
      </c>
    </row>
    <row r="19086" spans="3:5" x14ac:dyDescent="0.25">
      <c r="C19086">
        <v>-1.7181959909773086</v>
      </c>
      <c r="E19086">
        <v>0.52752593654225</v>
      </c>
    </row>
    <row r="19087" spans="3:5" x14ac:dyDescent="0.25">
      <c r="C19087">
        <v>0.66556180847562796</v>
      </c>
      <c r="E19087">
        <v>-0.16913085178651618</v>
      </c>
    </row>
    <row r="19088" spans="3:5" x14ac:dyDescent="0.25">
      <c r="C19088">
        <v>0.66556180847562796</v>
      </c>
      <c r="E19088">
        <v>1.5725111190353993</v>
      </c>
    </row>
    <row r="19089" spans="3:5" x14ac:dyDescent="0.25">
      <c r="C19089">
        <v>0.66556180847562796</v>
      </c>
      <c r="E19089">
        <v>0.17919754237786692</v>
      </c>
    </row>
    <row r="19090" spans="3:5" x14ac:dyDescent="0.25">
      <c r="C19090">
        <v>-0.8312163446692391</v>
      </c>
      <c r="E19090">
        <v>-0.16913085178651618</v>
      </c>
    </row>
    <row r="19091" spans="3:5" x14ac:dyDescent="0.25">
      <c r="C19091">
        <v>0.3883806690043563</v>
      </c>
      <c r="E19091">
        <v>-0.16913085178651618</v>
      </c>
    </row>
    <row r="19092" spans="3:5" x14ac:dyDescent="0.25">
      <c r="C19092">
        <v>0.3883806690043563</v>
      </c>
      <c r="E19092">
        <v>-1.5624444284440486</v>
      </c>
    </row>
    <row r="19093" spans="3:5" x14ac:dyDescent="0.25">
      <c r="C19093">
        <v>-0.11054538204393274</v>
      </c>
      <c r="E19093">
        <v>-1.5624444284440486</v>
      </c>
    </row>
    <row r="19094" spans="3:5" x14ac:dyDescent="0.25">
      <c r="C19094">
        <v>-0.11054538204393274</v>
      </c>
      <c r="E19094">
        <v>0.52752593654225</v>
      </c>
    </row>
    <row r="19095" spans="3:5" x14ac:dyDescent="0.25">
      <c r="C19095">
        <v>-1.1638337120347653</v>
      </c>
      <c r="E19095">
        <v>-1.2141160342796655</v>
      </c>
    </row>
    <row r="19096" spans="3:5" x14ac:dyDescent="0.25">
      <c r="C19096">
        <v>-1.1638337120347653</v>
      </c>
      <c r="E19096">
        <v>-0.51745924595089932</v>
      </c>
    </row>
    <row r="19097" spans="3:5" x14ac:dyDescent="0.25">
      <c r="C19097">
        <v>1.7188501384664603</v>
      </c>
      <c r="E19097">
        <v>1.5725111190353993</v>
      </c>
    </row>
    <row r="19098" spans="3:5" x14ac:dyDescent="0.25">
      <c r="C19098">
        <v>0.33294444111010196</v>
      </c>
      <c r="E19098">
        <v>-0.16913085178651618</v>
      </c>
    </row>
    <row r="19099" spans="3:5" x14ac:dyDescent="0.25">
      <c r="C19099">
        <v>-1.2192699399290194</v>
      </c>
      <c r="E19099">
        <v>-1.5624444284440486</v>
      </c>
    </row>
    <row r="19100" spans="3:5" x14ac:dyDescent="0.25">
      <c r="C19100">
        <v>-1.2192699399290194</v>
      </c>
      <c r="E19100">
        <v>-1.5624444284440486</v>
      </c>
    </row>
    <row r="19101" spans="3:5" x14ac:dyDescent="0.25">
      <c r="C19101">
        <v>3.2707374457592917E-4</v>
      </c>
      <c r="E19101">
        <v>1.2241827248710162</v>
      </c>
    </row>
    <row r="19102" spans="3:5" x14ac:dyDescent="0.25">
      <c r="C19102">
        <v>5.5763301638830268E-2</v>
      </c>
      <c r="E19102">
        <v>-0.16913085178651618</v>
      </c>
    </row>
    <row r="19103" spans="3:5" x14ac:dyDescent="0.25">
      <c r="C19103">
        <v>1.4971052268894431</v>
      </c>
      <c r="E19103">
        <v>-1.5624444284440486</v>
      </c>
    </row>
    <row r="19104" spans="3:5" x14ac:dyDescent="0.25">
      <c r="C19104">
        <v>0.11119952953308461</v>
      </c>
      <c r="E19104">
        <v>1.5725111190353993</v>
      </c>
    </row>
    <row r="19105" spans="3:5" x14ac:dyDescent="0.25">
      <c r="C19105">
        <v>0.11119952953308461</v>
      </c>
      <c r="E19105">
        <v>-1.5624444284440486</v>
      </c>
    </row>
    <row r="19106" spans="3:5" x14ac:dyDescent="0.25">
      <c r="C19106">
        <v>1.4971052268894431</v>
      </c>
      <c r="E19106">
        <v>-1.5624444284440486</v>
      </c>
    </row>
    <row r="19107" spans="3:5" x14ac:dyDescent="0.25">
      <c r="C19107">
        <v>-0.27685406572669574</v>
      </c>
      <c r="E19107">
        <v>-1.2141160342796655</v>
      </c>
    </row>
    <row r="19108" spans="3:5" x14ac:dyDescent="0.25">
      <c r="C19108">
        <v>-0.72034388888073042</v>
      </c>
      <c r="E19108">
        <v>-1.2141160342796655</v>
      </c>
    </row>
    <row r="19109" spans="3:5" x14ac:dyDescent="0.25">
      <c r="C19109">
        <v>-0.72034388888073042</v>
      </c>
      <c r="E19109">
        <v>-1.2141160342796655</v>
      </c>
    </row>
    <row r="19110" spans="3:5" x14ac:dyDescent="0.25">
      <c r="C19110">
        <v>0.99817917584115401</v>
      </c>
      <c r="E19110">
        <v>-0.51745924595089932</v>
      </c>
    </row>
    <row r="19111" spans="3:5" x14ac:dyDescent="0.25">
      <c r="C19111">
        <v>0.99817917584115401</v>
      </c>
      <c r="E19111">
        <v>-0.51745924595089932</v>
      </c>
    </row>
    <row r="19112" spans="3:5" x14ac:dyDescent="0.25">
      <c r="C19112">
        <v>-0.44316274940945877</v>
      </c>
      <c r="E19112">
        <v>-1.2141160342796655</v>
      </c>
    </row>
    <row r="19113" spans="3:5" x14ac:dyDescent="0.25">
      <c r="C19113">
        <v>1.2199240874181714</v>
      </c>
      <c r="E19113">
        <v>-1.2141160342796655</v>
      </c>
    </row>
    <row r="19114" spans="3:5" x14ac:dyDescent="0.25">
      <c r="C19114">
        <v>0.11119952953308461</v>
      </c>
      <c r="E19114">
        <v>-1.2141160342796655</v>
      </c>
    </row>
    <row r="19115" spans="3:5" x14ac:dyDescent="0.25">
      <c r="C19115">
        <v>0.33294444111010196</v>
      </c>
      <c r="E19115">
        <v>0.8758543307066331</v>
      </c>
    </row>
    <row r="19116" spans="3:5" x14ac:dyDescent="0.25">
      <c r="C19116">
        <v>-0.66490766098647613</v>
      </c>
      <c r="E19116">
        <v>-0.86578764011528242</v>
      </c>
    </row>
    <row r="19117" spans="3:5" x14ac:dyDescent="0.25">
      <c r="C19117">
        <v>-0.66490766098647613</v>
      </c>
      <c r="E19117">
        <v>-1.2141160342796655</v>
      </c>
    </row>
    <row r="19118" spans="3:5" x14ac:dyDescent="0.25">
      <c r="C19118">
        <v>-0.94208880045774779</v>
      </c>
      <c r="E19118">
        <v>-0.51745924595089932</v>
      </c>
    </row>
    <row r="19119" spans="3:5" x14ac:dyDescent="0.25">
      <c r="C19119">
        <v>-0.94208880045774779</v>
      </c>
      <c r="E19119">
        <v>0.52752593654225</v>
      </c>
    </row>
    <row r="19120" spans="3:5" x14ac:dyDescent="0.25">
      <c r="C19120">
        <v>0.49925312479286499</v>
      </c>
      <c r="E19120">
        <v>-1.2141160342796655</v>
      </c>
    </row>
    <row r="19121" spans="3:5" x14ac:dyDescent="0.25">
      <c r="C19121">
        <v>0.83187049215839104</v>
      </c>
      <c r="E19121">
        <v>0.8758543307066331</v>
      </c>
    </row>
    <row r="19122" spans="3:5" x14ac:dyDescent="0.25">
      <c r="C19122">
        <v>0.83187049215839104</v>
      </c>
      <c r="E19122">
        <v>0.52752593654225</v>
      </c>
    </row>
    <row r="19123" spans="3:5" x14ac:dyDescent="0.25">
      <c r="C19123">
        <v>5.5763301638830268E-2</v>
      </c>
      <c r="E19123">
        <v>0.8758543307066331</v>
      </c>
    </row>
    <row r="19124" spans="3:5" x14ac:dyDescent="0.25">
      <c r="C19124">
        <v>5.5763301638830268E-2</v>
      </c>
      <c r="E19124">
        <v>0.52752593654225</v>
      </c>
    </row>
    <row r="19125" spans="3:5" x14ac:dyDescent="0.25">
      <c r="C19125">
        <v>5.5763301638830268E-2</v>
      </c>
      <c r="E19125">
        <v>-0.86578764011528242</v>
      </c>
    </row>
    <row r="19126" spans="3:5" x14ac:dyDescent="0.25">
      <c r="C19126">
        <v>0.72099803636988236</v>
      </c>
      <c r="E19126">
        <v>-0.16913085178651618</v>
      </c>
    </row>
    <row r="19127" spans="3:5" x14ac:dyDescent="0.25">
      <c r="C19127">
        <v>0.83187049215839104</v>
      </c>
      <c r="E19127">
        <v>1.2241827248710162</v>
      </c>
    </row>
    <row r="19128" spans="3:5" x14ac:dyDescent="0.25">
      <c r="C19128">
        <v>-0.77578011677498482</v>
      </c>
      <c r="E19128">
        <v>0.52752593654225</v>
      </c>
    </row>
    <row r="19129" spans="3:5" x14ac:dyDescent="0.25">
      <c r="C19129">
        <v>-0.77578011677498482</v>
      </c>
      <c r="E19129">
        <v>1.5725111190353993</v>
      </c>
    </row>
    <row r="19130" spans="3:5" x14ac:dyDescent="0.25">
      <c r="C19130">
        <v>-0.77578011677498482</v>
      </c>
      <c r="E19130">
        <v>0.8758543307066331</v>
      </c>
    </row>
    <row r="19131" spans="3:5" x14ac:dyDescent="0.25">
      <c r="C19131">
        <v>-0.22141783783244143</v>
      </c>
      <c r="E19131">
        <v>0.8758543307066331</v>
      </c>
    </row>
    <row r="19132" spans="3:5" x14ac:dyDescent="0.25">
      <c r="C19132">
        <v>-0.94208880045774779</v>
      </c>
      <c r="E19132">
        <v>-0.51745924595089932</v>
      </c>
    </row>
    <row r="19133" spans="3:5" x14ac:dyDescent="0.25">
      <c r="C19133">
        <v>-0.94208880045774779</v>
      </c>
      <c r="E19133">
        <v>0.17919754237786692</v>
      </c>
    </row>
    <row r="19134" spans="3:5" x14ac:dyDescent="0.25">
      <c r="C19134">
        <v>1.7188501384664603</v>
      </c>
      <c r="E19134">
        <v>-0.16913085178651618</v>
      </c>
    </row>
    <row r="19135" spans="3:5" x14ac:dyDescent="0.25">
      <c r="C19135">
        <v>1.7188501384664603</v>
      </c>
      <c r="E19135">
        <v>0.17919754237786692</v>
      </c>
    </row>
    <row r="19136" spans="3:5" x14ac:dyDescent="0.25">
      <c r="C19136">
        <v>1.7188501384664603</v>
      </c>
      <c r="E19136">
        <v>1.2241827248710162</v>
      </c>
    </row>
    <row r="19137" spans="3:5" x14ac:dyDescent="0.25">
      <c r="C19137">
        <v>0.33294444111010196</v>
      </c>
      <c r="E19137">
        <v>1.2241827248710162</v>
      </c>
    </row>
    <row r="19138" spans="3:5" x14ac:dyDescent="0.25">
      <c r="C19138">
        <v>0.11119952953308461</v>
      </c>
      <c r="E19138">
        <v>0.8758543307066331</v>
      </c>
    </row>
    <row r="19139" spans="3:5" x14ac:dyDescent="0.25">
      <c r="C19139">
        <v>0.11119952953308461</v>
      </c>
      <c r="E19139">
        <v>0.52752593654225</v>
      </c>
    </row>
    <row r="19140" spans="3:5" x14ac:dyDescent="0.25">
      <c r="C19140">
        <v>-1.7181959909773086</v>
      </c>
      <c r="E19140">
        <v>-0.16913085178651618</v>
      </c>
    </row>
    <row r="19141" spans="3:5" x14ac:dyDescent="0.25">
      <c r="C19141">
        <v>-1.7181959909773086</v>
      </c>
      <c r="E19141">
        <v>0.17919754237786692</v>
      </c>
    </row>
    <row r="19142" spans="3:5" x14ac:dyDescent="0.25">
      <c r="C19142">
        <v>-1.7181959909773086</v>
      </c>
      <c r="E19142">
        <v>1.2241827248710162</v>
      </c>
    </row>
    <row r="19143" spans="3:5" x14ac:dyDescent="0.25">
      <c r="C19143">
        <v>1.6079776826779517</v>
      </c>
      <c r="E19143">
        <v>0.52752593654225</v>
      </c>
    </row>
    <row r="19144" spans="3:5" x14ac:dyDescent="0.25">
      <c r="C19144">
        <v>-0.55403520519796745</v>
      </c>
      <c r="E19144">
        <v>1.5725111190353993</v>
      </c>
    </row>
    <row r="19145" spans="3:5" x14ac:dyDescent="0.25">
      <c r="C19145">
        <v>-0.55403520519796745</v>
      </c>
      <c r="E19145">
        <v>1.2241827248710162</v>
      </c>
    </row>
    <row r="19146" spans="3:5" x14ac:dyDescent="0.25">
      <c r="C19146">
        <v>-0.55403520519796745</v>
      </c>
      <c r="E19146">
        <v>-0.86578764011528242</v>
      </c>
    </row>
    <row r="19147" spans="3:5" x14ac:dyDescent="0.25">
      <c r="C19147">
        <v>-0.55403520519796745</v>
      </c>
      <c r="E19147">
        <v>-0.16913085178651618</v>
      </c>
    </row>
    <row r="19148" spans="3:5" x14ac:dyDescent="0.25">
      <c r="C19148">
        <v>1.1090516316296626</v>
      </c>
      <c r="E19148">
        <v>-1.5624444284440486</v>
      </c>
    </row>
    <row r="19149" spans="3:5" x14ac:dyDescent="0.25">
      <c r="C19149">
        <v>0.49925312479286499</v>
      </c>
      <c r="E19149">
        <v>0.52752593654225</v>
      </c>
    </row>
    <row r="19150" spans="3:5" x14ac:dyDescent="0.25">
      <c r="C19150">
        <v>0.49925312479286499</v>
      </c>
      <c r="E19150">
        <v>-0.16913085178651618</v>
      </c>
    </row>
    <row r="19151" spans="3:5" x14ac:dyDescent="0.25">
      <c r="C19151">
        <v>0.3883806690043563</v>
      </c>
      <c r="E19151">
        <v>1.5725111190353993</v>
      </c>
    </row>
    <row r="19152" spans="3:5" x14ac:dyDescent="0.25">
      <c r="C19152">
        <v>1.7188501384664603</v>
      </c>
      <c r="E19152">
        <v>-0.86578764011528242</v>
      </c>
    </row>
    <row r="19153" spans="3:5" x14ac:dyDescent="0.25">
      <c r="C19153">
        <v>1.7188501384664603</v>
      </c>
      <c r="E19153">
        <v>1.2241827248710162</v>
      </c>
    </row>
    <row r="19154" spans="3:5" x14ac:dyDescent="0.25">
      <c r="C19154">
        <v>1.1090516316296626</v>
      </c>
      <c r="E19154">
        <v>-0.16913085178651618</v>
      </c>
    </row>
    <row r="19155" spans="3:5" x14ac:dyDescent="0.25">
      <c r="C19155">
        <v>-1.7181959909773086</v>
      </c>
      <c r="E19155">
        <v>-0.51745924595089932</v>
      </c>
    </row>
    <row r="19156" spans="3:5" x14ac:dyDescent="0.25">
      <c r="C19156">
        <v>1.3862327711009343</v>
      </c>
      <c r="E19156">
        <v>0.17919754237786692</v>
      </c>
    </row>
    <row r="19157" spans="3:5" x14ac:dyDescent="0.25">
      <c r="C19157">
        <v>-0.94208880045774779</v>
      </c>
      <c r="E19157">
        <v>0.17919754237786692</v>
      </c>
    </row>
    <row r="19158" spans="3:5" x14ac:dyDescent="0.25">
      <c r="C19158">
        <v>-0.94208880045774779</v>
      </c>
      <c r="E19158">
        <v>-0.86578764011528242</v>
      </c>
    </row>
    <row r="19159" spans="3:5" x14ac:dyDescent="0.25">
      <c r="C19159">
        <v>0.72099803636988236</v>
      </c>
      <c r="E19159">
        <v>-1.2141160342796655</v>
      </c>
    </row>
    <row r="19160" spans="3:5" x14ac:dyDescent="0.25">
      <c r="C19160">
        <v>0.72099803636988236</v>
      </c>
      <c r="E19160">
        <v>0.17919754237786692</v>
      </c>
    </row>
    <row r="19161" spans="3:5" x14ac:dyDescent="0.25">
      <c r="C19161">
        <v>0.77643426426413664</v>
      </c>
      <c r="E19161">
        <v>1.5725111190353993</v>
      </c>
    </row>
    <row r="19162" spans="3:5" x14ac:dyDescent="0.25">
      <c r="C19162">
        <v>-0.72034388888073042</v>
      </c>
      <c r="E19162">
        <v>-0.86578764011528242</v>
      </c>
    </row>
    <row r="19163" spans="3:5" x14ac:dyDescent="0.25">
      <c r="C19163">
        <v>1.4416689989951887</v>
      </c>
      <c r="E19163">
        <v>-0.16913085178651618</v>
      </c>
    </row>
    <row r="19164" spans="3:5" x14ac:dyDescent="0.25">
      <c r="C19164">
        <v>-0.77578011677498482</v>
      </c>
      <c r="E19164">
        <v>0.8758543307066331</v>
      </c>
    </row>
    <row r="19165" spans="3:5" x14ac:dyDescent="0.25">
      <c r="C19165">
        <v>-0.33229029362095008</v>
      </c>
      <c r="E19165">
        <v>1.2241827248710162</v>
      </c>
    </row>
    <row r="19166" spans="3:5" x14ac:dyDescent="0.25">
      <c r="C19166">
        <v>-0.8866525725634935</v>
      </c>
      <c r="E19166">
        <v>0.8758543307066331</v>
      </c>
    </row>
    <row r="19167" spans="3:5" x14ac:dyDescent="0.25">
      <c r="C19167">
        <v>-0.44316274940945877</v>
      </c>
      <c r="E19167">
        <v>-0.51745924595089932</v>
      </c>
    </row>
    <row r="19168" spans="3:5" x14ac:dyDescent="0.25">
      <c r="C19168">
        <v>-0.44316274940945877</v>
      </c>
      <c r="E19168">
        <v>0.8758543307066331</v>
      </c>
    </row>
    <row r="19169" spans="3:5" x14ac:dyDescent="0.25">
      <c r="C19169">
        <v>-0.44316274940945877</v>
      </c>
      <c r="E19169">
        <v>-0.86578764011528242</v>
      </c>
    </row>
    <row r="19170" spans="3:5" x14ac:dyDescent="0.25">
      <c r="C19170">
        <v>-0.27685406572669574</v>
      </c>
      <c r="E19170">
        <v>0.52752593654225</v>
      </c>
    </row>
    <row r="19171" spans="3:5" x14ac:dyDescent="0.25">
      <c r="C19171">
        <v>-0.27685406572669574</v>
      </c>
      <c r="E19171">
        <v>-1.2141160342796655</v>
      </c>
    </row>
    <row r="19172" spans="3:5" x14ac:dyDescent="0.25">
      <c r="C19172">
        <v>-0.72034388888073042</v>
      </c>
      <c r="E19172">
        <v>0.8758543307066331</v>
      </c>
    </row>
    <row r="19173" spans="3:5" x14ac:dyDescent="0.25">
      <c r="C19173">
        <v>-0.72034388888073042</v>
      </c>
      <c r="E19173">
        <v>1.5725111190353993</v>
      </c>
    </row>
    <row r="19174" spans="3:5" x14ac:dyDescent="0.25">
      <c r="C19174">
        <v>5.5763301638830268E-2</v>
      </c>
      <c r="E19174">
        <v>-1.5624444284440486</v>
      </c>
    </row>
    <row r="19175" spans="3:5" x14ac:dyDescent="0.25">
      <c r="C19175">
        <v>5.5763301638830268E-2</v>
      </c>
      <c r="E19175">
        <v>0.8758543307066331</v>
      </c>
    </row>
    <row r="19176" spans="3:5" x14ac:dyDescent="0.25">
      <c r="C19176">
        <v>-0.99752502835200219</v>
      </c>
      <c r="E19176">
        <v>0.17919754237786692</v>
      </c>
    </row>
    <row r="19177" spans="3:5" x14ac:dyDescent="0.25">
      <c r="C19177">
        <v>-0.99752502835200219</v>
      </c>
      <c r="E19177">
        <v>-0.51745924595089932</v>
      </c>
    </row>
    <row r="19178" spans="3:5" x14ac:dyDescent="0.25">
      <c r="C19178">
        <v>0.94274294794689972</v>
      </c>
      <c r="E19178">
        <v>-1.5624444284440486</v>
      </c>
    </row>
    <row r="19179" spans="3:5" x14ac:dyDescent="0.25">
      <c r="C19179">
        <v>0.94274294794689972</v>
      </c>
      <c r="E19179">
        <v>-0.51745924595089932</v>
      </c>
    </row>
    <row r="19180" spans="3:5" x14ac:dyDescent="0.25">
      <c r="C19180">
        <v>0.94274294794689972</v>
      </c>
      <c r="E19180">
        <v>-1.2141160342796655</v>
      </c>
    </row>
    <row r="19181" spans="3:5" x14ac:dyDescent="0.25">
      <c r="C19181">
        <v>1.164487859523917</v>
      </c>
      <c r="E19181">
        <v>-0.51745924595089932</v>
      </c>
    </row>
    <row r="19182" spans="3:5" x14ac:dyDescent="0.25">
      <c r="C19182">
        <v>1.7188501384664603</v>
      </c>
      <c r="E19182">
        <v>0.8758543307066331</v>
      </c>
    </row>
    <row r="19183" spans="3:5" x14ac:dyDescent="0.25">
      <c r="C19183">
        <v>-0.60947143309222174</v>
      </c>
      <c r="E19183">
        <v>-0.51745924595089932</v>
      </c>
    </row>
    <row r="19184" spans="3:5" x14ac:dyDescent="0.25">
      <c r="C19184">
        <v>-1.5518873072945456</v>
      </c>
      <c r="E19184">
        <v>0.52752593654225</v>
      </c>
    </row>
    <row r="19185" spans="3:5" x14ac:dyDescent="0.25">
      <c r="C19185">
        <v>-1.6627597630830542</v>
      </c>
      <c r="E19185">
        <v>-0.51745924595089932</v>
      </c>
    </row>
    <row r="19186" spans="3:5" x14ac:dyDescent="0.25">
      <c r="C19186">
        <v>-1.6627597630830542</v>
      </c>
      <c r="E19186">
        <v>0.8758543307066331</v>
      </c>
    </row>
    <row r="19187" spans="3:5" x14ac:dyDescent="0.25">
      <c r="C19187">
        <v>1.1090516316296626</v>
      </c>
      <c r="E19187">
        <v>1.2241827248710162</v>
      </c>
    </row>
    <row r="19188" spans="3:5" x14ac:dyDescent="0.25">
      <c r="C19188">
        <v>1.3862327711009343</v>
      </c>
      <c r="E19188">
        <v>-0.16913085178651618</v>
      </c>
    </row>
    <row r="19189" spans="3:5" x14ac:dyDescent="0.25">
      <c r="C19189">
        <v>1.3862327711009343</v>
      </c>
      <c r="E19189">
        <v>-0.16913085178651618</v>
      </c>
    </row>
    <row r="19190" spans="3:5" x14ac:dyDescent="0.25">
      <c r="C19190">
        <v>-1.4964510794002912</v>
      </c>
      <c r="E19190">
        <v>1.5725111190353993</v>
      </c>
    </row>
    <row r="19191" spans="3:5" x14ac:dyDescent="0.25">
      <c r="C19191">
        <v>-1.4964510794002912</v>
      </c>
      <c r="E19191">
        <v>1.5725111190353993</v>
      </c>
    </row>
    <row r="19192" spans="3:5" x14ac:dyDescent="0.25">
      <c r="C19192">
        <v>-1.4964510794002912</v>
      </c>
      <c r="E19192">
        <v>-1.2141160342796655</v>
      </c>
    </row>
    <row r="19193" spans="3:5" x14ac:dyDescent="0.25">
      <c r="C19193">
        <v>0.77643426426413664</v>
      </c>
      <c r="E19193">
        <v>-1.2141160342796655</v>
      </c>
    </row>
    <row r="19194" spans="3:5" x14ac:dyDescent="0.25">
      <c r="C19194">
        <v>0.77643426426413664</v>
      </c>
      <c r="E19194">
        <v>-1.2141160342796655</v>
      </c>
    </row>
    <row r="19195" spans="3:5" x14ac:dyDescent="0.25">
      <c r="C19195">
        <v>-1.6073235351887998</v>
      </c>
      <c r="E19195">
        <v>-1.2141160342796655</v>
      </c>
    </row>
    <row r="19196" spans="3:5" x14ac:dyDescent="0.25">
      <c r="C19196">
        <v>-1.6073235351887998</v>
      </c>
      <c r="E19196">
        <v>-0.51745924595089932</v>
      </c>
    </row>
    <row r="19197" spans="3:5" x14ac:dyDescent="0.25">
      <c r="C19197">
        <v>-1.4410148515060368</v>
      </c>
      <c r="E19197">
        <v>-0.16913085178651618</v>
      </c>
    </row>
    <row r="19198" spans="3:5" x14ac:dyDescent="0.25">
      <c r="C19198">
        <v>1.2753603153124258</v>
      </c>
      <c r="E19198">
        <v>0.8758543307066331</v>
      </c>
    </row>
    <row r="19199" spans="3:5" x14ac:dyDescent="0.25">
      <c r="C19199">
        <v>1.2753603153124258</v>
      </c>
      <c r="E19199">
        <v>-1.2141160342796655</v>
      </c>
    </row>
    <row r="19200" spans="3:5" x14ac:dyDescent="0.25">
      <c r="C19200">
        <v>1.2753603153124258</v>
      </c>
      <c r="E19200">
        <v>-1.2141160342796655</v>
      </c>
    </row>
    <row r="19201" spans="3:5" x14ac:dyDescent="0.25">
      <c r="C19201">
        <v>1.2753603153124258</v>
      </c>
      <c r="E19201">
        <v>-1.5624444284440486</v>
      </c>
    </row>
    <row r="19202" spans="3:5" x14ac:dyDescent="0.25">
      <c r="C19202">
        <v>-0.16598160993818709</v>
      </c>
      <c r="E19202">
        <v>0.8758543307066331</v>
      </c>
    </row>
    <row r="19203" spans="3:5" x14ac:dyDescent="0.25">
      <c r="C19203">
        <v>3.2707374457592917E-4</v>
      </c>
      <c r="E19203">
        <v>0.17919754237786692</v>
      </c>
    </row>
    <row r="19204" spans="3:5" x14ac:dyDescent="0.25">
      <c r="C19204">
        <v>0.83187049215839104</v>
      </c>
      <c r="E19204">
        <v>-1.5624444284440486</v>
      </c>
    </row>
    <row r="19205" spans="3:5" x14ac:dyDescent="0.25">
      <c r="C19205">
        <v>0.83187049215839104</v>
      </c>
      <c r="E19205">
        <v>-0.86578764011528242</v>
      </c>
    </row>
    <row r="19206" spans="3:5" x14ac:dyDescent="0.25">
      <c r="C19206">
        <v>0.33294444111010196</v>
      </c>
      <c r="E19206">
        <v>1.2241827248710162</v>
      </c>
    </row>
    <row r="19207" spans="3:5" x14ac:dyDescent="0.25">
      <c r="C19207">
        <v>0.33294444111010196</v>
      </c>
      <c r="E19207">
        <v>-0.16913085178651618</v>
      </c>
    </row>
    <row r="19208" spans="3:5" x14ac:dyDescent="0.25">
      <c r="C19208">
        <v>0.33294444111010196</v>
      </c>
      <c r="E19208">
        <v>0.52752593654225</v>
      </c>
    </row>
    <row r="19209" spans="3:5" x14ac:dyDescent="0.25">
      <c r="C19209">
        <v>-1.7181959909773086</v>
      </c>
      <c r="E19209">
        <v>-1.5624444284440486</v>
      </c>
    </row>
    <row r="19210" spans="3:5" x14ac:dyDescent="0.25">
      <c r="C19210">
        <v>1.3862327711009343</v>
      </c>
      <c r="E19210">
        <v>1.2241827248710162</v>
      </c>
    </row>
    <row r="19211" spans="3:5" x14ac:dyDescent="0.25">
      <c r="C19211">
        <v>-0.27685406572669574</v>
      </c>
      <c r="E19211">
        <v>0.52752593654225</v>
      </c>
    </row>
    <row r="19212" spans="3:5" x14ac:dyDescent="0.25">
      <c r="C19212">
        <v>-0.27685406572669574</v>
      </c>
      <c r="E19212">
        <v>-0.16913085178651618</v>
      </c>
    </row>
    <row r="19213" spans="3:5" x14ac:dyDescent="0.25">
      <c r="C19213">
        <v>0.83187049215839104</v>
      </c>
      <c r="E19213">
        <v>-0.16913085178651618</v>
      </c>
    </row>
    <row r="19214" spans="3:5" x14ac:dyDescent="0.25">
      <c r="C19214">
        <v>0.83187049215839104</v>
      </c>
      <c r="E19214">
        <v>0.8758543307066331</v>
      </c>
    </row>
    <row r="19215" spans="3:5" x14ac:dyDescent="0.25">
      <c r="C19215">
        <v>-1.4410148515060368</v>
      </c>
      <c r="E19215">
        <v>0.17919754237786692</v>
      </c>
    </row>
    <row r="19216" spans="3:5" x14ac:dyDescent="0.25">
      <c r="C19216">
        <v>-1.4410148515060368</v>
      </c>
      <c r="E19216">
        <v>-0.86578764011528242</v>
      </c>
    </row>
    <row r="19217" spans="3:5" x14ac:dyDescent="0.25">
      <c r="C19217">
        <v>-1.4410148515060368</v>
      </c>
      <c r="E19217">
        <v>1.5725111190353993</v>
      </c>
    </row>
    <row r="19218" spans="3:5" x14ac:dyDescent="0.25">
      <c r="C19218">
        <v>-1.4410148515060368</v>
      </c>
      <c r="E19218">
        <v>0.17919754237786692</v>
      </c>
    </row>
    <row r="19219" spans="3:5" x14ac:dyDescent="0.25">
      <c r="C19219">
        <v>0.94274294794689972</v>
      </c>
      <c r="E19219">
        <v>0.52752593654225</v>
      </c>
    </row>
    <row r="19220" spans="3:5" x14ac:dyDescent="0.25">
      <c r="C19220">
        <v>-0.38772652151520443</v>
      </c>
      <c r="E19220">
        <v>-0.16913085178651618</v>
      </c>
    </row>
    <row r="19221" spans="3:5" x14ac:dyDescent="0.25">
      <c r="C19221">
        <v>5.5763301638830268E-2</v>
      </c>
      <c r="E19221">
        <v>-1.2141160342796655</v>
      </c>
    </row>
    <row r="19222" spans="3:5" x14ac:dyDescent="0.25">
      <c r="C19222">
        <v>0.44381689689861065</v>
      </c>
      <c r="E19222">
        <v>-1.2141160342796655</v>
      </c>
    </row>
    <row r="19223" spans="3:5" x14ac:dyDescent="0.25">
      <c r="C19223">
        <v>-0.38772652151520443</v>
      </c>
      <c r="E19223">
        <v>-0.51745924595089932</v>
      </c>
    </row>
    <row r="19224" spans="3:5" x14ac:dyDescent="0.25">
      <c r="C19224">
        <v>-0.38772652151520443</v>
      </c>
      <c r="E19224">
        <v>0.8758543307066331</v>
      </c>
    </row>
    <row r="19225" spans="3:5" x14ac:dyDescent="0.25">
      <c r="C19225">
        <v>-0.72034388888073042</v>
      </c>
      <c r="E19225">
        <v>0.52752593654225</v>
      </c>
    </row>
    <row r="19226" spans="3:5" x14ac:dyDescent="0.25">
      <c r="C19226">
        <v>-0.72034388888073042</v>
      </c>
      <c r="E19226">
        <v>1.2241827248710162</v>
      </c>
    </row>
    <row r="19227" spans="3:5" x14ac:dyDescent="0.25">
      <c r="C19227">
        <v>-0.8866525725634935</v>
      </c>
      <c r="E19227">
        <v>0.52752593654225</v>
      </c>
    </row>
    <row r="19228" spans="3:5" x14ac:dyDescent="0.25">
      <c r="C19228">
        <v>-0.8866525725634935</v>
      </c>
      <c r="E19228">
        <v>-0.16913085178651618</v>
      </c>
    </row>
    <row r="19229" spans="3:5" x14ac:dyDescent="0.25">
      <c r="C19229">
        <v>-1.7181959909773086</v>
      </c>
      <c r="E19229">
        <v>0.17919754237786692</v>
      </c>
    </row>
    <row r="19230" spans="3:5" x14ac:dyDescent="0.25">
      <c r="C19230">
        <v>0.88730672005264533</v>
      </c>
      <c r="E19230">
        <v>-0.16913085178651618</v>
      </c>
    </row>
    <row r="19231" spans="3:5" x14ac:dyDescent="0.25">
      <c r="C19231">
        <v>0.88730672005264533</v>
      </c>
      <c r="E19231">
        <v>0.17919754237786692</v>
      </c>
    </row>
    <row r="19232" spans="3:5" x14ac:dyDescent="0.25">
      <c r="C19232">
        <v>1.3862327711009343</v>
      </c>
      <c r="E19232">
        <v>-1.5624444284440486</v>
      </c>
    </row>
    <row r="19233" spans="3:5" x14ac:dyDescent="0.25">
      <c r="C19233">
        <v>-0.66490766098647613</v>
      </c>
      <c r="E19233">
        <v>0.17919754237786692</v>
      </c>
    </row>
    <row r="19234" spans="3:5" x14ac:dyDescent="0.25">
      <c r="C19234">
        <v>-0.66490766098647613</v>
      </c>
      <c r="E19234">
        <v>1.2241827248710162</v>
      </c>
    </row>
    <row r="19235" spans="3:5" x14ac:dyDescent="0.25">
      <c r="C19235">
        <v>-0.66490766098647613</v>
      </c>
      <c r="E19235">
        <v>-0.51745924595089932</v>
      </c>
    </row>
    <row r="19236" spans="3:5" x14ac:dyDescent="0.25">
      <c r="C19236">
        <v>-0.94208880045774779</v>
      </c>
      <c r="E19236">
        <v>0.17919754237786692</v>
      </c>
    </row>
    <row r="19237" spans="3:5" x14ac:dyDescent="0.25">
      <c r="C19237">
        <v>-5.5109154149678409E-2</v>
      </c>
      <c r="E19237">
        <v>-0.86578764011528242</v>
      </c>
    </row>
    <row r="19238" spans="3:5" x14ac:dyDescent="0.25">
      <c r="C19238">
        <v>5.5763301638830268E-2</v>
      </c>
      <c r="E19238">
        <v>1.5725111190353993</v>
      </c>
    </row>
    <row r="19239" spans="3:5" x14ac:dyDescent="0.25">
      <c r="C19239">
        <v>1.7188501384664603</v>
      </c>
      <c r="E19239">
        <v>-0.16913085178651618</v>
      </c>
    </row>
    <row r="19240" spans="3:5" x14ac:dyDescent="0.25">
      <c r="C19240">
        <v>1.7188501384664603</v>
      </c>
      <c r="E19240">
        <v>-0.16913085178651618</v>
      </c>
    </row>
    <row r="19241" spans="3:5" x14ac:dyDescent="0.25">
      <c r="C19241">
        <v>1.7188501384664603</v>
      </c>
      <c r="E19241">
        <v>-1.2141160342796655</v>
      </c>
    </row>
    <row r="19242" spans="3:5" x14ac:dyDescent="0.25">
      <c r="C19242">
        <v>3.2707374457592917E-4</v>
      </c>
      <c r="E19242">
        <v>0.52752593654225</v>
      </c>
    </row>
    <row r="19243" spans="3:5" x14ac:dyDescent="0.25">
      <c r="C19243">
        <v>-1.5518873072945456</v>
      </c>
      <c r="E19243">
        <v>-1.2141160342796655</v>
      </c>
    </row>
    <row r="19244" spans="3:5" x14ac:dyDescent="0.25">
      <c r="C19244">
        <v>-1.5518873072945456</v>
      </c>
      <c r="E19244">
        <v>-1.5624444284440486</v>
      </c>
    </row>
    <row r="19245" spans="3:5" x14ac:dyDescent="0.25">
      <c r="C19245">
        <v>-1.5518873072945456</v>
      </c>
      <c r="E19245">
        <v>-1.2141160342796655</v>
      </c>
    </row>
    <row r="19246" spans="3:5" x14ac:dyDescent="0.25">
      <c r="C19246">
        <v>-1.3301423957175282</v>
      </c>
      <c r="E19246">
        <v>1.2241827248710162</v>
      </c>
    </row>
    <row r="19247" spans="3:5" x14ac:dyDescent="0.25">
      <c r="C19247">
        <v>-1.3301423957175282</v>
      </c>
      <c r="E19247">
        <v>1.5725111190353993</v>
      </c>
    </row>
    <row r="19248" spans="3:5" x14ac:dyDescent="0.25">
      <c r="C19248">
        <v>-0.60947143309222174</v>
      </c>
      <c r="E19248">
        <v>-1.5624444284440486</v>
      </c>
    </row>
    <row r="19249" spans="3:5" x14ac:dyDescent="0.25">
      <c r="C19249">
        <v>0.88730672005264533</v>
      </c>
      <c r="E19249">
        <v>-1.2141160342796655</v>
      </c>
    </row>
    <row r="19250" spans="3:5" x14ac:dyDescent="0.25">
      <c r="C19250">
        <v>1.3307965432066799</v>
      </c>
      <c r="E19250">
        <v>-0.86578764011528242</v>
      </c>
    </row>
    <row r="19251" spans="3:5" x14ac:dyDescent="0.25">
      <c r="C19251">
        <v>1.3307965432066799</v>
      </c>
      <c r="E19251">
        <v>-0.51745924595089932</v>
      </c>
    </row>
    <row r="19252" spans="3:5" x14ac:dyDescent="0.25">
      <c r="C19252">
        <v>-0.44316274940945877</v>
      </c>
      <c r="E19252">
        <v>-1.2141160342796655</v>
      </c>
    </row>
    <row r="19253" spans="3:5" x14ac:dyDescent="0.25">
      <c r="C19253">
        <v>0.33294444111010196</v>
      </c>
      <c r="E19253">
        <v>-0.86578764011528242</v>
      </c>
    </row>
    <row r="19254" spans="3:5" x14ac:dyDescent="0.25">
      <c r="C19254">
        <v>1.164487859523917</v>
      </c>
      <c r="E19254">
        <v>1.2241827248710162</v>
      </c>
    </row>
    <row r="19255" spans="3:5" x14ac:dyDescent="0.25">
      <c r="C19255">
        <v>1.5525414547836973</v>
      </c>
      <c r="E19255">
        <v>-1.2141160342796655</v>
      </c>
    </row>
    <row r="19256" spans="3:5" x14ac:dyDescent="0.25">
      <c r="C19256">
        <v>0.72099803636988236</v>
      </c>
      <c r="E19256">
        <v>-1.2141160342796655</v>
      </c>
    </row>
    <row r="19257" spans="3:5" x14ac:dyDescent="0.25">
      <c r="C19257">
        <v>-0.44316274940945877</v>
      </c>
      <c r="E19257">
        <v>-1.2141160342796655</v>
      </c>
    </row>
    <row r="19258" spans="3:5" x14ac:dyDescent="0.25">
      <c r="C19258">
        <v>-0.44316274940945877</v>
      </c>
      <c r="E19258">
        <v>1.5725111190353993</v>
      </c>
    </row>
    <row r="19259" spans="3:5" x14ac:dyDescent="0.25">
      <c r="C19259">
        <v>-0.72034388888073042</v>
      </c>
      <c r="E19259">
        <v>1.5725111190353993</v>
      </c>
    </row>
    <row r="19260" spans="3:5" x14ac:dyDescent="0.25">
      <c r="C19260">
        <v>0.61012558058137367</v>
      </c>
      <c r="E19260">
        <v>-1.5624444284440486</v>
      </c>
    </row>
    <row r="19261" spans="3:5" x14ac:dyDescent="0.25">
      <c r="C19261">
        <v>1.164487859523917</v>
      </c>
      <c r="E19261">
        <v>1.2241827248710162</v>
      </c>
    </row>
    <row r="19262" spans="3:5" x14ac:dyDescent="0.25">
      <c r="C19262">
        <v>1.164487859523917</v>
      </c>
      <c r="E19262">
        <v>1.5725111190353993</v>
      </c>
    </row>
    <row r="19263" spans="3:5" x14ac:dyDescent="0.25">
      <c r="C19263">
        <v>1.164487859523917</v>
      </c>
      <c r="E19263">
        <v>-0.51745924595089932</v>
      </c>
    </row>
    <row r="19264" spans="3:5" x14ac:dyDescent="0.25">
      <c r="C19264">
        <v>0.49925312479286499</v>
      </c>
      <c r="E19264">
        <v>0.8758543307066331</v>
      </c>
    </row>
    <row r="19265" spans="3:5" x14ac:dyDescent="0.25">
      <c r="C19265">
        <v>0.22207198532159328</v>
      </c>
      <c r="E19265">
        <v>-1.5624444284440486</v>
      </c>
    </row>
    <row r="19266" spans="3:5" x14ac:dyDescent="0.25">
      <c r="C19266">
        <v>-1.6073235351887998</v>
      </c>
      <c r="E19266">
        <v>-1.2141160342796655</v>
      </c>
    </row>
    <row r="19267" spans="3:5" x14ac:dyDescent="0.25">
      <c r="C19267">
        <v>-1.6073235351887998</v>
      </c>
      <c r="E19267">
        <v>-0.86578764011528242</v>
      </c>
    </row>
    <row r="19268" spans="3:5" x14ac:dyDescent="0.25">
      <c r="C19268">
        <v>-1.6073235351887998</v>
      </c>
      <c r="E19268">
        <v>0.17919754237786692</v>
      </c>
    </row>
    <row r="19269" spans="3:5" x14ac:dyDescent="0.25">
      <c r="C19269">
        <v>-1.6073235351887998</v>
      </c>
      <c r="E19269">
        <v>0.52752593654225</v>
      </c>
    </row>
    <row r="19270" spans="3:5" x14ac:dyDescent="0.25">
      <c r="C19270">
        <v>-1.6073235351887998</v>
      </c>
      <c r="E19270">
        <v>1.2241827248710162</v>
      </c>
    </row>
    <row r="19271" spans="3:5" x14ac:dyDescent="0.25">
      <c r="C19271">
        <v>-5.5109154149678409E-2</v>
      </c>
      <c r="E19271">
        <v>-0.86578764011528242</v>
      </c>
    </row>
    <row r="19272" spans="3:5" x14ac:dyDescent="0.25">
      <c r="C19272">
        <v>-5.5109154149678409E-2</v>
      </c>
      <c r="E19272">
        <v>-0.16913085178651618</v>
      </c>
    </row>
    <row r="19273" spans="3:5" x14ac:dyDescent="0.25">
      <c r="C19273">
        <v>-5.5109154149678409E-2</v>
      </c>
      <c r="E19273">
        <v>0.52752593654225</v>
      </c>
    </row>
    <row r="19274" spans="3:5" x14ac:dyDescent="0.25">
      <c r="C19274">
        <v>-0.55403520519796745</v>
      </c>
      <c r="E19274">
        <v>-0.86578764011528242</v>
      </c>
    </row>
    <row r="19275" spans="3:5" x14ac:dyDescent="0.25">
      <c r="C19275">
        <v>1.2753603153124258</v>
      </c>
      <c r="E19275">
        <v>1.2241827248710162</v>
      </c>
    </row>
    <row r="19276" spans="3:5" x14ac:dyDescent="0.25">
      <c r="C19276">
        <v>1.2753603153124258</v>
      </c>
      <c r="E19276">
        <v>0.52752593654225</v>
      </c>
    </row>
    <row r="19277" spans="3:5" x14ac:dyDescent="0.25">
      <c r="C19277">
        <v>0.11119952953308461</v>
      </c>
      <c r="E19277">
        <v>-0.86578764011528242</v>
      </c>
    </row>
    <row r="19278" spans="3:5" x14ac:dyDescent="0.25">
      <c r="C19278">
        <v>0.11119952953308461</v>
      </c>
      <c r="E19278">
        <v>1.5725111190353993</v>
      </c>
    </row>
    <row r="19279" spans="3:5" x14ac:dyDescent="0.25">
      <c r="C19279">
        <v>-0.99752502835200219</v>
      </c>
      <c r="E19279">
        <v>1.2241827248710162</v>
      </c>
    </row>
    <row r="19280" spans="3:5" x14ac:dyDescent="0.25">
      <c r="C19280">
        <v>0.77643426426413664</v>
      </c>
      <c r="E19280">
        <v>-0.51745924595089932</v>
      </c>
    </row>
    <row r="19281" spans="3:5" x14ac:dyDescent="0.25">
      <c r="C19281">
        <v>-1.0529612562462565</v>
      </c>
      <c r="E19281">
        <v>0.52752593654225</v>
      </c>
    </row>
    <row r="19282" spans="3:5" x14ac:dyDescent="0.25">
      <c r="C19282">
        <v>-1.0529612562462565</v>
      </c>
      <c r="E19282">
        <v>-0.51745924595089932</v>
      </c>
    </row>
    <row r="19283" spans="3:5" x14ac:dyDescent="0.25">
      <c r="C19283">
        <v>0.33294444111010196</v>
      </c>
      <c r="E19283">
        <v>1.2241827248710162</v>
      </c>
    </row>
    <row r="19284" spans="3:5" x14ac:dyDescent="0.25">
      <c r="C19284">
        <v>0.33294444111010196</v>
      </c>
      <c r="E19284">
        <v>0.17919754237786692</v>
      </c>
    </row>
    <row r="19285" spans="3:5" x14ac:dyDescent="0.25">
      <c r="C19285">
        <v>0.33294444111010196</v>
      </c>
      <c r="E19285">
        <v>-0.86578764011528242</v>
      </c>
    </row>
    <row r="19286" spans="3:5" x14ac:dyDescent="0.25">
      <c r="C19286">
        <v>0.83187049215839104</v>
      </c>
      <c r="E19286">
        <v>-0.86578764011528242</v>
      </c>
    </row>
    <row r="19287" spans="3:5" x14ac:dyDescent="0.25">
      <c r="C19287">
        <v>0.83187049215839104</v>
      </c>
      <c r="E19287">
        <v>0.52752593654225</v>
      </c>
    </row>
    <row r="19288" spans="3:5" x14ac:dyDescent="0.25">
      <c r="C19288">
        <v>0.83187049215839104</v>
      </c>
      <c r="E19288">
        <v>0.17919754237786692</v>
      </c>
    </row>
    <row r="19289" spans="3:5" x14ac:dyDescent="0.25">
      <c r="C19289">
        <v>-0.72034388888073042</v>
      </c>
      <c r="E19289">
        <v>0.17919754237786692</v>
      </c>
    </row>
    <row r="19290" spans="3:5" x14ac:dyDescent="0.25">
      <c r="C19290">
        <v>-0.72034388888073042</v>
      </c>
      <c r="E19290">
        <v>0.52752593654225</v>
      </c>
    </row>
    <row r="19291" spans="3:5" x14ac:dyDescent="0.25">
      <c r="C19291">
        <v>1.3862327711009343</v>
      </c>
      <c r="E19291">
        <v>-0.86578764011528242</v>
      </c>
    </row>
    <row r="19292" spans="3:5" x14ac:dyDescent="0.25">
      <c r="C19292">
        <v>-0.66490766098647613</v>
      </c>
      <c r="E19292">
        <v>-0.51745924595089932</v>
      </c>
    </row>
    <row r="19293" spans="3:5" x14ac:dyDescent="0.25">
      <c r="C19293">
        <v>-0.66490766098647613</v>
      </c>
      <c r="E19293">
        <v>-0.16913085178651618</v>
      </c>
    </row>
    <row r="19294" spans="3:5" x14ac:dyDescent="0.25">
      <c r="C19294">
        <v>-0.8312163446692391</v>
      </c>
      <c r="E19294">
        <v>-0.86578764011528242</v>
      </c>
    </row>
    <row r="19295" spans="3:5" x14ac:dyDescent="0.25">
      <c r="C19295">
        <v>5.5763301638830268E-2</v>
      </c>
      <c r="E19295">
        <v>1.5725111190353993</v>
      </c>
    </row>
    <row r="19296" spans="3:5" x14ac:dyDescent="0.25">
      <c r="C19296">
        <v>5.5763301638830268E-2</v>
      </c>
      <c r="E19296">
        <v>-0.16913085178651618</v>
      </c>
    </row>
    <row r="19297" spans="3:5" x14ac:dyDescent="0.25">
      <c r="C19297">
        <v>0.11119952953308461</v>
      </c>
      <c r="E19297">
        <v>-1.2141160342796655</v>
      </c>
    </row>
    <row r="19298" spans="3:5" x14ac:dyDescent="0.25">
      <c r="C19298">
        <v>0.11119952953308461</v>
      </c>
      <c r="E19298">
        <v>-0.86578764011528242</v>
      </c>
    </row>
    <row r="19299" spans="3:5" x14ac:dyDescent="0.25">
      <c r="C19299">
        <v>-0.55403520519796745</v>
      </c>
      <c r="E19299">
        <v>0.52752593654225</v>
      </c>
    </row>
    <row r="19300" spans="3:5" x14ac:dyDescent="0.25">
      <c r="C19300">
        <v>-1.1083974841405109</v>
      </c>
      <c r="E19300">
        <v>0.8758543307066331</v>
      </c>
    </row>
    <row r="19301" spans="3:5" x14ac:dyDescent="0.25">
      <c r="C19301">
        <v>-1.1083974841405109</v>
      </c>
      <c r="E19301">
        <v>0.8758543307066331</v>
      </c>
    </row>
    <row r="19302" spans="3:5" x14ac:dyDescent="0.25">
      <c r="C19302">
        <v>1.5525414547836973</v>
      </c>
      <c r="E19302">
        <v>-1.2141160342796655</v>
      </c>
    </row>
    <row r="19303" spans="3:5" x14ac:dyDescent="0.25">
      <c r="C19303">
        <v>0.3883806690043563</v>
      </c>
      <c r="E19303">
        <v>-1.5624444284440486</v>
      </c>
    </row>
    <row r="19304" spans="3:5" x14ac:dyDescent="0.25">
      <c r="C19304">
        <v>1.7188501384664603</v>
      </c>
      <c r="E19304">
        <v>0.17919754237786692</v>
      </c>
    </row>
    <row r="19305" spans="3:5" x14ac:dyDescent="0.25">
      <c r="C19305">
        <v>-1.6627597630830542</v>
      </c>
      <c r="E19305">
        <v>-0.86578764011528242</v>
      </c>
    </row>
    <row r="19306" spans="3:5" x14ac:dyDescent="0.25">
      <c r="C19306">
        <v>0.33294444111010196</v>
      </c>
      <c r="E19306">
        <v>1.5725111190353993</v>
      </c>
    </row>
    <row r="19307" spans="3:5" x14ac:dyDescent="0.25">
      <c r="C19307">
        <v>0.33294444111010196</v>
      </c>
      <c r="E19307">
        <v>-0.16913085178651618</v>
      </c>
    </row>
    <row r="19308" spans="3:5" x14ac:dyDescent="0.25">
      <c r="C19308">
        <v>-1.3855786236117824</v>
      </c>
      <c r="E19308">
        <v>-0.16913085178651618</v>
      </c>
    </row>
    <row r="19309" spans="3:5" x14ac:dyDescent="0.25">
      <c r="C19309">
        <v>0.16663575742733894</v>
      </c>
      <c r="E19309">
        <v>0.8758543307066331</v>
      </c>
    </row>
    <row r="19310" spans="3:5" x14ac:dyDescent="0.25">
      <c r="C19310">
        <v>1.1090516316296626</v>
      </c>
      <c r="E19310">
        <v>-0.51745924595089932</v>
      </c>
    </row>
    <row r="19311" spans="3:5" x14ac:dyDescent="0.25">
      <c r="C19311">
        <v>1.1090516316296626</v>
      </c>
      <c r="E19311">
        <v>-1.5624444284440486</v>
      </c>
    </row>
    <row r="19312" spans="3:5" x14ac:dyDescent="0.25">
      <c r="C19312">
        <v>0.61012558058137367</v>
      </c>
      <c r="E19312">
        <v>0.52752593654225</v>
      </c>
    </row>
    <row r="19313" spans="3:5" x14ac:dyDescent="0.25">
      <c r="C19313">
        <v>0.77643426426413664</v>
      </c>
      <c r="E19313">
        <v>-0.51745924595089932</v>
      </c>
    </row>
    <row r="19314" spans="3:5" x14ac:dyDescent="0.25">
      <c r="C19314">
        <v>-1.0529612562462565</v>
      </c>
      <c r="E19314">
        <v>-1.5624444284440486</v>
      </c>
    </row>
    <row r="19315" spans="3:5" x14ac:dyDescent="0.25">
      <c r="C19315">
        <v>-1.0529612562462565</v>
      </c>
      <c r="E19315">
        <v>0.17919754237786692</v>
      </c>
    </row>
    <row r="19316" spans="3:5" x14ac:dyDescent="0.25">
      <c r="C19316">
        <v>-1.0529612562462565</v>
      </c>
      <c r="E19316">
        <v>0.52752593654225</v>
      </c>
    </row>
    <row r="19317" spans="3:5" x14ac:dyDescent="0.25">
      <c r="C19317">
        <v>-1.0529612562462565</v>
      </c>
      <c r="E19317">
        <v>-0.86578764011528242</v>
      </c>
    </row>
    <row r="19318" spans="3:5" x14ac:dyDescent="0.25">
      <c r="C19318">
        <v>-1.0529612562462565</v>
      </c>
      <c r="E19318">
        <v>-0.86578764011528242</v>
      </c>
    </row>
    <row r="19319" spans="3:5" x14ac:dyDescent="0.25">
      <c r="C19319">
        <v>-0.99752502835200219</v>
      </c>
      <c r="E19319">
        <v>-1.2141160342796655</v>
      </c>
    </row>
    <row r="19320" spans="3:5" x14ac:dyDescent="0.25">
      <c r="C19320">
        <v>-0.99752502835200219</v>
      </c>
      <c r="E19320">
        <v>0.52752593654225</v>
      </c>
    </row>
    <row r="19321" spans="3:5" x14ac:dyDescent="0.25">
      <c r="C19321">
        <v>0.94274294794689972</v>
      </c>
      <c r="E19321">
        <v>1.2241827248710162</v>
      </c>
    </row>
    <row r="19322" spans="3:5" x14ac:dyDescent="0.25">
      <c r="C19322">
        <v>0.94274294794689972</v>
      </c>
      <c r="E19322">
        <v>0.8758543307066331</v>
      </c>
    </row>
    <row r="19323" spans="3:5" x14ac:dyDescent="0.25">
      <c r="C19323">
        <v>-1.7181959909773086</v>
      </c>
      <c r="E19323">
        <v>1.2241827248710162</v>
      </c>
    </row>
    <row r="19324" spans="3:5" x14ac:dyDescent="0.25">
      <c r="C19324">
        <v>1.6079776826779517</v>
      </c>
      <c r="E19324">
        <v>1.5725111190353993</v>
      </c>
    </row>
    <row r="19325" spans="3:5" x14ac:dyDescent="0.25">
      <c r="C19325">
        <v>1.6079776826779517</v>
      </c>
      <c r="E19325">
        <v>-0.86578764011528242</v>
      </c>
    </row>
    <row r="19326" spans="3:5" x14ac:dyDescent="0.25">
      <c r="C19326">
        <v>0.99817917584115401</v>
      </c>
      <c r="E19326">
        <v>-1.2141160342796655</v>
      </c>
    </row>
    <row r="19327" spans="3:5" x14ac:dyDescent="0.25">
      <c r="C19327">
        <v>0.99817917584115401</v>
      </c>
      <c r="E19327">
        <v>-0.86578764011528242</v>
      </c>
    </row>
    <row r="19328" spans="3:5" x14ac:dyDescent="0.25">
      <c r="C19328">
        <v>1.5525414547836973</v>
      </c>
      <c r="E19328">
        <v>-1.2141160342796655</v>
      </c>
    </row>
    <row r="19329" spans="3:5" x14ac:dyDescent="0.25">
      <c r="C19329">
        <v>-0.77578011677498482</v>
      </c>
      <c r="E19329">
        <v>-0.51745924595089932</v>
      </c>
    </row>
    <row r="19330" spans="3:5" x14ac:dyDescent="0.25">
      <c r="C19330">
        <v>-0.16598160993818709</v>
      </c>
      <c r="E19330">
        <v>0.17919754237786692</v>
      </c>
    </row>
    <row r="19331" spans="3:5" x14ac:dyDescent="0.25">
      <c r="C19331">
        <v>1.3862327711009343</v>
      </c>
      <c r="E19331">
        <v>-0.16913085178651618</v>
      </c>
    </row>
    <row r="19332" spans="3:5" x14ac:dyDescent="0.25">
      <c r="C19332">
        <v>-1.6073235351887998</v>
      </c>
      <c r="E19332">
        <v>-1.5624444284440486</v>
      </c>
    </row>
    <row r="19333" spans="3:5" x14ac:dyDescent="0.25">
      <c r="C19333">
        <v>-1.2747061678232738</v>
      </c>
      <c r="E19333">
        <v>-0.86578764011528242</v>
      </c>
    </row>
    <row r="19334" spans="3:5" x14ac:dyDescent="0.25">
      <c r="C19334">
        <v>5.5763301638830268E-2</v>
      </c>
      <c r="E19334">
        <v>-0.16913085178651618</v>
      </c>
    </row>
    <row r="19335" spans="3:5" x14ac:dyDescent="0.25">
      <c r="C19335">
        <v>5.5763301638830268E-2</v>
      </c>
      <c r="E19335">
        <v>0.52752593654225</v>
      </c>
    </row>
    <row r="19336" spans="3:5" x14ac:dyDescent="0.25">
      <c r="C19336">
        <v>-0.66490766098647613</v>
      </c>
      <c r="E19336">
        <v>0.17919754237786692</v>
      </c>
    </row>
    <row r="19337" spans="3:5" x14ac:dyDescent="0.25">
      <c r="C19337">
        <v>-0.66490766098647613</v>
      </c>
      <c r="E19337">
        <v>1.2241827248710162</v>
      </c>
    </row>
    <row r="19338" spans="3:5" x14ac:dyDescent="0.25">
      <c r="C19338">
        <v>-0.99752502835200219</v>
      </c>
      <c r="E19338">
        <v>0.17919754237786692</v>
      </c>
    </row>
    <row r="19339" spans="3:5" x14ac:dyDescent="0.25">
      <c r="C19339">
        <v>-0.99752502835200219</v>
      </c>
      <c r="E19339">
        <v>-1.2141160342796655</v>
      </c>
    </row>
    <row r="19340" spans="3:5" x14ac:dyDescent="0.25">
      <c r="C19340">
        <v>-1.2747061678232738</v>
      </c>
      <c r="E19340">
        <v>-1.5624444284440486</v>
      </c>
    </row>
    <row r="19341" spans="3:5" x14ac:dyDescent="0.25">
      <c r="C19341">
        <v>-1.2747061678232738</v>
      </c>
      <c r="E19341">
        <v>-0.51745924595089932</v>
      </c>
    </row>
    <row r="19342" spans="3:5" x14ac:dyDescent="0.25">
      <c r="C19342">
        <v>-1.2747061678232738</v>
      </c>
      <c r="E19342">
        <v>0.8758543307066331</v>
      </c>
    </row>
    <row r="19343" spans="3:5" x14ac:dyDescent="0.25">
      <c r="C19343">
        <v>-1.2747061678232738</v>
      </c>
      <c r="E19343">
        <v>0.17919754237786692</v>
      </c>
    </row>
    <row r="19344" spans="3:5" x14ac:dyDescent="0.25">
      <c r="C19344">
        <v>0.99817917584115401</v>
      </c>
      <c r="E19344">
        <v>-0.51745924595089932</v>
      </c>
    </row>
    <row r="19345" spans="3:5" x14ac:dyDescent="0.25">
      <c r="C19345">
        <v>0.99817917584115401</v>
      </c>
      <c r="E19345">
        <v>0.17919754237786692</v>
      </c>
    </row>
    <row r="19346" spans="3:5" x14ac:dyDescent="0.25">
      <c r="C19346">
        <v>0.94274294794689972</v>
      </c>
      <c r="E19346">
        <v>0.52752593654225</v>
      </c>
    </row>
    <row r="19347" spans="3:5" x14ac:dyDescent="0.25">
      <c r="C19347">
        <v>0.94274294794689972</v>
      </c>
      <c r="E19347">
        <v>1.5725111190353993</v>
      </c>
    </row>
    <row r="19348" spans="3:5" x14ac:dyDescent="0.25">
      <c r="C19348">
        <v>-1.2747061678232738</v>
      </c>
      <c r="E19348">
        <v>0.52752593654225</v>
      </c>
    </row>
    <row r="19349" spans="3:5" x14ac:dyDescent="0.25">
      <c r="C19349">
        <v>-1.2747061678232738</v>
      </c>
      <c r="E19349">
        <v>1.5725111190353993</v>
      </c>
    </row>
    <row r="19350" spans="3:5" x14ac:dyDescent="0.25">
      <c r="C19350">
        <v>-1.2747061678232738</v>
      </c>
      <c r="E19350">
        <v>0.8758543307066331</v>
      </c>
    </row>
    <row r="19351" spans="3:5" x14ac:dyDescent="0.25">
      <c r="C19351">
        <v>0.44381689689861065</v>
      </c>
      <c r="E19351">
        <v>-0.86578764011528242</v>
      </c>
    </row>
    <row r="19352" spans="3:5" x14ac:dyDescent="0.25">
      <c r="C19352">
        <v>-0.11054538204393274</v>
      </c>
      <c r="E19352">
        <v>0.8758543307066331</v>
      </c>
    </row>
    <row r="19353" spans="3:5" x14ac:dyDescent="0.25">
      <c r="C19353">
        <v>-0.11054538204393274</v>
      </c>
      <c r="E19353">
        <v>1.2241827248710162</v>
      </c>
    </row>
    <row r="19354" spans="3:5" x14ac:dyDescent="0.25">
      <c r="C19354">
        <v>-0.11054538204393274</v>
      </c>
      <c r="E19354">
        <v>1.5725111190353993</v>
      </c>
    </row>
    <row r="19355" spans="3:5" x14ac:dyDescent="0.25">
      <c r="C19355">
        <v>-0.77578011677498482</v>
      </c>
      <c r="E19355">
        <v>-0.86578764011528242</v>
      </c>
    </row>
    <row r="19356" spans="3:5" x14ac:dyDescent="0.25">
      <c r="C19356">
        <v>0.99817917584115401</v>
      </c>
      <c r="E19356">
        <v>-0.51745924595089932</v>
      </c>
    </row>
    <row r="19357" spans="3:5" x14ac:dyDescent="0.25">
      <c r="C19357">
        <v>-0.33229029362095008</v>
      </c>
      <c r="E19357">
        <v>0.52752593654225</v>
      </c>
    </row>
    <row r="19358" spans="3:5" x14ac:dyDescent="0.25">
      <c r="C19358">
        <v>-1.6073235351887998</v>
      </c>
      <c r="E19358">
        <v>0.17919754237786692</v>
      </c>
    </row>
    <row r="19359" spans="3:5" x14ac:dyDescent="0.25">
      <c r="C19359">
        <v>-0.66490766098647613</v>
      </c>
      <c r="E19359">
        <v>-0.86578764011528242</v>
      </c>
    </row>
    <row r="19360" spans="3:5" x14ac:dyDescent="0.25">
      <c r="C19360">
        <v>-0.66490766098647613</v>
      </c>
      <c r="E19360">
        <v>0.52752593654225</v>
      </c>
    </row>
    <row r="19361" spans="3:5" x14ac:dyDescent="0.25">
      <c r="C19361">
        <v>0.27750821321584762</v>
      </c>
      <c r="E19361">
        <v>1.2241827248710162</v>
      </c>
    </row>
    <row r="19362" spans="3:5" x14ac:dyDescent="0.25">
      <c r="C19362">
        <v>0.27750821321584762</v>
      </c>
      <c r="E19362">
        <v>0.52752593654225</v>
      </c>
    </row>
    <row r="19363" spans="3:5" x14ac:dyDescent="0.25">
      <c r="C19363">
        <v>0.27750821321584762</v>
      </c>
      <c r="E19363">
        <v>-0.16913085178651618</v>
      </c>
    </row>
    <row r="19364" spans="3:5" x14ac:dyDescent="0.25">
      <c r="C19364">
        <v>0.83187049215839104</v>
      </c>
      <c r="E19364">
        <v>0.17919754237786692</v>
      </c>
    </row>
    <row r="19365" spans="3:5" x14ac:dyDescent="0.25">
      <c r="C19365">
        <v>0.83187049215839104</v>
      </c>
      <c r="E19365">
        <v>0.8758543307066331</v>
      </c>
    </row>
    <row r="19366" spans="3:5" x14ac:dyDescent="0.25">
      <c r="C19366">
        <v>1.164487859523917</v>
      </c>
      <c r="E19366">
        <v>0.17919754237786692</v>
      </c>
    </row>
    <row r="19367" spans="3:5" x14ac:dyDescent="0.25">
      <c r="C19367">
        <v>0.66556180847562796</v>
      </c>
      <c r="E19367">
        <v>-0.16913085178651618</v>
      </c>
    </row>
    <row r="19368" spans="3:5" x14ac:dyDescent="0.25">
      <c r="C19368">
        <v>0.94274294794689972</v>
      </c>
      <c r="E19368">
        <v>1.2241827248710162</v>
      </c>
    </row>
    <row r="19369" spans="3:5" x14ac:dyDescent="0.25">
      <c r="C19369">
        <v>-1.3301423957175282</v>
      </c>
      <c r="E19369">
        <v>-0.86578764011528242</v>
      </c>
    </row>
    <row r="19370" spans="3:5" x14ac:dyDescent="0.25">
      <c r="C19370">
        <v>0.88730672005264533</v>
      </c>
      <c r="E19370">
        <v>-0.51745924595089932</v>
      </c>
    </row>
    <row r="19371" spans="3:5" x14ac:dyDescent="0.25">
      <c r="C19371">
        <v>-0.38772652151520443</v>
      </c>
      <c r="E19371">
        <v>0.17919754237786692</v>
      </c>
    </row>
    <row r="19372" spans="3:5" x14ac:dyDescent="0.25">
      <c r="C19372">
        <v>-0.38772652151520443</v>
      </c>
      <c r="E19372">
        <v>-1.2141160342796655</v>
      </c>
    </row>
    <row r="19373" spans="3:5" x14ac:dyDescent="0.25">
      <c r="C19373">
        <v>-0.38772652151520443</v>
      </c>
      <c r="E19373">
        <v>0.8758543307066331</v>
      </c>
    </row>
    <row r="19374" spans="3:5" x14ac:dyDescent="0.25">
      <c r="C19374">
        <v>-0.38772652151520443</v>
      </c>
      <c r="E19374">
        <v>-0.51745924595089932</v>
      </c>
    </row>
    <row r="19375" spans="3:5" x14ac:dyDescent="0.25">
      <c r="C19375">
        <v>-0.44316274940945877</v>
      </c>
      <c r="E19375">
        <v>1.2241827248710162</v>
      </c>
    </row>
    <row r="19376" spans="3:5" x14ac:dyDescent="0.25">
      <c r="C19376">
        <v>0.88730672005264533</v>
      </c>
      <c r="E19376">
        <v>0.52752593654225</v>
      </c>
    </row>
    <row r="19377" spans="3:5" x14ac:dyDescent="0.25">
      <c r="C19377">
        <v>-0.94208880045774779</v>
      </c>
      <c r="E19377">
        <v>0.17919754237786692</v>
      </c>
    </row>
    <row r="19378" spans="3:5" x14ac:dyDescent="0.25">
      <c r="C19378">
        <v>0.33294444111010196</v>
      </c>
      <c r="E19378">
        <v>0.8758543307066331</v>
      </c>
    </row>
    <row r="19379" spans="3:5" x14ac:dyDescent="0.25">
      <c r="C19379">
        <v>0.22207198532159328</v>
      </c>
      <c r="E19379">
        <v>1.5725111190353993</v>
      </c>
    </row>
    <row r="19380" spans="3:5" x14ac:dyDescent="0.25">
      <c r="C19380">
        <v>0.22207198532159328</v>
      </c>
      <c r="E19380">
        <v>0.52752593654225</v>
      </c>
    </row>
    <row r="19381" spans="3:5" x14ac:dyDescent="0.25">
      <c r="C19381">
        <v>0.22207198532159328</v>
      </c>
      <c r="E19381">
        <v>0.52752593654225</v>
      </c>
    </row>
    <row r="19382" spans="3:5" x14ac:dyDescent="0.25">
      <c r="C19382">
        <v>-1.7181959909773086</v>
      </c>
      <c r="E19382">
        <v>-0.86578764011528242</v>
      </c>
    </row>
    <row r="19383" spans="3:5" x14ac:dyDescent="0.25">
      <c r="C19383">
        <v>-1.7181959909773086</v>
      </c>
      <c r="E19383">
        <v>0.17919754237786692</v>
      </c>
    </row>
    <row r="19384" spans="3:5" x14ac:dyDescent="0.25">
      <c r="C19384">
        <v>-0.66490766098647613</v>
      </c>
      <c r="E19384">
        <v>-1.2141160342796655</v>
      </c>
    </row>
    <row r="19385" spans="3:5" x14ac:dyDescent="0.25">
      <c r="C19385">
        <v>-0.44316274940945877</v>
      </c>
      <c r="E19385">
        <v>1.2241827248710162</v>
      </c>
    </row>
    <row r="19386" spans="3:5" x14ac:dyDescent="0.25">
      <c r="C19386">
        <v>-1.4964510794002912</v>
      </c>
      <c r="E19386">
        <v>-0.51745924595089932</v>
      </c>
    </row>
    <row r="19387" spans="3:5" x14ac:dyDescent="0.25">
      <c r="C19387">
        <v>-1.4964510794002912</v>
      </c>
      <c r="E19387">
        <v>0.52752593654225</v>
      </c>
    </row>
    <row r="19388" spans="3:5" x14ac:dyDescent="0.25">
      <c r="C19388">
        <v>-0.94208880045774779</v>
      </c>
      <c r="E19388">
        <v>1.5725111190353993</v>
      </c>
    </row>
    <row r="19389" spans="3:5" x14ac:dyDescent="0.25">
      <c r="C19389">
        <v>0.61012558058137367</v>
      </c>
      <c r="E19389">
        <v>0.17919754237786692</v>
      </c>
    </row>
    <row r="19390" spans="3:5" x14ac:dyDescent="0.25">
      <c r="C19390">
        <v>-1.5518873072945456</v>
      </c>
      <c r="E19390">
        <v>-0.86578764011528242</v>
      </c>
    </row>
    <row r="19391" spans="3:5" x14ac:dyDescent="0.25">
      <c r="C19391">
        <v>-1.1083974841405109</v>
      </c>
      <c r="E19391">
        <v>-0.51745924595089932</v>
      </c>
    </row>
    <row r="19392" spans="3:5" x14ac:dyDescent="0.25">
      <c r="C19392">
        <v>-1.1083974841405109</v>
      </c>
      <c r="E19392">
        <v>-1.2141160342796655</v>
      </c>
    </row>
    <row r="19393" spans="3:5" x14ac:dyDescent="0.25">
      <c r="C19393">
        <v>-1.1083974841405109</v>
      </c>
      <c r="E19393">
        <v>0.8758543307066331</v>
      </c>
    </row>
    <row r="19394" spans="3:5" x14ac:dyDescent="0.25">
      <c r="C19394">
        <v>-1.1083974841405109</v>
      </c>
      <c r="E19394">
        <v>-0.86578764011528242</v>
      </c>
    </row>
    <row r="19395" spans="3:5" x14ac:dyDescent="0.25">
      <c r="C19395">
        <v>0.55468935268711927</v>
      </c>
      <c r="E19395">
        <v>-0.51745924595089932</v>
      </c>
    </row>
    <row r="19396" spans="3:5" x14ac:dyDescent="0.25">
      <c r="C19396">
        <v>0.55468935268711927</v>
      </c>
      <c r="E19396">
        <v>-0.86578764011528242</v>
      </c>
    </row>
    <row r="19397" spans="3:5" x14ac:dyDescent="0.25">
      <c r="C19397">
        <v>-0.22141783783244143</v>
      </c>
      <c r="E19397">
        <v>0.17919754237786692</v>
      </c>
    </row>
    <row r="19398" spans="3:5" x14ac:dyDescent="0.25">
      <c r="C19398">
        <v>-0.16598160993818709</v>
      </c>
      <c r="E19398">
        <v>-0.86578764011528242</v>
      </c>
    </row>
    <row r="19399" spans="3:5" x14ac:dyDescent="0.25">
      <c r="C19399">
        <v>-0.16598160993818709</v>
      </c>
      <c r="E19399">
        <v>-0.16913085178651618</v>
      </c>
    </row>
    <row r="19400" spans="3:5" x14ac:dyDescent="0.25">
      <c r="C19400">
        <v>-0.33229029362095008</v>
      </c>
      <c r="E19400">
        <v>1.5725111190353993</v>
      </c>
    </row>
    <row r="19401" spans="3:5" x14ac:dyDescent="0.25">
      <c r="C19401">
        <v>-0.33229029362095008</v>
      </c>
      <c r="E19401">
        <v>-0.86578764011528242</v>
      </c>
    </row>
    <row r="19402" spans="3:5" x14ac:dyDescent="0.25">
      <c r="C19402">
        <v>-0.33229029362095008</v>
      </c>
      <c r="E19402">
        <v>1.5725111190353993</v>
      </c>
    </row>
    <row r="19403" spans="3:5" x14ac:dyDescent="0.25">
      <c r="C19403">
        <v>-1.0529612562462565</v>
      </c>
      <c r="E19403">
        <v>-1.5624444284440486</v>
      </c>
    </row>
    <row r="19404" spans="3:5" x14ac:dyDescent="0.25">
      <c r="C19404">
        <v>-1.0529612562462565</v>
      </c>
      <c r="E19404">
        <v>-1.2141160342796655</v>
      </c>
    </row>
    <row r="19405" spans="3:5" x14ac:dyDescent="0.25">
      <c r="C19405">
        <v>1.6634139105722061</v>
      </c>
      <c r="E19405">
        <v>-0.86578764011528242</v>
      </c>
    </row>
    <row r="19406" spans="3:5" x14ac:dyDescent="0.25">
      <c r="C19406">
        <v>1.6634139105722061</v>
      </c>
      <c r="E19406">
        <v>0.52752593654225</v>
      </c>
    </row>
    <row r="19407" spans="3:5" x14ac:dyDescent="0.25">
      <c r="C19407">
        <v>0.22207198532159328</v>
      </c>
      <c r="E19407">
        <v>-1.5624444284440486</v>
      </c>
    </row>
    <row r="19408" spans="3:5" x14ac:dyDescent="0.25">
      <c r="C19408">
        <v>0.11119952953308461</v>
      </c>
      <c r="E19408">
        <v>0.17919754237786692</v>
      </c>
    </row>
    <row r="19409" spans="3:5" x14ac:dyDescent="0.25">
      <c r="C19409">
        <v>0.11119952953308461</v>
      </c>
      <c r="E19409">
        <v>0.17919754237786692</v>
      </c>
    </row>
    <row r="19410" spans="3:5" x14ac:dyDescent="0.25">
      <c r="C19410">
        <v>0.77643426426413664</v>
      </c>
      <c r="E19410">
        <v>-1.5624444284440486</v>
      </c>
    </row>
    <row r="19411" spans="3:5" x14ac:dyDescent="0.25">
      <c r="C19411">
        <v>0.77643426426413664</v>
      </c>
      <c r="E19411">
        <v>0.17919754237786692</v>
      </c>
    </row>
    <row r="19412" spans="3:5" x14ac:dyDescent="0.25">
      <c r="C19412">
        <v>0.99817917584115401</v>
      </c>
      <c r="E19412">
        <v>0.8758543307066331</v>
      </c>
    </row>
    <row r="19413" spans="3:5" x14ac:dyDescent="0.25">
      <c r="C19413">
        <v>0.99817917584115401</v>
      </c>
      <c r="E19413">
        <v>-1.5624444284440486</v>
      </c>
    </row>
    <row r="19414" spans="3:5" x14ac:dyDescent="0.25">
      <c r="C19414">
        <v>-0.99752502835200219</v>
      </c>
      <c r="E19414">
        <v>-0.51745924595089932</v>
      </c>
    </row>
    <row r="19415" spans="3:5" x14ac:dyDescent="0.25">
      <c r="C19415">
        <v>1.4416689989951887</v>
      </c>
      <c r="E19415">
        <v>-1.5624444284440486</v>
      </c>
    </row>
    <row r="19416" spans="3:5" x14ac:dyDescent="0.25">
      <c r="C19416">
        <v>1.4416689989951887</v>
      </c>
      <c r="E19416">
        <v>-1.2141160342796655</v>
      </c>
    </row>
    <row r="19417" spans="3:5" x14ac:dyDescent="0.25">
      <c r="C19417">
        <v>1.4416689989951887</v>
      </c>
      <c r="E19417">
        <v>-0.51745924595089932</v>
      </c>
    </row>
    <row r="19418" spans="3:5" x14ac:dyDescent="0.25">
      <c r="C19418">
        <v>1.7188501384664603</v>
      </c>
      <c r="E19418">
        <v>-0.51745924595089932</v>
      </c>
    </row>
    <row r="19419" spans="3:5" x14ac:dyDescent="0.25">
      <c r="C19419">
        <v>0.94274294794689972</v>
      </c>
      <c r="E19419">
        <v>-0.86578764011528242</v>
      </c>
    </row>
    <row r="19420" spans="3:5" x14ac:dyDescent="0.25">
      <c r="C19420">
        <v>0.72099803636988236</v>
      </c>
      <c r="E19420">
        <v>-0.86578764011528242</v>
      </c>
    </row>
    <row r="19421" spans="3:5" x14ac:dyDescent="0.25">
      <c r="C19421">
        <v>0.72099803636988236</v>
      </c>
      <c r="E19421">
        <v>1.2241827248710162</v>
      </c>
    </row>
    <row r="19422" spans="3:5" x14ac:dyDescent="0.25">
      <c r="C19422">
        <v>-0.8312163446692391</v>
      </c>
      <c r="E19422">
        <v>1.2241827248710162</v>
      </c>
    </row>
    <row r="19423" spans="3:5" x14ac:dyDescent="0.25">
      <c r="C19423">
        <v>0.27750821321584762</v>
      </c>
      <c r="E19423">
        <v>-0.51745924595089932</v>
      </c>
    </row>
    <row r="19424" spans="3:5" x14ac:dyDescent="0.25">
      <c r="C19424">
        <v>-0.66490766098647613</v>
      </c>
      <c r="E19424">
        <v>1.5725111190353993</v>
      </c>
    </row>
    <row r="19425" spans="3:5" x14ac:dyDescent="0.25">
      <c r="C19425">
        <v>-1.6073235351887998</v>
      </c>
      <c r="E19425">
        <v>-1.2141160342796655</v>
      </c>
    </row>
    <row r="19426" spans="3:5" x14ac:dyDescent="0.25">
      <c r="C19426">
        <v>-1.6073235351887998</v>
      </c>
      <c r="E19426">
        <v>-1.5624444284440486</v>
      </c>
    </row>
    <row r="19427" spans="3:5" x14ac:dyDescent="0.25">
      <c r="C19427">
        <v>0.66556180847562796</v>
      </c>
      <c r="E19427">
        <v>-0.86578764011528242</v>
      </c>
    </row>
    <row r="19428" spans="3:5" x14ac:dyDescent="0.25">
      <c r="C19428">
        <v>0.66556180847562796</v>
      </c>
      <c r="E19428">
        <v>1.5725111190353993</v>
      </c>
    </row>
    <row r="19429" spans="3:5" x14ac:dyDescent="0.25">
      <c r="C19429">
        <v>0.66556180847562796</v>
      </c>
      <c r="E19429">
        <v>0.8758543307066331</v>
      </c>
    </row>
    <row r="19430" spans="3:5" x14ac:dyDescent="0.25">
      <c r="C19430">
        <v>0.66556180847562796</v>
      </c>
      <c r="E19430">
        <v>0.52752593654225</v>
      </c>
    </row>
    <row r="19431" spans="3:5" x14ac:dyDescent="0.25">
      <c r="C19431">
        <v>-1.2192699399290194</v>
      </c>
      <c r="E19431">
        <v>-0.51745924595089932</v>
      </c>
    </row>
    <row r="19432" spans="3:5" x14ac:dyDescent="0.25">
      <c r="C19432">
        <v>-1.6627597630830542</v>
      </c>
      <c r="E19432">
        <v>1.5725111190353993</v>
      </c>
    </row>
    <row r="19433" spans="3:5" x14ac:dyDescent="0.25">
      <c r="C19433">
        <v>0.66556180847562796</v>
      </c>
      <c r="E19433">
        <v>-0.51745924595089932</v>
      </c>
    </row>
    <row r="19434" spans="3:5" x14ac:dyDescent="0.25">
      <c r="C19434">
        <v>3.2707374457592917E-4</v>
      </c>
      <c r="E19434">
        <v>-1.2141160342796655</v>
      </c>
    </row>
    <row r="19435" spans="3:5" x14ac:dyDescent="0.25">
      <c r="C19435">
        <v>0.49925312479286499</v>
      </c>
      <c r="E19435">
        <v>0.17919754237786692</v>
      </c>
    </row>
    <row r="19436" spans="3:5" x14ac:dyDescent="0.25">
      <c r="C19436">
        <v>-0.11054538204393274</v>
      </c>
      <c r="E19436">
        <v>-1.5624444284440486</v>
      </c>
    </row>
    <row r="19437" spans="3:5" x14ac:dyDescent="0.25">
      <c r="C19437">
        <v>-0.11054538204393274</v>
      </c>
      <c r="E19437">
        <v>-0.86578764011528242</v>
      </c>
    </row>
    <row r="19438" spans="3:5" x14ac:dyDescent="0.25">
      <c r="C19438">
        <v>-0.11054538204393274</v>
      </c>
      <c r="E19438">
        <v>-1.2141160342796655</v>
      </c>
    </row>
    <row r="19439" spans="3:5" x14ac:dyDescent="0.25">
      <c r="C19439">
        <v>-1.1638337120347653</v>
      </c>
      <c r="E19439">
        <v>-0.16913085178651618</v>
      </c>
    </row>
    <row r="19440" spans="3:5" x14ac:dyDescent="0.25">
      <c r="C19440">
        <v>-1.1638337120347653</v>
      </c>
      <c r="E19440">
        <v>0.17919754237786692</v>
      </c>
    </row>
    <row r="19441" spans="3:5" x14ac:dyDescent="0.25">
      <c r="C19441">
        <v>1.3862327711009343</v>
      </c>
      <c r="E19441">
        <v>0.17919754237786692</v>
      </c>
    </row>
    <row r="19442" spans="3:5" x14ac:dyDescent="0.25">
      <c r="C19442">
        <v>-1.0529612562462565</v>
      </c>
      <c r="E19442">
        <v>-0.16913085178651618</v>
      </c>
    </row>
    <row r="19443" spans="3:5" x14ac:dyDescent="0.25">
      <c r="C19443">
        <v>-1.0529612562462565</v>
      </c>
      <c r="E19443">
        <v>-0.51745924595089932</v>
      </c>
    </row>
    <row r="19444" spans="3:5" x14ac:dyDescent="0.25">
      <c r="C19444">
        <v>-1.0529612562462565</v>
      </c>
      <c r="E19444">
        <v>-0.51745924595089932</v>
      </c>
    </row>
    <row r="19445" spans="3:5" x14ac:dyDescent="0.25">
      <c r="C19445">
        <v>1.164487859523917</v>
      </c>
      <c r="E19445">
        <v>0.17919754237786692</v>
      </c>
    </row>
    <row r="19446" spans="3:5" x14ac:dyDescent="0.25">
      <c r="C19446">
        <v>1.164487859523917</v>
      </c>
      <c r="E19446">
        <v>-0.86578764011528242</v>
      </c>
    </row>
    <row r="19447" spans="3:5" x14ac:dyDescent="0.25">
      <c r="C19447">
        <v>1.164487859523917</v>
      </c>
      <c r="E19447">
        <v>-0.51745924595089932</v>
      </c>
    </row>
    <row r="19448" spans="3:5" x14ac:dyDescent="0.25">
      <c r="C19448">
        <v>-5.5109154149678409E-2</v>
      </c>
      <c r="E19448">
        <v>-0.51745924595089932</v>
      </c>
    </row>
    <row r="19449" spans="3:5" x14ac:dyDescent="0.25">
      <c r="C19449">
        <v>-0.77578011677498482</v>
      </c>
      <c r="E19449">
        <v>0.52752593654225</v>
      </c>
    </row>
    <row r="19450" spans="3:5" x14ac:dyDescent="0.25">
      <c r="C19450">
        <v>-0.77578011677498482</v>
      </c>
      <c r="E19450">
        <v>-0.16913085178651618</v>
      </c>
    </row>
    <row r="19451" spans="3:5" x14ac:dyDescent="0.25">
      <c r="C19451">
        <v>-1.2747061678232738</v>
      </c>
      <c r="E19451">
        <v>1.2241827248710162</v>
      </c>
    </row>
    <row r="19452" spans="3:5" x14ac:dyDescent="0.25">
      <c r="C19452">
        <v>-1.2747061678232738</v>
      </c>
      <c r="E19452">
        <v>1.2241827248710162</v>
      </c>
    </row>
    <row r="19453" spans="3:5" x14ac:dyDescent="0.25">
      <c r="C19453">
        <v>1.7188501384664603</v>
      </c>
      <c r="E19453">
        <v>-1.5624444284440486</v>
      </c>
    </row>
    <row r="19454" spans="3:5" x14ac:dyDescent="0.25">
      <c r="C19454">
        <v>1.7188501384664603</v>
      </c>
      <c r="E19454">
        <v>-1.5624444284440486</v>
      </c>
    </row>
    <row r="19455" spans="3:5" x14ac:dyDescent="0.25">
      <c r="C19455">
        <v>-0.49859897730371311</v>
      </c>
      <c r="E19455">
        <v>0.8758543307066331</v>
      </c>
    </row>
    <row r="19456" spans="3:5" x14ac:dyDescent="0.25">
      <c r="C19456">
        <v>-0.49859897730371311</v>
      </c>
      <c r="E19456">
        <v>1.2241827248710162</v>
      </c>
    </row>
    <row r="19457" spans="3:5" x14ac:dyDescent="0.25">
      <c r="C19457">
        <v>-0.49859897730371311</v>
      </c>
      <c r="E19457">
        <v>0.8758543307066331</v>
      </c>
    </row>
    <row r="19458" spans="3:5" x14ac:dyDescent="0.25">
      <c r="C19458">
        <v>-1.2192699399290194</v>
      </c>
      <c r="E19458">
        <v>0.8758543307066331</v>
      </c>
    </row>
    <row r="19459" spans="3:5" x14ac:dyDescent="0.25">
      <c r="C19459">
        <v>1.2753603153124258</v>
      </c>
      <c r="E19459">
        <v>-1.2141160342796655</v>
      </c>
    </row>
    <row r="19460" spans="3:5" x14ac:dyDescent="0.25">
      <c r="C19460">
        <v>1.2753603153124258</v>
      </c>
      <c r="E19460">
        <v>0.17919754237786692</v>
      </c>
    </row>
    <row r="19461" spans="3:5" x14ac:dyDescent="0.25">
      <c r="C19461">
        <v>0.55468935268711927</v>
      </c>
      <c r="E19461">
        <v>-0.86578764011528242</v>
      </c>
    </row>
    <row r="19462" spans="3:5" x14ac:dyDescent="0.25">
      <c r="C19462">
        <v>1.0536154037354084</v>
      </c>
      <c r="E19462">
        <v>0.17919754237786692</v>
      </c>
    </row>
    <row r="19463" spans="3:5" x14ac:dyDescent="0.25">
      <c r="C19463">
        <v>-1.1638337120347653</v>
      </c>
      <c r="E19463">
        <v>-0.51745924595089932</v>
      </c>
    </row>
    <row r="19464" spans="3:5" x14ac:dyDescent="0.25">
      <c r="C19464">
        <v>-1.1638337120347653</v>
      </c>
      <c r="E19464">
        <v>0.17919754237786692</v>
      </c>
    </row>
    <row r="19465" spans="3:5" x14ac:dyDescent="0.25">
      <c r="C19465">
        <v>-1.1638337120347653</v>
      </c>
      <c r="E19465">
        <v>-1.5624444284440486</v>
      </c>
    </row>
    <row r="19466" spans="3:5" x14ac:dyDescent="0.25">
      <c r="C19466">
        <v>-1.1638337120347653</v>
      </c>
      <c r="E19466">
        <v>-0.16913085178651618</v>
      </c>
    </row>
    <row r="19467" spans="3:5" x14ac:dyDescent="0.25">
      <c r="C19467">
        <v>0.88730672005264533</v>
      </c>
      <c r="E19467">
        <v>1.5725111190353993</v>
      </c>
    </row>
    <row r="19468" spans="3:5" x14ac:dyDescent="0.25">
      <c r="C19468">
        <v>0.88730672005264533</v>
      </c>
      <c r="E19468">
        <v>-1.5624444284440486</v>
      </c>
    </row>
    <row r="19469" spans="3:5" x14ac:dyDescent="0.25">
      <c r="C19469">
        <v>0.61012558058137367</v>
      </c>
      <c r="E19469">
        <v>-1.2141160342796655</v>
      </c>
    </row>
    <row r="19470" spans="3:5" x14ac:dyDescent="0.25">
      <c r="C19470">
        <v>0.61012558058137367</v>
      </c>
      <c r="E19470">
        <v>-0.51745924595089932</v>
      </c>
    </row>
    <row r="19471" spans="3:5" x14ac:dyDescent="0.25">
      <c r="C19471">
        <v>-0.60947143309222174</v>
      </c>
      <c r="E19471">
        <v>0.52752593654225</v>
      </c>
    </row>
    <row r="19472" spans="3:5" x14ac:dyDescent="0.25">
      <c r="C19472">
        <v>-0.60947143309222174</v>
      </c>
      <c r="E19472">
        <v>0.52752593654225</v>
      </c>
    </row>
    <row r="19473" spans="3:5" x14ac:dyDescent="0.25">
      <c r="C19473">
        <v>-0.99752502835200219</v>
      </c>
      <c r="E19473">
        <v>0.52752593654225</v>
      </c>
    </row>
    <row r="19474" spans="3:5" x14ac:dyDescent="0.25">
      <c r="C19474">
        <v>1.6079776826779517</v>
      </c>
      <c r="E19474">
        <v>-0.16913085178651618</v>
      </c>
    </row>
    <row r="19475" spans="3:5" x14ac:dyDescent="0.25">
      <c r="C19475">
        <v>0.27750821321584762</v>
      </c>
      <c r="E19475">
        <v>-0.16913085178651618</v>
      </c>
    </row>
    <row r="19476" spans="3:5" x14ac:dyDescent="0.25">
      <c r="C19476">
        <v>0.27750821321584762</v>
      </c>
      <c r="E19476">
        <v>-1.2141160342796655</v>
      </c>
    </row>
    <row r="19477" spans="3:5" x14ac:dyDescent="0.25">
      <c r="C19477">
        <v>-0.99752502835200219</v>
      </c>
      <c r="E19477">
        <v>0.8758543307066331</v>
      </c>
    </row>
    <row r="19478" spans="3:5" x14ac:dyDescent="0.25">
      <c r="C19478">
        <v>-1.6627597630830542</v>
      </c>
      <c r="E19478">
        <v>1.5725111190353993</v>
      </c>
    </row>
    <row r="19479" spans="3:5" x14ac:dyDescent="0.25">
      <c r="C19479">
        <v>-0.94208880045774779</v>
      </c>
      <c r="E19479">
        <v>1.5725111190353993</v>
      </c>
    </row>
    <row r="19480" spans="3:5" x14ac:dyDescent="0.25">
      <c r="C19480">
        <v>-0.94208880045774779</v>
      </c>
      <c r="E19480">
        <v>0.52752593654225</v>
      </c>
    </row>
    <row r="19481" spans="3:5" x14ac:dyDescent="0.25">
      <c r="C19481">
        <v>1.6634139105722061</v>
      </c>
      <c r="E19481">
        <v>-1.5624444284440486</v>
      </c>
    </row>
    <row r="19482" spans="3:5" x14ac:dyDescent="0.25">
      <c r="C19482">
        <v>1.6634139105722061</v>
      </c>
      <c r="E19482">
        <v>0.52752593654225</v>
      </c>
    </row>
    <row r="19483" spans="3:5" x14ac:dyDescent="0.25">
      <c r="C19483">
        <v>1.6634139105722061</v>
      </c>
      <c r="E19483">
        <v>-0.16913085178651618</v>
      </c>
    </row>
    <row r="19484" spans="3:5" x14ac:dyDescent="0.25">
      <c r="C19484">
        <v>1.6634139105722061</v>
      </c>
      <c r="E19484">
        <v>0.17919754237786692</v>
      </c>
    </row>
    <row r="19485" spans="3:5" x14ac:dyDescent="0.25">
      <c r="C19485">
        <v>-1.6073235351887998</v>
      </c>
      <c r="E19485">
        <v>0.52752593654225</v>
      </c>
    </row>
    <row r="19486" spans="3:5" x14ac:dyDescent="0.25">
      <c r="C19486">
        <v>-0.72034388888073042</v>
      </c>
      <c r="E19486">
        <v>-0.51745924595089932</v>
      </c>
    </row>
    <row r="19487" spans="3:5" x14ac:dyDescent="0.25">
      <c r="C19487">
        <v>1.164487859523917</v>
      </c>
      <c r="E19487">
        <v>1.5725111190353993</v>
      </c>
    </row>
    <row r="19488" spans="3:5" x14ac:dyDescent="0.25">
      <c r="C19488">
        <v>1.164487859523917</v>
      </c>
      <c r="E19488">
        <v>1.2241827248710162</v>
      </c>
    </row>
    <row r="19489" spans="3:5" x14ac:dyDescent="0.25">
      <c r="C19489">
        <v>1.164487859523917</v>
      </c>
      <c r="E19489">
        <v>0.17919754237786692</v>
      </c>
    </row>
    <row r="19490" spans="3:5" x14ac:dyDescent="0.25">
      <c r="C19490">
        <v>1.2753603153124258</v>
      </c>
      <c r="E19490">
        <v>0.52752593654225</v>
      </c>
    </row>
    <row r="19491" spans="3:5" x14ac:dyDescent="0.25">
      <c r="C19491">
        <v>1.2753603153124258</v>
      </c>
      <c r="E19491">
        <v>1.2241827248710162</v>
      </c>
    </row>
    <row r="19492" spans="3:5" x14ac:dyDescent="0.25">
      <c r="C19492">
        <v>1.2753603153124258</v>
      </c>
      <c r="E19492">
        <v>1.5725111190353993</v>
      </c>
    </row>
    <row r="19493" spans="3:5" x14ac:dyDescent="0.25">
      <c r="C19493">
        <v>1.2753603153124258</v>
      </c>
      <c r="E19493">
        <v>1.2241827248710162</v>
      </c>
    </row>
    <row r="19494" spans="3:5" x14ac:dyDescent="0.25">
      <c r="C19494">
        <v>-1.2747061678232738</v>
      </c>
      <c r="E19494">
        <v>0.8758543307066331</v>
      </c>
    </row>
    <row r="19495" spans="3:5" x14ac:dyDescent="0.25">
      <c r="C19495">
        <v>-1.2747061678232738</v>
      </c>
      <c r="E19495">
        <v>1.2241827248710162</v>
      </c>
    </row>
    <row r="19496" spans="3:5" x14ac:dyDescent="0.25">
      <c r="C19496">
        <v>-1.2747061678232738</v>
      </c>
      <c r="E19496">
        <v>-1.2141160342796655</v>
      </c>
    </row>
    <row r="19497" spans="3:5" x14ac:dyDescent="0.25">
      <c r="C19497">
        <v>1.2753603153124258</v>
      </c>
      <c r="E19497">
        <v>0.17919754237786692</v>
      </c>
    </row>
    <row r="19498" spans="3:5" x14ac:dyDescent="0.25">
      <c r="C19498">
        <v>0.11119952953308461</v>
      </c>
      <c r="E19498">
        <v>0.17919754237786692</v>
      </c>
    </row>
    <row r="19499" spans="3:5" x14ac:dyDescent="0.25">
      <c r="C19499">
        <v>0.11119952953308461</v>
      </c>
      <c r="E19499">
        <v>-0.51745924595089932</v>
      </c>
    </row>
    <row r="19500" spans="3:5" x14ac:dyDescent="0.25">
      <c r="C19500">
        <v>0.11119952953308461</v>
      </c>
      <c r="E19500">
        <v>-1.2141160342796655</v>
      </c>
    </row>
    <row r="19501" spans="3:5" x14ac:dyDescent="0.25">
      <c r="C19501">
        <v>1.3307965432066799</v>
      </c>
      <c r="E19501">
        <v>-0.51745924595089932</v>
      </c>
    </row>
    <row r="19502" spans="3:5" x14ac:dyDescent="0.25">
      <c r="C19502">
        <v>-1.3301423957175282</v>
      </c>
      <c r="E19502">
        <v>-0.86578764011528242</v>
      </c>
    </row>
    <row r="19503" spans="3:5" x14ac:dyDescent="0.25">
      <c r="C19503">
        <v>-1.3301423957175282</v>
      </c>
      <c r="E19503">
        <v>-1.2141160342796655</v>
      </c>
    </row>
    <row r="19504" spans="3:5" x14ac:dyDescent="0.25">
      <c r="C19504">
        <v>-0.77578011677498482</v>
      </c>
      <c r="E19504">
        <v>-0.16913085178651618</v>
      </c>
    </row>
    <row r="19505" spans="3:5" x14ac:dyDescent="0.25">
      <c r="C19505">
        <v>-0.77578011677498482</v>
      </c>
      <c r="E19505">
        <v>1.2241827248710162</v>
      </c>
    </row>
    <row r="19506" spans="3:5" x14ac:dyDescent="0.25">
      <c r="C19506">
        <v>1.0536154037354084</v>
      </c>
      <c r="E19506">
        <v>-1.5624444284440486</v>
      </c>
    </row>
    <row r="19507" spans="3:5" x14ac:dyDescent="0.25">
      <c r="C19507">
        <v>-0.72034388888073042</v>
      </c>
      <c r="E19507">
        <v>0.17919754237786692</v>
      </c>
    </row>
    <row r="19508" spans="3:5" x14ac:dyDescent="0.25">
      <c r="C19508">
        <v>-0.77578011677498482</v>
      </c>
      <c r="E19508">
        <v>-0.16913085178651618</v>
      </c>
    </row>
    <row r="19509" spans="3:5" x14ac:dyDescent="0.25">
      <c r="C19509">
        <v>-1.5518873072945456</v>
      </c>
      <c r="E19509">
        <v>1.2241827248710162</v>
      </c>
    </row>
    <row r="19510" spans="3:5" x14ac:dyDescent="0.25">
      <c r="C19510">
        <v>-1.5518873072945456</v>
      </c>
      <c r="E19510">
        <v>1.2241827248710162</v>
      </c>
    </row>
    <row r="19511" spans="3:5" x14ac:dyDescent="0.25">
      <c r="C19511">
        <v>0.49925312479286499</v>
      </c>
      <c r="E19511">
        <v>0.17919754237786692</v>
      </c>
    </row>
    <row r="19512" spans="3:5" x14ac:dyDescent="0.25">
      <c r="C19512">
        <v>-0.49859897730371311</v>
      </c>
      <c r="E19512">
        <v>-0.86578764011528242</v>
      </c>
    </row>
    <row r="19513" spans="3:5" x14ac:dyDescent="0.25">
      <c r="C19513">
        <v>-0.49859897730371311</v>
      </c>
      <c r="E19513">
        <v>0.52752593654225</v>
      </c>
    </row>
    <row r="19514" spans="3:5" x14ac:dyDescent="0.25">
      <c r="C19514">
        <v>-0.72034388888073042</v>
      </c>
      <c r="E19514">
        <v>0.17919754237786692</v>
      </c>
    </row>
    <row r="19515" spans="3:5" x14ac:dyDescent="0.25">
      <c r="C19515">
        <v>-0.77578011677498482</v>
      </c>
      <c r="E19515">
        <v>-0.51745924595089932</v>
      </c>
    </row>
    <row r="19516" spans="3:5" x14ac:dyDescent="0.25">
      <c r="C19516">
        <v>0.49925312479286499</v>
      </c>
      <c r="E19516">
        <v>0.17919754237786692</v>
      </c>
    </row>
    <row r="19517" spans="3:5" x14ac:dyDescent="0.25">
      <c r="C19517">
        <v>0.49925312479286499</v>
      </c>
      <c r="E19517">
        <v>0.52752593654225</v>
      </c>
    </row>
    <row r="19518" spans="3:5" x14ac:dyDescent="0.25">
      <c r="C19518">
        <v>0.22207198532159328</v>
      </c>
      <c r="E19518">
        <v>-0.86578764011528242</v>
      </c>
    </row>
    <row r="19519" spans="3:5" x14ac:dyDescent="0.25">
      <c r="C19519">
        <v>-1.6073235351887998</v>
      </c>
      <c r="E19519">
        <v>0.17919754237786692</v>
      </c>
    </row>
    <row r="19520" spans="3:5" x14ac:dyDescent="0.25">
      <c r="C19520">
        <v>-1.6073235351887998</v>
      </c>
      <c r="E19520">
        <v>0.52752593654225</v>
      </c>
    </row>
    <row r="19521" spans="3:5" x14ac:dyDescent="0.25">
      <c r="C19521">
        <v>5.5763301638830268E-2</v>
      </c>
      <c r="E19521">
        <v>1.5725111190353993</v>
      </c>
    </row>
    <row r="19522" spans="3:5" x14ac:dyDescent="0.25">
      <c r="C19522">
        <v>0.11119952953308461</v>
      </c>
      <c r="E19522">
        <v>0.52752593654225</v>
      </c>
    </row>
    <row r="19523" spans="3:5" x14ac:dyDescent="0.25">
      <c r="C19523">
        <v>0.11119952953308461</v>
      </c>
      <c r="E19523">
        <v>-0.51745924595089932</v>
      </c>
    </row>
    <row r="19524" spans="3:5" x14ac:dyDescent="0.25">
      <c r="C19524">
        <v>1.6079776826779517</v>
      </c>
      <c r="E19524">
        <v>0.8758543307066331</v>
      </c>
    </row>
    <row r="19525" spans="3:5" x14ac:dyDescent="0.25">
      <c r="C19525">
        <v>1.6079776826779517</v>
      </c>
      <c r="E19525">
        <v>0.17919754237786692</v>
      </c>
    </row>
    <row r="19526" spans="3:5" x14ac:dyDescent="0.25">
      <c r="C19526">
        <v>1.1090516316296626</v>
      </c>
      <c r="E19526">
        <v>-0.51745924595089932</v>
      </c>
    </row>
    <row r="19527" spans="3:5" x14ac:dyDescent="0.25">
      <c r="C19527">
        <v>-0.22141783783244143</v>
      </c>
      <c r="E19527">
        <v>-0.16913085178651618</v>
      </c>
    </row>
    <row r="19528" spans="3:5" x14ac:dyDescent="0.25">
      <c r="C19528">
        <v>-0.22141783783244143</v>
      </c>
      <c r="E19528">
        <v>-0.86578764011528242</v>
      </c>
    </row>
    <row r="19529" spans="3:5" x14ac:dyDescent="0.25">
      <c r="C19529">
        <v>-0.72034388888073042</v>
      </c>
      <c r="E19529">
        <v>-0.51745924595089932</v>
      </c>
    </row>
    <row r="19530" spans="3:5" x14ac:dyDescent="0.25">
      <c r="C19530">
        <v>0.16663575742733894</v>
      </c>
      <c r="E19530">
        <v>-0.16913085178651618</v>
      </c>
    </row>
    <row r="19531" spans="3:5" x14ac:dyDescent="0.25">
      <c r="C19531">
        <v>0.16663575742733894</v>
      </c>
      <c r="E19531">
        <v>1.2241827248710162</v>
      </c>
    </row>
    <row r="19532" spans="3:5" x14ac:dyDescent="0.25">
      <c r="C19532">
        <v>-0.16598160993818709</v>
      </c>
      <c r="E19532">
        <v>0.8758543307066331</v>
      </c>
    </row>
    <row r="19533" spans="3:5" x14ac:dyDescent="0.25">
      <c r="C19533">
        <v>0.3883806690043563</v>
      </c>
      <c r="E19533">
        <v>-0.86578764011528242</v>
      </c>
    </row>
    <row r="19534" spans="3:5" x14ac:dyDescent="0.25">
      <c r="C19534">
        <v>-1.1083974841405109</v>
      </c>
      <c r="E19534">
        <v>-1.2141160342796655</v>
      </c>
    </row>
    <row r="19535" spans="3:5" x14ac:dyDescent="0.25">
      <c r="C19535">
        <v>-1.1083974841405109</v>
      </c>
      <c r="E19535">
        <v>-0.86578764011528242</v>
      </c>
    </row>
    <row r="19536" spans="3:5" x14ac:dyDescent="0.25">
      <c r="C19536">
        <v>-1.1083974841405109</v>
      </c>
      <c r="E19536">
        <v>-0.16913085178651618</v>
      </c>
    </row>
    <row r="19537" spans="3:5" x14ac:dyDescent="0.25">
      <c r="C19537">
        <v>-0.8312163446692391</v>
      </c>
      <c r="E19537">
        <v>-0.51745924595089932</v>
      </c>
    </row>
    <row r="19538" spans="3:5" x14ac:dyDescent="0.25">
      <c r="C19538">
        <v>0.61012558058137367</v>
      </c>
      <c r="E19538">
        <v>-0.86578764011528242</v>
      </c>
    </row>
    <row r="19539" spans="3:5" x14ac:dyDescent="0.25">
      <c r="C19539">
        <v>-1.1638337120347653</v>
      </c>
      <c r="E19539">
        <v>0.8758543307066331</v>
      </c>
    </row>
    <row r="19540" spans="3:5" x14ac:dyDescent="0.25">
      <c r="C19540">
        <v>0.61012558058137367</v>
      </c>
      <c r="E19540">
        <v>-1.2141160342796655</v>
      </c>
    </row>
    <row r="19541" spans="3:5" x14ac:dyDescent="0.25">
      <c r="C19541">
        <v>-5.5109154149678409E-2</v>
      </c>
      <c r="E19541">
        <v>1.2241827248710162</v>
      </c>
    </row>
    <row r="19542" spans="3:5" x14ac:dyDescent="0.25">
      <c r="C19542">
        <v>-5.5109154149678409E-2</v>
      </c>
      <c r="E19542">
        <v>0.52752593654225</v>
      </c>
    </row>
    <row r="19543" spans="3:5" x14ac:dyDescent="0.25">
      <c r="C19543">
        <v>-5.5109154149678409E-2</v>
      </c>
      <c r="E19543">
        <v>-0.86578764011528242</v>
      </c>
    </row>
    <row r="19544" spans="3:5" x14ac:dyDescent="0.25">
      <c r="C19544">
        <v>-5.5109154149678409E-2</v>
      </c>
      <c r="E19544">
        <v>-1.5624444284440486</v>
      </c>
    </row>
    <row r="19545" spans="3:5" x14ac:dyDescent="0.25">
      <c r="C19545">
        <v>-0.8312163446692391</v>
      </c>
      <c r="E19545">
        <v>1.5725111190353993</v>
      </c>
    </row>
    <row r="19546" spans="3:5" x14ac:dyDescent="0.25">
      <c r="C19546">
        <v>-0.8312163446692391</v>
      </c>
      <c r="E19546">
        <v>1.5725111190353993</v>
      </c>
    </row>
    <row r="19547" spans="3:5" x14ac:dyDescent="0.25">
      <c r="C19547">
        <v>0.44381689689861065</v>
      </c>
      <c r="E19547">
        <v>-1.2141160342796655</v>
      </c>
    </row>
    <row r="19548" spans="3:5" x14ac:dyDescent="0.25">
      <c r="C19548">
        <v>-0.60947143309222174</v>
      </c>
      <c r="E19548">
        <v>-0.51745924595089932</v>
      </c>
    </row>
    <row r="19549" spans="3:5" x14ac:dyDescent="0.25">
      <c r="C19549">
        <v>1.6634139105722061</v>
      </c>
      <c r="E19549">
        <v>-0.51745924595089932</v>
      </c>
    </row>
    <row r="19550" spans="3:5" x14ac:dyDescent="0.25">
      <c r="C19550">
        <v>1.6634139105722061</v>
      </c>
      <c r="E19550">
        <v>-0.51745924595089932</v>
      </c>
    </row>
    <row r="19551" spans="3:5" x14ac:dyDescent="0.25">
      <c r="C19551">
        <v>-1.3855786236117824</v>
      </c>
      <c r="E19551">
        <v>-0.86578764011528242</v>
      </c>
    </row>
    <row r="19552" spans="3:5" x14ac:dyDescent="0.25">
      <c r="C19552">
        <v>-1.3855786236117824</v>
      </c>
      <c r="E19552">
        <v>-1.5624444284440486</v>
      </c>
    </row>
    <row r="19553" spans="3:5" x14ac:dyDescent="0.25">
      <c r="C19553">
        <v>-1.3855786236117824</v>
      </c>
      <c r="E19553">
        <v>0.17919754237786692</v>
      </c>
    </row>
    <row r="19554" spans="3:5" x14ac:dyDescent="0.25">
      <c r="C19554">
        <v>0.72099803636988236</v>
      </c>
      <c r="E19554">
        <v>0.52752593654225</v>
      </c>
    </row>
    <row r="19555" spans="3:5" x14ac:dyDescent="0.25">
      <c r="C19555">
        <v>0.33294444111010196</v>
      </c>
      <c r="E19555">
        <v>-1.5624444284440486</v>
      </c>
    </row>
    <row r="19556" spans="3:5" x14ac:dyDescent="0.25">
      <c r="C19556">
        <v>0.33294444111010196</v>
      </c>
      <c r="E19556">
        <v>1.5725111190353993</v>
      </c>
    </row>
    <row r="19557" spans="3:5" x14ac:dyDescent="0.25">
      <c r="C19557">
        <v>1.164487859523917</v>
      </c>
      <c r="E19557">
        <v>1.2241827248710162</v>
      </c>
    </row>
    <row r="19558" spans="3:5" x14ac:dyDescent="0.25">
      <c r="C19558">
        <v>-1.3855786236117824</v>
      </c>
      <c r="E19558">
        <v>1.5725111190353993</v>
      </c>
    </row>
    <row r="19559" spans="3:5" x14ac:dyDescent="0.25">
      <c r="C19559">
        <v>-0.55403520519796745</v>
      </c>
      <c r="E19559">
        <v>1.2241827248710162</v>
      </c>
    </row>
    <row r="19560" spans="3:5" x14ac:dyDescent="0.25">
      <c r="C19560">
        <v>-0.66490766098647613</v>
      </c>
      <c r="E19560">
        <v>-1.5624444284440486</v>
      </c>
    </row>
    <row r="19561" spans="3:5" x14ac:dyDescent="0.25">
      <c r="C19561">
        <v>-1.0529612562462565</v>
      </c>
      <c r="E19561">
        <v>-0.86578764011528242</v>
      </c>
    </row>
    <row r="19562" spans="3:5" x14ac:dyDescent="0.25">
      <c r="C19562">
        <v>-1.0529612562462565</v>
      </c>
      <c r="E19562">
        <v>1.5725111190353993</v>
      </c>
    </row>
    <row r="19563" spans="3:5" x14ac:dyDescent="0.25">
      <c r="C19563">
        <v>-1.3301423957175282</v>
      </c>
      <c r="E19563">
        <v>-1.2141160342796655</v>
      </c>
    </row>
    <row r="19564" spans="3:5" x14ac:dyDescent="0.25">
      <c r="C19564">
        <v>0.61012558058137367</v>
      </c>
      <c r="E19564">
        <v>1.2241827248710162</v>
      </c>
    </row>
    <row r="19565" spans="3:5" x14ac:dyDescent="0.25">
      <c r="C19565">
        <v>0.61012558058137367</v>
      </c>
      <c r="E19565">
        <v>0.17919754237786692</v>
      </c>
    </row>
    <row r="19566" spans="3:5" x14ac:dyDescent="0.25">
      <c r="C19566">
        <v>1.3307965432066799</v>
      </c>
      <c r="E19566">
        <v>0.17919754237786692</v>
      </c>
    </row>
    <row r="19567" spans="3:5" x14ac:dyDescent="0.25">
      <c r="C19567">
        <v>1.6634139105722061</v>
      </c>
      <c r="E19567">
        <v>-1.5624444284440486</v>
      </c>
    </row>
    <row r="19568" spans="3:5" x14ac:dyDescent="0.25">
      <c r="C19568">
        <v>1.6634139105722061</v>
      </c>
      <c r="E19568">
        <v>0.8758543307066331</v>
      </c>
    </row>
    <row r="19569" spans="3:5" x14ac:dyDescent="0.25">
      <c r="C19569">
        <v>1.6634139105722061</v>
      </c>
      <c r="E19569">
        <v>-0.16913085178651618</v>
      </c>
    </row>
    <row r="19570" spans="3:5" x14ac:dyDescent="0.25">
      <c r="C19570">
        <v>1.6634139105722061</v>
      </c>
      <c r="E19570">
        <v>0.8758543307066331</v>
      </c>
    </row>
    <row r="19571" spans="3:5" x14ac:dyDescent="0.25">
      <c r="C19571">
        <v>-1.4410148515060368</v>
      </c>
      <c r="E19571">
        <v>1.2241827248710162</v>
      </c>
    </row>
    <row r="19572" spans="3:5" x14ac:dyDescent="0.25">
      <c r="C19572">
        <v>1.5525414547836973</v>
      </c>
      <c r="E19572">
        <v>0.8758543307066331</v>
      </c>
    </row>
    <row r="19573" spans="3:5" x14ac:dyDescent="0.25">
      <c r="C19573">
        <v>-1.6073235351887998</v>
      </c>
      <c r="E19573">
        <v>-1.2141160342796655</v>
      </c>
    </row>
    <row r="19574" spans="3:5" x14ac:dyDescent="0.25">
      <c r="C19574">
        <v>-1.3301423957175282</v>
      </c>
      <c r="E19574">
        <v>-0.86578764011528242</v>
      </c>
    </row>
    <row r="19575" spans="3:5" x14ac:dyDescent="0.25">
      <c r="C19575">
        <v>0.72099803636988236</v>
      </c>
      <c r="E19575">
        <v>1.5725111190353993</v>
      </c>
    </row>
    <row r="19576" spans="3:5" x14ac:dyDescent="0.25">
      <c r="C19576">
        <v>1.1090516316296626</v>
      </c>
      <c r="E19576">
        <v>1.5725111190353993</v>
      </c>
    </row>
    <row r="19577" spans="3:5" x14ac:dyDescent="0.25">
      <c r="C19577">
        <v>1.1090516316296626</v>
      </c>
      <c r="E19577">
        <v>0.52752593654225</v>
      </c>
    </row>
    <row r="19578" spans="3:5" x14ac:dyDescent="0.25">
      <c r="C19578">
        <v>1.1090516316296626</v>
      </c>
      <c r="E19578">
        <v>1.2241827248710162</v>
      </c>
    </row>
    <row r="19579" spans="3:5" x14ac:dyDescent="0.25">
      <c r="C19579">
        <v>0.22207198532159328</v>
      </c>
      <c r="E19579">
        <v>0.17919754237786692</v>
      </c>
    </row>
    <row r="19580" spans="3:5" x14ac:dyDescent="0.25">
      <c r="C19580">
        <v>1.6079776826779517</v>
      </c>
      <c r="E19580">
        <v>-1.2141160342796655</v>
      </c>
    </row>
    <row r="19581" spans="3:5" x14ac:dyDescent="0.25">
      <c r="C19581">
        <v>0.99817917584115401</v>
      </c>
      <c r="E19581">
        <v>0.52752593654225</v>
      </c>
    </row>
    <row r="19582" spans="3:5" x14ac:dyDescent="0.25">
      <c r="C19582">
        <v>0.99817917584115401</v>
      </c>
      <c r="E19582">
        <v>-1.5624444284440486</v>
      </c>
    </row>
    <row r="19583" spans="3:5" x14ac:dyDescent="0.25">
      <c r="C19583">
        <v>-1.1638337120347653</v>
      </c>
      <c r="E19583">
        <v>1.5725111190353993</v>
      </c>
    </row>
    <row r="19584" spans="3:5" x14ac:dyDescent="0.25">
      <c r="C19584">
        <v>-1.1638337120347653</v>
      </c>
      <c r="E19584">
        <v>-0.16913085178651618</v>
      </c>
    </row>
    <row r="19585" spans="3:5" x14ac:dyDescent="0.25">
      <c r="C19585">
        <v>-0.27685406572669574</v>
      </c>
      <c r="E19585">
        <v>0.52752593654225</v>
      </c>
    </row>
    <row r="19586" spans="3:5" x14ac:dyDescent="0.25">
      <c r="C19586">
        <v>-1.7181959909773086</v>
      </c>
      <c r="E19586">
        <v>-0.16913085178651618</v>
      </c>
    </row>
    <row r="19587" spans="3:5" x14ac:dyDescent="0.25">
      <c r="C19587">
        <v>-1.7181959909773086</v>
      </c>
      <c r="E19587">
        <v>0.17919754237786692</v>
      </c>
    </row>
    <row r="19588" spans="3:5" x14ac:dyDescent="0.25">
      <c r="C19588">
        <v>-1.7181959909773086</v>
      </c>
      <c r="E19588">
        <v>1.2241827248710162</v>
      </c>
    </row>
    <row r="19589" spans="3:5" x14ac:dyDescent="0.25">
      <c r="C19589">
        <v>-1.7181959909773086</v>
      </c>
      <c r="E19589">
        <v>-0.16913085178651618</v>
      </c>
    </row>
    <row r="19590" spans="3:5" x14ac:dyDescent="0.25">
      <c r="C19590">
        <v>-0.77578011677498482</v>
      </c>
      <c r="E19590">
        <v>0.17919754237786692</v>
      </c>
    </row>
    <row r="19591" spans="3:5" x14ac:dyDescent="0.25">
      <c r="C19591">
        <v>-0.77578011677498482</v>
      </c>
      <c r="E19591">
        <v>-0.51745924595089932</v>
      </c>
    </row>
    <row r="19592" spans="3:5" x14ac:dyDescent="0.25">
      <c r="C19592">
        <v>-0.27685406572669574</v>
      </c>
      <c r="E19592">
        <v>-1.5624444284440486</v>
      </c>
    </row>
    <row r="19593" spans="3:5" x14ac:dyDescent="0.25">
      <c r="C19593">
        <v>-0.27685406572669574</v>
      </c>
      <c r="E19593">
        <v>-1.2141160342796655</v>
      </c>
    </row>
    <row r="19594" spans="3:5" x14ac:dyDescent="0.25">
      <c r="C19594">
        <v>1.7188501384664603</v>
      </c>
      <c r="E19594">
        <v>0.17919754237786692</v>
      </c>
    </row>
    <row r="19595" spans="3:5" x14ac:dyDescent="0.25">
      <c r="C19595">
        <v>-1.1638337120347653</v>
      </c>
      <c r="E19595">
        <v>-0.16913085178651618</v>
      </c>
    </row>
    <row r="19596" spans="3:5" x14ac:dyDescent="0.25">
      <c r="C19596">
        <v>0.16663575742733894</v>
      </c>
      <c r="E19596">
        <v>0.52752593654225</v>
      </c>
    </row>
    <row r="19597" spans="3:5" x14ac:dyDescent="0.25">
      <c r="C19597">
        <v>1.4971052268894431</v>
      </c>
      <c r="E19597">
        <v>-1.5624444284440486</v>
      </c>
    </row>
    <row r="19598" spans="3:5" x14ac:dyDescent="0.25">
      <c r="C19598">
        <v>-0.99752502835200219</v>
      </c>
      <c r="E19598">
        <v>-0.86578764011528242</v>
      </c>
    </row>
    <row r="19599" spans="3:5" x14ac:dyDescent="0.25">
      <c r="C19599">
        <v>1.2199240874181714</v>
      </c>
      <c r="E19599">
        <v>0.8758543307066331</v>
      </c>
    </row>
    <row r="19600" spans="3:5" x14ac:dyDescent="0.25">
      <c r="C19600">
        <v>1.2199240874181714</v>
      </c>
      <c r="E19600">
        <v>-0.51745924595089932</v>
      </c>
    </row>
    <row r="19601" spans="3:5" x14ac:dyDescent="0.25">
      <c r="C19601">
        <v>-1.1638337120347653</v>
      </c>
      <c r="E19601">
        <v>-1.5624444284440486</v>
      </c>
    </row>
    <row r="19602" spans="3:5" x14ac:dyDescent="0.25">
      <c r="C19602">
        <v>-0.72034388888073042</v>
      </c>
      <c r="E19602">
        <v>-0.16913085178651618</v>
      </c>
    </row>
    <row r="19603" spans="3:5" x14ac:dyDescent="0.25">
      <c r="C19603">
        <v>-0.72034388888073042</v>
      </c>
      <c r="E19603">
        <v>-1.5624444284440486</v>
      </c>
    </row>
    <row r="19604" spans="3:5" x14ac:dyDescent="0.25">
      <c r="C19604">
        <v>0.94274294794689972</v>
      </c>
      <c r="E19604">
        <v>0.52752593654225</v>
      </c>
    </row>
    <row r="19605" spans="3:5" x14ac:dyDescent="0.25">
      <c r="C19605">
        <v>-0.8312163446692391</v>
      </c>
      <c r="E19605">
        <v>1.2241827248710162</v>
      </c>
    </row>
    <row r="19606" spans="3:5" x14ac:dyDescent="0.25">
      <c r="C19606">
        <v>-0.55403520519796745</v>
      </c>
      <c r="E19606">
        <v>1.2241827248710162</v>
      </c>
    </row>
    <row r="19607" spans="3:5" x14ac:dyDescent="0.25">
      <c r="C19607">
        <v>0.27750821321584762</v>
      </c>
      <c r="E19607">
        <v>0.8758543307066331</v>
      </c>
    </row>
    <row r="19608" spans="3:5" x14ac:dyDescent="0.25">
      <c r="C19608">
        <v>0.27750821321584762</v>
      </c>
      <c r="E19608">
        <v>-0.51745924595089932</v>
      </c>
    </row>
    <row r="19609" spans="3:5" x14ac:dyDescent="0.25">
      <c r="C19609">
        <v>0.27750821321584762</v>
      </c>
      <c r="E19609">
        <v>-1.2141160342796655</v>
      </c>
    </row>
    <row r="19610" spans="3:5" x14ac:dyDescent="0.25">
      <c r="C19610">
        <v>-0.27685406572669574</v>
      </c>
      <c r="E19610">
        <v>-1.5624444284440486</v>
      </c>
    </row>
    <row r="19611" spans="3:5" x14ac:dyDescent="0.25">
      <c r="C19611">
        <v>-0.27685406572669574</v>
      </c>
      <c r="E19611">
        <v>1.2241827248710162</v>
      </c>
    </row>
    <row r="19612" spans="3:5" x14ac:dyDescent="0.25">
      <c r="C19612">
        <v>-0.27685406572669574</v>
      </c>
      <c r="E19612">
        <v>-0.51745924595089932</v>
      </c>
    </row>
    <row r="19613" spans="3:5" x14ac:dyDescent="0.25">
      <c r="C19613">
        <v>-0.27685406572669574</v>
      </c>
      <c r="E19613">
        <v>-1.5624444284440486</v>
      </c>
    </row>
    <row r="19614" spans="3:5" x14ac:dyDescent="0.25">
      <c r="C19614">
        <v>-0.27685406572669574</v>
      </c>
      <c r="E19614">
        <v>-0.86578764011528242</v>
      </c>
    </row>
    <row r="19615" spans="3:5" x14ac:dyDescent="0.25">
      <c r="C19615">
        <v>1.5525414547836973</v>
      </c>
      <c r="E19615">
        <v>0.8758543307066331</v>
      </c>
    </row>
    <row r="19616" spans="3:5" x14ac:dyDescent="0.25">
      <c r="C19616">
        <v>1.5525414547836973</v>
      </c>
      <c r="E19616">
        <v>-0.51745924595089932</v>
      </c>
    </row>
    <row r="19617" spans="3:5" x14ac:dyDescent="0.25">
      <c r="C19617">
        <v>0.16663575742733894</v>
      </c>
      <c r="E19617">
        <v>0.8758543307066331</v>
      </c>
    </row>
    <row r="19618" spans="3:5" x14ac:dyDescent="0.25">
      <c r="C19618">
        <v>-0.8866525725634935</v>
      </c>
      <c r="E19618">
        <v>1.2241827248710162</v>
      </c>
    </row>
    <row r="19619" spans="3:5" x14ac:dyDescent="0.25">
      <c r="C19619">
        <v>-0.8866525725634935</v>
      </c>
      <c r="E19619">
        <v>1.5725111190353993</v>
      </c>
    </row>
    <row r="19620" spans="3:5" x14ac:dyDescent="0.25">
      <c r="C19620">
        <v>-0.8866525725634935</v>
      </c>
      <c r="E19620">
        <v>0.8758543307066331</v>
      </c>
    </row>
    <row r="19621" spans="3:5" x14ac:dyDescent="0.25">
      <c r="C19621">
        <v>-1.3855786236117824</v>
      </c>
      <c r="E19621">
        <v>-0.16913085178651618</v>
      </c>
    </row>
    <row r="19622" spans="3:5" x14ac:dyDescent="0.25">
      <c r="C19622">
        <v>-1.3855786236117824</v>
      </c>
      <c r="E19622">
        <v>-0.51745924595089932</v>
      </c>
    </row>
    <row r="19623" spans="3:5" x14ac:dyDescent="0.25">
      <c r="C19623">
        <v>-1.0529612562462565</v>
      </c>
      <c r="E19623">
        <v>-1.5624444284440486</v>
      </c>
    </row>
    <row r="19624" spans="3:5" x14ac:dyDescent="0.25">
      <c r="C19624">
        <v>-0.33229029362095008</v>
      </c>
      <c r="E19624">
        <v>-0.86578764011528242</v>
      </c>
    </row>
    <row r="19625" spans="3:5" x14ac:dyDescent="0.25">
      <c r="C19625">
        <v>1.3307965432066799</v>
      </c>
      <c r="E19625">
        <v>-0.86578764011528242</v>
      </c>
    </row>
    <row r="19626" spans="3:5" x14ac:dyDescent="0.25">
      <c r="C19626">
        <v>1.3307965432066799</v>
      </c>
      <c r="E19626">
        <v>0.52752593654225</v>
      </c>
    </row>
    <row r="19627" spans="3:5" x14ac:dyDescent="0.25">
      <c r="C19627">
        <v>0.77643426426413664</v>
      </c>
      <c r="E19627">
        <v>1.2241827248710162</v>
      </c>
    </row>
    <row r="19628" spans="3:5" x14ac:dyDescent="0.25">
      <c r="C19628">
        <v>0.77643426426413664</v>
      </c>
      <c r="E19628">
        <v>-0.16913085178651618</v>
      </c>
    </row>
    <row r="19629" spans="3:5" x14ac:dyDescent="0.25">
      <c r="C19629">
        <v>0.77643426426413664</v>
      </c>
      <c r="E19629">
        <v>0.17919754237786692</v>
      </c>
    </row>
    <row r="19630" spans="3:5" x14ac:dyDescent="0.25">
      <c r="C19630">
        <v>-0.33229029362095008</v>
      </c>
      <c r="E19630">
        <v>-0.51745924595089932</v>
      </c>
    </row>
    <row r="19631" spans="3:5" x14ac:dyDescent="0.25">
      <c r="C19631">
        <v>-0.27685406572669574</v>
      </c>
      <c r="E19631">
        <v>-1.5624444284440486</v>
      </c>
    </row>
    <row r="19632" spans="3:5" x14ac:dyDescent="0.25">
      <c r="C19632">
        <v>-0.11054538204393274</v>
      </c>
      <c r="E19632">
        <v>1.2241827248710162</v>
      </c>
    </row>
    <row r="19633" spans="3:5" x14ac:dyDescent="0.25">
      <c r="C19633">
        <v>1.3862327711009343</v>
      </c>
      <c r="E19633">
        <v>1.5725111190353993</v>
      </c>
    </row>
    <row r="19634" spans="3:5" x14ac:dyDescent="0.25">
      <c r="C19634">
        <v>1.3862327711009343</v>
      </c>
      <c r="E19634">
        <v>1.2241827248710162</v>
      </c>
    </row>
    <row r="19635" spans="3:5" x14ac:dyDescent="0.25">
      <c r="C19635">
        <v>1.3862327711009343</v>
      </c>
      <c r="E19635">
        <v>-1.5624444284440486</v>
      </c>
    </row>
    <row r="19636" spans="3:5" x14ac:dyDescent="0.25">
      <c r="C19636">
        <v>0.66556180847562796</v>
      </c>
      <c r="E19636">
        <v>1.2241827248710162</v>
      </c>
    </row>
    <row r="19637" spans="3:5" x14ac:dyDescent="0.25">
      <c r="C19637">
        <v>0.66556180847562796</v>
      </c>
      <c r="E19637">
        <v>-1.5624444284440486</v>
      </c>
    </row>
    <row r="19638" spans="3:5" x14ac:dyDescent="0.25">
      <c r="C19638">
        <v>-0.8312163446692391</v>
      </c>
      <c r="E19638">
        <v>-1.5624444284440486</v>
      </c>
    </row>
    <row r="19639" spans="3:5" x14ac:dyDescent="0.25">
      <c r="C19639">
        <v>1.6079776826779517</v>
      </c>
      <c r="E19639">
        <v>0.8758543307066331</v>
      </c>
    </row>
    <row r="19640" spans="3:5" x14ac:dyDescent="0.25">
      <c r="C19640">
        <v>-0.55403520519796745</v>
      </c>
      <c r="E19640">
        <v>1.2241827248710162</v>
      </c>
    </row>
    <row r="19641" spans="3:5" x14ac:dyDescent="0.25">
      <c r="C19641">
        <v>-0.55403520519796745</v>
      </c>
      <c r="E19641">
        <v>-0.86578764011528242</v>
      </c>
    </row>
    <row r="19642" spans="3:5" x14ac:dyDescent="0.25">
      <c r="C19642">
        <v>0.16663575742733894</v>
      </c>
      <c r="E19642">
        <v>0.52752593654225</v>
      </c>
    </row>
    <row r="19643" spans="3:5" x14ac:dyDescent="0.25">
      <c r="C19643">
        <v>0.3883806690043563</v>
      </c>
      <c r="E19643">
        <v>0.8758543307066331</v>
      </c>
    </row>
    <row r="19644" spans="3:5" x14ac:dyDescent="0.25">
      <c r="C19644">
        <v>0.3883806690043563</v>
      </c>
      <c r="E19644">
        <v>-0.16913085178651618</v>
      </c>
    </row>
    <row r="19645" spans="3:5" x14ac:dyDescent="0.25">
      <c r="C19645">
        <v>-0.8866525725634935</v>
      </c>
      <c r="E19645">
        <v>-1.5624444284440486</v>
      </c>
    </row>
    <row r="19646" spans="3:5" x14ac:dyDescent="0.25">
      <c r="C19646">
        <v>-1.0529612562462565</v>
      </c>
      <c r="E19646">
        <v>-1.5624444284440486</v>
      </c>
    </row>
    <row r="19647" spans="3:5" x14ac:dyDescent="0.25">
      <c r="C19647">
        <v>0.99817917584115401</v>
      </c>
      <c r="E19647">
        <v>-0.16913085178651618</v>
      </c>
    </row>
    <row r="19648" spans="3:5" x14ac:dyDescent="0.25">
      <c r="C19648">
        <v>1.4971052268894431</v>
      </c>
      <c r="E19648">
        <v>-1.2141160342796655</v>
      </c>
    </row>
    <row r="19649" spans="3:5" x14ac:dyDescent="0.25">
      <c r="C19649">
        <v>1.4971052268894431</v>
      </c>
      <c r="E19649">
        <v>-0.16913085178651618</v>
      </c>
    </row>
    <row r="19650" spans="3:5" x14ac:dyDescent="0.25">
      <c r="C19650">
        <v>0.27750821321584762</v>
      </c>
      <c r="E19650">
        <v>-0.86578764011528242</v>
      </c>
    </row>
    <row r="19651" spans="3:5" x14ac:dyDescent="0.25">
      <c r="C19651">
        <v>1.2753603153124258</v>
      </c>
      <c r="E19651">
        <v>-1.2141160342796655</v>
      </c>
    </row>
    <row r="19652" spans="3:5" x14ac:dyDescent="0.25">
      <c r="C19652">
        <v>-1.0529612562462565</v>
      </c>
      <c r="E19652">
        <v>-1.5624444284440486</v>
      </c>
    </row>
    <row r="19653" spans="3:5" x14ac:dyDescent="0.25">
      <c r="C19653">
        <v>-5.5109154149678409E-2</v>
      </c>
      <c r="E19653">
        <v>-1.5624444284440486</v>
      </c>
    </row>
    <row r="19654" spans="3:5" x14ac:dyDescent="0.25">
      <c r="C19654">
        <v>-5.5109154149678409E-2</v>
      </c>
      <c r="E19654">
        <v>1.2241827248710162</v>
      </c>
    </row>
    <row r="19655" spans="3:5" x14ac:dyDescent="0.25">
      <c r="C19655">
        <v>-1.6627597630830542</v>
      </c>
      <c r="E19655">
        <v>1.2241827248710162</v>
      </c>
    </row>
    <row r="19656" spans="3:5" x14ac:dyDescent="0.25">
      <c r="C19656">
        <v>-0.66490766098647613</v>
      </c>
      <c r="E19656">
        <v>-1.2141160342796655</v>
      </c>
    </row>
    <row r="19657" spans="3:5" x14ac:dyDescent="0.25">
      <c r="C19657">
        <v>-1.5518873072945456</v>
      </c>
      <c r="E19657">
        <v>1.2241827248710162</v>
      </c>
    </row>
    <row r="19658" spans="3:5" x14ac:dyDescent="0.25">
      <c r="C19658">
        <v>-1.5518873072945456</v>
      </c>
      <c r="E19658">
        <v>-1.5624444284440486</v>
      </c>
    </row>
    <row r="19659" spans="3:5" x14ac:dyDescent="0.25">
      <c r="C19659">
        <v>0.22207198532159328</v>
      </c>
      <c r="E19659">
        <v>-0.51745924595089932</v>
      </c>
    </row>
    <row r="19660" spans="3:5" x14ac:dyDescent="0.25">
      <c r="C19660">
        <v>0.22207198532159328</v>
      </c>
      <c r="E19660">
        <v>0.8758543307066331</v>
      </c>
    </row>
    <row r="19661" spans="3:5" x14ac:dyDescent="0.25">
      <c r="C19661">
        <v>-1.3301423957175282</v>
      </c>
      <c r="E19661">
        <v>0.52752593654225</v>
      </c>
    </row>
    <row r="19662" spans="3:5" x14ac:dyDescent="0.25">
      <c r="C19662">
        <v>-1.3301423957175282</v>
      </c>
      <c r="E19662">
        <v>-0.86578764011528242</v>
      </c>
    </row>
    <row r="19663" spans="3:5" x14ac:dyDescent="0.25">
      <c r="C19663">
        <v>-1.7181959909773086</v>
      </c>
      <c r="E19663">
        <v>-1.5624444284440486</v>
      </c>
    </row>
    <row r="19664" spans="3:5" x14ac:dyDescent="0.25">
      <c r="C19664">
        <v>-1.7181959909773086</v>
      </c>
      <c r="E19664">
        <v>-0.16913085178651618</v>
      </c>
    </row>
    <row r="19665" spans="3:5" x14ac:dyDescent="0.25">
      <c r="C19665">
        <v>-1.7181959909773086</v>
      </c>
      <c r="E19665">
        <v>1.2241827248710162</v>
      </c>
    </row>
    <row r="19666" spans="3:5" x14ac:dyDescent="0.25">
      <c r="C19666">
        <v>0.3883806690043563</v>
      </c>
      <c r="E19666">
        <v>-1.5624444284440486</v>
      </c>
    </row>
    <row r="19667" spans="3:5" x14ac:dyDescent="0.25">
      <c r="C19667">
        <v>-0.60947143309222174</v>
      </c>
      <c r="E19667">
        <v>-1.5624444284440486</v>
      </c>
    </row>
    <row r="19668" spans="3:5" x14ac:dyDescent="0.25">
      <c r="C19668">
        <v>-1.0529612562462565</v>
      </c>
      <c r="E19668">
        <v>-0.86578764011528242</v>
      </c>
    </row>
    <row r="19669" spans="3:5" x14ac:dyDescent="0.25">
      <c r="C19669">
        <v>0.11119952953308461</v>
      </c>
      <c r="E19669">
        <v>1.2241827248710162</v>
      </c>
    </row>
    <row r="19670" spans="3:5" x14ac:dyDescent="0.25">
      <c r="C19670">
        <v>-1.1638337120347653</v>
      </c>
      <c r="E19670">
        <v>-0.51745924595089932</v>
      </c>
    </row>
    <row r="19671" spans="3:5" x14ac:dyDescent="0.25">
      <c r="C19671">
        <v>-1.1638337120347653</v>
      </c>
      <c r="E19671">
        <v>0.52752593654225</v>
      </c>
    </row>
    <row r="19672" spans="3:5" x14ac:dyDescent="0.25">
      <c r="C19672">
        <v>-0.72034388888073042</v>
      </c>
      <c r="E19672">
        <v>-0.86578764011528242</v>
      </c>
    </row>
    <row r="19673" spans="3:5" x14ac:dyDescent="0.25">
      <c r="C19673">
        <v>-1.2192699399290194</v>
      </c>
      <c r="E19673">
        <v>0.8758543307066331</v>
      </c>
    </row>
    <row r="19674" spans="3:5" x14ac:dyDescent="0.25">
      <c r="C19674">
        <v>-0.8866525725634935</v>
      </c>
      <c r="E19674">
        <v>-1.2141160342796655</v>
      </c>
    </row>
    <row r="19675" spans="3:5" x14ac:dyDescent="0.25">
      <c r="C19675">
        <v>-1.1638337120347653</v>
      </c>
      <c r="E19675">
        <v>0.17919754237786692</v>
      </c>
    </row>
    <row r="19676" spans="3:5" x14ac:dyDescent="0.25">
      <c r="C19676">
        <v>-1.1638337120347653</v>
      </c>
      <c r="E19676">
        <v>-0.51745924595089932</v>
      </c>
    </row>
    <row r="19677" spans="3:5" x14ac:dyDescent="0.25">
      <c r="C19677">
        <v>0.77643426426413664</v>
      </c>
      <c r="E19677">
        <v>-1.5624444284440486</v>
      </c>
    </row>
    <row r="19678" spans="3:5" x14ac:dyDescent="0.25">
      <c r="C19678">
        <v>0.77643426426413664</v>
      </c>
      <c r="E19678">
        <v>-0.86578764011528242</v>
      </c>
    </row>
    <row r="19679" spans="3:5" x14ac:dyDescent="0.25">
      <c r="C19679">
        <v>5.5763301638830268E-2</v>
      </c>
      <c r="E19679">
        <v>1.5725111190353993</v>
      </c>
    </row>
    <row r="19680" spans="3:5" x14ac:dyDescent="0.25">
      <c r="C19680">
        <v>5.5763301638830268E-2</v>
      </c>
      <c r="E19680">
        <v>-1.2141160342796655</v>
      </c>
    </row>
    <row r="19681" spans="3:5" x14ac:dyDescent="0.25">
      <c r="C19681">
        <v>5.5763301638830268E-2</v>
      </c>
      <c r="E19681">
        <v>-0.86578764011528242</v>
      </c>
    </row>
    <row r="19682" spans="3:5" x14ac:dyDescent="0.25">
      <c r="C19682">
        <v>-0.66490766098647613</v>
      </c>
      <c r="E19682">
        <v>-1.5624444284440486</v>
      </c>
    </row>
    <row r="19683" spans="3:5" x14ac:dyDescent="0.25">
      <c r="C19683">
        <v>1.2753603153124258</v>
      </c>
      <c r="E19683">
        <v>0.8758543307066331</v>
      </c>
    </row>
    <row r="19684" spans="3:5" x14ac:dyDescent="0.25">
      <c r="C19684">
        <v>-1.4964510794002912</v>
      </c>
      <c r="E19684">
        <v>-1.5624444284440486</v>
      </c>
    </row>
    <row r="19685" spans="3:5" x14ac:dyDescent="0.25">
      <c r="C19685">
        <v>-1.4964510794002912</v>
      </c>
      <c r="E19685">
        <v>-0.16913085178651618</v>
      </c>
    </row>
    <row r="19686" spans="3:5" x14ac:dyDescent="0.25">
      <c r="C19686">
        <v>-1.4964510794002912</v>
      </c>
      <c r="E19686">
        <v>-0.51745924595089932</v>
      </c>
    </row>
    <row r="19687" spans="3:5" x14ac:dyDescent="0.25">
      <c r="C19687">
        <v>-1.3301423957175282</v>
      </c>
      <c r="E19687">
        <v>0.8758543307066331</v>
      </c>
    </row>
    <row r="19688" spans="3:5" x14ac:dyDescent="0.25">
      <c r="C19688">
        <v>-1.3301423957175282</v>
      </c>
      <c r="E19688">
        <v>-0.51745924595089932</v>
      </c>
    </row>
    <row r="19689" spans="3:5" x14ac:dyDescent="0.25">
      <c r="C19689">
        <v>0.99817917584115401</v>
      </c>
      <c r="E19689">
        <v>1.5725111190353993</v>
      </c>
    </row>
    <row r="19690" spans="3:5" x14ac:dyDescent="0.25">
      <c r="C19690">
        <v>0.99817917584115401</v>
      </c>
      <c r="E19690">
        <v>1.5725111190353993</v>
      </c>
    </row>
    <row r="19691" spans="3:5" x14ac:dyDescent="0.25">
      <c r="C19691">
        <v>0.94274294794689972</v>
      </c>
      <c r="E19691">
        <v>-1.5624444284440486</v>
      </c>
    </row>
    <row r="19692" spans="3:5" x14ac:dyDescent="0.25">
      <c r="C19692">
        <v>0.94274294794689972</v>
      </c>
      <c r="E19692">
        <v>-0.16913085178651618</v>
      </c>
    </row>
    <row r="19693" spans="3:5" x14ac:dyDescent="0.25">
      <c r="C19693">
        <v>-0.49859897730371311</v>
      </c>
      <c r="E19693">
        <v>-1.5624444284440486</v>
      </c>
    </row>
    <row r="19694" spans="3:5" x14ac:dyDescent="0.25">
      <c r="C19694">
        <v>-0.49859897730371311</v>
      </c>
      <c r="E19694">
        <v>-1.5624444284440486</v>
      </c>
    </row>
    <row r="19695" spans="3:5" x14ac:dyDescent="0.25">
      <c r="C19695">
        <v>-1.0529612562462565</v>
      </c>
      <c r="E19695">
        <v>-1.5624444284440486</v>
      </c>
    </row>
    <row r="19696" spans="3:5" x14ac:dyDescent="0.25">
      <c r="C19696">
        <v>-1.0529612562462565</v>
      </c>
      <c r="E19696">
        <v>0.17919754237786692</v>
      </c>
    </row>
    <row r="19697" spans="3:5" x14ac:dyDescent="0.25">
      <c r="C19697">
        <v>0.77643426426413664</v>
      </c>
      <c r="E19697">
        <v>1.2241827248710162</v>
      </c>
    </row>
    <row r="19698" spans="3:5" x14ac:dyDescent="0.25">
      <c r="C19698">
        <v>0.77643426426413664</v>
      </c>
      <c r="E19698">
        <v>-0.16913085178651618</v>
      </c>
    </row>
    <row r="19699" spans="3:5" x14ac:dyDescent="0.25">
      <c r="C19699">
        <v>0.61012558058137367</v>
      </c>
      <c r="E19699">
        <v>-0.51745924595089932</v>
      </c>
    </row>
    <row r="19700" spans="3:5" x14ac:dyDescent="0.25">
      <c r="C19700">
        <v>0.61012558058137367</v>
      </c>
      <c r="E19700">
        <v>-0.86578764011528242</v>
      </c>
    </row>
    <row r="19701" spans="3:5" x14ac:dyDescent="0.25">
      <c r="C19701">
        <v>0.61012558058137367</v>
      </c>
      <c r="E19701">
        <v>1.2241827248710162</v>
      </c>
    </row>
    <row r="19702" spans="3:5" x14ac:dyDescent="0.25">
      <c r="C19702">
        <v>0.61012558058137367</v>
      </c>
      <c r="E19702">
        <v>0.8758543307066331</v>
      </c>
    </row>
    <row r="19703" spans="3:5" x14ac:dyDescent="0.25">
      <c r="C19703">
        <v>0.61012558058137367</v>
      </c>
      <c r="E19703">
        <v>-0.51745924595089932</v>
      </c>
    </row>
    <row r="19704" spans="3:5" x14ac:dyDescent="0.25">
      <c r="C19704">
        <v>-0.33229029362095008</v>
      </c>
      <c r="E19704">
        <v>-1.5624444284440486</v>
      </c>
    </row>
    <row r="19705" spans="3:5" x14ac:dyDescent="0.25">
      <c r="C19705">
        <v>-1.6627597630830542</v>
      </c>
      <c r="E19705">
        <v>1.2241827248710162</v>
      </c>
    </row>
    <row r="19706" spans="3:5" x14ac:dyDescent="0.25">
      <c r="C19706">
        <v>-1.6627597630830542</v>
      </c>
      <c r="E19706">
        <v>-1.5624444284440486</v>
      </c>
    </row>
    <row r="19707" spans="3:5" x14ac:dyDescent="0.25">
      <c r="C19707">
        <v>0.3883806690043563</v>
      </c>
      <c r="E19707">
        <v>-1.2141160342796655</v>
      </c>
    </row>
    <row r="19708" spans="3:5" x14ac:dyDescent="0.25">
      <c r="C19708">
        <v>0.61012558058137367</v>
      </c>
      <c r="E19708">
        <v>0.17919754237786692</v>
      </c>
    </row>
    <row r="19709" spans="3:5" x14ac:dyDescent="0.25">
      <c r="C19709">
        <v>-0.22141783783244143</v>
      </c>
      <c r="E19709">
        <v>-0.51745924595089932</v>
      </c>
    </row>
    <row r="19710" spans="3:5" x14ac:dyDescent="0.25">
      <c r="C19710">
        <v>0.55468935268711927</v>
      </c>
      <c r="E19710">
        <v>0.8758543307066331</v>
      </c>
    </row>
    <row r="19711" spans="3:5" x14ac:dyDescent="0.25">
      <c r="C19711">
        <v>0.55468935268711927</v>
      </c>
      <c r="E19711">
        <v>-0.16913085178651618</v>
      </c>
    </row>
    <row r="19712" spans="3:5" x14ac:dyDescent="0.25">
      <c r="C19712">
        <v>-0.22141783783244143</v>
      </c>
      <c r="E19712">
        <v>-0.86578764011528242</v>
      </c>
    </row>
    <row r="19713" spans="3:5" x14ac:dyDescent="0.25">
      <c r="C19713">
        <v>-0.60947143309222174</v>
      </c>
      <c r="E19713">
        <v>1.2241827248710162</v>
      </c>
    </row>
    <row r="19714" spans="3:5" x14ac:dyDescent="0.25">
      <c r="C19714">
        <v>-0.60947143309222174</v>
      </c>
      <c r="E19714">
        <v>1.2241827248710162</v>
      </c>
    </row>
    <row r="19715" spans="3:5" x14ac:dyDescent="0.25">
      <c r="C19715">
        <v>-0.60947143309222174</v>
      </c>
      <c r="E19715">
        <v>1.5725111190353993</v>
      </c>
    </row>
    <row r="19716" spans="3:5" x14ac:dyDescent="0.25">
      <c r="C19716">
        <v>-0.49859897730371311</v>
      </c>
      <c r="E19716">
        <v>-0.51745924595089932</v>
      </c>
    </row>
    <row r="19717" spans="3:5" x14ac:dyDescent="0.25">
      <c r="C19717">
        <v>-0.49859897730371311</v>
      </c>
      <c r="E19717">
        <v>-0.16913085178651618</v>
      </c>
    </row>
    <row r="19718" spans="3:5" x14ac:dyDescent="0.25">
      <c r="C19718">
        <v>0.99817917584115401</v>
      </c>
      <c r="E19718">
        <v>0.52752593654225</v>
      </c>
    </row>
    <row r="19719" spans="3:5" x14ac:dyDescent="0.25">
      <c r="C19719">
        <v>-0.94208880045774779</v>
      </c>
      <c r="E19719">
        <v>1.2241827248710162</v>
      </c>
    </row>
    <row r="19720" spans="3:5" x14ac:dyDescent="0.25">
      <c r="C19720">
        <v>-0.94208880045774779</v>
      </c>
      <c r="E19720">
        <v>1.5725111190353993</v>
      </c>
    </row>
    <row r="19721" spans="3:5" x14ac:dyDescent="0.25">
      <c r="C19721">
        <v>0.22207198532159328</v>
      </c>
      <c r="E19721">
        <v>0.52752593654225</v>
      </c>
    </row>
    <row r="19722" spans="3:5" x14ac:dyDescent="0.25">
      <c r="C19722">
        <v>0.22207198532159328</v>
      </c>
      <c r="E19722">
        <v>-1.2141160342796655</v>
      </c>
    </row>
    <row r="19723" spans="3:5" x14ac:dyDescent="0.25">
      <c r="C19723">
        <v>1.4971052268894431</v>
      </c>
      <c r="E19723">
        <v>0.52752593654225</v>
      </c>
    </row>
    <row r="19724" spans="3:5" x14ac:dyDescent="0.25">
      <c r="C19724">
        <v>1.4971052268894431</v>
      </c>
      <c r="E19724">
        <v>0.52752593654225</v>
      </c>
    </row>
    <row r="19725" spans="3:5" x14ac:dyDescent="0.25">
      <c r="C19725">
        <v>-0.8866525725634935</v>
      </c>
      <c r="E19725">
        <v>0.52752593654225</v>
      </c>
    </row>
    <row r="19726" spans="3:5" x14ac:dyDescent="0.25">
      <c r="C19726">
        <v>-0.8866525725634935</v>
      </c>
      <c r="E19726">
        <v>1.2241827248710162</v>
      </c>
    </row>
    <row r="19727" spans="3:5" x14ac:dyDescent="0.25">
      <c r="C19727">
        <v>-0.77578011677498482</v>
      </c>
      <c r="E19727">
        <v>-0.51745924595089932</v>
      </c>
    </row>
    <row r="19728" spans="3:5" x14ac:dyDescent="0.25">
      <c r="C19728">
        <v>0.49925312479286499</v>
      </c>
      <c r="E19728">
        <v>-0.86578764011528242</v>
      </c>
    </row>
    <row r="19729" spans="3:5" x14ac:dyDescent="0.25">
      <c r="C19729">
        <v>1.4971052268894431</v>
      </c>
      <c r="E19729">
        <v>-0.86578764011528242</v>
      </c>
    </row>
    <row r="19730" spans="3:5" x14ac:dyDescent="0.25">
      <c r="C19730">
        <v>1.7188501384664603</v>
      </c>
      <c r="E19730">
        <v>0.52752593654225</v>
      </c>
    </row>
    <row r="19731" spans="3:5" x14ac:dyDescent="0.25">
      <c r="C19731">
        <v>1.7188501384664603</v>
      </c>
      <c r="E19731">
        <v>-1.5624444284440486</v>
      </c>
    </row>
    <row r="19732" spans="3:5" x14ac:dyDescent="0.25">
      <c r="C19732">
        <v>1.0536154037354084</v>
      </c>
      <c r="E19732">
        <v>0.8758543307066331</v>
      </c>
    </row>
    <row r="19733" spans="3:5" x14ac:dyDescent="0.25">
      <c r="C19733">
        <v>1.0536154037354084</v>
      </c>
      <c r="E19733">
        <v>1.2241827248710162</v>
      </c>
    </row>
    <row r="19734" spans="3:5" x14ac:dyDescent="0.25">
      <c r="C19734">
        <v>0.88730672005264533</v>
      </c>
      <c r="E19734">
        <v>-0.86578764011528242</v>
      </c>
    </row>
    <row r="19735" spans="3:5" x14ac:dyDescent="0.25">
      <c r="C19735">
        <v>-0.66490766098647613</v>
      </c>
      <c r="E19735">
        <v>-1.5624444284440486</v>
      </c>
    </row>
    <row r="19736" spans="3:5" x14ac:dyDescent="0.25">
      <c r="C19736">
        <v>-0.94208880045774779</v>
      </c>
      <c r="E19736">
        <v>-0.16913085178651618</v>
      </c>
    </row>
    <row r="19737" spans="3:5" x14ac:dyDescent="0.25">
      <c r="C19737">
        <v>-0.94208880045774779</v>
      </c>
      <c r="E19737">
        <v>-1.5624444284440486</v>
      </c>
    </row>
    <row r="19738" spans="3:5" x14ac:dyDescent="0.25">
      <c r="C19738">
        <v>0.44381689689861065</v>
      </c>
      <c r="E19738">
        <v>0.8758543307066331</v>
      </c>
    </row>
    <row r="19739" spans="3:5" x14ac:dyDescent="0.25">
      <c r="C19739">
        <v>0.44381689689861065</v>
      </c>
      <c r="E19739">
        <v>-1.5624444284440486</v>
      </c>
    </row>
    <row r="19740" spans="3:5" x14ac:dyDescent="0.25">
      <c r="C19740">
        <v>0.44381689689861065</v>
      </c>
      <c r="E19740">
        <v>-1.5624444284440486</v>
      </c>
    </row>
    <row r="19741" spans="3:5" x14ac:dyDescent="0.25">
      <c r="C19741">
        <v>0.72099803636988236</v>
      </c>
      <c r="E19741">
        <v>-1.5624444284440486</v>
      </c>
    </row>
    <row r="19742" spans="3:5" x14ac:dyDescent="0.25">
      <c r="C19742">
        <v>1.3307965432066799</v>
      </c>
      <c r="E19742">
        <v>0.52752593654225</v>
      </c>
    </row>
    <row r="19743" spans="3:5" x14ac:dyDescent="0.25">
      <c r="C19743">
        <v>1.3307965432066799</v>
      </c>
      <c r="E19743">
        <v>-1.5624444284440486</v>
      </c>
    </row>
    <row r="19744" spans="3:5" x14ac:dyDescent="0.25">
      <c r="C19744">
        <v>0.94274294794689972</v>
      </c>
      <c r="E19744">
        <v>1.2241827248710162</v>
      </c>
    </row>
    <row r="19745" spans="3:5" x14ac:dyDescent="0.25">
      <c r="C19745">
        <v>-0.8312163446692391</v>
      </c>
      <c r="E19745">
        <v>-0.16913085178651618</v>
      </c>
    </row>
    <row r="19746" spans="3:5" x14ac:dyDescent="0.25">
      <c r="C19746">
        <v>1.2199240874181714</v>
      </c>
      <c r="E19746">
        <v>0.17919754237786692</v>
      </c>
    </row>
    <row r="19747" spans="3:5" x14ac:dyDescent="0.25">
      <c r="C19747">
        <v>-0.77578011677498482</v>
      </c>
      <c r="E19747">
        <v>-1.2141160342796655</v>
      </c>
    </row>
    <row r="19748" spans="3:5" x14ac:dyDescent="0.25">
      <c r="C19748">
        <v>-0.8312163446692391</v>
      </c>
      <c r="E19748">
        <v>-1.5624444284440486</v>
      </c>
    </row>
    <row r="19749" spans="3:5" x14ac:dyDescent="0.25">
      <c r="C19749">
        <v>-1.5518873072945456</v>
      </c>
      <c r="E19749">
        <v>1.5725111190353993</v>
      </c>
    </row>
    <row r="19750" spans="3:5" x14ac:dyDescent="0.25">
      <c r="C19750">
        <v>-1.5518873072945456</v>
      </c>
      <c r="E19750">
        <v>-0.86578764011528242</v>
      </c>
    </row>
    <row r="19751" spans="3:5" x14ac:dyDescent="0.25">
      <c r="C19751">
        <v>-1.1638337120347653</v>
      </c>
      <c r="E19751">
        <v>-0.16913085178651618</v>
      </c>
    </row>
    <row r="19752" spans="3:5" x14ac:dyDescent="0.25">
      <c r="C19752">
        <v>-0.60947143309222174</v>
      </c>
      <c r="E19752">
        <v>0.17919754237786692</v>
      </c>
    </row>
    <row r="19753" spans="3:5" x14ac:dyDescent="0.25">
      <c r="C19753">
        <v>-0.60947143309222174</v>
      </c>
      <c r="E19753">
        <v>1.5725111190353993</v>
      </c>
    </row>
    <row r="19754" spans="3:5" x14ac:dyDescent="0.25">
      <c r="C19754">
        <v>0.44381689689861065</v>
      </c>
      <c r="E19754">
        <v>0.52752593654225</v>
      </c>
    </row>
    <row r="19755" spans="3:5" x14ac:dyDescent="0.25">
      <c r="C19755">
        <v>-1.0529612562462565</v>
      </c>
      <c r="E19755">
        <v>0.8758543307066331</v>
      </c>
    </row>
    <row r="19756" spans="3:5" x14ac:dyDescent="0.25">
      <c r="C19756">
        <v>5.5763301638830268E-2</v>
      </c>
      <c r="E19756">
        <v>0.17919754237786692</v>
      </c>
    </row>
    <row r="19757" spans="3:5" x14ac:dyDescent="0.25">
      <c r="C19757">
        <v>0.66556180847562796</v>
      </c>
      <c r="E19757">
        <v>1.5725111190353993</v>
      </c>
    </row>
    <row r="19758" spans="3:5" x14ac:dyDescent="0.25">
      <c r="C19758">
        <v>1.1090516316296626</v>
      </c>
      <c r="E19758">
        <v>1.5725111190353993</v>
      </c>
    </row>
    <row r="19759" spans="3:5" x14ac:dyDescent="0.25">
      <c r="C19759">
        <v>1.1090516316296626</v>
      </c>
      <c r="E19759">
        <v>-0.86578764011528242</v>
      </c>
    </row>
    <row r="19760" spans="3:5" x14ac:dyDescent="0.25">
      <c r="C19760">
        <v>-5.5109154149678409E-2</v>
      </c>
      <c r="E19760">
        <v>-0.16913085178651618</v>
      </c>
    </row>
    <row r="19761" spans="3:5" x14ac:dyDescent="0.25">
      <c r="C19761">
        <v>0.61012558058137367</v>
      </c>
      <c r="E19761">
        <v>-0.16913085178651618</v>
      </c>
    </row>
    <row r="19762" spans="3:5" x14ac:dyDescent="0.25">
      <c r="C19762">
        <v>0.61012558058137367</v>
      </c>
      <c r="E19762">
        <v>-0.16913085178651618</v>
      </c>
    </row>
    <row r="19763" spans="3:5" x14ac:dyDescent="0.25">
      <c r="C19763">
        <v>1.3307965432066799</v>
      </c>
      <c r="E19763">
        <v>0.8758543307066331</v>
      </c>
    </row>
    <row r="19764" spans="3:5" x14ac:dyDescent="0.25">
      <c r="C19764">
        <v>1.164487859523917</v>
      </c>
      <c r="E19764">
        <v>-0.86578764011528242</v>
      </c>
    </row>
    <row r="19765" spans="3:5" x14ac:dyDescent="0.25">
      <c r="C19765">
        <v>0.16663575742733894</v>
      </c>
      <c r="E19765">
        <v>-0.86578764011528242</v>
      </c>
    </row>
    <row r="19766" spans="3:5" x14ac:dyDescent="0.25">
      <c r="C19766">
        <v>1.0536154037354084</v>
      </c>
      <c r="E19766">
        <v>1.5725111190353993</v>
      </c>
    </row>
    <row r="19767" spans="3:5" x14ac:dyDescent="0.25">
      <c r="C19767">
        <v>0.3883806690043563</v>
      </c>
      <c r="E19767">
        <v>0.52752593654225</v>
      </c>
    </row>
    <row r="19768" spans="3:5" x14ac:dyDescent="0.25">
      <c r="C19768">
        <v>-1.4964510794002912</v>
      </c>
      <c r="E19768">
        <v>1.2241827248710162</v>
      </c>
    </row>
    <row r="19769" spans="3:5" x14ac:dyDescent="0.25">
      <c r="C19769">
        <v>-1.4964510794002912</v>
      </c>
      <c r="E19769">
        <v>-1.2141160342796655</v>
      </c>
    </row>
    <row r="19770" spans="3:5" x14ac:dyDescent="0.25">
      <c r="C19770">
        <v>-1.4964510794002912</v>
      </c>
      <c r="E19770">
        <v>1.2241827248710162</v>
      </c>
    </row>
    <row r="19771" spans="3:5" x14ac:dyDescent="0.25">
      <c r="C19771">
        <v>-1.4964510794002912</v>
      </c>
      <c r="E19771">
        <v>0.17919754237786692</v>
      </c>
    </row>
    <row r="19772" spans="3:5" x14ac:dyDescent="0.25">
      <c r="C19772">
        <v>1.4971052268894431</v>
      </c>
      <c r="E19772">
        <v>-1.5624444284440486</v>
      </c>
    </row>
    <row r="19773" spans="3:5" x14ac:dyDescent="0.25">
      <c r="C19773">
        <v>-1.4964510794002912</v>
      </c>
      <c r="E19773">
        <v>1.2241827248710162</v>
      </c>
    </row>
    <row r="19774" spans="3:5" x14ac:dyDescent="0.25">
      <c r="C19774">
        <v>-1.4964510794002912</v>
      </c>
      <c r="E19774">
        <v>0.52752593654225</v>
      </c>
    </row>
    <row r="19775" spans="3:5" x14ac:dyDescent="0.25">
      <c r="C19775">
        <v>-1.4964510794002912</v>
      </c>
      <c r="E19775">
        <v>0.8758543307066331</v>
      </c>
    </row>
    <row r="19776" spans="3:5" x14ac:dyDescent="0.25">
      <c r="C19776">
        <v>-1.6627597630830542</v>
      </c>
      <c r="E19776">
        <v>1.5725111190353993</v>
      </c>
    </row>
    <row r="19777" spans="3:5" x14ac:dyDescent="0.25">
      <c r="C19777">
        <v>-1.6627597630830542</v>
      </c>
      <c r="E19777">
        <v>1.2241827248710162</v>
      </c>
    </row>
    <row r="19778" spans="3:5" x14ac:dyDescent="0.25">
      <c r="C19778">
        <v>-1.6627597630830542</v>
      </c>
      <c r="E19778">
        <v>1.5725111190353993</v>
      </c>
    </row>
    <row r="19779" spans="3:5" x14ac:dyDescent="0.25">
      <c r="C19779">
        <v>0.55468935268711927</v>
      </c>
      <c r="E19779">
        <v>-1.5624444284440486</v>
      </c>
    </row>
    <row r="19780" spans="3:5" x14ac:dyDescent="0.25">
      <c r="C19780">
        <v>-1.6073235351887998</v>
      </c>
      <c r="E19780">
        <v>0.52752593654225</v>
      </c>
    </row>
    <row r="19781" spans="3:5" x14ac:dyDescent="0.25">
      <c r="C19781">
        <v>1.7188501384664603</v>
      </c>
      <c r="E19781">
        <v>0.17919754237786692</v>
      </c>
    </row>
    <row r="19782" spans="3:5" x14ac:dyDescent="0.25">
      <c r="C19782">
        <v>1.7188501384664603</v>
      </c>
      <c r="E19782">
        <v>-0.51745924595089932</v>
      </c>
    </row>
    <row r="19783" spans="3:5" x14ac:dyDescent="0.25">
      <c r="C19783">
        <v>-1.3301423957175282</v>
      </c>
      <c r="E19783">
        <v>-1.5624444284440486</v>
      </c>
    </row>
    <row r="19784" spans="3:5" x14ac:dyDescent="0.25">
      <c r="C19784">
        <v>-1.3301423957175282</v>
      </c>
      <c r="E19784">
        <v>0.52752593654225</v>
      </c>
    </row>
    <row r="19785" spans="3:5" x14ac:dyDescent="0.25">
      <c r="C19785">
        <v>-0.16598160993818709</v>
      </c>
      <c r="E19785">
        <v>-1.5624444284440486</v>
      </c>
    </row>
    <row r="19786" spans="3:5" x14ac:dyDescent="0.25">
      <c r="C19786">
        <v>-0.16598160993818709</v>
      </c>
      <c r="E19786">
        <v>-0.51745924595089932</v>
      </c>
    </row>
    <row r="19787" spans="3:5" x14ac:dyDescent="0.25">
      <c r="C19787">
        <v>-0.16598160993818709</v>
      </c>
      <c r="E19787">
        <v>1.5725111190353993</v>
      </c>
    </row>
    <row r="19788" spans="3:5" x14ac:dyDescent="0.25">
      <c r="C19788">
        <v>-1.4964510794002912</v>
      </c>
      <c r="E19788">
        <v>-1.5624444284440486</v>
      </c>
    </row>
    <row r="19789" spans="3:5" x14ac:dyDescent="0.25">
      <c r="C19789">
        <v>-1.4964510794002912</v>
      </c>
      <c r="E19789">
        <v>-0.86578764011528242</v>
      </c>
    </row>
    <row r="19790" spans="3:5" x14ac:dyDescent="0.25">
      <c r="C19790">
        <v>3.2707374457592917E-4</v>
      </c>
      <c r="E19790">
        <v>0.8758543307066331</v>
      </c>
    </row>
    <row r="19791" spans="3:5" x14ac:dyDescent="0.25">
      <c r="C19791">
        <v>-0.94208880045774779</v>
      </c>
      <c r="E19791">
        <v>-0.86578764011528242</v>
      </c>
    </row>
    <row r="19792" spans="3:5" x14ac:dyDescent="0.25">
      <c r="C19792">
        <v>0.27750821321584762</v>
      </c>
      <c r="E19792">
        <v>1.2241827248710162</v>
      </c>
    </row>
    <row r="19793" spans="3:5" x14ac:dyDescent="0.25">
      <c r="C19793">
        <v>1.2753603153124258</v>
      </c>
      <c r="E19793">
        <v>0.17919754237786692</v>
      </c>
    </row>
    <row r="19794" spans="3:5" x14ac:dyDescent="0.25">
      <c r="C19794">
        <v>-1.2747061678232738</v>
      </c>
      <c r="E19794">
        <v>-0.51745924595089932</v>
      </c>
    </row>
    <row r="19795" spans="3:5" x14ac:dyDescent="0.25">
      <c r="C19795">
        <v>-1.2747061678232738</v>
      </c>
      <c r="E19795">
        <v>-0.86578764011528242</v>
      </c>
    </row>
    <row r="19796" spans="3:5" x14ac:dyDescent="0.25">
      <c r="C19796">
        <v>-1.1638337120347653</v>
      </c>
      <c r="E19796">
        <v>0.52752593654225</v>
      </c>
    </row>
    <row r="19797" spans="3:5" x14ac:dyDescent="0.25">
      <c r="C19797">
        <v>0.49925312479286499</v>
      </c>
      <c r="E19797">
        <v>-0.16913085178651618</v>
      </c>
    </row>
    <row r="19798" spans="3:5" x14ac:dyDescent="0.25">
      <c r="C19798">
        <v>0.49925312479286499</v>
      </c>
      <c r="E19798">
        <v>-0.86578764011528242</v>
      </c>
    </row>
    <row r="19799" spans="3:5" x14ac:dyDescent="0.25">
      <c r="C19799">
        <v>-1.6073235351887998</v>
      </c>
      <c r="E19799">
        <v>-0.51745924595089932</v>
      </c>
    </row>
    <row r="19800" spans="3:5" x14ac:dyDescent="0.25">
      <c r="C19800">
        <v>-1.6073235351887998</v>
      </c>
      <c r="E19800">
        <v>-1.2141160342796655</v>
      </c>
    </row>
    <row r="19801" spans="3:5" x14ac:dyDescent="0.25">
      <c r="C19801">
        <v>-1.6073235351887998</v>
      </c>
      <c r="E19801">
        <v>-0.86578764011528242</v>
      </c>
    </row>
    <row r="19802" spans="3:5" x14ac:dyDescent="0.25">
      <c r="C19802">
        <v>-1.6073235351887998</v>
      </c>
      <c r="E19802">
        <v>-0.86578764011528242</v>
      </c>
    </row>
    <row r="19803" spans="3:5" x14ac:dyDescent="0.25">
      <c r="C19803">
        <v>0.3883806690043563</v>
      </c>
      <c r="E19803">
        <v>1.5725111190353993</v>
      </c>
    </row>
    <row r="19804" spans="3:5" x14ac:dyDescent="0.25">
      <c r="C19804">
        <v>0.3883806690043563</v>
      </c>
      <c r="E19804">
        <v>0.17919754237786692</v>
      </c>
    </row>
    <row r="19805" spans="3:5" x14ac:dyDescent="0.25">
      <c r="C19805">
        <v>0.3883806690043563</v>
      </c>
      <c r="E19805">
        <v>1.5725111190353993</v>
      </c>
    </row>
    <row r="19806" spans="3:5" x14ac:dyDescent="0.25">
      <c r="C19806">
        <v>0.3883806690043563</v>
      </c>
      <c r="E19806">
        <v>0.52752593654225</v>
      </c>
    </row>
    <row r="19807" spans="3:5" x14ac:dyDescent="0.25">
      <c r="C19807">
        <v>-0.72034388888073042</v>
      </c>
      <c r="E19807">
        <v>0.8758543307066331</v>
      </c>
    </row>
    <row r="19808" spans="3:5" x14ac:dyDescent="0.25">
      <c r="C19808">
        <v>-0.72034388888073042</v>
      </c>
      <c r="E19808">
        <v>-0.86578764011528242</v>
      </c>
    </row>
    <row r="19809" spans="3:5" x14ac:dyDescent="0.25">
      <c r="C19809">
        <v>-0.72034388888073042</v>
      </c>
      <c r="E19809">
        <v>-0.86578764011528242</v>
      </c>
    </row>
    <row r="19810" spans="3:5" x14ac:dyDescent="0.25">
      <c r="C19810">
        <v>-0.38772652151520443</v>
      </c>
      <c r="E19810">
        <v>1.2241827248710162</v>
      </c>
    </row>
    <row r="19811" spans="3:5" x14ac:dyDescent="0.25">
      <c r="C19811">
        <v>-0.38772652151520443</v>
      </c>
      <c r="E19811">
        <v>-0.16913085178651618</v>
      </c>
    </row>
    <row r="19812" spans="3:5" x14ac:dyDescent="0.25">
      <c r="C19812">
        <v>-0.38772652151520443</v>
      </c>
      <c r="E19812">
        <v>-0.51745924595089932</v>
      </c>
    </row>
    <row r="19813" spans="3:5" x14ac:dyDescent="0.25">
      <c r="C19813">
        <v>-0.11054538204393274</v>
      </c>
      <c r="E19813">
        <v>-0.51745924595089932</v>
      </c>
    </row>
    <row r="19814" spans="3:5" x14ac:dyDescent="0.25">
      <c r="C19814">
        <v>1.4416689989951887</v>
      </c>
      <c r="E19814">
        <v>-1.2141160342796655</v>
      </c>
    </row>
    <row r="19815" spans="3:5" x14ac:dyDescent="0.25">
      <c r="C19815">
        <v>1.2199240874181714</v>
      </c>
      <c r="E19815">
        <v>0.52752593654225</v>
      </c>
    </row>
    <row r="19816" spans="3:5" x14ac:dyDescent="0.25">
      <c r="C19816">
        <v>1.2199240874181714</v>
      </c>
      <c r="E19816">
        <v>0.52752593654225</v>
      </c>
    </row>
    <row r="19817" spans="3:5" x14ac:dyDescent="0.25">
      <c r="C19817">
        <v>1.2753603153124258</v>
      </c>
      <c r="E19817">
        <v>-0.86578764011528242</v>
      </c>
    </row>
    <row r="19818" spans="3:5" x14ac:dyDescent="0.25">
      <c r="C19818">
        <v>-0.94208880045774779</v>
      </c>
      <c r="E19818">
        <v>0.17919754237786692</v>
      </c>
    </row>
    <row r="19819" spans="3:5" x14ac:dyDescent="0.25">
      <c r="C19819">
        <v>-0.94208880045774779</v>
      </c>
      <c r="E19819">
        <v>1.2241827248710162</v>
      </c>
    </row>
    <row r="19820" spans="3:5" x14ac:dyDescent="0.25">
      <c r="C19820">
        <v>0.16663575742733894</v>
      </c>
      <c r="E19820">
        <v>1.2241827248710162</v>
      </c>
    </row>
    <row r="19821" spans="3:5" x14ac:dyDescent="0.25">
      <c r="C19821">
        <v>1.2753603153124258</v>
      </c>
      <c r="E19821">
        <v>0.8758543307066331</v>
      </c>
    </row>
    <row r="19822" spans="3:5" x14ac:dyDescent="0.25">
      <c r="C19822">
        <v>1.0536154037354084</v>
      </c>
      <c r="E19822">
        <v>0.17919754237786692</v>
      </c>
    </row>
    <row r="19823" spans="3:5" x14ac:dyDescent="0.25">
      <c r="C19823">
        <v>1.0536154037354084</v>
      </c>
      <c r="E19823">
        <v>-0.16913085178651618</v>
      </c>
    </row>
    <row r="19824" spans="3:5" x14ac:dyDescent="0.25">
      <c r="C19824">
        <v>1.4971052268894431</v>
      </c>
      <c r="E19824">
        <v>1.2241827248710162</v>
      </c>
    </row>
    <row r="19825" spans="3:5" x14ac:dyDescent="0.25">
      <c r="C19825">
        <v>1.4971052268894431</v>
      </c>
      <c r="E19825">
        <v>-0.51745924595089932</v>
      </c>
    </row>
    <row r="19826" spans="3:5" x14ac:dyDescent="0.25">
      <c r="C19826">
        <v>-0.38772652151520443</v>
      </c>
      <c r="E19826">
        <v>1.2241827248710162</v>
      </c>
    </row>
    <row r="19827" spans="3:5" x14ac:dyDescent="0.25">
      <c r="C19827">
        <v>-0.55403520519796745</v>
      </c>
      <c r="E19827">
        <v>-1.2141160342796655</v>
      </c>
    </row>
    <row r="19828" spans="3:5" x14ac:dyDescent="0.25">
      <c r="C19828">
        <v>-0.33229029362095008</v>
      </c>
      <c r="E19828">
        <v>0.17919754237786692</v>
      </c>
    </row>
    <row r="19829" spans="3:5" x14ac:dyDescent="0.25">
      <c r="C19829">
        <v>-0.33229029362095008</v>
      </c>
      <c r="E19829">
        <v>0.8758543307066331</v>
      </c>
    </row>
    <row r="19830" spans="3:5" x14ac:dyDescent="0.25">
      <c r="C19830">
        <v>-0.33229029362095008</v>
      </c>
      <c r="E19830">
        <v>0.17919754237786692</v>
      </c>
    </row>
    <row r="19831" spans="3:5" x14ac:dyDescent="0.25">
      <c r="C19831">
        <v>-1.4410148515060368</v>
      </c>
      <c r="E19831">
        <v>-0.51745924595089932</v>
      </c>
    </row>
    <row r="19832" spans="3:5" x14ac:dyDescent="0.25">
      <c r="C19832">
        <v>-0.77578011677498482</v>
      </c>
      <c r="E19832">
        <v>-0.86578764011528242</v>
      </c>
    </row>
    <row r="19833" spans="3:5" x14ac:dyDescent="0.25">
      <c r="C19833">
        <v>-0.77578011677498482</v>
      </c>
      <c r="E19833">
        <v>0.52752593654225</v>
      </c>
    </row>
    <row r="19834" spans="3:5" x14ac:dyDescent="0.25">
      <c r="C19834">
        <v>0.72099803636988236</v>
      </c>
      <c r="E19834">
        <v>-0.86578764011528242</v>
      </c>
    </row>
    <row r="19835" spans="3:5" x14ac:dyDescent="0.25">
      <c r="C19835">
        <v>-0.72034388888073042</v>
      </c>
      <c r="E19835">
        <v>1.5725111190353993</v>
      </c>
    </row>
    <row r="19836" spans="3:5" x14ac:dyDescent="0.25">
      <c r="C19836">
        <v>-0.72034388888073042</v>
      </c>
      <c r="E19836">
        <v>-1.5624444284440486</v>
      </c>
    </row>
    <row r="19837" spans="3:5" x14ac:dyDescent="0.25">
      <c r="C19837">
        <v>0.66556180847562796</v>
      </c>
      <c r="E19837">
        <v>-0.86578764011528242</v>
      </c>
    </row>
    <row r="19838" spans="3:5" x14ac:dyDescent="0.25">
      <c r="C19838">
        <v>0.66556180847562796</v>
      </c>
      <c r="E19838">
        <v>0.8758543307066331</v>
      </c>
    </row>
    <row r="19839" spans="3:5" x14ac:dyDescent="0.25">
      <c r="C19839">
        <v>0.61012558058137367</v>
      </c>
      <c r="E19839">
        <v>-0.16913085178651618</v>
      </c>
    </row>
    <row r="19840" spans="3:5" x14ac:dyDescent="0.25">
      <c r="C19840">
        <v>0.61012558058137367</v>
      </c>
      <c r="E19840">
        <v>1.2241827248710162</v>
      </c>
    </row>
    <row r="19841" spans="3:5" x14ac:dyDescent="0.25">
      <c r="C19841">
        <v>0.44381689689861065</v>
      </c>
      <c r="E19841">
        <v>-0.86578764011528242</v>
      </c>
    </row>
    <row r="19842" spans="3:5" x14ac:dyDescent="0.25">
      <c r="C19842">
        <v>0.44381689689861065</v>
      </c>
      <c r="E19842">
        <v>1.2241827248710162</v>
      </c>
    </row>
    <row r="19843" spans="3:5" x14ac:dyDescent="0.25">
      <c r="C19843">
        <v>-0.49859897730371311</v>
      </c>
      <c r="E19843">
        <v>1.5725111190353993</v>
      </c>
    </row>
    <row r="19844" spans="3:5" x14ac:dyDescent="0.25">
      <c r="C19844">
        <v>-0.49859897730371311</v>
      </c>
      <c r="E19844">
        <v>0.52752593654225</v>
      </c>
    </row>
    <row r="19845" spans="3:5" x14ac:dyDescent="0.25">
      <c r="C19845">
        <v>-0.49859897730371311</v>
      </c>
      <c r="E19845">
        <v>-1.5624444284440486</v>
      </c>
    </row>
    <row r="19846" spans="3:5" x14ac:dyDescent="0.25">
      <c r="C19846">
        <v>0.61012558058137367</v>
      </c>
      <c r="E19846">
        <v>0.17919754237786692</v>
      </c>
    </row>
    <row r="19847" spans="3:5" x14ac:dyDescent="0.25">
      <c r="C19847">
        <v>0.61012558058137367</v>
      </c>
      <c r="E19847">
        <v>0.8758543307066331</v>
      </c>
    </row>
    <row r="19848" spans="3:5" x14ac:dyDescent="0.25">
      <c r="C19848">
        <v>1.3862327711009343</v>
      </c>
      <c r="E19848">
        <v>0.52752593654225</v>
      </c>
    </row>
    <row r="19849" spans="3:5" x14ac:dyDescent="0.25">
      <c r="C19849">
        <v>-0.55403520519796745</v>
      </c>
      <c r="E19849">
        <v>1.2241827248710162</v>
      </c>
    </row>
    <row r="19850" spans="3:5" x14ac:dyDescent="0.25">
      <c r="C19850">
        <v>-0.55403520519796745</v>
      </c>
      <c r="E19850">
        <v>0.17919754237786692</v>
      </c>
    </row>
    <row r="19851" spans="3:5" x14ac:dyDescent="0.25">
      <c r="C19851">
        <v>-0.44316274940945877</v>
      </c>
      <c r="E19851">
        <v>1.5725111190353993</v>
      </c>
    </row>
    <row r="19852" spans="3:5" x14ac:dyDescent="0.25">
      <c r="C19852">
        <v>-0.44316274940945877</v>
      </c>
      <c r="E19852">
        <v>1.2241827248710162</v>
      </c>
    </row>
    <row r="19853" spans="3:5" x14ac:dyDescent="0.25">
      <c r="C19853">
        <v>-0.55403520519796745</v>
      </c>
      <c r="E19853">
        <v>0.52752593654225</v>
      </c>
    </row>
    <row r="19854" spans="3:5" x14ac:dyDescent="0.25">
      <c r="C19854">
        <v>-0.55403520519796745</v>
      </c>
      <c r="E19854">
        <v>0.17919754237786692</v>
      </c>
    </row>
    <row r="19855" spans="3:5" x14ac:dyDescent="0.25">
      <c r="C19855">
        <v>-1.3301423957175282</v>
      </c>
      <c r="E19855">
        <v>0.52752593654225</v>
      </c>
    </row>
    <row r="19856" spans="3:5" x14ac:dyDescent="0.25">
      <c r="C19856">
        <v>-1.3301423957175282</v>
      </c>
      <c r="E19856">
        <v>-1.2141160342796655</v>
      </c>
    </row>
    <row r="19857" spans="3:5" x14ac:dyDescent="0.25">
      <c r="C19857">
        <v>-5.5109154149678409E-2</v>
      </c>
      <c r="E19857">
        <v>-1.5624444284440486</v>
      </c>
    </row>
    <row r="19858" spans="3:5" x14ac:dyDescent="0.25">
      <c r="C19858">
        <v>-5.5109154149678409E-2</v>
      </c>
      <c r="E19858">
        <v>-0.86578764011528242</v>
      </c>
    </row>
    <row r="19859" spans="3:5" x14ac:dyDescent="0.25">
      <c r="C19859">
        <v>0.99817917584115401</v>
      </c>
      <c r="E19859">
        <v>-0.51745924595089932</v>
      </c>
    </row>
    <row r="19860" spans="3:5" x14ac:dyDescent="0.25">
      <c r="C19860">
        <v>0.99817917584115401</v>
      </c>
      <c r="E19860">
        <v>-1.5624444284440486</v>
      </c>
    </row>
    <row r="19861" spans="3:5" x14ac:dyDescent="0.25">
      <c r="C19861">
        <v>1.6634139105722061</v>
      </c>
      <c r="E19861">
        <v>-0.86578764011528242</v>
      </c>
    </row>
    <row r="19862" spans="3:5" x14ac:dyDescent="0.25">
      <c r="C19862">
        <v>0.33294444111010196</v>
      </c>
      <c r="E19862">
        <v>0.17919754237786692</v>
      </c>
    </row>
    <row r="19863" spans="3:5" x14ac:dyDescent="0.25">
      <c r="C19863">
        <v>0.33294444111010196</v>
      </c>
      <c r="E19863">
        <v>-1.2141160342796655</v>
      </c>
    </row>
    <row r="19864" spans="3:5" x14ac:dyDescent="0.25">
      <c r="C19864">
        <v>-0.99752502835200219</v>
      </c>
      <c r="E19864">
        <v>-0.51745924595089932</v>
      </c>
    </row>
    <row r="19865" spans="3:5" x14ac:dyDescent="0.25">
      <c r="C19865">
        <v>-0.99752502835200219</v>
      </c>
      <c r="E19865">
        <v>-1.5624444284440486</v>
      </c>
    </row>
    <row r="19866" spans="3:5" x14ac:dyDescent="0.25">
      <c r="C19866">
        <v>-0.11054538204393274</v>
      </c>
      <c r="E19866">
        <v>0.52752593654225</v>
      </c>
    </row>
    <row r="19867" spans="3:5" x14ac:dyDescent="0.25">
      <c r="C19867">
        <v>0.66556180847562796</v>
      </c>
      <c r="E19867">
        <v>-1.2141160342796655</v>
      </c>
    </row>
    <row r="19868" spans="3:5" x14ac:dyDescent="0.25">
      <c r="C19868">
        <v>1.5525414547836973</v>
      </c>
      <c r="E19868">
        <v>1.5725111190353993</v>
      </c>
    </row>
    <row r="19869" spans="3:5" x14ac:dyDescent="0.25">
      <c r="C19869">
        <v>1.5525414547836973</v>
      </c>
      <c r="E19869">
        <v>-1.5624444284440486</v>
      </c>
    </row>
    <row r="19870" spans="3:5" x14ac:dyDescent="0.25">
      <c r="C19870">
        <v>1.3862327711009343</v>
      </c>
      <c r="E19870">
        <v>-0.51745924595089932</v>
      </c>
    </row>
    <row r="19871" spans="3:5" x14ac:dyDescent="0.25">
      <c r="C19871">
        <v>0.94274294794689972</v>
      </c>
      <c r="E19871">
        <v>0.17919754237786692</v>
      </c>
    </row>
    <row r="19872" spans="3:5" x14ac:dyDescent="0.25">
      <c r="C19872">
        <v>-0.60947143309222174</v>
      </c>
      <c r="E19872">
        <v>-1.2141160342796655</v>
      </c>
    </row>
    <row r="19873" spans="3:5" x14ac:dyDescent="0.25">
      <c r="C19873">
        <v>0.66556180847562796</v>
      </c>
      <c r="E19873">
        <v>-0.16913085178651618</v>
      </c>
    </row>
    <row r="19874" spans="3:5" x14ac:dyDescent="0.25">
      <c r="C19874">
        <v>1.4971052268894431</v>
      </c>
      <c r="E19874">
        <v>-1.2141160342796655</v>
      </c>
    </row>
    <row r="19875" spans="3:5" x14ac:dyDescent="0.25">
      <c r="C19875">
        <v>-1.2192699399290194</v>
      </c>
      <c r="E19875">
        <v>-1.2141160342796655</v>
      </c>
    </row>
    <row r="19876" spans="3:5" x14ac:dyDescent="0.25">
      <c r="C19876">
        <v>-1.6627597630830542</v>
      </c>
      <c r="E19876">
        <v>-1.2141160342796655</v>
      </c>
    </row>
    <row r="19877" spans="3:5" x14ac:dyDescent="0.25">
      <c r="C19877">
        <v>-1.6627597630830542</v>
      </c>
      <c r="E19877">
        <v>-1.2141160342796655</v>
      </c>
    </row>
    <row r="19878" spans="3:5" x14ac:dyDescent="0.25">
      <c r="C19878">
        <v>-1.4410148515060368</v>
      </c>
      <c r="E19878">
        <v>-0.86578764011528242</v>
      </c>
    </row>
    <row r="19879" spans="3:5" x14ac:dyDescent="0.25">
      <c r="C19879">
        <v>0.3883806690043563</v>
      </c>
      <c r="E19879">
        <v>-1.5624444284440486</v>
      </c>
    </row>
    <row r="19880" spans="3:5" x14ac:dyDescent="0.25">
      <c r="C19880">
        <v>-0.22141783783244143</v>
      </c>
      <c r="E19880">
        <v>-0.51745924595089932</v>
      </c>
    </row>
    <row r="19881" spans="3:5" x14ac:dyDescent="0.25">
      <c r="C19881">
        <v>-0.22141783783244143</v>
      </c>
      <c r="E19881">
        <v>-1.5624444284440486</v>
      </c>
    </row>
    <row r="19882" spans="3:5" x14ac:dyDescent="0.25">
      <c r="C19882">
        <v>-0.22141783783244143</v>
      </c>
      <c r="E19882">
        <v>-0.51745924595089932</v>
      </c>
    </row>
    <row r="19883" spans="3:5" x14ac:dyDescent="0.25">
      <c r="C19883">
        <v>-1.7181959909773086</v>
      </c>
      <c r="E19883">
        <v>-1.5624444284440486</v>
      </c>
    </row>
    <row r="19884" spans="3:5" x14ac:dyDescent="0.25">
      <c r="C19884">
        <v>-0.16598160993818709</v>
      </c>
      <c r="E19884">
        <v>1.5725111190353993</v>
      </c>
    </row>
    <row r="19885" spans="3:5" x14ac:dyDescent="0.25">
      <c r="C19885">
        <v>-1.1638337120347653</v>
      </c>
      <c r="E19885">
        <v>1.5725111190353993</v>
      </c>
    </row>
    <row r="19886" spans="3:5" x14ac:dyDescent="0.25">
      <c r="C19886">
        <v>1.0536154037354084</v>
      </c>
      <c r="E19886">
        <v>-0.16913085178651618</v>
      </c>
    </row>
    <row r="19887" spans="3:5" x14ac:dyDescent="0.25">
      <c r="C19887">
        <v>1.0536154037354084</v>
      </c>
      <c r="E19887">
        <v>-1.2141160342796655</v>
      </c>
    </row>
    <row r="19888" spans="3:5" x14ac:dyDescent="0.25">
      <c r="C19888">
        <v>1.0536154037354084</v>
      </c>
      <c r="E19888">
        <v>1.2241827248710162</v>
      </c>
    </row>
    <row r="19889" spans="3:5" x14ac:dyDescent="0.25">
      <c r="C19889">
        <v>0.77643426426413664</v>
      </c>
      <c r="E19889">
        <v>-1.2141160342796655</v>
      </c>
    </row>
    <row r="19890" spans="3:5" x14ac:dyDescent="0.25">
      <c r="C19890">
        <v>0.77643426426413664</v>
      </c>
      <c r="E19890">
        <v>-0.86578764011528242</v>
      </c>
    </row>
    <row r="19891" spans="3:5" x14ac:dyDescent="0.25">
      <c r="C19891">
        <v>-1.6627597630830542</v>
      </c>
      <c r="E19891">
        <v>0.8758543307066331</v>
      </c>
    </row>
    <row r="19892" spans="3:5" x14ac:dyDescent="0.25">
      <c r="C19892">
        <v>-1.6627597630830542</v>
      </c>
      <c r="E19892">
        <v>-0.86578764011528242</v>
      </c>
    </row>
    <row r="19893" spans="3:5" x14ac:dyDescent="0.25">
      <c r="C19893">
        <v>-1.6627597630830542</v>
      </c>
      <c r="E19893">
        <v>1.2241827248710162</v>
      </c>
    </row>
    <row r="19894" spans="3:5" x14ac:dyDescent="0.25">
      <c r="C19894">
        <v>-1.4964510794002912</v>
      </c>
      <c r="E19894">
        <v>-1.5624444284440486</v>
      </c>
    </row>
    <row r="19895" spans="3:5" x14ac:dyDescent="0.25">
      <c r="C19895">
        <v>-1.4964510794002912</v>
      </c>
      <c r="E19895">
        <v>0.52752593654225</v>
      </c>
    </row>
    <row r="19896" spans="3:5" x14ac:dyDescent="0.25">
      <c r="C19896">
        <v>-1.4964510794002912</v>
      </c>
      <c r="E19896">
        <v>-0.16913085178651618</v>
      </c>
    </row>
    <row r="19897" spans="3:5" x14ac:dyDescent="0.25">
      <c r="C19897">
        <v>-1.3301423957175282</v>
      </c>
      <c r="E19897">
        <v>1.2241827248710162</v>
      </c>
    </row>
    <row r="19898" spans="3:5" x14ac:dyDescent="0.25">
      <c r="C19898">
        <v>0.77643426426413664</v>
      </c>
      <c r="E19898">
        <v>-1.2141160342796655</v>
      </c>
    </row>
    <row r="19899" spans="3:5" x14ac:dyDescent="0.25">
      <c r="C19899">
        <v>0.77643426426413664</v>
      </c>
      <c r="E19899">
        <v>-0.51745924595089932</v>
      </c>
    </row>
    <row r="19900" spans="3:5" x14ac:dyDescent="0.25">
      <c r="C19900">
        <v>0.94274294794689972</v>
      </c>
      <c r="E19900">
        <v>-1.2141160342796655</v>
      </c>
    </row>
    <row r="19901" spans="3:5" x14ac:dyDescent="0.25">
      <c r="C19901">
        <v>0.27750821321584762</v>
      </c>
      <c r="E19901">
        <v>1.2241827248710162</v>
      </c>
    </row>
    <row r="19902" spans="3:5" x14ac:dyDescent="0.25">
      <c r="C19902">
        <v>0.27750821321584762</v>
      </c>
      <c r="E19902">
        <v>-1.2141160342796655</v>
      </c>
    </row>
    <row r="19903" spans="3:5" x14ac:dyDescent="0.25">
      <c r="C19903">
        <v>0.27750821321584762</v>
      </c>
      <c r="E19903">
        <v>-0.51745924595089932</v>
      </c>
    </row>
    <row r="19904" spans="3:5" x14ac:dyDescent="0.25">
      <c r="C19904">
        <v>0.27750821321584762</v>
      </c>
      <c r="E19904">
        <v>1.5725111190353993</v>
      </c>
    </row>
    <row r="19905" spans="3:5" x14ac:dyDescent="0.25">
      <c r="C19905">
        <v>1.2753603153124258</v>
      </c>
      <c r="E19905">
        <v>-0.16913085178651618</v>
      </c>
    </row>
    <row r="19906" spans="3:5" x14ac:dyDescent="0.25">
      <c r="C19906">
        <v>1.2753603153124258</v>
      </c>
      <c r="E19906">
        <v>1.2241827248710162</v>
      </c>
    </row>
    <row r="19907" spans="3:5" x14ac:dyDescent="0.25">
      <c r="C19907">
        <v>-1.1638337120347653</v>
      </c>
      <c r="E19907">
        <v>0.8758543307066331</v>
      </c>
    </row>
    <row r="19908" spans="3:5" x14ac:dyDescent="0.25">
      <c r="C19908">
        <v>-1.1083974841405109</v>
      </c>
      <c r="E19908">
        <v>1.5725111190353993</v>
      </c>
    </row>
    <row r="19909" spans="3:5" x14ac:dyDescent="0.25">
      <c r="C19909">
        <v>-0.22141783783244143</v>
      </c>
      <c r="E19909">
        <v>-1.2141160342796655</v>
      </c>
    </row>
    <row r="19910" spans="3:5" x14ac:dyDescent="0.25">
      <c r="C19910">
        <v>-0.22141783783244143</v>
      </c>
      <c r="E19910">
        <v>-1.2141160342796655</v>
      </c>
    </row>
    <row r="19911" spans="3:5" x14ac:dyDescent="0.25">
      <c r="C19911">
        <v>0.94274294794689972</v>
      </c>
      <c r="E19911">
        <v>-0.86578764011528242</v>
      </c>
    </row>
    <row r="19912" spans="3:5" x14ac:dyDescent="0.25">
      <c r="C19912">
        <v>0.94274294794689972</v>
      </c>
      <c r="E19912">
        <v>1.5725111190353993</v>
      </c>
    </row>
    <row r="19913" spans="3:5" x14ac:dyDescent="0.25">
      <c r="C19913">
        <v>0.88730672005264533</v>
      </c>
      <c r="E19913">
        <v>0.17919754237786692</v>
      </c>
    </row>
    <row r="19914" spans="3:5" x14ac:dyDescent="0.25">
      <c r="C19914">
        <v>0.88730672005264533</v>
      </c>
      <c r="E19914">
        <v>-0.16913085178651618</v>
      </c>
    </row>
    <row r="19915" spans="3:5" x14ac:dyDescent="0.25">
      <c r="C19915">
        <v>0.88730672005264533</v>
      </c>
      <c r="E19915">
        <v>-1.2141160342796655</v>
      </c>
    </row>
    <row r="19916" spans="3:5" x14ac:dyDescent="0.25">
      <c r="C19916">
        <v>-0.77578011677498482</v>
      </c>
      <c r="E19916">
        <v>0.52752593654225</v>
      </c>
    </row>
    <row r="19917" spans="3:5" x14ac:dyDescent="0.25">
      <c r="C19917">
        <v>-0.77578011677498482</v>
      </c>
      <c r="E19917">
        <v>-1.5624444284440486</v>
      </c>
    </row>
    <row r="19918" spans="3:5" x14ac:dyDescent="0.25">
      <c r="C19918">
        <v>3.2707374457592917E-4</v>
      </c>
      <c r="E19918">
        <v>-1.5624444284440486</v>
      </c>
    </row>
    <row r="19919" spans="3:5" x14ac:dyDescent="0.25">
      <c r="C19919">
        <v>3.2707374457592917E-4</v>
      </c>
      <c r="E19919">
        <v>-1.2141160342796655</v>
      </c>
    </row>
    <row r="19920" spans="3:5" x14ac:dyDescent="0.25">
      <c r="C19920">
        <v>1.164487859523917</v>
      </c>
      <c r="E19920">
        <v>1.5725111190353993</v>
      </c>
    </row>
    <row r="19921" spans="3:5" x14ac:dyDescent="0.25">
      <c r="C19921">
        <v>1.7188501384664603</v>
      </c>
      <c r="E19921">
        <v>-0.86578764011528242</v>
      </c>
    </row>
    <row r="19922" spans="3:5" x14ac:dyDescent="0.25">
      <c r="C19922">
        <v>1.7188501384664603</v>
      </c>
      <c r="E19922">
        <v>-0.51745924595089932</v>
      </c>
    </row>
    <row r="19923" spans="3:5" x14ac:dyDescent="0.25">
      <c r="C19923">
        <v>-0.49859897730371311</v>
      </c>
      <c r="E19923">
        <v>-1.5624444284440486</v>
      </c>
    </row>
    <row r="19924" spans="3:5" x14ac:dyDescent="0.25">
      <c r="C19924">
        <v>-0.38772652151520443</v>
      </c>
      <c r="E19924">
        <v>0.52752593654225</v>
      </c>
    </row>
    <row r="19925" spans="3:5" x14ac:dyDescent="0.25">
      <c r="C19925">
        <v>-0.38772652151520443</v>
      </c>
      <c r="E19925">
        <v>1.5725111190353993</v>
      </c>
    </row>
    <row r="19926" spans="3:5" x14ac:dyDescent="0.25">
      <c r="C19926">
        <v>-1.3301423957175282</v>
      </c>
      <c r="E19926">
        <v>-1.2141160342796655</v>
      </c>
    </row>
    <row r="19927" spans="3:5" x14ac:dyDescent="0.25">
      <c r="C19927">
        <v>1.4971052268894431</v>
      </c>
      <c r="E19927">
        <v>0.17919754237786692</v>
      </c>
    </row>
    <row r="19928" spans="3:5" x14ac:dyDescent="0.25">
      <c r="C19928">
        <v>-0.49859897730371311</v>
      </c>
      <c r="E19928">
        <v>1.5725111190353993</v>
      </c>
    </row>
    <row r="19929" spans="3:5" x14ac:dyDescent="0.25">
      <c r="C19929">
        <v>-0.49859897730371311</v>
      </c>
      <c r="E19929">
        <v>0.52752593654225</v>
      </c>
    </row>
    <row r="19930" spans="3:5" x14ac:dyDescent="0.25">
      <c r="C19930">
        <v>0.27750821321584762</v>
      </c>
      <c r="E19930">
        <v>0.8758543307066331</v>
      </c>
    </row>
    <row r="19931" spans="3:5" x14ac:dyDescent="0.25">
      <c r="C19931">
        <v>-0.27685406572669574</v>
      </c>
      <c r="E19931">
        <v>-1.2141160342796655</v>
      </c>
    </row>
    <row r="19932" spans="3:5" x14ac:dyDescent="0.25">
      <c r="C19932">
        <v>-0.27685406572669574</v>
      </c>
      <c r="E19932">
        <v>-1.2141160342796655</v>
      </c>
    </row>
    <row r="19933" spans="3:5" x14ac:dyDescent="0.25">
      <c r="C19933">
        <v>1.2199240874181714</v>
      </c>
      <c r="E19933">
        <v>-0.16913085178651618</v>
      </c>
    </row>
    <row r="19934" spans="3:5" x14ac:dyDescent="0.25">
      <c r="C19934">
        <v>1.2199240874181714</v>
      </c>
      <c r="E19934">
        <v>0.8758543307066331</v>
      </c>
    </row>
    <row r="19935" spans="3:5" x14ac:dyDescent="0.25">
      <c r="C19935">
        <v>-0.99752502835200219</v>
      </c>
      <c r="E19935">
        <v>0.8758543307066331</v>
      </c>
    </row>
    <row r="19936" spans="3:5" x14ac:dyDescent="0.25">
      <c r="C19936">
        <v>-0.99752502835200219</v>
      </c>
      <c r="E19936">
        <v>-0.16913085178651618</v>
      </c>
    </row>
    <row r="19937" spans="3:5" x14ac:dyDescent="0.25">
      <c r="C19937">
        <v>-0.99752502835200219</v>
      </c>
      <c r="E19937">
        <v>-1.2141160342796655</v>
      </c>
    </row>
    <row r="19938" spans="3:5" x14ac:dyDescent="0.25">
      <c r="C19938">
        <v>-0.99752502835200219</v>
      </c>
      <c r="E19938">
        <v>-0.16913085178651618</v>
      </c>
    </row>
    <row r="19939" spans="3:5" x14ac:dyDescent="0.25">
      <c r="C19939">
        <v>0.33294444111010196</v>
      </c>
      <c r="E19939">
        <v>-1.2141160342796655</v>
      </c>
    </row>
    <row r="19940" spans="3:5" x14ac:dyDescent="0.25">
      <c r="C19940">
        <v>-0.8866525725634935</v>
      </c>
      <c r="E19940">
        <v>0.17919754237786692</v>
      </c>
    </row>
    <row r="19941" spans="3:5" x14ac:dyDescent="0.25">
      <c r="C19941">
        <v>0.49925312479286499</v>
      </c>
      <c r="E19941">
        <v>0.8758543307066331</v>
      </c>
    </row>
    <row r="19942" spans="3:5" x14ac:dyDescent="0.25">
      <c r="C19942">
        <v>0.49925312479286499</v>
      </c>
      <c r="E19942">
        <v>-0.16913085178651618</v>
      </c>
    </row>
    <row r="19943" spans="3:5" x14ac:dyDescent="0.25">
      <c r="C19943">
        <v>0.3883806690043563</v>
      </c>
      <c r="E19943">
        <v>1.5725111190353993</v>
      </c>
    </row>
    <row r="19944" spans="3:5" x14ac:dyDescent="0.25">
      <c r="C19944">
        <v>1.1090516316296626</v>
      </c>
      <c r="E19944">
        <v>1.2241827248710162</v>
      </c>
    </row>
    <row r="19945" spans="3:5" x14ac:dyDescent="0.25">
      <c r="C19945">
        <v>1.2199240874181714</v>
      </c>
      <c r="E19945">
        <v>-0.51745924595089932</v>
      </c>
    </row>
    <row r="19946" spans="3:5" x14ac:dyDescent="0.25">
      <c r="C19946">
        <v>3.2707374457592917E-4</v>
      </c>
      <c r="E19946">
        <v>0.17919754237786692</v>
      </c>
    </row>
    <row r="19947" spans="3:5" x14ac:dyDescent="0.25">
      <c r="C19947">
        <v>-1.2192699399290194</v>
      </c>
      <c r="E19947">
        <v>-0.86578764011528242</v>
      </c>
    </row>
    <row r="19948" spans="3:5" x14ac:dyDescent="0.25">
      <c r="C19948">
        <v>-1.2192699399290194</v>
      </c>
      <c r="E19948">
        <v>-1.5624444284440486</v>
      </c>
    </row>
    <row r="19949" spans="3:5" x14ac:dyDescent="0.25">
      <c r="C19949">
        <v>-1.2192699399290194</v>
      </c>
      <c r="E19949">
        <v>0.52752593654225</v>
      </c>
    </row>
    <row r="19950" spans="3:5" x14ac:dyDescent="0.25">
      <c r="C19950">
        <v>-1.2192699399290194</v>
      </c>
      <c r="E19950">
        <v>-0.86578764011528242</v>
      </c>
    </row>
    <row r="19951" spans="3:5" x14ac:dyDescent="0.25">
      <c r="C19951">
        <v>-1.4410148515060368</v>
      </c>
      <c r="E19951">
        <v>-1.5624444284440486</v>
      </c>
    </row>
    <row r="19952" spans="3:5" x14ac:dyDescent="0.25">
      <c r="C19952">
        <v>-1.4410148515060368</v>
      </c>
      <c r="E19952">
        <v>-1.5624444284440486</v>
      </c>
    </row>
    <row r="19953" spans="3:5" x14ac:dyDescent="0.25">
      <c r="C19953">
        <v>0.99817917584115401</v>
      </c>
      <c r="E19953">
        <v>-0.86578764011528242</v>
      </c>
    </row>
    <row r="19954" spans="3:5" x14ac:dyDescent="0.25">
      <c r="C19954">
        <v>-0.27685406572669574</v>
      </c>
      <c r="E19954">
        <v>0.17919754237786692</v>
      </c>
    </row>
    <row r="19955" spans="3:5" x14ac:dyDescent="0.25">
      <c r="C19955">
        <v>-0.38772652151520443</v>
      </c>
      <c r="E19955">
        <v>0.52752593654225</v>
      </c>
    </row>
    <row r="19956" spans="3:5" x14ac:dyDescent="0.25">
      <c r="C19956">
        <v>-0.38772652151520443</v>
      </c>
      <c r="E19956">
        <v>-0.86578764011528242</v>
      </c>
    </row>
    <row r="19957" spans="3:5" x14ac:dyDescent="0.25">
      <c r="C19957">
        <v>3.2707374457592917E-4</v>
      </c>
      <c r="E19957">
        <v>1.2241827248710162</v>
      </c>
    </row>
    <row r="19958" spans="3:5" x14ac:dyDescent="0.25">
      <c r="C19958">
        <v>-1.2747061678232738</v>
      </c>
      <c r="E19958">
        <v>-1.2141160342796655</v>
      </c>
    </row>
    <row r="19959" spans="3:5" x14ac:dyDescent="0.25">
      <c r="C19959">
        <v>-1.3855786236117824</v>
      </c>
      <c r="E19959">
        <v>-1.5624444284440486</v>
      </c>
    </row>
    <row r="19960" spans="3:5" x14ac:dyDescent="0.25">
      <c r="C19960">
        <v>0.49925312479286499</v>
      </c>
      <c r="E19960">
        <v>0.17919754237786692</v>
      </c>
    </row>
    <row r="19961" spans="3:5" x14ac:dyDescent="0.25">
      <c r="C19961">
        <v>0.49925312479286499</v>
      </c>
      <c r="E19961">
        <v>0.52752593654225</v>
      </c>
    </row>
    <row r="19962" spans="3:5" x14ac:dyDescent="0.25">
      <c r="C19962">
        <v>0.83187049215839104</v>
      </c>
      <c r="E19962">
        <v>0.52752593654225</v>
      </c>
    </row>
    <row r="19963" spans="3:5" x14ac:dyDescent="0.25">
      <c r="C19963">
        <v>0.83187049215839104</v>
      </c>
      <c r="E19963">
        <v>-1.5624444284440486</v>
      </c>
    </row>
    <row r="19964" spans="3:5" x14ac:dyDescent="0.25">
      <c r="C19964">
        <v>1.2199240874181714</v>
      </c>
      <c r="E19964">
        <v>1.2241827248710162</v>
      </c>
    </row>
    <row r="19965" spans="3:5" x14ac:dyDescent="0.25">
      <c r="C19965">
        <v>0.44381689689861065</v>
      </c>
      <c r="E19965">
        <v>-1.2141160342796655</v>
      </c>
    </row>
    <row r="19966" spans="3:5" x14ac:dyDescent="0.25">
      <c r="C19966">
        <v>0.44381689689861065</v>
      </c>
      <c r="E19966">
        <v>1.5725111190353993</v>
      </c>
    </row>
    <row r="19967" spans="3:5" x14ac:dyDescent="0.25">
      <c r="C19967">
        <v>0.33294444111010196</v>
      </c>
      <c r="E19967">
        <v>0.52752593654225</v>
      </c>
    </row>
    <row r="19968" spans="3:5" x14ac:dyDescent="0.25">
      <c r="C19968">
        <v>0.33294444111010196</v>
      </c>
      <c r="E19968">
        <v>-0.86578764011528242</v>
      </c>
    </row>
    <row r="19969" spans="3:5" x14ac:dyDescent="0.25">
      <c r="C19969">
        <v>0.22207198532159328</v>
      </c>
      <c r="E19969">
        <v>-0.16913085178651618</v>
      </c>
    </row>
    <row r="19970" spans="3:5" x14ac:dyDescent="0.25">
      <c r="C19970">
        <v>0.22207198532159328</v>
      </c>
      <c r="E19970">
        <v>-0.51745924595089932</v>
      </c>
    </row>
    <row r="19971" spans="3:5" x14ac:dyDescent="0.25">
      <c r="C19971">
        <v>0.22207198532159328</v>
      </c>
      <c r="E19971">
        <v>0.8758543307066331</v>
      </c>
    </row>
    <row r="19972" spans="3:5" x14ac:dyDescent="0.25">
      <c r="C19972">
        <v>-0.33229029362095008</v>
      </c>
      <c r="E19972">
        <v>0.52752593654225</v>
      </c>
    </row>
    <row r="19973" spans="3:5" x14ac:dyDescent="0.25">
      <c r="C19973">
        <v>0.22207198532159328</v>
      </c>
      <c r="E19973">
        <v>0.52752593654225</v>
      </c>
    </row>
    <row r="19974" spans="3:5" x14ac:dyDescent="0.25">
      <c r="C19974">
        <v>1.164487859523917</v>
      </c>
      <c r="E19974">
        <v>-1.5624444284440486</v>
      </c>
    </row>
    <row r="19975" spans="3:5" x14ac:dyDescent="0.25">
      <c r="C19975">
        <v>1.164487859523917</v>
      </c>
      <c r="E19975">
        <v>-0.16913085178651618</v>
      </c>
    </row>
    <row r="19976" spans="3:5" x14ac:dyDescent="0.25">
      <c r="C19976">
        <v>0.3883806690043563</v>
      </c>
      <c r="E19976">
        <v>1.5725111190353993</v>
      </c>
    </row>
    <row r="19977" spans="3:5" x14ac:dyDescent="0.25">
      <c r="C19977">
        <v>-1.1083974841405109</v>
      </c>
      <c r="E19977">
        <v>-1.5624444284440486</v>
      </c>
    </row>
    <row r="19978" spans="3:5" x14ac:dyDescent="0.25">
      <c r="C19978">
        <v>-1.1638337120347653</v>
      </c>
      <c r="E19978">
        <v>-0.86578764011528242</v>
      </c>
    </row>
    <row r="19979" spans="3:5" x14ac:dyDescent="0.25">
      <c r="C19979">
        <v>-1.1638337120347653</v>
      </c>
      <c r="E19979">
        <v>-0.51745924595089932</v>
      </c>
    </row>
    <row r="19980" spans="3:5" x14ac:dyDescent="0.25">
      <c r="C19980">
        <v>1.6634139105722061</v>
      </c>
      <c r="E19980">
        <v>1.5725111190353993</v>
      </c>
    </row>
    <row r="19981" spans="3:5" x14ac:dyDescent="0.25">
      <c r="C19981">
        <v>1.6634139105722061</v>
      </c>
      <c r="E19981">
        <v>0.17919754237786692</v>
      </c>
    </row>
    <row r="19982" spans="3:5" x14ac:dyDescent="0.25">
      <c r="C19982">
        <v>-0.44316274940945877</v>
      </c>
      <c r="E19982">
        <v>0.52752593654225</v>
      </c>
    </row>
    <row r="19983" spans="3:5" x14ac:dyDescent="0.25">
      <c r="C19983">
        <v>-0.44316274940945877</v>
      </c>
      <c r="E19983">
        <v>0.8758543307066331</v>
      </c>
    </row>
    <row r="19984" spans="3:5" x14ac:dyDescent="0.25">
      <c r="C19984">
        <v>1.6079776826779517</v>
      </c>
      <c r="E19984">
        <v>1.5725111190353993</v>
      </c>
    </row>
    <row r="19985" spans="3:5" x14ac:dyDescent="0.25">
      <c r="C19985">
        <v>1.6079776826779517</v>
      </c>
      <c r="E19985">
        <v>0.8758543307066331</v>
      </c>
    </row>
    <row r="19986" spans="3:5" x14ac:dyDescent="0.25">
      <c r="C19986">
        <v>-0.60947143309222174</v>
      </c>
      <c r="E19986">
        <v>1.2241827248710162</v>
      </c>
    </row>
    <row r="19987" spans="3:5" x14ac:dyDescent="0.25">
      <c r="C19987">
        <v>-0.60947143309222174</v>
      </c>
      <c r="E19987">
        <v>1.2241827248710162</v>
      </c>
    </row>
    <row r="19988" spans="3:5" x14ac:dyDescent="0.25">
      <c r="C19988">
        <v>-1.2192699399290194</v>
      </c>
      <c r="E19988">
        <v>0.52752593654225</v>
      </c>
    </row>
    <row r="19989" spans="3:5" x14ac:dyDescent="0.25">
      <c r="C19989">
        <v>-1.2192699399290194</v>
      </c>
      <c r="E19989">
        <v>-1.5624444284440486</v>
      </c>
    </row>
    <row r="19990" spans="3:5" x14ac:dyDescent="0.25">
      <c r="C19990">
        <v>0.11119952953308461</v>
      </c>
      <c r="E19990">
        <v>-1.2141160342796655</v>
      </c>
    </row>
    <row r="19991" spans="3:5" x14ac:dyDescent="0.25">
      <c r="C19991">
        <v>0.99817917584115401</v>
      </c>
      <c r="E19991">
        <v>0.52752593654225</v>
      </c>
    </row>
    <row r="19992" spans="3:5" x14ac:dyDescent="0.25">
      <c r="C19992">
        <v>0.72099803636988236</v>
      </c>
      <c r="E19992">
        <v>-0.51745924595089932</v>
      </c>
    </row>
    <row r="19993" spans="3:5" x14ac:dyDescent="0.25">
      <c r="C19993">
        <v>0.3883806690043563</v>
      </c>
      <c r="E19993">
        <v>1.5725111190353993</v>
      </c>
    </row>
    <row r="19994" spans="3:5" x14ac:dyDescent="0.25">
      <c r="C19994">
        <v>0.3883806690043563</v>
      </c>
      <c r="E19994">
        <v>-0.86578764011528242</v>
      </c>
    </row>
    <row r="19995" spans="3:5" x14ac:dyDescent="0.25">
      <c r="C19995">
        <v>-1.1083974841405109</v>
      </c>
      <c r="E19995">
        <v>-0.16913085178651618</v>
      </c>
    </row>
    <row r="19996" spans="3:5" x14ac:dyDescent="0.25">
      <c r="C19996">
        <v>0.61012558058137367</v>
      </c>
      <c r="E19996">
        <v>1.2241827248710162</v>
      </c>
    </row>
    <row r="19997" spans="3:5" x14ac:dyDescent="0.25">
      <c r="C19997">
        <v>0.61012558058137367</v>
      </c>
      <c r="E19997">
        <v>0.17919754237786692</v>
      </c>
    </row>
    <row r="19998" spans="3:5" x14ac:dyDescent="0.25">
      <c r="C19998">
        <v>-0.99752502835200219</v>
      </c>
      <c r="E19998">
        <v>0.8758543307066331</v>
      </c>
    </row>
    <row r="19999" spans="3:5" x14ac:dyDescent="0.25">
      <c r="C19999">
        <v>0.16663575742733894</v>
      </c>
      <c r="E19999">
        <v>0.52752593654225</v>
      </c>
    </row>
    <row r="20000" spans="3:5" x14ac:dyDescent="0.25">
      <c r="C20000">
        <v>0.22207198532159328</v>
      </c>
      <c r="E20000">
        <v>0.8758543307066331</v>
      </c>
    </row>
    <row r="20001" spans="3:5" x14ac:dyDescent="0.25">
      <c r="C20001">
        <v>-0.22141783783244143</v>
      </c>
      <c r="E20001">
        <v>-1.2141160342796655</v>
      </c>
    </row>
    <row r="20002" spans="3:5" x14ac:dyDescent="0.25">
      <c r="C20002">
        <v>-0.22141783783244143</v>
      </c>
      <c r="E20002">
        <v>-1.5624444284440486</v>
      </c>
    </row>
    <row r="20003" spans="3:5" x14ac:dyDescent="0.25">
      <c r="C20003">
        <v>0.77643426426413664</v>
      </c>
      <c r="E20003">
        <v>-1.5624444284440486</v>
      </c>
    </row>
    <row r="20004" spans="3:5" x14ac:dyDescent="0.25">
      <c r="C20004">
        <v>-1.6627597630830542</v>
      </c>
      <c r="E20004">
        <v>-1.2141160342796655</v>
      </c>
    </row>
    <row r="20005" spans="3:5" x14ac:dyDescent="0.25">
      <c r="C20005">
        <v>-1.6627597630830542</v>
      </c>
      <c r="E20005">
        <v>1.5725111190353993</v>
      </c>
    </row>
    <row r="20006" spans="3:5" x14ac:dyDescent="0.25">
      <c r="C20006">
        <v>-1.6627597630830542</v>
      </c>
      <c r="E20006">
        <v>-0.86578764011528242</v>
      </c>
    </row>
    <row r="20007" spans="3:5" x14ac:dyDescent="0.25">
      <c r="C20007">
        <v>0.72099803636988236</v>
      </c>
      <c r="E20007">
        <v>-1.5624444284440486</v>
      </c>
    </row>
    <row r="20008" spans="3:5" x14ac:dyDescent="0.25">
      <c r="C20008">
        <v>0.3883806690043563</v>
      </c>
      <c r="E20008">
        <v>0.52752593654225</v>
      </c>
    </row>
    <row r="20009" spans="3:5" x14ac:dyDescent="0.25">
      <c r="C20009">
        <v>-1.3855786236117824</v>
      </c>
      <c r="E20009">
        <v>0.8758543307066331</v>
      </c>
    </row>
    <row r="20010" spans="3:5" x14ac:dyDescent="0.25">
      <c r="C20010">
        <v>1.4416689989951887</v>
      </c>
      <c r="E20010">
        <v>1.2241827248710162</v>
      </c>
    </row>
    <row r="20011" spans="3:5" x14ac:dyDescent="0.25">
      <c r="C20011">
        <v>1.4416689989951887</v>
      </c>
      <c r="E20011">
        <v>0.8758543307066331</v>
      </c>
    </row>
    <row r="20012" spans="3:5" x14ac:dyDescent="0.25">
      <c r="C20012">
        <v>1.2199240874181714</v>
      </c>
      <c r="E20012">
        <v>1.5725111190353993</v>
      </c>
    </row>
    <row r="20013" spans="3:5" x14ac:dyDescent="0.25">
      <c r="C20013">
        <v>0.83187049215839104</v>
      </c>
      <c r="E20013">
        <v>0.52752593654225</v>
      </c>
    </row>
    <row r="20014" spans="3:5" x14ac:dyDescent="0.25">
      <c r="C20014">
        <v>1.1090516316296626</v>
      </c>
      <c r="E20014">
        <v>0.8758543307066331</v>
      </c>
    </row>
    <row r="20015" spans="3:5" x14ac:dyDescent="0.25">
      <c r="C20015">
        <v>-1.2192699399290194</v>
      </c>
      <c r="E20015">
        <v>-0.51745924595089932</v>
      </c>
    </row>
    <row r="20016" spans="3:5" x14ac:dyDescent="0.25">
      <c r="C20016">
        <v>-1.2192699399290194</v>
      </c>
      <c r="E20016">
        <v>0.52752593654225</v>
      </c>
    </row>
    <row r="20017" spans="3:5" x14ac:dyDescent="0.25">
      <c r="C20017">
        <v>-1.2192699399290194</v>
      </c>
      <c r="E20017">
        <v>-0.86578764011528242</v>
      </c>
    </row>
    <row r="20018" spans="3:5" x14ac:dyDescent="0.25">
      <c r="C20018">
        <v>-1.2192699399290194</v>
      </c>
      <c r="E20018">
        <v>0.17919754237786692</v>
      </c>
    </row>
    <row r="20019" spans="3:5" x14ac:dyDescent="0.25">
      <c r="C20019">
        <v>-1.2192699399290194</v>
      </c>
      <c r="E20019">
        <v>-0.51745924595089932</v>
      </c>
    </row>
    <row r="20020" spans="3:5" x14ac:dyDescent="0.25">
      <c r="C20020">
        <v>-1.2192699399290194</v>
      </c>
      <c r="E20020">
        <v>-0.16913085178651618</v>
      </c>
    </row>
    <row r="20021" spans="3:5" x14ac:dyDescent="0.25">
      <c r="C20021">
        <v>-1.2192699399290194</v>
      </c>
      <c r="E20021">
        <v>0.52752593654225</v>
      </c>
    </row>
    <row r="20022" spans="3:5" x14ac:dyDescent="0.25">
      <c r="C20022">
        <v>-1.2192699399290194</v>
      </c>
      <c r="E20022">
        <v>-1.5624444284440486</v>
      </c>
    </row>
  </sheetData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070DD776-B0AA-4C2F-AA55-7873D370082E}">
          <xm:f>'Descriptive Statistics'!1:1048576</xm:f>
        </x15:webExtension>
      </x15:webExtens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07E7A-2ECB-422E-BB0F-F5923C43BCDC}">
  <dimension ref="A1:C6"/>
  <sheetViews>
    <sheetView workbookViewId="0">
      <selection activeCell="T25" sqref="T25"/>
    </sheetView>
  </sheetViews>
  <sheetFormatPr defaultRowHeight="15" x14ac:dyDescent="0.25"/>
  <cols>
    <col min="1" max="1" width="12.140625" bestFit="1" customWidth="1"/>
    <col min="2" max="2" width="15.85546875" customWidth="1"/>
  </cols>
  <sheetData>
    <row r="1" spans="1:3" x14ac:dyDescent="0.25">
      <c r="A1" t="s">
        <v>146</v>
      </c>
      <c r="B1" t="s">
        <v>147</v>
      </c>
      <c r="C1" t="s">
        <v>130</v>
      </c>
    </row>
    <row r="2" spans="1:3" x14ac:dyDescent="0.25">
      <c r="A2" t="s">
        <v>77</v>
      </c>
      <c r="B2" s="4">
        <f>SUMIF(Product_Type, A2, Order_Value_per_Transaction)</f>
        <v>4207582.5599999949</v>
      </c>
      <c r="C2">
        <f>COUNTIF(Product_Type,Table3[[#This Row],[Product]])</f>
        <v>2011</v>
      </c>
    </row>
    <row r="3" spans="1:3" x14ac:dyDescent="0.25">
      <c r="A3" t="s">
        <v>24</v>
      </c>
      <c r="B3" s="4">
        <f>SUMIF(Product_Type, A3, Order_Value_per_Transaction)</f>
        <v>11968240.830000032</v>
      </c>
      <c r="C3">
        <f>COUNTIF(Product_Type,Table3[[#This Row],[Product]])</f>
        <v>4104</v>
      </c>
    </row>
    <row r="4" spans="1:3" x14ac:dyDescent="0.25">
      <c r="A4" t="s">
        <v>30</v>
      </c>
      <c r="B4" s="4">
        <f>SUMIF(Product_Type, A4, Order_Value_per_Transaction)</f>
        <v>12546265.279999999</v>
      </c>
      <c r="C4">
        <f>COUNTIF(Product_Type,Table3[[#This Row],[Product]])</f>
        <v>3973</v>
      </c>
    </row>
    <row r="5" spans="1:3" x14ac:dyDescent="0.25">
      <c r="A5" t="s">
        <v>40</v>
      </c>
      <c r="B5" s="4">
        <f>SUMIF(Product_Type, A5, Order_Value_per_Transaction)</f>
        <v>14277696.420000058</v>
      </c>
      <c r="C5">
        <f>COUNTIF(Product_Type,Table3[[#This Row],[Product]])</f>
        <v>3934</v>
      </c>
    </row>
    <row r="6" spans="1:3" x14ac:dyDescent="0.25">
      <c r="A6" t="s">
        <v>18</v>
      </c>
      <c r="B6" s="4">
        <f>SUMIF(Product_Type, A6, Order_Value_per_Transaction)</f>
        <v>21847780.239999961</v>
      </c>
      <c r="C6">
        <f>COUNTIF(Product_Type,Table3[[#This Row],[Product]])</f>
        <v>597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519E2-F97E-421A-8F3A-39DE8DE9D8FF}">
  <dimension ref="A1:C31"/>
  <sheetViews>
    <sheetView workbookViewId="0">
      <selection activeCell="H38" sqref="H38"/>
    </sheetView>
  </sheetViews>
  <sheetFormatPr defaultRowHeight="15" x14ac:dyDescent="0.25"/>
  <cols>
    <col min="1" max="1" width="13.140625" bestFit="1" customWidth="1"/>
    <col min="2" max="2" width="20.85546875" bestFit="1" customWidth="1"/>
    <col min="3" max="3" width="34.85546875" bestFit="1" customWidth="1"/>
  </cols>
  <sheetData>
    <row r="1" spans="1:2" ht="23.25" x14ac:dyDescent="0.35">
      <c r="A1" s="7" t="s">
        <v>158</v>
      </c>
    </row>
    <row r="3" spans="1:2" x14ac:dyDescent="0.25">
      <c r="A3" t="s">
        <v>148</v>
      </c>
    </row>
    <row r="5" spans="1:2" x14ac:dyDescent="0.25">
      <c r="A5" s="6" t="s">
        <v>149</v>
      </c>
      <c r="B5" s="9">
        <f>SUM(Order_Value_per_Transaction)</f>
        <v>64847565.329999156</v>
      </c>
    </row>
    <row r="9" spans="1:2" x14ac:dyDescent="0.25">
      <c r="A9" t="s">
        <v>150</v>
      </c>
    </row>
    <row r="11" spans="1:2" x14ac:dyDescent="0.25">
      <c r="A11" s="6" t="s">
        <v>151</v>
      </c>
      <c r="B11" s="6">
        <f>COUNT(Customer_ID)</f>
        <v>20000</v>
      </c>
    </row>
    <row r="14" spans="1:2" x14ac:dyDescent="0.25">
      <c r="A14">
        <v>3</v>
      </c>
    </row>
    <row r="15" spans="1:2" x14ac:dyDescent="0.25">
      <c r="A15" t="s">
        <v>152</v>
      </c>
    </row>
    <row r="17" spans="1:3" x14ac:dyDescent="0.25">
      <c r="A17" s="6" t="s">
        <v>153</v>
      </c>
      <c r="B17" s="6">
        <f>COUNT(_xlfn.UNIQUE(Customer_ID,FALSE,TRUE))</f>
        <v>6637</v>
      </c>
    </row>
    <row r="21" spans="1:3" x14ac:dyDescent="0.25">
      <c r="A21" t="s">
        <v>154</v>
      </c>
    </row>
    <row r="22" spans="1:3" x14ac:dyDescent="0.25">
      <c r="B22" s="6" t="s">
        <v>155</v>
      </c>
      <c r="C22" s="6" t="s">
        <v>156</v>
      </c>
    </row>
    <row r="23" spans="1:3" x14ac:dyDescent="0.25">
      <c r="A23" s="6" t="s">
        <v>157</v>
      </c>
      <c r="B23" s="9">
        <f>AVERAGE(Unit_Price)</f>
        <v>578.63186699998244</v>
      </c>
      <c r="C23" s="9">
        <f>AVERAGE(Total_Price)</f>
        <v>3180.1334184998004</v>
      </c>
    </row>
    <row r="26" spans="1:3" x14ac:dyDescent="0.25">
      <c r="A26" t="s">
        <v>171</v>
      </c>
    </row>
    <row r="28" spans="1:3" x14ac:dyDescent="0.25">
      <c r="A28" s="10" t="s">
        <v>172</v>
      </c>
      <c r="B28" t="s">
        <v>174</v>
      </c>
      <c r="C28" t="s">
        <v>175</v>
      </c>
    </row>
    <row r="29" spans="1:3" x14ac:dyDescent="0.25">
      <c r="A29" s="11" t="s">
        <v>20</v>
      </c>
      <c r="B29" s="20">
        <v>6568</v>
      </c>
      <c r="C29" s="4">
        <v>21382354.520000111</v>
      </c>
    </row>
    <row r="30" spans="1:3" x14ac:dyDescent="0.25">
      <c r="A30" s="11" t="s">
        <v>26</v>
      </c>
      <c r="B30" s="20">
        <v>13432</v>
      </c>
      <c r="C30" s="4">
        <v>43465210.810000092</v>
      </c>
    </row>
    <row r="31" spans="1:3" x14ac:dyDescent="0.25">
      <c r="A31" s="11" t="s">
        <v>173</v>
      </c>
      <c r="B31" s="20">
        <v>20000</v>
      </c>
      <c r="C31" s="4">
        <v>64847565.32999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BA62-AD33-4F96-A3E0-14998D31268A}">
  <dimension ref="A1:J18"/>
  <sheetViews>
    <sheetView workbookViewId="0">
      <selection activeCell="B13" sqref="B13"/>
    </sheetView>
  </sheetViews>
  <sheetFormatPr defaultRowHeight="15" x14ac:dyDescent="0.25"/>
  <cols>
    <col min="1" max="1" width="13.140625" bestFit="1" customWidth="1"/>
    <col min="2" max="2" width="34.85546875" bestFit="1" customWidth="1"/>
    <col min="5" max="5" width="13.140625" bestFit="1" customWidth="1"/>
    <col min="6" max="6" width="34.85546875" bestFit="1" customWidth="1"/>
    <col min="9" max="9" width="13.140625" bestFit="1" customWidth="1"/>
    <col min="10" max="10" width="34.85546875" bestFit="1" customWidth="1"/>
  </cols>
  <sheetData>
    <row r="1" spans="1:10" ht="23.25" x14ac:dyDescent="0.35">
      <c r="A1" s="7" t="s">
        <v>176</v>
      </c>
    </row>
    <row r="3" spans="1:10" x14ac:dyDescent="0.25">
      <c r="A3" t="s">
        <v>177</v>
      </c>
      <c r="E3" t="s">
        <v>190</v>
      </c>
      <c r="I3" t="s">
        <v>191</v>
      </c>
    </row>
    <row r="5" spans="1:10" x14ac:dyDescent="0.25">
      <c r="A5" s="10" t="s">
        <v>172</v>
      </c>
      <c r="B5" t="s">
        <v>175</v>
      </c>
      <c r="E5" s="10" t="s">
        <v>172</v>
      </c>
      <c r="F5" t="s">
        <v>175</v>
      </c>
      <c r="I5" s="10" t="s">
        <v>172</v>
      </c>
      <c r="J5" t="s">
        <v>175</v>
      </c>
    </row>
    <row r="6" spans="1:10" x14ac:dyDescent="0.25">
      <c r="A6" s="11" t="s">
        <v>178</v>
      </c>
      <c r="B6" s="4">
        <v>6756367.6299999999</v>
      </c>
      <c r="E6" s="11" t="s">
        <v>126</v>
      </c>
      <c r="F6" s="4">
        <v>19059534.710000068</v>
      </c>
      <c r="I6" s="11" t="s">
        <v>185</v>
      </c>
      <c r="J6" s="4">
        <v>6841251.7500000028</v>
      </c>
    </row>
    <row r="7" spans="1:10" x14ac:dyDescent="0.25">
      <c r="A7" s="11" t="s">
        <v>179</v>
      </c>
      <c r="B7" s="4">
        <v>5853844.9800000004</v>
      </c>
      <c r="E7" s="11" t="s">
        <v>127</v>
      </c>
      <c r="F7" s="4">
        <v>20178611.830000065</v>
      </c>
      <c r="I7" s="11" t="s">
        <v>182</v>
      </c>
      <c r="J7" s="4">
        <v>6841061.4399999985</v>
      </c>
    </row>
    <row r="8" spans="1:10" x14ac:dyDescent="0.25">
      <c r="A8" s="11" t="s">
        <v>180</v>
      </c>
      <c r="B8" s="4">
        <v>6449322.1000000099</v>
      </c>
      <c r="E8" s="11" t="s">
        <v>129</v>
      </c>
      <c r="F8" s="4">
        <v>19135582.890000045</v>
      </c>
      <c r="I8" s="11" t="s">
        <v>183</v>
      </c>
      <c r="J8" s="4">
        <v>6795323.1800000072</v>
      </c>
    </row>
    <row r="9" spans="1:10" x14ac:dyDescent="0.25">
      <c r="A9" s="11" t="s">
        <v>181</v>
      </c>
      <c r="B9" s="4">
        <v>6542227.209999999</v>
      </c>
      <c r="E9" s="11" t="s">
        <v>128</v>
      </c>
      <c r="F9" s="4">
        <v>6473835.9000000115</v>
      </c>
      <c r="I9" s="11" t="s">
        <v>178</v>
      </c>
      <c r="J9" s="4">
        <v>6756367.6299999999</v>
      </c>
    </row>
    <row r="10" spans="1:10" x14ac:dyDescent="0.25">
      <c r="A10" s="11" t="s">
        <v>182</v>
      </c>
      <c r="B10" s="4">
        <v>6841061.4399999985</v>
      </c>
      <c r="E10" s="11" t="s">
        <v>173</v>
      </c>
      <c r="F10" s="4">
        <v>64847565.330000192</v>
      </c>
      <c r="I10" s="11" t="s">
        <v>184</v>
      </c>
      <c r="J10" s="4">
        <v>6667146.72000001</v>
      </c>
    </row>
    <row r="11" spans="1:10" x14ac:dyDescent="0.25">
      <c r="A11" s="11" t="s">
        <v>183</v>
      </c>
      <c r="B11" s="4">
        <v>6795323.1800000072</v>
      </c>
      <c r="I11" s="11" t="s">
        <v>181</v>
      </c>
      <c r="J11" s="4">
        <v>6542227.209999999</v>
      </c>
    </row>
    <row r="12" spans="1:10" x14ac:dyDescent="0.25">
      <c r="A12" s="11" t="s">
        <v>184</v>
      </c>
      <c r="B12" s="4">
        <v>6667146.72000001</v>
      </c>
      <c r="I12" s="11" t="s">
        <v>180</v>
      </c>
      <c r="J12" s="4">
        <v>6449322.1000000099</v>
      </c>
    </row>
    <row r="13" spans="1:10" x14ac:dyDescent="0.25">
      <c r="A13" s="11" t="s">
        <v>185</v>
      </c>
      <c r="B13" s="4">
        <v>6841251.7500000028</v>
      </c>
      <c r="I13" s="11" t="s">
        <v>179</v>
      </c>
      <c r="J13" s="4">
        <v>5853844.9800000004</v>
      </c>
    </row>
    <row r="14" spans="1:10" x14ac:dyDescent="0.25">
      <c r="A14" s="11" t="s">
        <v>186</v>
      </c>
      <c r="B14" s="4">
        <v>5627184.4199999971</v>
      </c>
      <c r="I14" s="11" t="s">
        <v>186</v>
      </c>
      <c r="J14" s="4">
        <v>5627184.4199999971</v>
      </c>
    </row>
    <row r="15" spans="1:10" x14ac:dyDescent="0.25">
      <c r="A15" s="11" t="s">
        <v>187</v>
      </c>
      <c r="B15" s="4">
        <v>2356303.4699999979</v>
      </c>
      <c r="I15" s="11" t="s">
        <v>187</v>
      </c>
      <c r="J15" s="4">
        <v>2356303.4699999979</v>
      </c>
    </row>
    <row r="16" spans="1:10" x14ac:dyDescent="0.25">
      <c r="A16" s="11" t="s">
        <v>188</v>
      </c>
      <c r="B16" s="4">
        <v>2103322.9499999983</v>
      </c>
      <c r="I16" s="11" t="s">
        <v>188</v>
      </c>
      <c r="J16" s="4">
        <v>2103322.9499999983</v>
      </c>
    </row>
    <row r="17" spans="1:10" x14ac:dyDescent="0.25">
      <c r="A17" s="11" t="s">
        <v>189</v>
      </c>
      <c r="B17" s="4">
        <v>2014209.4799999991</v>
      </c>
      <c r="I17" s="11" t="s">
        <v>189</v>
      </c>
      <c r="J17" s="4">
        <v>2014209.4799999991</v>
      </c>
    </row>
    <row r="18" spans="1:10" x14ac:dyDescent="0.25">
      <c r="A18" s="11" t="s">
        <v>173</v>
      </c>
      <c r="B18" s="4">
        <v>64847565.330000006</v>
      </c>
      <c r="I18" s="11" t="s">
        <v>173</v>
      </c>
      <c r="J18" s="4">
        <v>64847565.330000006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6E396-2C77-4E7D-A849-9CF200350ABB}">
  <dimension ref="A1:N16"/>
  <sheetViews>
    <sheetView workbookViewId="0">
      <selection activeCell="B15" sqref="B15"/>
    </sheetView>
  </sheetViews>
  <sheetFormatPr defaultRowHeight="15" x14ac:dyDescent="0.25"/>
  <cols>
    <col min="1" max="1" width="13.140625" bestFit="1" customWidth="1"/>
    <col min="2" max="2" width="34.85546875" bestFit="1" customWidth="1"/>
    <col min="5" max="5" width="13.140625" bestFit="1" customWidth="1"/>
    <col min="6" max="6" width="15.42578125" bestFit="1" customWidth="1"/>
    <col min="9" max="9" width="13.140625" bestFit="1" customWidth="1"/>
    <col min="10" max="10" width="38.42578125" bestFit="1" customWidth="1"/>
    <col min="13" max="13" width="13.140625" bestFit="1" customWidth="1"/>
    <col min="14" max="14" width="34.85546875" bestFit="1" customWidth="1"/>
  </cols>
  <sheetData>
    <row r="1" spans="1:14" ht="28.5" x14ac:dyDescent="0.45">
      <c r="A1" s="12" t="s">
        <v>192</v>
      </c>
    </row>
    <row r="3" spans="1:14" x14ac:dyDescent="0.25">
      <c r="A3" t="s">
        <v>193</v>
      </c>
      <c r="E3" t="s">
        <v>194</v>
      </c>
      <c r="I3" t="s">
        <v>196</v>
      </c>
      <c r="M3" t="s">
        <v>198</v>
      </c>
    </row>
    <row r="5" spans="1:14" x14ac:dyDescent="0.25">
      <c r="A5" s="10" t="s">
        <v>172</v>
      </c>
      <c r="B5" t="s">
        <v>175</v>
      </c>
      <c r="E5" s="10" t="s">
        <v>172</v>
      </c>
      <c r="F5" t="s">
        <v>195</v>
      </c>
      <c r="I5" s="10" t="s">
        <v>172</v>
      </c>
      <c r="J5" t="s">
        <v>197</v>
      </c>
      <c r="M5" s="10" t="s">
        <v>172</v>
      </c>
      <c r="N5" t="s">
        <v>175</v>
      </c>
    </row>
    <row r="6" spans="1:14" x14ac:dyDescent="0.25">
      <c r="A6" s="11" t="s">
        <v>18</v>
      </c>
      <c r="B6" s="4">
        <v>21847780.239999961</v>
      </c>
      <c r="E6" s="11" t="s">
        <v>86</v>
      </c>
      <c r="F6" s="20">
        <v>11178</v>
      </c>
      <c r="I6" s="11" t="s">
        <v>77</v>
      </c>
      <c r="J6" s="4">
        <v>2092.2837195425136</v>
      </c>
      <c r="M6" s="11" t="s">
        <v>77</v>
      </c>
      <c r="N6" s="4">
        <v>4207582.5599999949</v>
      </c>
    </row>
    <row r="7" spans="1:14" x14ac:dyDescent="0.25">
      <c r="A7" s="11" t="s">
        <v>40</v>
      </c>
      <c r="B7" s="4">
        <v>14277696.420000058</v>
      </c>
      <c r="E7" s="11" t="s">
        <v>78</v>
      </c>
      <c r="F7" s="20">
        <v>10842</v>
      </c>
      <c r="I7" s="11" t="s">
        <v>30</v>
      </c>
      <c r="J7" s="4">
        <v>3157.882023659703</v>
      </c>
      <c r="M7" s="11" t="s">
        <v>24</v>
      </c>
      <c r="N7" s="4">
        <v>11968240.830000032</v>
      </c>
    </row>
    <row r="8" spans="1:14" x14ac:dyDescent="0.25">
      <c r="A8" s="11" t="s">
        <v>30</v>
      </c>
      <c r="B8" s="4">
        <v>12546265.279999999</v>
      </c>
      <c r="E8" s="11" t="s">
        <v>36</v>
      </c>
      <c r="F8" s="20">
        <v>10554</v>
      </c>
      <c r="I8" s="11" t="s">
        <v>18</v>
      </c>
      <c r="J8" s="4">
        <v>3654.6972632987558</v>
      </c>
      <c r="M8" s="11" t="s">
        <v>30</v>
      </c>
      <c r="N8" s="4">
        <v>12546265.279999999</v>
      </c>
    </row>
    <row r="9" spans="1:14" x14ac:dyDescent="0.25">
      <c r="A9" s="11" t="s">
        <v>24</v>
      </c>
      <c r="B9" s="4">
        <v>11968240.830000032</v>
      </c>
      <c r="E9" s="11" t="s">
        <v>25</v>
      </c>
      <c r="F9" s="20">
        <v>11314</v>
      </c>
      <c r="I9" s="11" t="s">
        <v>40</v>
      </c>
      <c r="J9" s="4">
        <v>3629.3076817488709</v>
      </c>
      <c r="M9" s="11" t="s">
        <v>40</v>
      </c>
      <c r="N9" s="4">
        <v>14277696.420000058</v>
      </c>
    </row>
    <row r="10" spans="1:14" x14ac:dyDescent="0.25">
      <c r="A10" s="11" t="s">
        <v>77</v>
      </c>
      <c r="B10" s="4">
        <v>4207582.5599999949</v>
      </c>
      <c r="E10" s="11" t="s">
        <v>41</v>
      </c>
      <c r="F10" s="20">
        <v>10637</v>
      </c>
      <c r="I10" s="11" t="s">
        <v>24</v>
      </c>
      <c r="J10" s="4">
        <v>2916.2380190058557</v>
      </c>
      <c r="M10" s="11" t="s">
        <v>18</v>
      </c>
      <c r="N10" s="4">
        <v>21847780.239999961</v>
      </c>
    </row>
    <row r="11" spans="1:14" x14ac:dyDescent="0.25">
      <c r="A11" s="11" t="s">
        <v>173</v>
      </c>
      <c r="B11" s="4">
        <v>64847565.330000043</v>
      </c>
      <c r="E11" s="11" t="s">
        <v>19</v>
      </c>
      <c r="F11" s="20">
        <v>11179</v>
      </c>
      <c r="I11" s="11" t="s">
        <v>173</v>
      </c>
      <c r="J11" s="4">
        <v>3242.3782664999517</v>
      </c>
      <c r="M11" s="11" t="s">
        <v>173</v>
      </c>
      <c r="N11" s="4">
        <v>64847565.330000043</v>
      </c>
    </row>
    <row r="12" spans="1:14" x14ac:dyDescent="0.25">
      <c r="E12" s="11" t="s">
        <v>31</v>
      </c>
      <c r="F12" s="20">
        <v>10743</v>
      </c>
    </row>
    <row r="13" spans="1:14" x14ac:dyDescent="0.25">
      <c r="E13" s="11" t="s">
        <v>81</v>
      </c>
      <c r="F13" s="20">
        <v>10926</v>
      </c>
    </row>
    <row r="14" spans="1:14" x14ac:dyDescent="0.25">
      <c r="E14" s="11" t="s">
        <v>88</v>
      </c>
      <c r="F14" s="20">
        <v>10999</v>
      </c>
    </row>
    <row r="15" spans="1:14" x14ac:dyDescent="0.25">
      <c r="E15" s="11" t="s">
        <v>85</v>
      </c>
      <c r="F15" s="20">
        <v>11339</v>
      </c>
    </row>
    <row r="16" spans="1:14" x14ac:dyDescent="0.25">
      <c r="E16" s="11" t="s">
        <v>173</v>
      </c>
      <c r="F16" s="20">
        <v>1097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C1A63-8E27-4231-A5A0-07A8A20B4F07}">
  <dimension ref="A1:F12141"/>
  <sheetViews>
    <sheetView workbookViewId="0">
      <selection activeCell="F6" sqref="F6"/>
    </sheetView>
  </sheetViews>
  <sheetFormatPr defaultRowHeight="15" x14ac:dyDescent="0.25"/>
  <cols>
    <col min="1" max="1" width="34.85546875" bestFit="1" customWidth="1"/>
    <col min="2" max="2" width="36.28515625" bestFit="1" customWidth="1"/>
    <col min="5" max="5" width="23.5703125" bestFit="1" customWidth="1"/>
    <col min="11" max="11" width="19.5703125" bestFit="1" customWidth="1"/>
  </cols>
  <sheetData>
    <row r="1" spans="1:6" ht="23.25" x14ac:dyDescent="0.35">
      <c r="A1" s="7" t="s">
        <v>202</v>
      </c>
    </row>
    <row r="3" spans="1:6" x14ac:dyDescent="0.25">
      <c r="A3" t="s">
        <v>199</v>
      </c>
      <c r="E3" t="s">
        <v>201</v>
      </c>
    </row>
    <row r="5" spans="1:6" x14ac:dyDescent="0.25">
      <c r="A5" s="6" t="s">
        <v>203</v>
      </c>
      <c r="B5" s="6">
        <f>COUNT(LoyalCustomers[Total Orders])</f>
        <v>12127</v>
      </c>
      <c r="E5" s="6" t="s">
        <v>206</v>
      </c>
      <c r="F5" s="6">
        <f>COUNT(Customer_ID)</f>
        <v>20000</v>
      </c>
    </row>
    <row r="6" spans="1:6" x14ac:dyDescent="0.25">
      <c r="E6" s="6" t="s">
        <v>204</v>
      </c>
      <c r="F6" s="6">
        <f>COUNT(LoyalCustomers[Total Orders])</f>
        <v>12127</v>
      </c>
    </row>
    <row r="7" spans="1:6" x14ac:dyDescent="0.25">
      <c r="A7" t="s">
        <v>159</v>
      </c>
      <c r="B7" t="s">
        <v>200</v>
      </c>
      <c r="E7" s="6" t="s">
        <v>205</v>
      </c>
      <c r="F7" s="13">
        <f>F5/F6*0.1</f>
        <v>0.16492125010307579</v>
      </c>
    </row>
    <row r="8" spans="1:6" x14ac:dyDescent="0.25">
      <c r="A8">
        <v>1000</v>
      </c>
      <c r="B8">
        <f t="shared" ref="B8:B71" si="0">COUNTIF(Customer_ID,A8)</f>
        <v>2</v>
      </c>
    </row>
    <row r="9" spans="1:6" x14ac:dyDescent="0.25">
      <c r="A9">
        <v>1002</v>
      </c>
      <c r="B9">
        <f t="shared" si="0"/>
        <v>2</v>
      </c>
    </row>
    <row r="10" spans="1:6" hidden="1" x14ac:dyDescent="0.25">
      <c r="A10">
        <v>1003</v>
      </c>
      <c r="B10">
        <f t="shared" si="0"/>
        <v>1</v>
      </c>
    </row>
    <row r="11" spans="1:6" hidden="1" x14ac:dyDescent="0.25">
      <c r="A11">
        <v>1004</v>
      </c>
      <c r="B11">
        <f t="shared" si="0"/>
        <v>1</v>
      </c>
    </row>
    <row r="12" spans="1:6" x14ac:dyDescent="0.25">
      <c r="A12">
        <v>1005</v>
      </c>
      <c r="B12">
        <f t="shared" si="0"/>
        <v>2</v>
      </c>
    </row>
    <row r="13" spans="1:6" x14ac:dyDescent="0.25">
      <c r="A13">
        <v>1006</v>
      </c>
      <c r="B13">
        <f t="shared" si="0"/>
        <v>3</v>
      </c>
    </row>
    <row r="14" spans="1:6" hidden="1" x14ac:dyDescent="0.25">
      <c r="A14">
        <v>1007</v>
      </c>
      <c r="B14">
        <f t="shared" si="0"/>
        <v>1</v>
      </c>
    </row>
    <row r="15" spans="1:6" hidden="1" x14ac:dyDescent="0.25">
      <c r="A15">
        <v>1008</v>
      </c>
      <c r="B15">
        <f t="shared" si="0"/>
        <v>1</v>
      </c>
    </row>
    <row r="16" spans="1:6" hidden="1" x14ac:dyDescent="0.25">
      <c r="A16">
        <v>1011</v>
      </c>
      <c r="B16">
        <f t="shared" si="0"/>
        <v>1</v>
      </c>
    </row>
    <row r="17" spans="1:2" hidden="1" x14ac:dyDescent="0.25">
      <c r="A17">
        <v>1013</v>
      </c>
      <c r="B17">
        <f t="shared" si="0"/>
        <v>1</v>
      </c>
    </row>
    <row r="18" spans="1:2" x14ac:dyDescent="0.25">
      <c r="A18">
        <v>1014</v>
      </c>
      <c r="B18">
        <f t="shared" si="0"/>
        <v>2</v>
      </c>
    </row>
    <row r="19" spans="1:2" hidden="1" x14ac:dyDescent="0.25">
      <c r="A19">
        <v>1015</v>
      </c>
      <c r="B19">
        <f t="shared" si="0"/>
        <v>1</v>
      </c>
    </row>
    <row r="20" spans="1:2" hidden="1" x14ac:dyDescent="0.25">
      <c r="A20">
        <v>1016</v>
      </c>
      <c r="B20">
        <f t="shared" si="0"/>
        <v>1</v>
      </c>
    </row>
    <row r="21" spans="1:2" hidden="1" x14ac:dyDescent="0.25">
      <c r="A21">
        <v>1018</v>
      </c>
      <c r="B21">
        <f t="shared" si="0"/>
        <v>1</v>
      </c>
    </row>
    <row r="22" spans="1:2" x14ac:dyDescent="0.25">
      <c r="A22">
        <v>1019</v>
      </c>
      <c r="B22">
        <f t="shared" si="0"/>
        <v>3</v>
      </c>
    </row>
    <row r="23" spans="1:2" hidden="1" x14ac:dyDescent="0.25">
      <c r="A23">
        <v>1020</v>
      </c>
      <c r="B23">
        <f t="shared" si="0"/>
        <v>1</v>
      </c>
    </row>
    <row r="24" spans="1:2" hidden="1" x14ac:dyDescent="0.25">
      <c r="A24">
        <v>1021</v>
      </c>
      <c r="B24">
        <f t="shared" si="0"/>
        <v>1</v>
      </c>
    </row>
    <row r="25" spans="1:2" hidden="1" x14ac:dyDescent="0.25">
      <c r="A25">
        <v>1022</v>
      </c>
      <c r="B25">
        <f t="shared" si="0"/>
        <v>1</v>
      </c>
    </row>
    <row r="26" spans="1:2" hidden="1" x14ac:dyDescent="0.25">
      <c r="A26">
        <v>1024</v>
      </c>
      <c r="B26">
        <f t="shared" si="0"/>
        <v>1</v>
      </c>
    </row>
    <row r="27" spans="1:2" x14ac:dyDescent="0.25">
      <c r="A27">
        <v>1025</v>
      </c>
      <c r="B27">
        <f t="shared" si="0"/>
        <v>2</v>
      </c>
    </row>
    <row r="28" spans="1:2" hidden="1" x14ac:dyDescent="0.25">
      <c r="A28">
        <v>1027</v>
      </c>
      <c r="B28">
        <f t="shared" si="0"/>
        <v>1</v>
      </c>
    </row>
    <row r="29" spans="1:2" hidden="1" x14ac:dyDescent="0.25">
      <c r="A29">
        <v>1028</v>
      </c>
      <c r="B29">
        <f t="shared" si="0"/>
        <v>1</v>
      </c>
    </row>
    <row r="30" spans="1:2" hidden="1" x14ac:dyDescent="0.25">
      <c r="A30">
        <v>1030</v>
      </c>
      <c r="B30">
        <f t="shared" si="0"/>
        <v>1</v>
      </c>
    </row>
    <row r="31" spans="1:2" x14ac:dyDescent="0.25">
      <c r="A31">
        <v>1031</v>
      </c>
      <c r="B31">
        <f t="shared" si="0"/>
        <v>2</v>
      </c>
    </row>
    <row r="32" spans="1:2" x14ac:dyDescent="0.25">
      <c r="A32">
        <v>1033</v>
      </c>
      <c r="B32">
        <f t="shared" si="0"/>
        <v>2</v>
      </c>
    </row>
    <row r="33" spans="1:2" x14ac:dyDescent="0.25">
      <c r="A33">
        <v>1035</v>
      </c>
      <c r="B33">
        <f t="shared" si="0"/>
        <v>2</v>
      </c>
    </row>
    <row r="34" spans="1:2" x14ac:dyDescent="0.25">
      <c r="A34">
        <v>1036</v>
      </c>
      <c r="B34">
        <f t="shared" si="0"/>
        <v>2</v>
      </c>
    </row>
    <row r="35" spans="1:2" x14ac:dyDescent="0.25">
      <c r="A35">
        <v>1038</v>
      </c>
      <c r="B35">
        <f t="shared" si="0"/>
        <v>4</v>
      </c>
    </row>
    <row r="36" spans="1:2" hidden="1" x14ac:dyDescent="0.25">
      <c r="A36">
        <v>1039</v>
      </c>
      <c r="B36">
        <f t="shared" si="0"/>
        <v>1</v>
      </c>
    </row>
    <row r="37" spans="1:2" hidden="1" x14ac:dyDescent="0.25">
      <c r="A37">
        <v>1040</v>
      </c>
      <c r="B37">
        <f t="shared" si="0"/>
        <v>1</v>
      </c>
    </row>
    <row r="38" spans="1:2" x14ac:dyDescent="0.25">
      <c r="A38">
        <v>1042</v>
      </c>
      <c r="B38">
        <f t="shared" si="0"/>
        <v>2</v>
      </c>
    </row>
    <row r="39" spans="1:2" hidden="1" x14ac:dyDescent="0.25">
      <c r="A39">
        <v>1043</v>
      </c>
      <c r="B39">
        <f t="shared" si="0"/>
        <v>1</v>
      </c>
    </row>
    <row r="40" spans="1:2" hidden="1" x14ac:dyDescent="0.25">
      <c r="A40">
        <v>1047</v>
      </c>
      <c r="B40">
        <f t="shared" si="0"/>
        <v>1</v>
      </c>
    </row>
    <row r="41" spans="1:2" hidden="1" x14ac:dyDescent="0.25">
      <c r="A41">
        <v>1048</v>
      </c>
      <c r="B41">
        <f t="shared" si="0"/>
        <v>1</v>
      </c>
    </row>
    <row r="42" spans="1:2" hidden="1" x14ac:dyDescent="0.25">
      <c r="A42">
        <v>1049</v>
      </c>
      <c r="B42">
        <f t="shared" si="0"/>
        <v>1</v>
      </c>
    </row>
    <row r="43" spans="1:2" hidden="1" x14ac:dyDescent="0.25">
      <c r="A43">
        <v>1052</v>
      </c>
      <c r="B43">
        <f t="shared" si="0"/>
        <v>1</v>
      </c>
    </row>
    <row r="44" spans="1:2" hidden="1" x14ac:dyDescent="0.25">
      <c r="A44">
        <v>1053</v>
      </c>
      <c r="B44">
        <f t="shared" si="0"/>
        <v>1</v>
      </c>
    </row>
    <row r="45" spans="1:2" hidden="1" x14ac:dyDescent="0.25">
      <c r="A45">
        <v>1054</v>
      </c>
      <c r="B45">
        <f t="shared" si="0"/>
        <v>1</v>
      </c>
    </row>
    <row r="46" spans="1:2" hidden="1" x14ac:dyDescent="0.25">
      <c r="A46">
        <v>1056</v>
      </c>
      <c r="B46">
        <f t="shared" si="0"/>
        <v>1</v>
      </c>
    </row>
    <row r="47" spans="1:2" x14ac:dyDescent="0.25">
      <c r="A47">
        <v>1057</v>
      </c>
      <c r="B47">
        <f t="shared" si="0"/>
        <v>2</v>
      </c>
    </row>
    <row r="48" spans="1:2" x14ac:dyDescent="0.25">
      <c r="A48">
        <v>1058</v>
      </c>
      <c r="B48">
        <f t="shared" si="0"/>
        <v>2</v>
      </c>
    </row>
    <row r="49" spans="1:2" x14ac:dyDescent="0.25">
      <c r="A49">
        <v>1059</v>
      </c>
      <c r="B49">
        <f t="shared" si="0"/>
        <v>2</v>
      </c>
    </row>
    <row r="50" spans="1:2" x14ac:dyDescent="0.25">
      <c r="A50">
        <v>1060</v>
      </c>
      <c r="B50">
        <f t="shared" si="0"/>
        <v>3</v>
      </c>
    </row>
    <row r="51" spans="1:2" x14ac:dyDescent="0.25">
      <c r="A51">
        <v>1061</v>
      </c>
      <c r="B51">
        <f t="shared" si="0"/>
        <v>2</v>
      </c>
    </row>
    <row r="52" spans="1:2" hidden="1" x14ac:dyDescent="0.25">
      <c r="A52">
        <v>1062</v>
      </c>
      <c r="B52">
        <f t="shared" si="0"/>
        <v>1</v>
      </c>
    </row>
    <row r="53" spans="1:2" x14ac:dyDescent="0.25">
      <c r="A53">
        <v>1063</v>
      </c>
      <c r="B53">
        <f t="shared" si="0"/>
        <v>2</v>
      </c>
    </row>
    <row r="54" spans="1:2" x14ac:dyDescent="0.25">
      <c r="A54">
        <v>1066</v>
      </c>
      <c r="B54">
        <f t="shared" si="0"/>
        <v>2</v>
      </c>
    </row>
    <row r="55" spans="1:2" x14ac:dyDescent="0.25">
      <c r="A55">
        <v>1067</v>
      </c>
      <c r="B55">
        <f t="shared" si="0"/>
        <v>2</v>
      </c>
    </row>
    <row r="56" spans="1:2" hidden="1" x14ac:dyDescent="0.25">
      <c r="A56">
        <v>1069</v>
      </c>
      <c r="B56">
        <f t="shared" si="0"/>
        <v>1</v>
      </c>
    </row>
    <row r="57" spans="1:2" hidden="1" x14ac:dyDescent="0.25">
      <c r="A57">
        <v>1070</v>
      </c>
      <c r="B57">
        <f t="shared" si="0"/>
        <v>1</v>
      </c>
    </row>
    <row r="58" spans="1:2" hidden="1" x14ac:dyDescent="0.25">
      <c r="A58">
        <v>1071</v>
      </c>
      <c r="B58">
        <f t="shared" si="0"/>
        <v>1</v>
      </c>
    </row>
    <row r="59" spans="1:2" x14ac:dyDescent="0.25">
      <c r="A59">
        <v>1073</v>
      </c>
      <c r="B59">
        <f t="shared" si="0"/>
        <v>2</v>
      </c>
    </row>
    <row r="60" spans="1:2" hidden="1" x14ac:dyDescent="0.25">
      <c r="A60">
        <v>1074</v>
      </c>
      <c r="B60">
        <f t="shared" si="0"/>
        <v>1</v>
      </c>
    </row>
    <row r="61" spans="1:2" x14ac:dyDescent="0.25">
      <c r="A61">
        <v>1077</v>
      </c>
      <c r="B61">
        <f t="shared" si="0"/>
        <v>2</v>
      </c>
    </row>
    <row r="62" spans="1:2" x14ac:dyDescent="0.25">
      <c r="A62">
        <v>1079</v>
      </c>
      <c r="B62">
        <f t="shared" si="0"/>
        <v>3</v>
      </c>
    </row>
    <row r="63" spans="1:2" x14ac:dyDescent="0.25">
      <c r="A63">
        <v>1080</v>
      </c>
      <c r="B63">
        <f t="shared" si="0"/>
        <v>2</v>
      </c>
    </row>
    <row r="64" spans="1:2" hidden="1" x14ac:dyDescent="0.25">
      <c r="A64">
        <v>1083</v>
      </c>
      <c r="B64">
        <f t="shared" si="0"/>
        <v>1</v>
      </c>
    </row>
    <row r="65" spans="1:2" x14ac:dyDescent="0.25">
      <c r="A65">
        <v>1085</v>
      </c>
      <c r="B65">
        <f t="shared" si="0"/>
        <v>2</v>
      </c>
    </row>
    <row r="66" spans="1:2" hidden="1" x14ac:dyDescent="0.25">
      <c r="A66">
        <v>1086</v>
      </c>
      <c r="B66">
        <f t="shared" si="0"/>
        <v>1</v>
      </c>
    </row>
    <row r="67" spans="1:2" hidden="1" x14ac:dyDescent="0.25">
      <c r="A67">
        <v>1089</v>
      </c>
      <c r="B67">
        <f t="shared" si="0"/>
        <v>1</v>
      </c>
    </row>
    <row r="68" spans="1:2" hidden="1" x14ac:dyDescent="0.25">
      <c r="A68">
        <v>1090</v>
      </c>
      <c r="B68">
        <f t="shared" si="0"/>
        <v>1</v>
      </c>
    </row>
    <row r="69" spans="1:2" hidden="1" x14ac:dyDescent="0.25">
      <c r="A69">
        <v>1091</v>
      </c>
      <c r="B69">
        <f t="shared" si="0"/>
        <v>1</v>
      </c>
    </row>
    <row r="70" spans="1:2" hidden="1" x14ac:dyDescent="0.25">
      <c r="A70">
        <v>1093</v>
      </c>
      <c r="B70">
        <f t="shared" si="0"/>
        <v>1</v>
      </c>
    </row>
    <row r="71" spans="1:2" hidden="1" x14ac:dyDescent="0.25">
      <c r="A71">
        <v>1094</v>
      </c>
      <c r="B71">
        <f t="shared" si="0"/>
        <v>1</v>
      </c>
    </row>
    <row r="72" spans="1:2" x14ac:dyDescent="0.25">
      <c r="A72">
        <v>1096</v>
      </c>
      <c r="B72">
        <f t="shared" ref="B72:B135" si="1">COUNTIF(Customer_ID,A72)</f>
        <v>2</v>
      </c>
    </row>
    <row r="73" spans="1:2" hidden="1" x14ac:dyDescent="0.25">
      <c r="A73">
        <v>1097</v>
      </c>
      <c r="B73">
        <f t="shared" si="1"/>
        <v>1</v>
      </c>
    </row>
    <row r="74" spans="1:2" x14ac:dyDescent="0.25">
      <c r="A74">
        <v>1099</v>
      </c>
      <c r="B74">
        <f t="shared" si="1"/>
        <v>2</v>
      </c>
    </row>
    <row r="75" spans="1:2" x14ac:dyDescent="0.25">
      <c r="A75">
        <v>1100</v>
      </c>
      <c r="B75">
        <f t="shared" si="1"/>
        <v>2</v>
      </c>
    </row>
    <row r="76" spans="1:2" x14ac:dyDescent="0.25">
      <c r="A76">
        <v>1101</v>
      </c>
      <c r="B76">
        <f t="shared" si="1"/>
        <v>4</v>
      </c>
    </row>
    <row r="77" spans="1:2" hidden="1" x14ac:dyDescent="0.25">
      <c r="A77">
        <v>1102</v>
      </c>
      <c r="B77">
        <f t="shared" si="1"/>
        <v>1</v>
      </c>
    </row>
    <row r="78" spans="1:2" hidden="1" x14ac:dyDescent="0.25">
      <c r="A78">
        <v>1105</v>
      </c>
      <c r="B78">
        <f t="shared" si="1"/>
        <v>1</v>
      </c>
    </row>
    <row r="79" spans="1:2" x14ac:dyDescent="0.25">
      <c r="A79">
        <v>1109</v>
      </c>
      <c r="B79">
        <f t="shared" si="1"/>
        <v>2</v>
      </c>
    </row>
    <row r="80" spans="1:2" hidden="1" x14ac:dyDescent="0.25">
      <c r="A80">
        <v>1110</v>
      </c>
      <c r="B80">
        <f t="shared" si="1"/>
        <v>1</v>
      </c>
    </row>
    <row r="81" spans="1:2" x14ac:dyDescent="0.25">
      <c r="A81">
        <v>1112</v>
      </c>
      <c r="B81">
        <f t="shared" si="1"/>
        <v>2</v>
      </c>
    </row>
    <row r="82" spans="1:2" hidden="1" x14ac:dyDescent="0.25">
      <c r="A82">
        <v>1114</v>
      </c>
      <c r="B82">
        <f t="shared" si="1"/>
        <v>1</v>
      </c>
    </row>
    <row r="83" spans="1:2" x14ac:dyDescent="0.25">
      <c r="A83">
        <v>1115</v>
      </c>
      <c r="B83">
        <f t="shared" si="1"/>
        <v>3</v>
      </c>
    </row>
    <row r="84" spans="1:2" x14ac:dyDescent="0.25">
      <c r="A84">
        <v>1116</v>
      </c>
      <c r="B84">
        <f t="shared" si="1"/>
        <v>2</v>
      </c>
    </row>
    <row r="85" spans="1:2" hidden="1" x14ac:dyDescent="0.25">
      <c r="A85">
        <v>1117</v>
      </c>
      <c r="B85">
        <f t="shared" si="1"/>
        <v>1</v>
      </c>
    </row>
    <row r="86" spans="1:2" hidden="1" x14ac:dyDescent="0.25">
      <c r="A86">
        <v>1119</v>
      </c>
      <c r="B86">
        <f t="shared" si="1"/>
        <v>1</v>
      </c>
    </row>
    <row r="87" spans="1:2" x14ac:dyDescent="0.25">
      <c r="A87">
        <v>1120</v>
      </c>
      <c r="B87">
        <f t="shared" si="1"/>
        <v>2</v>
      </c>
    </row>
    <row r="88" spans="1:2" hidden="1" x14ac:dyDescent="0.25">
      <c r="A88">
        <v>1122</v>
      </c>
      <c r="B88">
        <f t="shared" si="1"/>
        <v>1</v>
      </c>
    </row>
    <row r="89" spans="1:2" x14ac:dyDescent="0.25">
      <c r="A89">
        <v>1123</v>
      </c>
      <c r="B89">
        <f t="shared" si="1"/>
        <v>2</v>
      </c>
    </row>
    <row r="90" spans="1:2" x14ac:dyDescent="0.25">
      <c r="A90">
        <v>1124</v>
      </c>
      <c r="B90">
        <f t="shared" si="1"/>
        <v>3</v>
      </c>
    </row>
    <row r="91" spans="1:2" x14ac:dyDescent="0.25">
      <c r="A91">
        <v>1125</v>
      </c>
      <c r="B91">
        <f t="shared" si="1"/>
        <v>2</v>
      </c>
    </row>
    <row r="92" spans="1:2" x14ac:dyDescent="0.25">
      <c r="A92">
        <v>1127</v>
      </c>
      <c r="B92">
        <f t="shared" si="1"/>
        <v>2</v>
      </c>
    </row>
    <row r="93" spans="1:2" hidden="1" x14ac:dyDescent="0.25">
      <c r="A93">
        <v>1129</v>
      </c>
      <c r="B93">
        <f t="shared" si="1"/>
        <v>1</v>
      </c>
    </row>
    <row r="94" spans="1:2" hidden="1" x14ac:dyDescent="0.25">
      <c r="A94">
        <v>1130</v>
      </c>
      <c r="B94">
        <f t="shared" si="1"/>
        <v>1</v>
      </c>
    </row>
    <row r="95" spans="1:2" hidden="1" x14ac:dyDescent="0.25">
      <c r="A95">
        <v>1132</v>
      </c>
      <c r="B95">
        <f t="shared" si="1"/>
        <v>1</v>
      </c>
    </row>
    <row r="96" spans="1:2" x14ac:dyDescent="0.25">
      <c r="A96">
        <v>1133</v>
      </c>
      <c r="B96">
        <f t="shared" si="1"/>
        <v>2</v>
      </c>
    </row>
    <row r="97" spans="1:2" x14ac:dyDescent="0.25">
      <c r="A97">
        <v>1134</v>
      </c>
      <c r="B97">
        <f t="shared" si="1"/>
        <v>4</v>
      </c>
    </row>
    <row r="98" spans="1:2" hidden="1" x14ac:dyDescent="0.25">
      <c r="A98">
        <v>1136</v>
      </c>
      <c r="B98">
        <f t="shared" si="1"/>
        <v>1</v>
      </c>
    </row>
    <row r="99" spans="1:2" hidden="1" x14ac:dyDescent="0.25">
      <c r="A99">
        <v>1139</v>
      </c>
      <c r="B99">
        <f t="shared" si="1"/>
        <v>1</v>
      </c>
    </row>
    <row r="100" spans="1:2" x14ac:dyDescent="0.25">
      <c r="A100">
        <v>1141</v>
      </c>
      <c r="B100">
        <f t="shared" si="1"/>
        <v>3</v>
      </c>
    </row>
    <row r="101" spans="1:2" hidden="1" x14ac:dyDescent="0.25">
      <c r="A101">
        <v>1142</v>
      </c>
      <c r="B101">
        <f t="shared" si="1"/>
        <v>1</v>
      </c>
    </row>
    <row r="102" spans="1:2" hidden="1" x14ac:dyDescent="0.25">
      <c r="A102">
        <v>1143</v>
      </c>
      <c r="B102">
        <f t="shared" si="1"/>
        <v>1</v>
      </c>
    </row>
    <row r="103" spans="1:2" hidden="1" x14ac:dyDescent="0.25">
      <c r="A103">
        <v>1144</v>
      </c>
      <c r="B103">
        <f t="shared" si="1"/>
        <v>1</v>
      </c>
    </row>
    <row r="104" spans="1:2" x14ac:dyDescent="0.25">
      <c r="A104">
        <v>1145</v>
      </c>
      <c r="B104">
        <f t="shared" si="1"/>
        <v>3</v>
      </c>
    </row>
    <row r="105" spans="1:2" hidden="1" x14ac:dyDescent="0.25">
      <c r="A105">
        <v>1147</v>
      </c>
      <c r="B105">
        <f t="shared" si="1"/>
        <v>1</v>
      </c>
    </row>
    <row r="106" spans="1:2" x14ac:dyDescent="0.25">
      <c r="A106">
        <v>1148</v>
      </c>
      <c r="B106">
        <f t="shared" si="1"/>
        <v>3</v>
      </c>
    </row>
    <row r="107" spans="1:2" x14ac:dyDescent="0.25">
      <c r="A107">
        <v>1149</v>
      </c>
      <c r="B107">
        <f t="shared" si="1"/>
        <v>3</v>
      </c>
    </row>
    <row r="108" spans="1:2" hidden="1" x14ac:dyDescent="0.25">
      <c r="A108">
        <v>1150</v>
      </c>
      <c r="B108">
        <f t="shared" si="1"/>
        <v>1</v>
      </c>
    </row>
    <row r="109" spans="1:2" x14ac:dyDescent="0.25">
      <c r="A109">
        <v>1151</v>
      </c>
      <c r="B109">
        <f t="shared" si="1"/>
        <v>2</v>
      </c>
    </row>
    <row r="110" spans="1:2" hidden="1" x14ac:dyDescent="0.25">
      <c r="A110">
        <v>1152</v>
      </c>
      <c r="B110">
        <f t="shared" si="1"/>
        <v>1</v>
      </c>
    </row>
    <row r="111" spans="1:2" hidden="1" x14ac:dyDescent="0.25">
      <c r="A111">
        <v>1154</v>
      </c>
      <c r="B111">
        <f t="shared" si="1"/>
        <v>1</v>
      </c>
    </row>
    <row r="112" spans="1:2" x14ac:dyDescent="0.25">
      <c r="A112">
        <v>1155</v>
      </c>
      <c r="B112">
        <f t="shared" si="1"/>
        <v>2</v>
      </c>
    </row>
    <row r="113" spans="1:2" hidden="1" x14ac:dyDescent="0.25">
      <c r="A113">
        <v>1160</v>
      </c>
      <c r="B113">
        <f t="shared" si="1"/>
        <v>1</v>
      </c>
    </row>
    <row r="114" spans="1:2" hidden="1" x14ac:dyDescent="0.25">
      <c r="A114">
        <v>1162</v>
      </c>
      <c r="B114">
        <f t="shared" si="1"/>
        <v>1</v>
      </c>
    </row>
    <row r="115" spans="1:2" hidden="1" x14ac:dyDescent="0.25">
      <c r="A115">
        <v>1167</v>
      </c>
      <c r="B115">
        <f t="shared" si="1"/>
        <v>1</v>
      </c>
    </row>
    <row r="116" spans="1:2" hidden="1" x14ac:dyDescent="0.25">
      <c r="A116">
        <v>1168</v>
      </c>
      <c r="B116">
        <f t="shared" si="1"/>
        <v>1</v>
      </c>
    </row>
    <row r="117" spans="1:2" x14ac:dyDescent="0.25">
      <c r="A117">
        <v>1169</v>
      </c>
      <c r="B117">
        <f t="shared" si="1"/>
        <v>2</v>
      </c>
    </row>
    <row r="118" spans="1:2" hidden="1" x14ac:dyDescent="0.25">
      <c r="A118">
        <v>1170</v>
      </c>
      <c r="B118">
        <f t="shared" si="1"/>
        <v>1</v>
      </c>
    </row>
    <row r="119" spans="1:2" x14ac:dyDescent="0.25">
      <c r="A119">
        <v>1171</v>
      </c>
      <c r="B119">
        <f t="shared" si="1"/>
        <v>4</v>
      </c>
    </row>
    <row r="120" spans="1:2" x14ac:dyDescent="0.25">
      <c r="A120">
        <v>1174</v>
      </c>
      <c r="B120">
        <f t="shared" si="1"/>
        <v>2</v>
      </c>
    </row>
    <row r="121" spans="1:2" x14ac:dyDescent="0.25">
      <c r="A121">
        <v>1175</v>
      </c>
      <c r="B121">
        <f t="shared" si="1"/>
        <v>2</v>
      </c>
    </row>
    <row r="122" spans="1:2" hidden="1" x14ac:dyDescent="0.25">
      <c r="A122">
        <v>1177</v>
      </c>
      <c r="B122">
        <f t="shared" si="1"/>
        <v>1</v>
      </c>
    </row>
    <row r="123" spans="1:2" hidden="1" x14ac:dyDescent="0.25">
      <c r="A123">
        <v>1178</v>
      </c>
      <c r="B123">
        <f t="shared" si="1"/>
        <v>1</v>
      </c>
    </row>
    <row r="124" spans="1:2" hidden="1" x14ac:dyDescent="0.25">
      <c r="A124">
        <v>1180</v>
      </c>
      <c r="B124">
        <f t="shared" si="1"/>
        <v>1</v>
      </c>
    </row>
    <row r="125" spans="1:2" hidden="1" x14ac:dyDescent="0.25">
      <c r="A125">
        <v>1181</v>
      </c>
      <c r="B125">
        <f t="shared" si="1"/>
        <v>1</v>
      </c>
    </row>
    <row r="126" spans="1:2" x14ac:dyDescent="0.25">
      <c r="A126">
        <v>1182</v>
      </c>
      <c r="B126">
        <f t="shared" si="1"/>
        <v>2</v>
      </c>
    </row>
    <row r="127" spans="1:2" x14ac:dyDescent="0.25">
      <c r="A127">
        <v>1183</v>
      </c>
      <c r="B127">
        <f t="shared" si="1"/>
        <v>2</v>
      </c>
    </row>
    <row r="128" spans="1:2" hidden="1" x14ac:dyDescent="0.25">
      <c r="A128">
        <v>1184</v>
      </c>
      <c r="B128">
        <f t="shared" si="1"/>
        <v>1</v>
      </c>
    </row>
    <row r="129" spans="1:2" hidden="1" x14ac:dyDescent="0.25">
      <c r="A129">
        <v>1185</v>
      </c>
      <c r="B129">
        <f t="shared" si="1"/>
        <v>1</v>
      </c>
    </row>
    <row r="130" spans="1:2" hidden="1" x14ac:dyDescent="0.25">
      <c r="A130">
        <v>1186</v>
      </c>
      <c r="B130">
        <f t="shared" si="1"/>
        <v>1</v>
      </c>
    </row>
    <row r="131" spans="1:2" hidden="1" x14ac:dyDescent="0.25">
      <c r="A131">
        <v>1187</v>
      </c>
      <c r="B131">
        <f t="shared" si="1"/>
        <v>1</v>
      </c>
    </row>
    <row r="132" spans="1:2" x14ac:dyDescent="0.25">
      <c r="A132">
        <v>1188</v>
      </c>
      <c r="B132">
        <f t="shared" si="1"/>
        <v>2</v>
      </c>
    </row>
    <row r="133" spans="1:2" hidden="1" x14ac:dyDescent="0.25">
      <c r="A133">
        <v>1189</v>
      </c>
      <c r="B133">
        <f t="shared" si="1"/>
        <v>1</v>
      </c>
    </row>
    <row r="134" spans="1:2" x14ac:dyDescent="0.25">
      <c r="A134">
        <v>1190</v>
      </c>
      <c r="B134">
        <f t="shared" si="1"/>
        <v>3</v>
      </c>
    </row>
    <row r="135" spans="1:2" x14ac:dyDescent="0.25">
      <c r="A135">
        <v>1192</v>
      </c>
      <c r="B135">
        <f t="shared" si="1"/>
        <v>3</v>
      </c>
    </row>
    <row r="136" spans="1:2" x14ac:dyDescent="0.25">
      <c r="A136">
        <v>1193</v>
      </c>
      <c r="B136">
        <f t="shared" ref="B136:B199" si="2">COUNTIF(Customer_ID,A136)</f>
        <v>2</v>
      </c>
    </row>
    <row r="137" spans="1:2" hidden="1" x14ac:dyDescent="0.25">
      <c r="A137">
        <v>1194</v>
      </c>
      <c r="B137">
        <f t="shared" si="2"/>
        <v>1</v>
      </c>
    </row>
    <row r="138" spans="1:2" hidden="1" x14ac:dyDescent="0.25">
      <c r="A138">
        <v>1195</v>
      </c>
      <c r="B138">
        <f t="shared" si="2"/>
        <v>1</v>
      </c>
    </row>
    <row r="139" spans="1:2" x14ac:dyDescent="0.25">
      <c r="A139">
        <v>1196</v>
      </c>
      <c r="B139">
        <f t="shared" si="2"/>
        <v>3</v>
      </c>
    </row>
    <row r="140" spans="1:2" x14ac:dyDescent="0.25">
      <c r="A140">
        <v>1197</v>
      </c>
      <c r="B140">
        <f t="shared" si="2"/>
        <v>3</v>
      </c>
    </row>
    <row r="141" spans="1:2" hidden="1" x14ac:dyDescent="0.25">
      <c r="A141">
        <v>1199</v>
      </c>
      <c r="B141">
        <f t="shared" si="2"/>
        <v>1</v>
      </c>
    </row>
    <row r="142" spans="1:2" x14ac:dyDescent="0.25">
      <c r="A142">
        <v>1203</v>
      </c>
      <c r="B142">
        <f t="shared" si="2"/>
        <v>2</v>
      </c>
    </row>
    <row r="143" spans="1:2" hidden="1" x14ac:dyDescent="0.25">
      <c r="A143">
        <v>1205</v>
      </c>
      <c r="B143">
        <f t="shared" si="2"/>
        <v>1</v>
      </c>
    </row>
    <row r="144" spans="1:2" hidden="1" x14ac:dyDescent="0.25">
      <c r="A144">
        <v>1208</v>
      </c>
      <c r="B144">
        <f t="shared" si="2"/>
        <v>1</v>
      </c>
    </row>
    <row r="145" spans="1:2" x14ac:dyDescent="0.25">
      <c r="A145">
        <v>1210</v>
      </c>
      <c r="B145">
        <f t="shared" si="2"/>
        <v>2</v>
      </c>
    </row>
    <row r="146" spans="1:2" x14ac:dyDescent="0.25">
      <c r="A146">
        <v>1211</v>
      </c>
      <c r="B146">
        <f t="shared" si="2"/>
        <v>3</v>
      </c>
    </row>
    <row r="147" spans="1:2" hidden="1" x14ac:dyDescent="0.25">
      <c r="A147">
        <v>1212</v>
      </c>
      <c r="B147">
        <f t="shared" si="2"/>
        <v>1</v>
      </c>
    </row>
    <row r="148" spans="1:2" x14ac:dyDescent="0.25">
      <c r="A148">
        <v>1215</v>
      </c>
      <c r="B148">
        <f t="shared" si="2"/>
        <v>2</v>
      </c>
    </row>
    <row r="149" spans="1:2" hidden="1" x14ac:dyDescent="0.25">
      <c r="A149">
        <v>1216</v>
      </c>
      <c r="B149">
        <f t="shared" si="2"/>
        <v>1</v>
      </c>
    </row>
    <row r="150" spans="1:2" x14ac:dyDescent="0.25">
      <c r="A150">
        <v>1217</v>
      </c>
      <c r="B150">
        <f t="shared" si="2"/>
        <v>4</v>
      </c>
    </row>
    <row r="151" spans="1:2" hidden="1" x14ac:dyDescent="0.25">
      <c r="A151">
        <v>1218</v>
      </c>
      <c r="B151">
        <f t="shared" si="2"/>
        <v>1</v>
      </c>
    </row>
    <row r="152" spans="1:2" x14ac:dyDescent="0.25">
      <c r="A152">
        <v>1220</v>
      </c>
      <c r="B152">
        <f t="shared" si="2"/>
        <v>2</v>
      </c>
    </row>
    <row r="153" spans="1:2" hidden="1" x14ac:dyDescent="0.25">
      <c r="A153">
        <v>1222</v>
      </c>
      <c r="B153">
        <f t="shared" si="2"/>
        <v>1</v>
      </c>
    </row>
    <row r="154" spans="1:2" hidden="1" x14ac:dyDescent="0.25">
      <c r="A154">
        <v>1223</v>
      </c>
      <c r="B154">
        <f t="shared" si="2"/>
        <v>1</v>
      </c>
    </row>
    <row r="155" spans="1:2" x14ac:dyDescent="0.25">
      <c r="A155">
        <v>1224</v>
      </c>
      <c r="B155">
        <f t="shared" si="2"/>
        <v>2</v>
      </c>
    </row>
    <row r="156" spans="1:2" x14ac:dyDescent="0.25">
      <c r="A156">
        <v>1226</v>
      </c>
      <c r="B156">
        <f t="shared" si="2"/>
        <v>2</v>
      </c>
    </row>
    <row r="157" spans="1:2" hidden="1" x14ac:dyDescent="0.25">
      <c r="A157">
        <v>1227</v>
      </c>
      <c r="B157">
        <f t="shared" si="2"/>
        <v>1</v>
      </c>
    </row>
    <row r="158" spans="1:2" hidden="1" x14ac:dyDescent="0.25">
      <c r="A158">
        <v>1228</v>
      </c>
      <c r="B158">
        <f t="shared" si="2"/>
        <v>1</v>
      </c>
    </row>
    <row r="159" spans="1:2" hidden="1" x14ac:dyDescent="0.25">
      <c r="A159">
        <v>1229</v>
      </c>
      <c r="B159">
        <f t="shared" si="2"/>
        <v>1</v>
      </c>
    </row>
    <row r="160" spans="1:2" hidden="1" x14ac:dyDescent="0.25">
      <c r="A160">
        <v>1232</v>
      </c>
      <c r="B160">
        <f t="shared" si="2"/>
        <v>1</v>
      </c>
    </row>
    <row r="161" spans="1:2" x14ac:dyDescent="0.25">
      <c r="A161">
        <v>1234</v>
      </c>
      <c r="B161">
        <f t="shared" si="2"/>
        <v>2</v>
      </c>
    </row>
    <row r="162" spans="1:2" hidden="1" x14ac:dyDescent="0.25">
      <c r="A162">
        <v>1235</v>
      </c>
      <c r="B162">
        <f t="shared" si="2"/>
        <v>1</v>
      </c>
    </row>
    <row r="163" spans="1:2" x14ac:dyDescent="0.25">
      <c r="A163">
        <v>1236</v>
      </c>
      <c r="B163">
        <f t="shared" si="2"/>
        <v>2</v>
      </c>
    </row>
    <row r="164" spans="1:2" x14ac:dyDescent="0.25">
      <c r="A164">
        <v>1237</v>
      </c>
      <c r="B164">
        <f t="shared" si="2"/>
        <v>2</v>
      </c>
    </row>
    <row r="165" spans="1:2" x14ac:dyDescent="0.25">
      <c r="A165">
        <v>1244</v>
      </c>
      <c r="B165">
        <f t="shared" si="2"/>
        <v>5</v>
      </c>
    </row>
    <row r="166" spans="1:2" hidden="1" x14ac:dyDescent="0.25">
      <c r="A166">
        <v>1245</v>
      </c>
      <c r="B166">
        <f t="shared" si="2"/>
        <v>1</v>
      </c>
    </row>
    <row r="167" spans="1:2" hidden="1" x14ac:dyDescent="0.25">
      <c r="A167">
        <v>1246</v>
      </c>
      <c r="B167">
        <f t="shared" si="2"/>
        <v>1</v>
      </c>
    </row>
    <row r="168" spans="1:2" x14ac:dyDescent="0.25">
      <c r="A168">
        <v>1247</v>
      </c>
      <c r="B168">
        <f t="shared" si="2"/>
        <v>2</v>
      </c>
    </row>
    <row r="169" spans="1:2" x14ac:dyDescent="0.25">
      <c r="A169">
        <v>1248</v>
      </c>
      <c r="B169">
        <f t="shared" si="2"/>
        <v>3</v>
      </c>
    </row>
    <row r="170" spans="1:2" x14ac:dyDescent="0.25">
      <c r="A170">
        <v>1250</v>
      </c>
      <c r="B170">
        <f t="shared" si="2"/>
        <v>2</v>
      </c>
    </row>
    <row r="171" spans="1:2" hidden="1" x14ac:dyDescent="0.25">
      <c r="A171">
        <v>1251</v>
      </c>
      <c r="B171">
        <f t="shared" si="2"/>
        <v>1</v>
      </c>
    </row>
    <row r="172" spans="1:2" hidden="1" x14ac:dyDescent="0.25">
      <c r="A172">
        <v>1252</v>
      </c>
      <c r="B172">
        <f t="shared" si="2"/>
        <v>1</v>
      </c>
    </row>
    <row r="173" spans="1:2" x14ac:dyDescent="0.25">
      <c r="A173">
        <v>1253</v>
      </c>
      <c r="B173">
        <f t="shared" si="2"/>
        <v>2</v>
      </c>
    </row>
    <row r="174" spans="1:2" hidden="1" x14ac:dyDescent="0.25">
      <c r="A174">
        <v>1254</v>
      </c>
      <c r="B174">
        <f t="shared" si="2"/>
        <v>1</v>
      </c>
    </row>
    <row r="175" spans="1:2" x14ac:dyDescent="0.25">
      <c r="A175">
        <v>1255</v>
      </c>
      <c r="B175">
        <f t="shared" si="2"/>
        <v>2</v>
      </c>
    </row>
    <row r="176" spans="1:2" hidden="1" x14ac:dyDescent="0.25">
      <c r="A176">
        <v>1256</v>
      </c>
      <c r="B176">
        <f t="shared" si="2"/>
        <v>1</v>
      </c>
    </row>
    <row r="177" spans="1:2" hidden="1" x14ac:dyDescent="0.25">
      <c r="A177">
        <v>1257</v>
      </c>
      <c r="B177">
        <f t="shared" si="2"/>
        <v>1</v>
      </c>
    </row>
    <row r="178" spans="1:2" hidden="1" x14ac:dyDescent="0.25">
      <c r="A178">
        <v>1258</v>
      </c>
      <c r="B178">
        <f t="shared" si="2"/>
        <v>1</v>
      </c>
    </row>
    <row r="179" spans="1:2" hidden="1" x14ac:dyDescent="0.25">
      <c r="A179">
        <v>1261</v>
      </c>
      <c r="B179">
        <f t="shared" si="2"/>
        <v>1</v>
      </c>
    </row>
    <row r="180" spans="1:2" hidden="1" x14ac:dyDescent="0.25">
      <c r="A180">
        <v>1262</v>
      </c>
      <c r="B180">
        <f t="shared" si="2"/>
        <v>1</v>
      </c>
    </row>
    <row r="181" spans="1:2" x14ac:dyDescent="0.25">
      <c r="A181">
        <v>1263</v>
      </c>
      <c r="B181">
        <f t="shared" si="2"/>
        <v>2</v>
      </c>
    </row>
    <row r="182" spans="1:2" hidden="1" x14ac:dyDescent="0.25">
      <c r="A182">
        <v>1264</v>
      </c>
      <c r="B182">
        <f t="shared" si="2"/>
        <v>1</v>
      </c>
    </row>
    <row r="183" spans="1:2" x14ac:dyDescent="0.25">
      <c r="A183">
        <v>1265</v>
      </c>
      <c r="B183">
        <f t="shared" si="2"/>
        <v>4</v>
      </c>
    </row>
    <row r="184" spans="1:2" hidden="1" x14ac:dyDescent="0.25">
      <c r="A184">
        <v>1266</v>
      </c>
      <c r="B184">
        <f t="shared" si="2"/>
        <v>1</v>
      </c>
    </row>
    <row r="185" spans="1:2" hidden="1" x14ac:dyDescent="0.25">
      <c r="A185">
        <v>1267</v>
      </c>
      <c r="B185">
        <f t="shared" si="2"/>
        <v>1</v>
      </c>
    </row>
    <row r="186" spans="1:2" x14ac:dyDescent="0.25">
      <c r="A186">
        <v>1268</v>
      </c>
      <c r="B186">
        <f t="shared" si="2"/>
        <v>3</v>
      </c>
    </row>
    <row r="187" spans="1:2" hidden="1" x14ac:dyDescent="0.25">
      <c r="A187">
        <v>1269</v>
      </c>
      <c r="B187">
        <f t="shared" si="2"/>
        <v>1</v>
      </c>
    </row>
    <row r="188" spans="1:2" x14ac:dyDescent="0.25">
      <c r="A188">
        <v>1271</v>
      </c>
      <c r="B188">
        <f t="shared" si="2"/>
        <v>2</v>
      </c>
    </row>
    <row r="189" spans="1:2" hidden="1" x14ac:dyDescent="0.25">
      <c r="A189">
        <v>1272</v>
      </c>
      <c r="B189">
        <f t="shared" si="2"/>
        <v>1</v>
      </c>
    </row>
    <row r="190" spans="1:2" x14ac:dyDescent="0.25">
      <c r="A190">
        <v>1276</v>
      </c>
      <c r="B190">
        <f t="shared" si="2"/>
        <v>2</v>
      </c>
    </row>
    <row r="191" spans="1:2" x14ac:dyDescent="0.25">
      <c r="A191">
        <v>1277</v>
      </c>
      <c r="B191">
        <f t="shared" si="2"/>
        <v>2</v>
      </c>
    </row>
    <row r="192" spans="1:2" x14ac:dyDescent="0.25">
      <c r="A192">
        <v>1278</v>
      </c>
      <c r="B192">
        <f t="shared" si="2"/>
        <v>4</v>
      </c>
    </row>
    <row r="193" spans="1:2" x14ac:dyDescent="0.25">
      <c r="A193">
        <v>1280</v>
      </c>
      <c r="B193">
        <f t="shared" si="2"/>
        <v>2</v>
      </c>
    </row>
    <row r="194" spans="1:2" hidden="1" x14ac:dyDescent="0.25">
      <c r="A194">
        <v>1283</v>
      </c>
      <c r="B194">
        <f t="shared" si="2"/>
        <v>1</v>
      </c>
    </row>
    <row r="195" spans="1:2" x14ac:dyDescent="0.25">
      <c r="A195">
        <v>1286</v>
      </c>
      <c r="B195">
        <f t="shared" si="2"/>
        <v>3</v>
      </c>
    </row>
    <row r="196" spans="1:2" x14ac:dyDescent="0.25">
      <c r="A196">
        <v>1287</v>
      </c>
      <c r="B196">
        <f t="shared" si="2"/>
        <v>4</v>
      </c>
    </row>
    <row r="197" spans="1:2" hidden="1" x14ac:dyDescent="0.25">
      <c r="A197">
        <v>1288</v>
      </c>
      <c r="B197">
        <f t="shared" si="2"/>
        <v>1</v>
      </c>
    </row>
    <row r="198" spans="1:2" hidden="1" x14ac:dyDescent="0.25">
      <c r="A198">
        <v>1290</v>
      </c>
      <c r="B198">
        <f t="shared" si="2"/>
        <v>1</v>
      </c>
    </row>
    <row r="199" spans="1:2" x14ac:dyDescent="0.25">
      <c r="A199">
        <v>1292</v>
      </c>
      <c r="B199">
        <f t="shared" si="2"/>
        <v>3</v>
      </c>
    </row>
    <row r="200" spans="1:2" hidden="1" x14ac:dyDescent="0.25">
      <c r="A200">
        <v>1293</v>
      </c>
      <c r="B200">
        <f t="shared" ref="B200:B263" si="3">COUNTIF(Customer_ID,A200)</f>
        <v>1</v>
      </c>
    </row>
    <row r="201" spans="1:2" hidden="1" x14ac:dyDescent="0.25">
      <c r="A201">
        <v>1294</v>
      </c>
      <c r="B201">
        <f t="shared" si="3"/>
        <v>1</v>
      </c>
    </row>
    <row r="202" spans="1:2" hidden="1" x14ac:dyDescent="0.25">
      <c r="A202">
        <v>1295</v>
      </c>
      <c r="B202">
        <f t="shared" si="3"/>
        <v>1</v>
      </c>
    </row>
    <row r="203" spans="1:2" x14ac:dyDescent="0.25">
      <c r="A203">
        <v>1296</v>
      </c>
      <c r="B203">
        <f t="shared" si="3"/>
        <v>2</v>
      </c>
    </row>
    <row r="204" spans="1:2" hidden="1" x14ac:dyDescent="0.25">
      <c r="A204">
        <v>1298</v>
      </c>
      <c r="B204">
        <f t="shared" si="3"/>
        <v>1</v>
      </c>
    </row>
    <row r="205" spans="1:2" hidden="1" x14ac:dyDescent="0.25">
      <c r="A205">
        <v>1299</v>
      </c>
      <c r="B205">
        <f t="shared" si="3"/>
        <v>1</v>
      </c>
    </row>
    <row r="206" spans="1:2" hidden="1" x14ac:dyDescent="0.25">
      <c r="A206">
        <v>1300</v>
      </c>
      <c r="B206">
        <f t="shared" si="3"/>
        <v>1</v>
      </c>
    </row>
    <row r="207" spans="1:2" x14ac:dyDescent="0.25">
      <c r="A207">
        <v>1301</v>
      </c>
      <c r="B207">
        <f t="shared" si="3"/>
        <v>2</v>
      </c>
    </row>
    <row r="208" spans="1:2" hidden="1" x14ac:dyDescent="0.25">
      <c r="A208">
        <v>1302</v>
      </c>
      <c r="B208">
        <f t="shared" si="3"/>
        <v>1</v>
      </c>
    </row>
    <row r="209" spans="1:2" x14ac:dyDescent="0.25">
      <c r="A209">
        <v>1303</v>
      </c>
      <c r="B209">
        <f t="shared" si="3"/>
        <v>2</v>
      </c>
    </row>
    <row r="210" spans="1:2" hidden="1" x14ac:dyDescent="0.25">
      <c r="A210">
        <v>1304</v>
      </c>
      <c r="B210">
        <f t="shared" si="3"/>
        <v>1</v>
      </c>
    </row>
    <row r="211" spans="1:2" x14ac:dyDescent="0.25">
      <c r="A211">
        <v>1305</v>
      </c>
      <c r="B211">
        <f t="shared" si="3"/>
        <v>2</v>
      </c>
    </row>
    <row r="212" spans="1:2" x14ac:dyDescent="0.25">
      <c r="A212">
        <v>1306</v>
      </c>
      <c r="B212">
        <f t="shared" si="3"/>
        <v>2</v>
      </c>
    </row>
    <row r="213" spans="1:2" x14ac:dyDescent="0.25">
      <c r="A213">
        <v>1307</v>
      </c>
      <c r="B213">
        <f t="shared" si="3"/>
        <v>2</v>
      </c>
    </row>
    <row r="214" spans="1:2" hidden="1" x14ac:dyDescent="0.25">
      <c r="A214">
        <v>1308</v>
      </c>
      <c r="B214">
        <f t="shared" si="3"/>
        <v>1</v>
      </c>
    </row>
    <row r="215" spans="1:2" x14ac:dyDescent="0.25">
      <c r="A215">
        <v>1309</v>
      </c>
      <c r="B215">
        <f t="shared" si="3"/>
        <v>2</v>
      </c>
    </row>
    <row r="216" spans="1:2" x14ac:dyDescent="0.25">
      <c r="A216">
        <v>1310</v>
      </c>
      <c r="B216">
        <f t="shared" si="3"/>
        <v>2</v>
      </c>
    </row>
    <row r="217" spans="1:2" hidden="1" x14ac:dyDescent="0.25">
      <c r="A217">
        <v>1311</v>
      </c>
      <c r="B217">
        <f t="shared" si="3"/>
        <v>1</v>
      </c>
    </row>
    <row r="218" spans="1:2" hidden="1" x14ac:dyDescent="0.25">
      <c r="A218">
        <v>1312</v>
      </c>
      <c r="B218">
        <f t="shared" si="3"/>
        <v>1</v>
      </c>
    </row>
    <row r="219" spans="1:2" x14ac:dyDescent="0.25">
      <c r="A219">
        <v>1313</v>
      </c>
      <c r="B219">
        <f t="shared" si="3"/>
        <v>2</v>
      </c>
    </row>
    <row r="220" spans="1:2" x14ac:dyDescent="0.25">
      <c r="A220">
        <v>1314</v>
      </c>
      <c r="B220">
        <f t="shared" si="3"/>
        <v>2</v>
      </c>
    </row>
    <row r="221" spans="1:2" x14ac:dyDescent="0.25">
      <c r="A221">
        <v>1315</v>
      </c>
      <c r="B221">
        <f t="shared" si="3"/>
        <v>4</v>
      </c>
    </row>
    <row r="222" spans="1:2" x14ac:dyDescent="0.25">
      <c r="A222">
        <v>1316</v>
      </c>
      <c r="B222">
        <f t="shared" si="3"/>
        <v>3</v>
      </c>
    </row>
    <row r="223" spans="1:2" x14ac:dyDescent="0.25">
      <c r="A223">
        <v>1317</v>
      </c>
      <c r="B223">
        <f t="shared" si="3"/>
        <v>2</v>
      </c>
    </row>
    <row r="224" spans="1:2" hidden="1" x14ac:dyDescent="0.25">
      <c r="A224">
        <v>1318</v>
      </c>
      <c r="B224">
        <f t="shared" si="3"/>
        <v>1</v>
      </c>
    </row>
    <row r="225" spans="1:2" hidden="1" x14ac:dyDescent="0.25">
      <c r="A225">
        <v>1320</v>
      </c>
      <c r="B225">
        <f t="shared" si="3"/>
        <v>1</v>
      </c>
    </row>
    <row r="226" spans="1:2" x14ac:dyDescent="0.25">
      <c r="A226">
        <v>1321</v>
      </c>
      <c r="B226">
        <f t="shared" si="3"/>
        <v>2</v>
      </c>
    </row>
    <row r="227" spans="1:2" hidden="1" x14ac:dyDescent="0.25">
      <c r="A227">
        <v>1324</v>
      </c>
      <c r="B227">
        <f t="shared" si="3"/>
        <v>1</v>
      </c>
    </row>
    <row r="228" spans="1:2" hidden="1" x14ac:dyDescent="0.25">
      <c r="A228">
        <v>1326</v>
      </c>
      <c r="B228">
        <f t="shared" si="3"/>
        <v>1</v>
      </c>
    </row>
    <row r="229" spans="1:2" x14ac:dyDescent="0.25">
      <c r="A229">
        <v>1327</v>
      </c>
      <c r="B229">
        <f t="shared" si="3"/>
        <v>3</v>
      </c>
    </row>
    <row r="230" spans="1:2" hidden="1" x14ac:dyDescent="0.25">
      <c r="A230">
        <v>1328</v>
      </c>
      <c r="B230">
        <f t="shared" si="3"/>
        <v>1</v>
      </c>
    </row>
    <row r="231" spans="1:2" hidden="1" x14ac:dyDescent="0.25">
      <c r="A231">
        <v>1329</v>
      </c>
      <c r="B231">
        <f t="shared" si="3"/>
        <v>1</v>
      </c>
    </row>
    <row r="232" spans="1:2" hidden="1" x14ac:dyDescent="0.25">
      <c r="A232">
        <v>1331</v>
      </c>
      <c r="B232">
        <f t="shared" si="3"/>
        <v>1</v>
      </c>
    </row>
    <row r="233" spans="1:2" x14ac:dyDescent="0.25">
      <c r="A233">
        <v>1333</v>
      </c>
      <c r="B233">
        <f t="shared" si="3"/>
        <v>3</v>
      </c>
    </row>
    <row r="234" spans="1:2" x14ac:dyDescent="0.25">
      <c r="A234">
        <v>1335</v>
      </c>
      <c r="B234">
        <f t="shared" si="3"/>
        <v>3</v>
      </c>
    </row>
    <row r="235" spans="1:2" x14ac:dyDescent="0.25">
      <c r="A235">
        <v>1337</v>
      </c>
      <c r="B235">
        <f t="shared" si="3"/>
        <v>2</v>
      </c>
    </row>
    <row r="236" spans="1:2" x14ac:dyDescent="0.25">
      <c r="A236">
        <v>1340</v>
      </c>
      <c r="B236">
        <f t="shared" si="3"/>
        <v>2</v>
      </c>
    </row>
    <row r="237" spans="1:2" hidden="1" x14ac:dyDescent="0.25">
      <c r="A237">
        <v>1341</v>
      </c>
      <c r="B237">
        <f t="shared" si="3"/>
        <v>1</v>
      </c>
    </row>
    <row r="238" spans="1:2" x14ac:dyDescent="0.25">
      <c r="A238">
        <v>1342</v>
      </c>
      <c r="B238">
        <f t="shared" si="3"/>
        <v>4</v>
      </c>
    </row>
    <row r="239" spans="1:2" hidden="1" x14ac:dyDescent="0.25">
      <c r="A239">
        <v>1344</v>
      </c>
      <c r="B239">
        <f t="shared" si="3"/>
        <v>1</v>
      </c>
    </row>
    <row r="240" spans="1:2" x14ac:dyDescent="0.25">
      <c r="A240">
        <v>1347</v>
      </c>
      <c r="B240">
        <f t="shared" si="3"/>
        <v>2</v>
      </c>
    </row>
    <row r="241" spans="1:2" x14ac:dyDescent="0.25">
      <c r="A241">
        <v>1348</v>
      </c>
      <c r="B241">
        <f t="shared" si="3"/>
        <v>3</v>
      </c>
    </row>
    <row r="242" spans="1:2" hidden="1" x14ac:dyDescent="0.25">
      <c r="A242">
        <v>1349</v>
      </c>
      <c r="B242">
        <f t="shared" si="3"/>
        <v>1</v>
      </c>
    </row>
    <row r="243" spans="1:2" hidden="1" x14ac:dyDescent="0.25">
      <c r="A243">
        <v>1350</v>
      </c>
      <c r="B243">
        <f t="shared" si="3"/>
        <v>1</v>
      </c>
    </row>
    <row r="244" spans="1:2" hidden="1" x14ac:dyDescent="0.25">
      <c r="A244">
        <v>1351</v>
      </c>
      <c r="B244">
        <f t="shared" si="3"/>
        <v>1</v>
      </c>
    </row>
    <row r="245" spans="1:2" x14ac:dyDescent="0.25">
      <c r="A245">
        <v>1352</v>
      </c>
      <c r="B245">
        <f t="shared" si="3"/>
        <v>4</v>
      </c>
    </row>
    <row r="246" spans="1:2" x14ac:dyDescent="0.25">
      <c r="A246">
        <v>1353</v>
      </c>
      <c r="B246">
        <f t="shared" si="3"/>
        <v>3</v>
      </c>
    </row>
    <row r="247" spans="1:2" hidden="1" x14ac:dyDescent="0.25">
      <c r="A247">
        <v>1354</v>
      </c>
      <c r="B247">
        <f t="shared" si="3"/>
        <v>1</v>
      </c>
    </row>
    <row r="248" spans="1:2" x14ac:dyDescent="0.25">
      <c r="A248">
        <v>1355</v>
      </c>
      <c r="B248">
        <f t="shared" si="3"/>
        <v>2</v>
      </c>
    </row>
    <row r="249" spans="1:2" hidden="1" x14ac:dyDescent="0.25">
      <c r="A249">
        <v>1356</v>
      </c>
      <c r="B249">
        <f t="shared" si="3"/>
        <v>1</v>
      </c>
    </row>
    <row r="250" spans="1:2" hidden="1" x14ac:dyDescent="0.25">
      <c r="A250">
        <v>1357</v>
      </c>
      <c r="B250">
        <f t="shared" si="3"/>
        <v>1</v>
      </c>
    </row>
    <row r="251" spans="1:2" hidden="1" x14ac:dyDescent="0.25">
      <c r="A251">
        <v>1358</v>
      </c>
      <c r="B251">
        <f t="shared" si="3"/>
        <v>1</v>
      </c>
    </row>
    <row r="252" spans="1:2" x14ac:dyDescent="0.25">
      <c r="A252">
        <v>1359</v>
      </c>
      <c r="B252">
        <f t="shared" si="3"/>
        <v>3</v>
      </c>
    </row>
    <row r="253" spans="1:2" hidden="1" x14ac:dyDescent="0.25">
      <c r="A253">
        <v>1362</v>
      </c>
      <c r="B253">
        <f t="shared" si="3"/>
        <v>1</v>
      </c>
    </row>
    <row r="254" spans="1:2" hidden="1" x14ac:dyDescent="0.25">
      <c r="A254">
        <v>1363</v>
      </c>
      <c r="B254">
        <f t="shared" si="3"/>
        <v>1</v>
      </c>
    </row>
    <row r="255" spans="1:2" x14ac:dyDescent="0.25">
      <c r="A255">
        <v>1364</v>
      </c>
      <c r="B255">
        <f t="shared" si="3"/>
        <v>2</v>
      </c>
    </row>
    <row r="256" spans="1:2" hidden="1" x14ac:dyDescent="0.25">
      <c r="A256">
        <v>1365</v>
      </c>
      <c r="B256">
        <f t="shared" si="3"/>
        <v>1</v>
      </c>
    </row>
    <row r="257" spans="1:2" x14ac:dyDescent="0.25">
      <c r="A257">
        <v>1368</v>
      </c>
      <c r="B257">
        <f t="shared" si="3"/>
        <v>3</v>
      </c>
    </row>
    <row r="258" spans="1:2" hidden="1" x14ac:dyDescent="0.25">
      <c r="A258">
        <v>1369</v>
      </c>
      <c r="B258">
        <f t="shared" si="3"/>
        <v>1</v>
      </c>
    </row>
    <row r="259" spans="1:2" x14ac:dyDescent="0.25">
      <c r="A259">
        <v>1372</v>
      </c>
      <c r="B259">
        <f t="shared" si="3"/>
        <v>2</v>
      </c>
    </row>
    <row r="260" spans="1:2" x14ac:dyDescent="0.25">
      <c r="A260">
        <v>1374</v>
      </c>
      <c r="B260">
        <f t="shared" si="3"/>
        <v>2</v>
      </c>
    </row>
    <row r="261" spans="1:2" hidden="1" x14ac:dyDescent="0.25">
      <c r="A261">
        <v>1375</v>
      </c>
      <c r="B261">
        <f t="shared" si="3"/>
        <v>1</v>
      </c>
    </row>
    <row r="262" spans="1:2" x14ac:dyDescent="0.25">
      <c r="A262">
        <v>1378</v>
      </c>
      <c r="B262">
        <f t="shared" si="3"/>
        <v>2</v>
      </c>
    </row>
    <row r="263" spans="1:2" hidden="1" x14ac:dyDescent="0.25">
      <c r="A263">
        <v>1379</v>
      </c>
      <c r="B263">
        <f t="shared" si="3"/>
        <v>1</v>
      </c>
    </row>
    <row r="264" spans="1:2" x14ac:dyDescent="0.25">
      <c r="A264">
        <v>1381</v>
      </c>
      <c r="B264">
        <f t="shared" ref="B264:B327" si="4">COUNTIF(Customer_ID,A264)</f>
        <v>2</v>
      </c>
    </row>
    <row r="265" spans="1:2" hidden="1" x14ac:dyDescent="0.25">
      <c r="A265">
        <v>1382</v>
      </c>
      <c r="B265">
        <f t="shared" si="4"/>
        <v>1</v>
      </c>
    </row>
    <row r="266" spans="1:2" hidden="1" x14ac:dyDescent="0.25">
      <c r="A266">
        <v>1383</v>
      </c>
      <c r="B266">
        <f t="shared" si="4"/>
        <v>1</v>
      </c>
    </row>
    <row r="267" spans="1:2" hidden="1" x14ac:dyDescent="0.25">
      <c r="A267">
        <v>1385</v>
      </c>
      <c r="B267">
        <f t="shared" si="4"/>
        <v>1</v>
      </c>
    </row>
    <row r="268" spans="1:2" hidden="1" x14ac:dyDescent="0.25">
      <c r="A268">
        <v>1387</v>
      </c>
      <c r="B268">
        <f t="shared" si="4"/>
        <v>1</v>
      </c>
    </row>
    <row r="269" spans="1:2" hidden="1" x14ac:dyDescent="0.25">
      <c r="A269">
        <v>1388</v>
      </c>
      <c r="B269">
        <f t="shared" si="4"/>
        <v>1</v>
      </c>
    </row>
    <row r="270" spans="1:2" x14ac:dyDescent="0.25">
      <c r="A270">
        <v>1389</v>
      </c>
      <c r="B270">
        <f t="shared" si="4"/>
        <v>3</v>
      </c>
    </row>
    <row r="271" spans="1:2" x14ac:dyDescent="0.25">
      <c r="A271">
        <v>1390</v>
      </c>
      <c r="B271">
        <f t="shared" si="4"/>
        <v>2</v>
      </c>
    </row>
    <row r="272" spans="1:2" hidden="1" x14ac:dyDescent="0.25">
      <c r="A272">
        <v>1393</v>
      </c>
      <c r="B272">
        <f t="shared" si="4"/>
        <v>1</v>
      </c>
    </row>
    <row r="273" spans="1:2" hidden="1" x14ac:dyDescent="0.25">
      <c r="A273">
        <v>1395</v>
      </c>
      <c r="B273">
        <f t="shared" si="4"/>
        <v>1</v>
      </c>
    </row>
    <row r="274" spans="1:2" hidden="1" x14ac:dyDescent="0.25">
      <c r="A274">
        <v>1396</v>
      </c>
      <c r="B274">
        <f t="shared" si="4"/>
        <v>1</v>
      </c>
    </row>
    <row r="275" spans="1:2" hidden="1" x14ac:dyDescent="0.25">
      <c r="A275">
        <v>1398</v>
      </c>
      <c r="B275">
        <f t="shared" si="4"/>
        <v>1</v>
      </c>
    </row>
    <row r="276" spans="1:2" x14ac:dyDescent="0.25">
      <c r="A276">
        <v>1399</v>
      </c>
      <c r="B276">
        <f t="shared" si="4"/>
        <v>3</v>
      </c>
    </row>
    <row r="277" spans="1:2" x14ac:dyDescent="0.25">
      <c r="A277">
        <v>1400</v>
      </c>
      <c r="B277">
        <f t="shared" si="4"/>
        <v>2</v>
      </c>
    </row>
    <row r="278" spans="1:2" x14ac:dyDescent="0.25">
      <c r="A278">
        <v>1401</v>
      </c>
      <c r="B278">
        <f t="shared" si="4"/>
        <v>3</v>
      </c>
    </row>
    <row r="279" spans="1:2" x14ac:dyDescent="0.25">
      <c r="A279">
        <v>1402</v>
      </c>
      <c r="B279">
        <f t="shared" si="4"/>
        <v>2</v>
      </c>
    </row>
    <row r="280" spans="1:2" x14ac:dyDescent="0.25">
      <c r="A280">
        <v>1403</v>
      </c>
      <c r="B280">
        <f t="shared" si="4"/>
        <v>2</v>
      </c>
    </row>
    <row r="281" spans="1:2" hidden="1" x14ac:dyDescent="0.25">
      <c r="A281">
        <v>1404</v>
      </c>
      <c r="B281">
        <f t="shared" si="4"/>
        <v>1</v>
      </c>
    </row>
    <row r="282" spans="1:2" hidden="1" x14ac:dyDescent="0.25">
      <c r="A282">
        <v>1405</v>
      </c>
      <c r="B282">
        <f t="shared" si="4"/>
        <v>1</v>
      </c>
    </row>
    <row r="283" spans="1:2" hidden="1" x14ac:dyDescent="0.25">
      <c r="A283">
        <v>1406</v>
      </c>
      <c r="B283">
        <f t="shared" si="4"/>
        <v>1</v>
      </c>
    </row>
    <row r="284" spans="1:2" x14ac:dyDescent="0.25">
      <c r="A284">
        <v>1408</v>
      </c>
      <c r="B284">
        <f t="shared" si="4"/>
        <v>2</v>
      </c>
    </row>
    <row r="285" spans="1:2" x14ac:dyDescent="0.25">
      <c r="A285">
        <v>1409</v>
      </c>
      <c r="B285">
        <f t="shared" si="4"/>
        <v>2</v>
      </c>
    </row>
    <row r="286" spans="1:2" x14ac:dyDescent="0.25">
      <c r="A286">
        <v>1411</v>
      </c>
      <c r="B286">
        <f t="shared" si="4"/>
        <v>2</v>
      </c>
    </row>
    <row r="287" spans="1:2" x14ac:dyDescent="0.25">
      <c r="A287">
        <v>1416</v>
      </c>
      <c r="B287">
        <f t="shared" si="4"/>
        <v>3</v>
      </c>
    </row>
    <row r="288" spans="1:2" hidden="1" x14ac:dyDescent="0.25">
      <c r="A288">
        <v>1419</v>
      </c>
      <c r="B288">
        <f t="shared" si="4"/>
        <v>1</v>
      </c>
    </row>
    <row r="289" spans="1:2" hidden="1" x14ac:dyDescent="0.25">
      <c r="A289">
        <v>1420</v>
      </c>
      <c r="B289">
        <f t="shared" si="4"/>
        <v>1</v>
      </c>
    </row>
    <row r="290" spans="1:2" hidden="1" x14ac:dyDescent="0.25">
      <c r="A290">
        <v>1421</v>
      </c>
      <c r="B290">
        <f t="shared" si="4"/>
        <v>1</v>
      </c>
    </row>
    <row r="291" spans="1:2" x14ac:dyDescent="0.25">
      <c r="A291">
        <v>1422</v>
      </c>
      <c r="B291">
        <f t="shared" si="4"/>
        <v>4</v>
      </c>
    </row>
    <row r="292" spans="1:2" x14ac:dyDescent="0.25">
      <c r="A292">
        <v>1423</v>
      </c>
      <c r="B292">
        <f t="shared" si="4"/>
        <v>2</v>
      </c>
    </row>
    <row r="293" spans="1:2" hidden="1" x14ac:dyDescent="0.25">
      <c r="A293">
        <v>1424</v>
      </c>
      <c r="B293">
        <f t="shared" si="4"/>
        <v>1</v>
      </c>
    </row>
    <row r="294" spans="1:2" x14ac:dyDescent="0.25">
      <c r="A294">
        <v>1425</v>
      </c>
      <c r="B294">
        <f t="shared" si="4"/>
        <v>2</v>
      </c>
    </row>
    <row r="295" spans="1:2" hidden="1" x14ac:dyDescent="0.25">
      <c r="A295">
        <v>1427</v>
      </c>
      <c r="B295">
        <f t="shared" si="4"/>
        <v>1</v>
      </c>
    </row>
    <row r="296" spans="1:2" hidden="1" x14ac:dyDescent="0.25">
      <c r="A296">
        <v>1428</v>
      </c>
      <c r="B296">
        <f t="shared" si="4"/>
        <v>1</v>
      </c>
    </row>
    <row r="297" spans="1:2" hidden="1" x14ac:dyDescent="0.25">
      <c r="A297">
        <v>1429</v>
      </c>
      <c r="B297">
        <f t="shared" si="4"/>
        <v>1</v>
      </c>
    </row>
    <row r="298" spans="1:2" hidden="1" x14ac:dyDescent="0.25">
      <c r="A298">
        <v>1430</v>
      </c>
      <c r="B298">
        <f t="shared" si="4"/>
        <v>1</v>
      </c>
    </row>
    <row r="299" spans="1:2" x14ac:dyDescent="0.25">
      <c r="A299">
        <v>1431</v>
      </c>
      <c r="B299">
        <f t="shared" si="4"/>
        <v>4</v>
      </c>
    </row>
    <row r="300" spans="1:2" hidden="1" x14ac:dyDescent="0.25">
      <c r="A300">
        <v>1433</v>
      </c>
      <c r="B300">
        <f t="shared" si="4"/>
        <v>1</v>
      </c>
    </row>
    <row r="301" spans="1:2" hidden="1" x14ac:dyDescent="0.25">
      <c r="A301">
        <v>1434</v>
      </c>
      <c r="B301">
        <f t="shared" si="4"/>
        <v>1</v>
      </c>
    </row>
    <row r="302" spans="1:2" hidden="1" x14ac:dyDescent="0.25">
      <c r="A302">
        <v>1435</v>
      </c>
      <c r="B302">
        <f t="shared" si="4"/>
        <v>1</v>
      </c>
    </row>
    <row r="303" spans="1:2" x14ac:dyDescent="0.25">
      <c r="A303">
        <v>1436</v>
      </c>
      <c r="B303">
        <f t="shared" si="4"/>
        <v>2</v>
      </c>
    </row>
    <row r="304" spans="1:2" hidden="1" x14ac:dyDescent="0.25">
      <c r="A304">
        <v>1442</v>
      </c>
      <c r="B304">
        <f t="shared" si="4"/>
        <v>1</v>
      </c>
    </row>
    <row r="305" spans="1:2" x14ac:dyDescent="0.25">
      <c r="A305">
        <v>1443</v>
      </c>
      <c r="B305">
        <f t="shared" si="4"/>
        <v>2</v>
      </c>
    </row>
    <row r="306" spans="1:2" hidden="1" x14ac:dyDescent="0.25">
      <c r="A306">
        <v>1445</v>
      </c>
      <c r="B306">
        <f t="shared" si="4"/>
        <v>1</v>
      </c>
    </row>
    <row r="307" spans="1:2" x14ac:dyDescent="0.25">
      <c r="A307">
        <v>1447</v>
      </c>
      <c r="B307">
        <f t="shared" si="4"/>
        <v>4</v>
      </c>
    </row>
    <row r="308" spans="1:2" hidden="1" x14ac:dyDescent="0.25">
      <c r="A308">
        <v>1448</v>
      </c>
      <c r="B308">
        <f t="shared" si="4"/>
        <v>1</v>
      </c>
    </row>
    <row r="309" spans="1:2" hidden="1" x14ac:dyDescent="0.25">
      <c r="A309">
        <v>1449</v>
      </c>
      <c r="B309">
        <f t="shared" si="4"/>
        <v>1</v>
      </c>
    </row>
    <row r="310" spans="1:2" hidden="1" x14ac:dyDescent="0.25">
      <c r="A310">
        <v>1450</v>
      </c>
      <c r="B310">
        <f t="shared" si="4"/>
        <v>1</v>
      </c>
    </row>
    <row r="311" spans="1:2" x14ac:dyDescent="0.25">
      <c r="A311">
        <v>1451</v>
      </c>
      <c r="B311">
        <f t="shared" si="4"/>
        <v>2</v>
      </c>
    </row>
    <row r="312" spans="1:2" x14ac:dyDescent="0.25">
      <c r="A312">
        <v>1454</v>
      </c>
      <c r="B312">
        <f t="shared" si="4"/>
        <v>2</v>
      </c>
    </row>
    <row r="313" spans="1:2" x14ac:dyDescent="0.25">
      <c r="A313">
        <v>1455</v>
      </c>
      <c r="B313">
        <f t="shared" si="4"/>
        <v>2</v>
      </c>
    </row>
    <row r="314" spans="1:2" hidden="1" x14ac:dyDescent="0.25">
      <c r="A314">
        <v>1456</v>
      </c>
      <c r="B314">
        <f t="shared" si="4"/>
        <v>1</v>
      </c>
    </row>
    <row r="315" spans="1:2" x14ac:dyDescent="0.25">
      <c r="A315">
        <v>1457</v>
      </c>
      <c r="B315">
        <f t="shared" si="4"/>
        <v>2</v>
      </c>
    </row>
    <row r="316" spans="1:2" x14ac:dyDescent="0.25">
      <c r="A316">
        <v>1458</v>
      </c>
      <c r="B316">
        <f t="shared" si="4"/>
        <v>2</v>
      </c>
    </row>
    <row r="317" spans="1:2" x14ac:dyDescent="0.25">
      <c r="A317">
        <v>1460</v>
      </c>
      <c r="B317">
        <f t="shared" si="4"/>
        <v>3</v>
      </c>
    </row>
    <row r="318" spans="1:2" x14ac:dyDescent="0.25">
      <c r="A318">
        <v>1461</v>
      </c>
      <c r="B318">
        <f t="shared" si="4"/>
        <v>2</v>
      </c>
    </row>
    <row r="319" spans="1:2" x14ac:dyDescent="0.25">
      <c r="A319">
        <v>1462</v>
      </c>
      <c r="B319">
        <f t="shared" si="4"/>
        <v>2</v>
      </c>
    </row>
    <row r="320" spans="1:2" hidden="1" x14ac:dyDescent="0.25">
      <c r="A320">
        <v>1463</v>
      </c>
      <c r="B320">
        <f t="shared" si="4"/>
        <v>1</v>
      </c>
    </row>
    <row r="321" spans="1:2" hidden="1" x14ac:dyDescent="0.25">
      <c r="A321">
        <v>1464</v>
      </c>
      <c r="B321">
        <f t="shared" si="4"/>
        <v>1</v>
      </c>
    </row>
    <row r="322" spans="1:2" x14ac:dyDescent="0.25">
      <c r="A322">
        <v>1465</v>
      </c>
      <c r="B322">
        <f t="shared" si="4"/>
        <v>2</v>
      </c>
    </row>
    <row r="323" spans="1:2" x14ac:dyDescent="0.25">
      <c r="A323">
        <v>1466</v>
      </c>
      <c r="B323">
        <f t="shared" si="4"/>
        <v>4</v>
      </c>
    </row>
    <row r="324" spans="1:2" hidden="1" x14ac:dyDescent="0.25">
      <c r="A324">
        <v>1467</v>
      </c>
      <c r="B324">
        <f t="shared" si="4"/>
        <v>1</v>
      </c>
    </row>
    <row r="325" spans="1:2" hidden="1" x14ac:dyDescent="0.25">
      <c r="A325">
        <v>1469</v>
      </c>
      <c r="B325">
        <f t="shared" si="4"/>
        <v>1</v>
      </c>
    </row>
    <row r="326" spans="1:2" hidden="1" x14ac:dyDescent="0.25">
      <c r="A326">
        <v>1470</v>
      </c>
      <c r="B326">
        <f t="shared" si="4"/>
        <v>1</v>
      </c>
    </row>
    <row r="327" spans="1:2" x14ac:dyDescent="0.25">
      <c r="A327">
        <v>1473</v>
      </c>
      <c r="B327">
        <f t="shared" si="4"/>
        <v>3</v>
      </c>
    </row>
    <row r="328" spans="1:2" hidden="1" x14ac:dyDescent="0.25">
      <c r="A328">
        <v>1475</v>
      </c>
      <c r="B328">
        <f t="shared" ref="B328:B391" si="5">COUNTIF(Customer_ID,A328)</f>
        <v>1</v>
      </c>
    </row>
    <row r="329" spans="1:2" hidden="1" x14ac:dyDescent="0.25">
      <c r="A329">
        <v>1476</v>
      </c>
      <c r="B329">
        <f t="shared" si="5"/>
        <v>1</v>
      </c>
    </row>
    <row r="330" spans="1:2" hidden="1" x14ac:dyDescent="0.25">
      <c r="A330">
        <v>1477</v>
      </c>
      <c r="B330">
        <f t="shared" si="5"/>
        <v>1</v>
      </c>
    </row>
    <row r="331" spans="1:2" x14ac:dyDescent="0.25">
      <c r="A331">
        <v>1478</v>
      </c>
      <c r="B331">
        <f t="shared" si="5"/>
        <v>2</v>
      </c>
    </row>
    <row r="332" spans="1:2" x14ac:dyDescent="0.25">
      <c r="A332">
        <v>1480</v>
      </c>
      <c r="B332">
        <f t="shared" si="5"/>
        <v>2</v>
      </c>
    </row>
    <row r="333" spans="1:2" x14ac:dyDescent="0.25">
      <c r="A333">
        <v>1481</v>
      </c>
      <c r="B333">
        <f t="shared" si="5"/>
        <v>2</v>
      </c>
    </row>
    <row r="334" spans="1:2" x14ac:dyDescent="0.25">
      <c r="A334">
        <v>1482</v>
      </c>
      <c r="B334">
        <f t="shared" si="5"/>
        <v>2</v>
      </c>
    </row>
    <row r="335" spans="1:2" x14ac:dyDescent="0.25">
      <c r="A335">
        <v>1483</v>
      </c>
      <c r="B335">
        <f t="shared" si="5"/>
        <v>4</v>
      </c>
    </row>
    <row r="336" spans="1:2" hidden="1" x14ac:dyDescent="0.25">
      <c r="A336">
        <v>1484</v>
      </c>
      <c r="B336">
        <f t="shared" si="5"/>
        <v>1</v>
      </c>
    </row>
    <row r="337" spans="1:2" x14ac:dyDescent="0.25">
      <c r="A337">
        <v>1486</v>
      </c>
      <c r="B337">
        <f t="shared" si="5"/>
        <v>3</v>
      </c>
    </row>
    <row r="338" spans="1:2" hidden="1" x14ac:dyDescent="0.25">
      <c r="A338">
        <v>1488</v>
      </c>
      <c r="B338">
        <f t="shared" si="5"/>
        <v>1</v>
      </c>
    </row>
    <row r="339" spans="1:2" hidden="1" x14ac:dyDescent="0.25">
      <c r="A339">
        <v>1489</v>
      </c>
      <c r="B339">
        <f t="shared" si="5"/>
        <v>1</v>
      </c>
    </row>
    <row r="340" spans="1:2" hidden="1" x14ac:dyDescent="0.25">
      <c r="A340">
        <v>1490</v>
      </c>
      <c r="B340">
        <f t="shared" si="5"/>
        <v>1</v>
      </c>
    </row>
    <row r="341" spans="1:2" hidden="1" x14ac:dyDescent="0.25">
      <c r="A341">
        <v>1492</v>
      </c>
      <c r="B341">
        <f t="shared" si="5"/>
        <v>1</v>
      </c>
    </row>
    <row r="342" spans="1:2" x14ac:dyDescent="0.25">
      <c r="A342">
        <v>1494</v>
      </c>
      <c r="B342">
        <f t="shared" si="5"/>
        <v>2</v>
      </c>
    </row>
    <row r="343" spans="1:2" x14ac:dyDescent="0.25">
      <c r="A343">
        <v>1495</v>
      </c>
      <c r="B343">
        <f t="shared" si="5"/>
        <v>4</v>
      </c>
    </row>
    <row r="344" spans="1:2" x14ac:dyDescent="0.25">
      <c r="A344">
        <v>1497</v>
      </c>
      <c r="B344">
        <f t="shared" si="5"/>
        <v>2</v>
      </c>
    </row>
    <row r="345" spans="1:2" x14ac:dyDescent="0.25">
      <c r="A345">
        <v>1499</v>
      </c>
      <c r="B345">
        <f t="shared" si="5"/>
        <v>4</v>
      </c>
    </row>
    <row r="346" spans="1:2" hidden="1" x14ac:dyDescent="0.25">
      <c r="A346">
        <v>1501</v>
      </c>
      <c r="B346">
        <f t="shared" si="5"/>
        <v>1</v>
      </c>
    </row>
    <row r="347" spans="1:2" x14ac:dyDescent="0.25">
      <c r="A347">
        <v>1502</v>
      </c>
      <c r="B347">
        <f t="shared" si="5"/>
        <v>2</v>
      </c>
    </row>
    <row r="348" spans="1:2" hidden="1" x14ac:dyDescent="0.25">
      <c r="A348">
        <v>1504</v>
      </c>
      <c r="B348">
        <f t="shared" si="5"/>
        <v>1</v>
      </c>
    </row>
    <row r="349" spans="1:2" hidden="1" x14ac:dyDescent="0.25">
      <c r="A349">
        <v>1507</v>
      </c>
      <c r="B349">
        <f t="shared" si="5"/>
        <v>1</v>
      </c>
    </row>
    <row r="350" spans="1:2" hidden="1" x14ac:dyDescent="0.25">
      <c r="A350">
        <v>1509</v>
      </c>
      <c r="B350">
        <f t="shared" si="5"/>
        <v>1</v>
      </c>
    </row>
    <row r="351" spans="1:2" x14ac:dyDescent="0.25">
      <c r="A351">
        <v>1511</v>
      </c>
      <c r="B351">
        <f t="shared" si="5"/>
        <v>2</v>
      </c>
    </row>
    <row r="352" spans="1:2" x14ac:dyDescent="0.25">
      <c r="A352">
        <v>1512</v>
      </c>
      <c r="B352">
        <f t="shared" si="5"/>
        <v>4</v>
      </c>
    </row>
    <row r="353" spans="1:2" x14ac:dyDescent="0.25">
      <c r="A353">
        <v>1514</v>
      </c>
      <c r="B353">
        <f t="shared" si="5"/>
        <v>2</v>
      </c>
    </row>
    <row r="354" spans="1:2" hidden="1" x14ac:dyDescent="0.25">
      <c r="A354">
        <v>1515</v>
      </c>
      <c r="B354">
        <f t="shared" si="5"/>
        <v>1</v>
      </c>
    </row>
    <row r="355" spans="1:2" x14ac:dyDescent="0.25">
      <c r="A355">
        <v>1516</v>
      </c>
      <c r="B355">
        <f t="shared" si="5"/>
        <v>2</v>
      </c>
    </row>
    <row r="356" spans="1:2" hidden="1" x14ac:dyDescent="0.25">
      <c r="A356">
        <v>1517</v>
      </c>
      <c r="B356">
        <f t="shared" si="5"/>
        <v>1</v>
      </c>
    </row>
    <row r="357" spans="1:2" x14ac:dyDescent="0.25">
      <c r="A357">
        <v>1518</v>
      </c>
      <c r="B357">
        <f t="shared" si="5"/>
        <v>4</v>
      </c>
    </row>
    <row r="358" spans="1:2" hidden="1" x14ac:dyDescent="0.25">
      <c r="A358">
        <v>1520</v>
      </c>
      <c r="B358">
        <f t="shared" si="5"/>
        <v>1</v>
      </c>
    </row>
    <row r="359" spans="1:2" x14ac:dyDescent="0.25">
      <c r="A359">
        <v>1523</v>
      </c>
      <c r="B359">
        <f t="shared" si="5"/>
        <v>2</v>
      </c>
    </row>
    <row r="360" spans="1:2" hidden="1" x14ac:dyDescent="0.25">
      <c r="A360">
        <v>1524</v>
      </c>
      <c r="B360">
        <f t="shared" si="5"/>
        <v>1</v>
      </c>
    </row>
    <row r="361" spans="1:2" hidden="1" x14ac:dyDescent="0.25">
      <c r="A361">
        <v>1526</v>
      </c>
      <c r="B361">
        <f t="shared" si="5"/>
        <v>1</v>
      </c>
    </row>
    <row r="362" spans="1:2" hidden="1" x14ac:dyDescent="0.25">
      <c r="A362">
        <v>1528</v>
      </c>
      <c r="B362">
        <f t="shared" si="5"/>
        <v>1</v>
      </c>
    </row>
    <row r="363" spans="1:2" x14ac:dyDescent="0.25">
      <c r="A363">
        <v>1535</v>
      </c>
      <c r="B363">
        <f t="shared" si="5"/>
        <v>2</v>
      </c>
    </row>
    <row r="364" spans="1:2" x14ac:dyDescent="0.25">
      <c r="A364">
        <v>1536</v>
      </c>
      <c r="B364">
        <f t="shared" si="5"/>
        <v>2</v>
      </c>
    </row>
    <row r="365" spans="1:2" hidden="1" x14ac:dyDescent="0.25">
      <c r="A365">
        <v>1537</v>
      </c>
      <c r="B365">
        <f t="shared" si="5"/>
        <v>1</v>
      </c>
    </row>
    <row r="366" spans="1:2" x14ac:dyDescent="0.25">
      <c r="A366">
        <v>1538</v>
      </c>
      <c r="B366">
        <f t="shared" si="5"/>
        <v>2</v>
      </c>
    </row>
    <row r="367" spans="1:2" x14ac:dyDescent="0.25">
      <c r="A367">
        <v>1539</v>
      </c>
      <c r="B367">
        <f t="shared" si="5"/>
        <v>3</v>
      </c>
    </row>
    <row r="368" spans="1:2" hidden="1" x14ac:dyDescent="0.25">
      <c r="A368">
        <v>1540</v>
      </c>
      <c r="B368">
        <f t="shared" si="5"/>
        <v>1</v>
      </c>
    </row>
    <row r="369" spans="1:2" hidden="1" x14ac:dyDescent="0.25">
      <c r="A369">
        <v>1541</v>
      </c>
      <c r="B369">
        <f t="shared" si="5"/>
        <v>1</v>
      </c>
    </row>
    <row r="370" spans="1:2" hidden="1" x14ac:dyDescent="0.25">
      <c r="A370">
        <v>1543</v>
      </c>
      <c r="B370">
        <f t="shared" si="5"/>
        <v>1</v>
      </c>
    </row>
    <row r="371" spans="1:2" hidden="1" x14ac:dyDescent="0.25">
      <c r="A371">
        <v>1545</v>
      </c>
      <c r="B371">
        <f t="shared" si="5"/>
        <v>1</v>
      </c>
    </row>
    <row r="372" spans="1:2" x14ac:dyDescent="0.25">
      <c r="A372">
        <v>1546</v>
      </c>
      <c r="B372">
        <f t="shared" si="5"/>
        <v>2</v>
      </c>
    </row>
    <row r="373" spans="1:2" hidden="1" x14ac:dyDescent="0.25">
      <c r="A373">
        <v>1549</v>
      </c>
      <c r="B373">
        <f t="shared" si="5"/>
        <v>1</v>
      </c>
    </row>
    <row r="374" spans="1:2" hidden="1" x14ac:dyDescent="0.25">
      <c r="A374">
        <v>1551</v>
      </c>
      <c r="B374">
        <f t="shared" si="5"/>
        <v>1</v>
      </c>
    </row>
    <row r="375" spans="1:2" hidden="1" x14ac:dyDescent="0.25">
      <c r="A375">
        <v>1553</v>
      </c>
      <c r="B375">
        <f t="shared" si="5"/>
        <v>1</v>
      </c>
    </row>
    <row r="376" spans="1:2" hidden="1" x14ac:dyDescent="0.25">
      <c r="A376">
        <v>1554</v>
      </c>
      <c r="B376">
        <f t="shared" si="5"/>
        <v>1</v>
      </c>
    </row>
    <row r="377" spans="1:2" hidden="1" x14ac:dyDescent="0.25">
      <c r="A377">
        <v>1555</v>
      </c>
      <c r="B377">
        <f t="shared" si="5"/>
        <v>1</v>
      </c>
    </row>
    <row r="378" spans="1:2" hidden="1" x14ac:dyDescent="0.25">
      <c r="A378">
        <v>1556</v>
      </c>
      <c r="B378">
        <f t="shared" si="5"/>
        <v>1</v>
      </c>
    </row>
    <row r="379" spans="1:2" hidden="1" x14ac:dyDescent="0.25">
      <c r="A379">
        <v>1558</v>
      </c>
      <c r="B379">
        <f t="shared" si="5"/>
        <v>1</v>
      </c>
    </row>
    <row r="380" spans="1:2" x14ac:dyDescent="0.25">
      <c r="A380">
        <v>1559</v>
      </c>
      <c r="B380">
        <f t="shared" si="5"/>
        <v>4</v>
      </c>
    </row>
    <row r="381" spans="1:2" x14ac:dyDescent="0.25">
      <c r="A381">
        <v>1561</v>
      </c>
      <c r="B381">
        <f t="shared" si="5"/>
        <v>2</v>
      </c>
    </row>
    <row r="382" spans="1:2" hidden="1" x14ac:dyDescent="0.25">
      <c r="A382">
        <v>1562</v>
      </c>
      <c r="B382">
        <f t="shared" si="5"/>
        <v>1</v>
      </c>
    </row>
    <row r="383" spans="1:2" x14ac:dyDescent="0.25">
      <c r="A383">
        <v>1566</v>
      </c>
      <c r="B383">
        <f t="shared" si="5"/>
        <v>3</v>
      </c>
    </row>
    <row r="384" spans="1:2" x14ac:dyDescent="0.25">
      <c r="A384">
        <v>1568</v>
      </c>
      <c r="B384">
        <f t="shared" si="5"/>
        <v>3</v>
      </c>
    </row>
    <row r="385" spans="1:2" hidden="1" x14ac:dyDescent="0.25">
      <c r="A385">
        <v>1570</v>
      </c>
      <c r="B385">
        <f t="shared" si="5"/>
        <v>1</v>
      </c>
    </row>
    <row r="386" spans="1:2" x14ac:dyDescent="0.25">
      <c r="A386">
        <v>1571</v>
      </c>
      <c r="B386">
        <f t="shared" si="5"/>
        <v>3</v>
      </c>
    </row>
    <row r="387" spans="1:2" x14ac:dyDescent="0.25">
      <c r="A387">
        <v>1574</v>
      </c>
      <c r="B387">
        <f t="shared" si="5"/>
        <v>2</v>
      </c>
    </row>
    <row r="388" spans="1:2" hidden="1" x14ac:dyDescent="0.25">
      <c r="A388">
        <v>1576</v>
      </c>
      <c r="B388">
        <f t="shared" si="5"/>
        <v>1</v>
      </c>
    </row>
    <row r="389" spans="1:2" x14ac:dyDescent="0.25">
      <c r="A389">
        <v>1577</v>
      </c>
      <c r="B389">
        <f t="shared" si="5"/>
        <v>2</v>
      </c>
    </row>
    <row r="390" spans="1:2" x14ac:dyDescent="0.25">
      <c r="A390">
        <v>1578</v>
      </c>
      <c r="B390">
        <f t="shared" si="5"/>
        <v>3</v>
      </c>
    </row>
    <row r="391" spans="1:2" hidden="1" x14ac:dyDescent="0.25">
      <c r="A391">
        <v>1579</v>
      </c>
      <c r="B391">
        <f t="shared" si="5"/>
        <v>1</v>
      </c>
    </row>
    <row r="392" spans="1:2" hidden="1" x14ac:dyDescent="0.25">
      <c r="A392">
        <v>1581</v>
      </c>
      <c r="B392">
        <f t="shared" ref="B392:B455" si="6">COUNTIF(Customer_ID,A392)</f>
        <v>1</v>
      </c>
    </row>
    <row r="393" spans="1:2" hidden="1" x14ac:dyDescent="0.25">
      <c r="A393">
        <v>1584</v>
      </c>
      <c r="B393">
        <f t="shared" si="6"/>
        <v>1</v>
      </c>
    </row>
    <row r="394" spans="1:2" x14ac:dyDescent="0.25">
      <c r="A394">
        <v>1585</v>
      </c>
      <c r="B394">
        <f t="shared" si="6"/>
        <v>3</v>
      </c>
    </row>
    <row r="395" spans="1:2" hidden="1" x14ac:dyDescent="0.25">
      <c r="A395">
        <v>1586</v>
      </c>
      <c r="B395">
        <f t="shared" si="6"/>
        <v>1</v>
      </c>
    </row>
    <row r="396" spans="1:2" x14ac:dyDescent="0.25">
      <c r="A396">
        <v>1587</v>
      </c>
      <c r="B396">
        <f t="shared" si="6"/>
        <v>4</v>
      </c>
    </row>
    <row r="397" spans="1:2" x14ac:dyDescent="0.25">
      <c r="A397">
        <v>1589</v>
      </c>
      <c r="B397">
        <f t="shared" si="6"/>
        <v>2</v>
      </c>
    </row>
    <row r="398" spans="1:2" x14ac:dyDescent="0.25">
      <c r="A398">
        <v>1590</v>
      </c>
      <c r="B398">
        <f t="shared" si="6"/>
        <v>2</v>
      </c>
    </row>
    <row r="399" spans="1:2" x14ac:dyDescent="0.25">
      <c r="A399">
        <v>1591</v>
      </c>
      <c r="B399">
        <f t="shared" si="6"/>
        <v>2</v>
      </c>
    </row>
    <row r="400" spans="1:2" x14ac:dyDescent="0.25">
      <c r="A400">
        <v>1592</v>
      </c>
      <c r="B400">
        <f t="shared" si="6"/>
        <v>2</v>
      </c>
    </row>
    <row r="401" spans="1:2" hidden="1" x14ac:dyDescent="0.25">
      <c r="A401">
        <v>1593</v>
      </c>
      <c r="B401">
        <f t="shared" si="6"/>
        <v>1</v>
      </c>
    </row>
    <row r="402" spans="1:2" hidden="1" x14ac:dyDescent="0.25">
      <c r="A402">
        <v>1595</v>
      </c>
      <c r="B402">
        <f t="shared" si="6"/>
        <v>1</v>
      </c>
    </row>
    <row r="403" spans="1:2" x14ac:dyDescent="0.25">
      <c r="A403">
        <v>1597</v>
      </c>
      <c r="B403">
        <f t="shared" si="6"/>
        <v>2</v>
      </c>
    </row>
    <row r="404" spans="1:2" hidden="1" x14ac:dyDescent="0.25">
      <c r="A404">
        <v>1599</v>
      </c>
      <c r="B404">
        <f t="shared" si="6"/>
        <v>1</v>
      </c>
    </row>
    <row r="405" spans="1:2" x14ac:dyDescent="0.25">
      <c r="A405">
        <v>1601</v>
      </c>
      <c r="B405">
        <f t="shared" si="6"/>
        <v>2</v>
      </c>
    </row>
    <row r="406" spans="1:2" hidden="1" x14ac:dyDescent="0.25">
      <c r="A406">
        <v>1602</v>
      </c>
      <c r="B406">
        <f t="shared" si="6"/>
        <v>1</v>
      </c>
    </row>
    <row r="407" spans="1:2" hidden="1" x14ac:dyDescent="0.25">
      <c r="A407">
        <v>1603</v>
      </c>
      <c r="B407">
        <f t="shared" si="6"/>
        <v>1</v>
      </c>
    </row>
    <row r="408" spans="1:2" hidden="1" x14ac:dyDescent="0.25">
      <c r="A408">
        <v>1605</v>
      </c>
      <c r="B408">
        <f t="shared" si="6"/>
        <v>1</v>
      </c>
    </row>
    <row r="409" spans="1:2" x14ac:dyDescent="0.25">
      <c r="A409">
        <v>1606</v>
      </c>
      <c r="B409">
        <f t="shared" si="6"/>
        <v>2</v>
      </c>
    </row>
    <row r="410" spans="1:2" hidden="1" x14ac:dyDescent="0.25">
      <c r="A410">
        <v>1610</v>
      </c>
      <c r="B410">
        <f t="shared" si="6"/>
        <v>1</v>
      </c>
    </row>
    <row r="411" spans="1:2" x14ac:dyDescent="0.25">
      <c r="A411">
        <v>1611</v>
      </c>
      <c r="B411">
        <f t="shared" si="6"/>
        <v>2</v>
      </c>
    </row>
    <row r="412" spans="1:2" hidden="1" x14ac:dyDescent="0.25">
      <c r="A412">
        <v>1613</v>
      </c>
      <c r="B412">
        <f t="shared" si="6"/>
        <v>1</v>
      </c>
    </row>
    <row r="413" spans="1:2" x14ac:dyDescent="0.25">
      <c r="A413">
        <v>1616</v>
      </c>
      <c r="B413">
        <f t="shared" si="6"/>
        <v>5</v>
      </c>
    </row>
    <row r="414" spans="1:2" hidden="1" x14ac:dyDescent="0.25">
      <c r="A414">
        <v>1617</v>
      </c>
      <c r="B414">
        <f t="shared" si="6"/>
        <v>1</v>
      </c>
    </row>
    <row r="415" spans="1:2" x14ac:dyDescent="0.25">
      <c r="A415">
        <v>1618</v>
      </c>
      <c r="B415">
        <f t="shared" si="6"/>
        <v>2</v>
      </c>
    </row>
    <row r="416" spans="1:2" hidden="1" x14ac:dyDescent="0.25">
      <c r="A416">
        <v>1619</v>
      </c>
      <c r="B416">
        <f t="shared" si="6"/>
        <v>1</v>
      </c>
    </row>
    <row r="417" spans="1:2" x14ac:dyDescent="0.25">
      <c r="A417">
        <v>1621</v>
      </c>
      <c r="B417">
        <f t="shared" si="6"/>
        <v>2</v>
      </c>
    </row>
    <row r="418" spans="1:2" x14ac:dyDescent="0.25">
      <c r="A418">
        <v>1622</v>
      </c>
      <c r="B418">
        <f t="shared" si="6"/>
        <v>2</v>
      </c>
    </row>
    <row r="419" spans="1:2" hidden="1" x14ac:dyDescent="0.25">
      <c r="A419">
        <v>1624</v>
      </c>
      <c r="B419">
        <f t="shared" si="6"/>
        <v>1</v>
      </c>
    </row>
    <row r="420" spans="1:2" hidden="1" x14ac:dyDescent="0.25">
      <c r="A420">
        <v>1626</v>
      </c>
      <c r="B420">
        <f t="shared" si="6"/>
        <v>1</v>
      </c>
    </row>
    <row r="421" spans="1:2" hidden="1" x14ac:dyDescent="0.25">
      <c r="A421">
        <v>1628</v>
      </c>
      <c r="B421">
        <f t="shared" si="6"/>
        <v>1</v>
      </c>
    </row>
    <row r="422" spans="1:2" hidden="1" x14ac:dyDescent="0.25">
      <c r="A422">
        <v>1630</v>
      </c>
      <c r="B422">
        <f t="shared" si="6"/>
        <v>1</v>
      </c>
    </row>
    <row r="423" spans="1:2" hidden="1" x14ac:dyDescent="0.25">
      <c r="A423">
        <v>1631</v>
      </c>
      <c r="B423">
        <f t="shared" si="6"/>
        <v>1</v>
      </c>
    </row>
    <row r="424" spans="1:2" x14ac:dyDescent="0.25">
      <c r="A424">
        <v>1632</v>
      </c>
      <c r="B424">
        <f t="shared" si="6"/>
        <v>2</v>
      </c>
    </row>
    <row r="425" spans="1:2" x14ac:dyDescent="0.25">
      <c r="A425">
        <v>1633</v>
      </c>
      <c r="B425">
        <f t="shared" si="6"/>
        <v>2</v>
      </c>
    </row>
    <row r="426" spans="1:2" hidden="1" x14ac:dyDescent="0.25">
      <c r="A426">
        <v>1634</v>
      </c>
      <c r="B426">
        <f t="shared" si="6"/>
        <v>1</v>
      </c>
    </row>
    <row r="427" spans="1:2" x14ac:dyDescent="0.25">
      <c r="A427">
        <v>1635</v>
      </c>
      <c r="B427">
        <f t="shared" si="6"/>
        <v>2</v>
      </c>
    </row>
    <row r="428" spans="1:2" x14ac:dyDescent="0.25">
      <c r="A428">
        <v>1636</v>
      </c>
      <c r="B428">
        <f t="shared" si="6"/>
        <v>2</v>
      </c>
    </row>
    <row r="429" spans="1:2" x14ac:dyDescent="0.25">
      <c r="A429">
        <v>1637</v>
      </c>
      <c r="B429">
        <f t="shared" si="6"/>
        <v>2</v>
      </c>
    </row>
    <row r="430" spans="1:2" hidden="1" x14ac:dyDescent="0.25">
      <c r="A430">
        <v>1638</v>
      </c>
      <c r="B430">
        <f t="shared" si="6"/>
        <v>1</v>
      </c>
    </row>
    <row r="431" spans="1:2" hidden="1" x14ac:dyDescent="0.25">
      <c r="A431">
        <v>1639</v>
      </c>
      <c r="B431">
        <f t="shared" si="6"/>
        <v>1</v>
      </c>
    </row>
    <row r="432" spans="1:2" hidden="1" x14ac:dyDescent="0.25">
      <c r="A432">
        <v>1640</v>
      </c>
      <c r="B432">
        <f t="shared" si="6"/>
        <v>1</v>
      </c>
    </row>
    <row r="433" spans="1:2" hidden="1" x14ac:dyDescent="0.25">
      <c r="A433">
        <v>1641</v>
      </c>
      <c r="B433">
        <f t="shared" si="6"/>
        <v>1</v>
      </c>
    </row>
    <row r="434" spans="1:2" hidden="1" x14ac:dyDescent="0.25">
      <c r="A434">
        <v>1642</v>
      </c>
      <c r="B434">
        <f t="shared" si="6"/>
        <v>1</v>
      </c>
    </row>
    <row r="435" spans="1:2" hidden="1" x14ac:dyDescent="0.25">
      <c r="A435">
        <v>1643</v>
      </c>
      <c r="B435">
        <f t="shared" si="6"/>
        <v>1</v>
      </c>
    </row>
    <row r="436" spans="1:2" x14ac:dyDescent="0.25">
      <c r="A436">
        <v>1644</v>
      </c>
      <c r="B436">
        <f t="shared" si="6"/>
        <v>5</v>
      </c>
    </row>
    <row r="437" spans="1:2" hidden="1" x14ac:dyDescent="0.25">
      <c r="A437">
        <v>1645</v>
      </c>
      <c r="B437">
        <f t="shared" si="6"/>
        <v>1</v>
      </c>
    </row>
    <row r="438" spans="1:2" hidden="1" x14ac:dyDescent="0.25">
      <c r="A438">
        <v>1647</v>
      </c>
      <c r="B438">
        <f t="shared" si="6"/>
        <v>1</v>
      </c>
    </row>
    <row r="439" spans="1:2" hidden="1" x14ac:dyDescent="0.25">
      <c r="A439">
        <v>1649</v>
      </c>
      <c r="B439">
        <f t="shared" si="6"/>
        <v>1</v>
      </c>
    </row>
    <row r="440" spans="1:2" hidden="1" x14ac:dyDescent="0.25">
      <c r="A440">
        <v>1650</v>
      </c>
      <c r="B440">
        <f t="shared" si="6"/>
        <v>1</v>
      </c>
    </row>
    <row r="441" spans="1:2" hidden="1" x14ac:dyDescent="0.25">
      <c r="A441">
        <v>1651</v>
      </c>
      <c r="B441">
        <f t="shared" si="6"/>
        <v>1</v>
      </c>
    </row>
    <row r="442" spans="1:2" hidden="1" x14ac:dyDescent="0.25">
      <c r="A442">
        <v>1652</v>
      </c>
      <c r="B442">
        <f t="shared" si="6"/>
        <v>1</v>
      </c>
    </row>
    <row r="443" spans="1:2" hidden="1" x14ac:dyDescent="0.25">
      <c r="A443">
        <v>1654</v>
      </c>
      <c r="B443">
        <f t="shared" si="6"/>
        <v>1</v>
      </c>
    </row>
    <row r="444" spans="1:2" hidden="1" x14ac:dyDescent="0.25">
      <c r="A444">
        <v>1656</v>
      </c>
      <c r="B444">
        <f t="shared" si="6"/>
        <v>1</v>
      </c>
    </row>
    <row r="445" spans="1:2" x14ac:dyDescent="0.25">
      <c r="A445">
        <v>1657</v>
      </c>
      <c r="B445">
        <f t="shared" si="6"/>
        <v>4</v>
      </c>
    </row>
    <row r="446" spans="1:2" hidden="1" x14ac:dyDescent="0.25">
      <c r="A446">
        <v>1658</v>
      </c>
      <c r="B446">
        <f t="shared" si="6"/>
        <v>1</v>
      </c>
    </row>
    <row r="447" spans="1:2" hidden="1" x14ac:dyDescent="0.25">
      <c r="A447">
        <v>1660</v>
      </c>
      <c r="B447">
        <f t="shared" si="6"/>
        <v>1</v>
      </c>
    </row>
    <row r="448" spans="1:2" x14ac:dyDescent="0.25">
      <c r="A448">
        <v>1661</v>
      </c>
      <c r="B448">
        <f t="shared" si="6"/>
        <v>3</v>
      </c>
    </row>
    <row r="449" spans="1:2" x14ac:dyDescent="0.25">
      <c r="A449">
        <v>1662</v>
      </c>
      <c r="B449">
        <f t="shared" si="6"/>
        <v>2</v>
      </c>
    </row>
    <row r="450" spans="1:2" hidden="1" x14ac:dyDescent="0.25">
      <c r="A450">
        <v>1663</v>
      </c>
      <c r="B450">
        <f t="shared" si="6"/>
        <v>1</v>
      </c>
    </row>
    <row r="451" spans="1:2" x14ac:dyDescent="0.25">
      <c r="A451">
        <v>1664</v>
      </c>
      <c r="B451">
        <f t="shared" si="6"/>
        <v>3</v>
      </c>
    </row>
    <row r="452" spans="1:2" x14ac:dyDescent="0.25">
      <c r="A452">
        <v>1667</v>
      </c>
      <c r="B452">
        <f t="shared" si="6"/>
        <v>2</v>
      </c>
    </row>
    <row r="453" spans="1:2" hidden="1" x14ac:dyDescent="0.25">
      <c r="A453">
        <v>1668</v>
      </c>
      <c r="B453">
        <f t="shared" si="6"/>
        <v>1</v>
      </c>
    </row>
    <row r="454" spans="1:2" x14ac:dyDescent="0.25">
      <c r="A454">
        <v>1669</v>
      </c>
      <c r="B454">
        <f t="shared" si="6"/>
        <v>2</v>
      </c>
    </row>
    <row r="455" spans="1:2" hidden="1" x14ac:dyDescent="0.25">
      <c r="A455">
        <v>1670</v>
      </c>
      <c r="B455">
        <f t="shared" si="6"/>
        <v>1</v>
      </c>
    </row>
    <row r="456" spans="1:2" x14ac:dyDescent="0.25">
      <c r="A456">
        <v>1671</v>
      </c>
      <c r="B456">
        <f t="shared" ref="B456:B519" si="7">COUNTIF(Customer_ID,A456)</f>
        <v>3</v>
      </c>
    </row>
    <row r="457" spans="1:2" x14ac:dyDescent="0.25">
      <c r="A457">
        <v>1672</v>
      </c>
      <c r="B457">
        <f t="shared" si="7"/>
        <v>3</v>
      </c>
    </row>
    <row r="458" spans="1:2" x14ac:dyDescent="0.25">
      <c r="A458">
        <v>1673</v>
      </c>
      <c r="B458">
        <f t="shared" si="7"/>
        <v>4</v>
      </c>
    </row>
    <row r="459" spans="1:2" x14ac:dyDescent="0.25">
      <c r="A459">
        <v>1674</v>
      </c>
      <c r="B459">
        <f t="shared" si="7"/>
        <v>3</v>
      </c>
    </row>
    <row r="460" spans="1:2" hidden="1" x14ac:dyDescent="0.25">
      <c r="A460">
        <v>1676</v>
      </c>
      <c r="B460">
        <f t="shared" si="7"/>
        <v>1</v>
      </c>
    </row>
    <row r="461" spans="1:2" x14ac:dyDescent="0.25">
      <c r="A461">
        <v>1677</v>
      </c>
      <c r="B461">
        <f t="shared" si="7"/>
        <v>2</v>
      </c>
    </row>
    <row r="462" spans="1:2" x14ac:dyDescent="0.25">
      <c r="A462">
        <v>1678</v>
      </c>
      <c r="B462">
        <f t="shared" si="7"/>
        <v>2</v>
      </c>
    </row>
    <row r="463" spans="1:2" hidden="1" x14ac:dyDescent="0.25">
      <c r="A463">
        <v>1681</v>
      </c>
      <c r="B463">
        <f t="shared" si="7"/>
        <v>1</v>
      </c>
    </row>
    <row r="464" spans="1:2" hidden="1" x14ac:dyDescent="0.25">
      <c r="A464">
        <v>1682</v>
      </c>
      <c r="B464">
        <f t="shared" si="7"/>
        <v>1</v>
      </c>
    </row>
    <row r="465" spans="1:2" x14ac:dyDescent="0.25">
      <c r="A465">
        <v>1683</v>
      </c>
      <c r="B465">
        <f t="shared" si="7"/>
        <v>3</v>
      </c>
    </row>
    <row r="466" spans="1:2" x14ac:dyDescent="0.25">
      <c r="A466">
        <v>1684</v>
      </c>
      <c r="B466">
        <f t="shared" si="7"/>
        <v>2</v>
      </c>
    </row>
    <row r="467" spans="1:2" hidden="1" x14ac:dyDescent="0.25">
      <c r="A467">
        <v>1686</v>
      </c>
      <c r="B467">
        <f t="shared" si="7"/>
        <v>1</v>
      </c>
    </row>
    <row r="468" spans="1:2" hidden="1" x14ac:dyDescent="0.25">
      <c r="A468">
        <v>1688</v>
      </c>
      <c r="B468">
        <f t="shared" si="7"/>
        <v>1</v>
      </c>
    </row>
    <row r="469" spans="1:2" hidden="1" x14ac:dyDescent="0.25">
      <c r="A469">
        <v>1689</v>
      </c>
      <c r="B469">
        <f t="shared" si="7"/>
        <v>1</v>
      </c>
    </row>
    <row r="470" spans="1:2" x14ac:dyDescent="0.25">
      <c r="A470">
        <v>1690</v>
      </c>
      <c r="B470">
        <f t="shared" si="7"/>
        <v>2</v>
      </c>
    </row>
    <row r="471" spans="1:2" x14ac:dyDescent="0.25">
      <c r="A471">
        <v>1691</v>
      </c>
      <c r="B471">
        <f t="shared" si="7"/>
        <v>3</v>
      </c>
    </row>
    <row r="472" spans="1:2" x14ac:dyDescent="0.25">
      <c r="A472">
        <v>1693</v>
      </c>
      <c r="B472">
        <f t="shared" si="7"/>
        <v>2</v>
      </c>
    </row>
    <row r="473" spans="1:2" hidden="1" x14ac:dyDescent="0.25">
      <c r="A473">
        <v>1694</v>
      </c>
      <c r="B473">
        <f t="shared" si="7"/>
        <v>1</v>
      </c>
    </row>
    <row r="474" spans="1:2" x14ac:dyDescent="0.25">
      <c r="A474">
        <v>1695</v>
      </c>
      <c r="B474">
        <f t="shared" si="7"/>
        <v>2</v>
      </c>
    </row>
    <row r="475" spans="1:2" x14ac:dyDescent="0.25">
      <c r="A475">
        <v>1696</v>
      </c>
      <c r="B475">
        <f t="shared" si="7"/>
        <v>2</v>
      </c>
    </row>
    <row r="476" spans="1:2" x14ac:dyDescent="0.25">
      <c r="A476">
        <v>1697</v>
      </c>
      <c r="B476">
        <f t="shared" si="7"/>
        <v>2</v>
      </c>
    </row>
    <row r="477" spans="1:2" hidden="1" x14ac:dyDescent="0.25">
      <c r="A477">
        <v>1698</v>
      </c>
      <c r="B477">
        <f t="shared" si="7"/>
        <v>1</v>
      </c>
    </row>
    <row r="478" spans="1:2" x14ac:dyDescent="0.25">
      <c r="A478">
        <v>1699</v>
      </c>
      <c r="B478">
        <f t="shared" si="7"/>
        <v>3</v>
      </c>
    </row>
    <row r="479" spans="1:2" hidden="1" x14ac:dyDescent="0.25">
      <c r="A479">
        <v>1700</v>
      </c>
      <c r="B479">
        <f t="shared" si="7"/>
        <v>1</v>
      </c>
    </row>
    <row r="480" spans="1:2" hidden="1" x14ac:dyDescent="0.25">
      <c r="A480">
        <v>1701</v>
      </c>
      <c r="B480">
        <f t="shared" si="7"/>
        <v>1</v>
      </c>
    </row>
    <row r="481" spans="1:2" x14ac:dyDescent="0.25">
      <c r="A481">
        <v>1702</v>
      </c>
      <c r="B481">
        <f t="shared" si="7"/>
        <v>2</v>
      </c>
    </row>
    <row r="482" spans="1:2" hidden="1" x14ac:dyDescent="0.25">
      <c r="A482">
        <v>1703</v>
      </c>
      <c r="B482">
        <f t="shared" si="7"/>
        <v>1</v>
      </c>
    </row>
    <row r="483" spans="1:2" hidden="1" x14ac:dyDescent="0.25">
      <c r="A483">
        <v>1704</v>
      </c>
      <c r="B483">
        <f t="shared" si="7"/>
        <v>1</v>
      </c>
    </row>
    <row r="484" spans="1:2" hidden="1" x14ac:dyDescent="0.25">
      <c r="A484">
        <v>1705</v>
      </c>
      <c r="B484">
        <f t="shared" si="7"/>
        <v>1</v>
      </c>
    </row>
    <row r="485" spans="1:2" x14ac:dyDescent="0.25">
      <c r="A485">
        <v>1706</v>
      </c>
      <c r="B485">
        <f t="shared" si="7"/>
        <v>2</v>
      </c>
    </row>
    <row r="486" spans="1:2" hidden="1" x14ac:dyDescent="0.25">
      <c r="A486">
        <v>1709</v>
      </c>
      <c r="B486">
        <f t="shared" si="7"/>
        <v>1</v>
      </c>
    </row>
    <row r="487" spans="1:2" hidden="1" x14ac:dyDescent="0.25">
      <c r="A487">
        <v>1710</v>
      </c>
      <c r="B487">
        <f t="shared" si="7"/>
        <v>1</v>
      </c>
    </row>
    <row r="488" spans="1:2" x14ac:dyDescent="0.25">
      <c r="A488">
        <v>1711</v>
      </c>
      <c r="B488">
        <f t="shared" si="7"/>
        <v>3</v>
      </c>
    </row>
    <row r="489" spans="1:2" hidden="1" x14ac:dyDescent="0.25">
      <c r="A489">
        <v>1712</v>
      </c>
      <c r="B489">
        <f t="shared" si="7"/>
        <v>1</v>
      </c>
    </row>
    <row r="490" spans="1:2" x14ac:dyDescent="0.25">
      <c r="A490">
        <v>1713</v>
      </c>
      <c r="B490">
        <f t="shared" si="7"/>
        <v>2</v>
      </c>
    </row>
    <row r="491" spans="1:2" hidden="1" x14ac:dyDescent="0.25">
      <c r="A491">
        <v>1714</v>
      </c>
      <c r="B491">
        <f t="shared" si="7"/>
        <v>1</v>
      </c>
    </row>
    <row r="492" spans="1:2" hidden="1" x14ac:dyDescent="0.25">
      <c r="A492">
        <v>1715</v>
      </c>
      <c r="B492">
        <f t="shared" si="7"/>
        <v>1</v>
      </c>
    </row>
    <row r="493" spans="1:2" x14ac:dyDescent="0.25">
      <c r="A493">
        <v>1718</v>
      </c>
      <c r="B493">
        <f t="shared" si="7"/>
        <v>3</v>
      </c>
    </row>
    <row r="494" spans="1:2" hidden="1" x14ac:dyDescent="0.25">
      <c r="A494">
        <v>1719</v>
      </c>
      <c r="B494">
        <f t="shared" si="7"/>
        <v>1</v>
      </c>
    </row>
    <row r="495" spans="1:2" hidden="1" x14ac:dyDescent="0.25">
      <c r="A495">
        <v>1720</v>
      </c>
      <c r="B495">
        <f t="shared" si="7"/>
        <v>1</v>
      </c>
    </row>
    <row r="496" spans="1:2" x14ac:dyDescent="0.25">
      <c r="A496">
        <v>1721</v>
      </c>
      <c r="B496">
        <f t="shared" si="7"/>
        <v>2</v>
      </c>
    </row>
    <row r="497" spans="1:2" hidden="1" x14ac:dyDescent="0.25">
      <c r="A497">
        <v>1723</v>
      </c>
      <c r="B497">
        <f t="shared" si="7"/>
        <v>1</v>
      </c>
    </row>
    <row r="498" spans="1:2" hidden="1" x14ac:dyDescent="0.25">
      <c r="A498">
        <v>1724</v>
      </c>
      <c r="B498">
        <f t="shared" si="7"/>
        <v>1</v>
      </c>
    </row>
    <row r="499" spans="1:2" x14ac:dyDescent="0.25">
      <c r="A499">
        <v>1725</v>
      </c>
      <c r="B499">
        <f t="shared" si="7"/>
        <v>2</v>
      </c>
    </row>
    <row r="500" spans="1:2" x14ac:dyDescent="0.25">
      <c r="A500">
        <v>1726</v>
      </c>
      <c r="B500">
        <f t="shared" si="7"/>
        <v>2</v>
      </c>
    </row>
    <row r="501" spans="1:2" x14ac:dyDescent="0.25">
      <c r="A501">
        <v>1727</v>
      </c>
      <c r="B501">
        <f t="shared" si="7"/>
        <v>2</v>
      </c>
    </row>
    <row r="502" spans="1:2" x14ac:dyDescent="0.25">
      <c r="A502">
        <v>1728</v>
      </c>
      <c r="B502">
        <f t="shared" si="7"/>
        <v>2</v>
      </c>
    </row>
    <row r="503" spans="1:2" hidden="1" x14ac:dyDescent="0.25">
      <c r="A503">
        <v>1729</v>
      </c>
      <c r="B503">
        <f t="shared" si="7"/>
        <v>1</v>
      </c>
    </row>
    <row r="504" spans="1:2" x14ac:dyDescent="0.25">
      <c r="A504">
        <v>1731</v>
      </c>
      <c r="B504">
        <f t="shared" si="7"/>
        <v>2</v>
      </c>
    </row>
    <row r="505" spans="1:2" hidden="1" x14ac:dyDescent="0.25">
      <c r="A505">
        <v>1732</v>
      </c>
      <c r="B505">
        <f t="shared" si="7"/>
        <v>1</v>
      </c>
    </row>
    <row r="506" spans="1:2" x14ac:dyDescent="0.25">
      <c r="A506">
        <v>1734</v>
      </c>
      <c r="B506">
        <f t="shared" si="7"/>
        <v>2</v>
      </c>
    </row>
    <row r="507" spans="1:2" x14ac:dyDescent="0.25">
      <c r="A507">
        <v>1735</v>
      </c>
      <c r="B507">
        <f t="shared" si="7"/>
        <v>2</v>
      </c>
    </row>
    <row r="508" spans="1:2" hidden="1" x14ac:dyDescent="0.25">
      <c r="A508">
        <v>1736</v>
      </c>
      <c r="B508">
        <f t="shared" si="7"/>
        <v>1</v>
      </c>
    </row>
    <row r="509" spans="1:2" x14ac:dyDescent="0.25">
      <c r="A509">
        <v>1738</v>
      </c>
      <c r="B509">
        <f t="shared" si="7"/>
        <v>2</v>
      </c>
    </row>
    <row r="510" spans="1:2" x14ac:dyDescent="0.25">
      <c r="A510">
        <v>1739</v>
      </c>
      <c r="B510">
        <f t="shared" si="7"/>
        <v>3</v>
      </c>
    </row>
    <row r="511" spans="1:2" hidden="1" x14ac:dyDescent="0.25">
      <c r="A511">
        <v>1742</v>
      </c>
      <c r="B511">
        <f t="shared" si="7"/>
        <v>1</v>
      </c>
    </row>
    <row r="512" spans="1:2" x14ac:dyDescent="0.25">
      <c r="A512">
        <v>1744</v>
      </c>
      <c r="B512">
        <f t="shared" si="7"/>
        <v>3</v>
      </c>
    </row>
    <row r="513" spans="1:2" x14ac:dyDescent="0.25">
      <c r="A513">
        <v>1745</v>
      </c>
      <c r="B513">
        <f t="shared" si="7"/>
        <v>3</v>
      </c>
    </row>
    <row r="514" spans="1:2" hidden="1" x14ac:dyDescent="0.25">
      <c r="A514">
        <v>1746</v>
      </c>
      <c r="B514">
        <f t="shared" si="7"/>
        <v>1</v>
      </c>
    </row>
    <row r="515" spans="1:2" x14ac:dyDescent="0.25">
      <c r="A515">
        <v>1748</v>
      </c>
      <c r="B515">
        <f t="shared" si="7"/>
        <v>2</v>
      </c>
    </row>
    <row r="516" spans="1:2" hidden="1" x14ac:dyDescent="0.25">
      <c r="A516">
        <v>1749</v>
      </c>
      <c r="B516">
        <f t="shared" si="7"/>
        <v>1</v>
      </c>
    </row>
    <row r="517" spans="1:2" hidden="1" x14ac:dyDescent="0.25">
      <c r="A517">
        <v>1751</v>
      </c>
      <c r="B517">
        <f t="shared" si="7"/>
        <v>1</v>
      </c>
    </row>
    <row r="518" spans="1:2" hidden="1" x14ac:dyDescent="0.25">
      <c r="A518">
        <v>1752</v>
      </c>
      <c r="B518">
        <f t="shared" si="7"/>
        <v>1</v>
      </c>
    </row>
    <row r="519" spans="1:2" hidden="1" x14ac:dyDescent="0.25">
      <c r="A519">
        <v>1753</v>
      </c>
      <c r="B519">
        <f t="shared" si="7"/>
        <v>1</v>
      </c>
    </row>
    <row r="520" spans="1:2" hidden="1" x14ac:dyDescent="0.25">
      <c r="A520">
        <v>1754</v>
      </c>
      <c r="B520">
        <f t="shared" ref="B520:B583" si="8">COUNTIF(Customer_ID,A520)</f>
        <v>1</v>
      </c>
    </row>
    <row r="521" spans="1:2" hidden="1" x14ac:dyDescent="0.25">
      <c r="A521">
        <v>1755</v>
      </c>
      <c r="B521">
        <f t="shared" si="8"/>
        <v>1</v>
      </c>
    </row>
    <row r="522" spans="1:2" hidden="1" x14ac:dyDescent="0.25">
      <c r="A522">
        <v>1756</v>
      </c>
      <c r="B522">
        <f t="shared" si="8"/>
        <v>1</v>
      </c>
    </row>
    <row r="523" spans="1:2" hidden="1" x14ac:dyDescent="0.25">
      <c r="A523">
        <v>1758</v>
      </c>
      <c r="B523">
        <f t="shared" si="8"/>
        <v>1</v>
      </c>
    </row>
    <row r="524" spans="1:2" x14ac:dyDescent="0.25">
      <c r="A524">
        <v>1759</v>
      </c>
      <c r="B524">
        <f t="shared" si="8"/>
        <v>2</v>
      </c>
    </row>
    <row r="525" spans="1:2" x14ac:dyDescent="0.25">
      <c r="A525">
        <v>1760</v>
      </c>
      <c r="B525">
        <f t="shared" si="8"/>
        <v>2</v>
      </c>
    </row>
    <row r="526" spans="1:2" hidden="1" x14ac:dyDescent="0.25">
      <c r="A526">
        <v>1761</v>
      </c>
      <c r="B526">
        <f t="shared" si="8"/>
        <v>1</v>
      </c>
    </row>
    <row r="527" spans="1:2" x14ac:dyDescent="0.25">
      <c r="A527">
        <v>1766</v>
      </c>
      <c r="B527">
        <f t="shared" si="8"/>
        <v>2</v>
      </c>
    </row>
    <row r="528" spans="1:2" hidden="1" x14ac:dyDescent="0.25">
      <c r="A528">
        <v>1768</v>
      </c>
      <c r="B528">
        <f t="shared" si="8"/>
        <v>1</v>
      </c>
    </row>
    <row r="529" spans="1:2" hidden="1" x14ac:dyDescent="0.25">
      <c r="A529">
        <v>1769</v>
      </c>
      <c r="B529">
        <f t="shared" si="8"/>
        <v>1</v>
      </c>
    </row>
    <row r="530" spans="1:2" x14ac:dyDescent="0.25">
      <c r="A530">
        <v>1770</v>
      </c>
      <c r="B530">
        <f t="shared" si="8"/>
        <v>2</v>
      </c>
    </row>
    <row r="531" spans="1:2" x14ac:dyDescent="0.25">
      <c r="A531">
        <v>1771</v>
      </c>
      <c r="B531">
        <f t="shared" si="8"/>
        <v>4</v>
      </c>
    </row>
    <row r="532" spans="1:2" hidden="1" x14ac:dyDescent="0.25">
      <c r="A532">
        <v>1772</v>
      </c>
      <c r="B532">
        <f t="shared" si="8"/>
        <v>1</v>
      </c>
    </row>
    <row r="533" spans="1:2" x14ac:dyDescent="0.25">
      <c r="A533">
        <v>1773</v>
      </c>
      <c r="B533">
        <f t="shared" si="8"/>
        <v>2</v>
      </c>
    </row>
    <row r="534" spans="1:2" x14ac:dyDescent="0.25">
      <c r="A534">
        <v>1774</v>
      </c>
      <c r="B534">
        <f t="shared" si="8"/>
        <v>2</v>
      </c>
    </row>
    <row r="535" spans="1:2" hidden="1" x14ac:dyDescent="0.25">
      <c r="A535">
        <v>1775</v>
      </c>
      <c r="B535">
        <f t="shared" si="8"/>
        <v>1</v>
      </c>
    </row>
    <row r="536" spans="1:2" x14ac:dyDescent="0.25">
      <c r="A536">
        <v>1776</v>
      </c>
      <c r="B536">
        <f t="shared" si="8"/>
        <v>3</v>
      </c>
    </row>
    <row r="537" spans="1:2" hidden="1" x14ac:dyDescent="0.25">
      <c r="A537">
        <v>1778</v>
      </c>
      <c r="B537">
        <f t="shared" si="8"/>
        <v>1</v>
      </c>
    </row>
    <row r="538" spans="1:2" x14ac:dyDescent="0.25">
      <c r="A538">
        <v>1779</v>
      </c>
      <c r="B538">
        <f t="shared" si="8"/>
        <v>2</v>
      </c>
    </row>
    <row r="539" spans="1:2" hidden="1" x14ac:dyDescent="0.25">
      <c r="A539">
        <v>1781</v>
      </c>
      <c r="B539">
        <f t="shared" si="8"/>
        <v>1</v>
      </c>
    </row>
    <row r="540" spans="1:2" x14ac:dyDescent="0.25">
      <c r="A540">
        <v>1783</v>
      </c>
      <c r="B540">
        <f t="shared" si="8"/>
        <v>2</v>
      </c>
    </row>
    <row r="541" spans="1:2" x14ac:dyDescent="0.25">
      <c r="A541">
        <v>1784</v>
      </c>
      <c r="B541">
        <f t="shared" si="8"/>
        <v>2</v>
      </c>
    </row>
    <row r="542" spans="1:2" hidden="1" x14ac:dyDescent="0.25">
      <c r="A542">
        <v>1785</v>
      </c>
      <c r="B542">
        <f t="shared" si="8"/>
        <v>1</v>
      </c>
    </row>
    <row r="543" spans="1:2" hidden="1" x14ac:dyDescent="0.25">
      <c r="A543">
        <v>1787</v>
      </c>
      <c r="B543">
        <f t="shared" si="8"/>
        <v>1</v>
      </c>
    </row>
    <row r="544" spans="1:2" x14ac:dyDescent="0.25">
      <c r="A544">
        <v>1788</v>
      </c>
      <c r="B544">
        <f t="shared" si="8"/>
        <v>2</v>
      </c>
    </row>
    <row r="545" spans="1:2" hidden="1" x14ac:dyDescent="0.25">
      <c r="A545">
        <v>1789</v>
      </c>
      <c r="B545">
        <f t="shared" si="8"/>
        <v>1</v>
      </c>
    </row>
    <row r="546" spans="1:2" hidden="1" x14ac:dyDescent="0.25">
      <c r="A546">
        <v>1790</v>
      </c>
      <c r="B546">
        <f t="shared" si="8"/>
        <v>1</v>
      </c>
    </row>
    <row r="547" spans="1:2" x14ac:dyDescent="0.25">
      <c r="A547">
        <v>1792</v>
      </c>
      <c r="B547">
        <f t="shared" si="8"/>
        <v>3</v>
      </c>
    </row>
    <row r="548" spans="1:2" x14ac:dyDescent="0.25">
      <c r="A548">
        <v>1794</v>
      </c>
      <c r="B548">
        <f t="shared" si="8"/>
        <v>2</v>
      </c>
    </row>
    <row r="549" spans="1:2" hidden="1" x14ac:dyDescent="0.25">
      <c r="A549">
        <v>1795</v>
      </c>
      <c r="B549">
        <f t="shared" si="8"/>
        <v>1</v>
      </c>
    </row>
    <row r="550" spans="1:2" x14ac:dyDescent="0.25">
      <c r="A550">
        <v>1797</v>
      </c>
      <c r="B550">
        <f t="shared" si="8"/>
        <v>2</v>
      </c>
    </row>
    <row r="551" spans="1:2" x14ac:dyDescent="0.25">
      <c r="A551">
        <v>1798</v>
      </c>
      <c r="B551">
        <f t="shared" si="8"/>
        <v>2</v>
      </c>
    </row>
    <row r="552" spans="1:2" x14ac:dyDescent="0.25">
      <c r="A552">
        <v>1799</v>
      </c>
      <c r="B552">
        <f t="shared" si="8"/>
        <v>2</v>
      </c>
    </row>
    <row r="553" spans="1:2" hidden="1" x14ac:dyDescent="0.25">
      <c r="A553">
        <v>1800</v>
      </c>
      <c r="B553">
        <f t="shared" si="8"/>
        <v>1</v>
      </c>
    </row>
    <row r="554" spans="1:2" x14ac:dyDescent="0.25">
      <c r="A554">
        <v>1801</v>
      </c>
      <c r="B554">
        <f t="shared" si="8"/>
        <v>2</v>
      </c>
    </row>
    <row r="555" spans="1:2" hidden="1" x14ac:dyDescent="0.25">
      <c r="A555">
        <v>1803</v>
      </c>
      <c r="B555">
        <f t="shared" si="8"/>
        <v>1</v>
      </c>
    </row>
    <row r="556" spans="1:2" x14ac:dyDescent="0.25">
      <c r="A556">
        <v>1806</v>
      </c>
      <c r="B556">
        <f t="shared" si="8"/>
        <v>2</v>
      </c>
    </row>
    <row r="557" spans="1:2" hidden="1" x14ac:dyDescent="0.25">
      <c r="A557">
        <v>1807</v>
      </c>
      <c r="B557">
        <f t="shared" si="8"/>
        <v>1</v>
      </c>
    </row>
    <row r="558" spans="1:2" x14ac:dyDescent="0.25">
      <c r="A558">
        <v>1808</v>
      </c>
      <c r="B558">
        <f t="shared" si="8"/>
        <v>2</v>
      </c>
    </row>
    <row r="559" spans="1:2" hidden="1" x14ac:dyDescent="0.25">
      <c r="A559">
        <v>1809</v>
      </c>
      <c r="B559">
        <f t="shared" si="8"/>
        <v>1</v>
      </c>
    </row>
    <row r="560" spans="1:2" hidden="1" x14ac:dyDescent="0.25">
      <c r="A560">
        <v>1810</v>
      </c>
      <c r="B560">
        <f t="shared" si="8"/>
        <v>1</v>
      </c>
    </row>
    <row r="561" spans="1:2" x14ac:dyDescent="0.25">
      <c r="A561">
        <v>1811</v>
      </c>
      <c r="B561">
        <f t="shared" si="8"/>
        <v>3</v>
      </c>
    </row>
    <row r="562" spans="1:2" x14ac:dyDescent="0.25">
      <c r="A562">
        <v>1813</v>
      </c>
      <c r="B562">
        <f t="shared" si="8"/>
        <v>2</v>
      </c>
    </row>
    <row r="563" spans="1:2" hidden="1" x14ac:dyDescent="0.25">
      <c r="A563">
        <v>1815</v>
      </c>
      <c r="B563">
        <f t="shared" si="8"/>
        <v>1</v>
      </c>
    </row>
    <row r="564" spans="1:2" x14ac:dyDescent="0.25">
      <c r="A564">
        <v>1817</v>
      </c>
      <c r="B564">
        <f t="shared" si="8"/>
        <v>3</v>
      </c>
    </row>
    <row r="565" spans="1:2" x14ac:dyDescent="0.25">
      <c r="A565">
        <v>1819</v>
      </c>
      <c r="B565">
        <f t="shared" si="8"/>
        <v>3</v>
      </c>
    </row>
    <row r="566" spans="1:2" hidden="1" x14ac:dyDescent="0.25">
      <c r="A566">
        <v>1821</v>
      </c>
      <c r="B566">
        <f t="shared" si="8"/>
        <v>1</v>
      </c>
    </row>
    <row r="567" spans="1:2" hidden="1" x14ac:dyDescent="0.25">
      <c r="A567">
        <v>1822</v>
      </c>
      <c r="B567">
        <f t="shared" si="8"/>
        <v>1</v>
      </c>
    </row>
    <row r="568" spans="1:2" hidden="1" x14ac:dyDescent="0.25">
      <c r="A568">
        <v>1823</v>
      </c>
      <c r="B568">
        <f t="shared" si="8"/>
        <v>1</v>
      </c>
    </row>
    <row r="569" spans="1:2" x14ac:dyDescent="0.25">
      <c r="A569">
        <v>1824</v>
      </c>
      <c r="B569">
        <f t="shared" si="8"/>
        <v>3</v>
      </c>
    </row>
    <row r="570" spans="1:2" hidden="1" x14ac:dyDescent="0.25">
      <c r="A570">
        <v>1828</v>
      </c>
      <c r="B570">
        <f t="shared" si="8"/>
        <v>1</v>
      </c>
    </row>
    <row r="571" spans="1:2" x14ac:dyDescent="0.25">
      <c r="A571">
        <v>1829</v>
      </c>
      <c r="B571">
        <f t="shared" si="8"/>
        <v>4</v>
      </c>
    </row>
    <row r="572" spans="1:2" hidden="1" x14ac:dyDescent="0.25">
      <c r="A572">
        <v>1830</v>
      </c>
      <c r="B572">
        <f t="shared" si="8"/>
        <v>1</v>
      </c>
    </row>
    <row r="573" spans="1:2" hidden="1" x14ac:dyDescent="0.25">
      <c r="A573">
        <v>1834</v>
      </c>
      <c r="B573">
        <f t="shared" si="8"/>
        <v>1</v>
      </c>
    </row>
    <row r="574" spans="1:2" hidden="1" x14ac:dyDescent="0.25">
      <c r="A574">
        <v>1836</v>
      </c>
      <c r="B574">
        <f t="shared" si="8"/>
        <v>1</v>
      </c>
    </row>
    <row r="575" spans="1:2" hidden="1" x14ac:dyDescent="0.25">
      <c r="A575">
        <v>1837</v>
      </c>
      <c r="B575">
        <f t="shared" si="8"/>
        <v>1</v>
      </c>
    </row>
    <row r="576" spans="1:2" x14ac:dyDescent="0.25">
      <c r="A576">
        <v>1838</v>
      </c>
      <c r="B576">
        <f t="shared" si="8"/>
        <v>3</v>
      </c>
    </row>
    <row r="577" spans="1:2" x14ac:dyDescent="0.25">
      <c r="A577">
        <v>1840</v>
      </c>
      <c r="B577">
        <f t="shared" si="8"/>
        <v>2</v>
      </c>
    </row>
    <row r="578" spans="1:2" x14ac:dyDescent="0.25">
      <c r="A578">
        <v>1844</v>
      </c>
      <c r="B578">
        <f t="shared" si="8"/>
        <v>2</v>
      </c>
    </row>
    <row r="579" spans="1:2" hidden="1" x14ac:dyDescent="0.25">
      <c r="A579">
        <v>1845</v>
      </c>
      <c r="B579">
        <f t="shared" si="8"/>
        <v>1</v>
      </c>
    </row>
    <row r="580" spans="1:2" x14ac:dyDescent="0.25">
      <c r="A580">
        <v>1846</v>
      </c>
      <c r="B580">
        <f t="shared" si="8"/>
        <v>2</v>
      </c>
    </row>
    <row r="581" spans="1:2" hidden="1" x14ac:dyDescent="0.25">
      <c r="A581">
        <v>1847</v>
      </c>
      <c r="B581">
        <f t="shared" si="8"/>
        <v>1</v>
      </c>
    </row>
    <row r="582" spans="1:2" x14ac:dyDescent="0.25">
      <c r="A582">
        <v>1849</v>
      </c>
      <c r="B582">
        <f t="shared" si="8"/>
        <v>2</v>
      </c>
    </row>
    <row r="583" spans="1:2" hidden="1" x14ac:dyDescent="0.25">
      <c r="A583">
        <v>1851</v>
      </c>
      <c r="B583">
        <f t="shared" si="8"/>
        <v>1</v>
      </c>
    </row>
    <row r="584" spans="1:2" hidden="1" x14ac:dyDescent="0.25">
      <c r="A584">
        <v>1853</v>
      </c>
      <c r="B584">
        <f t="shared" ref="B584:B647" si="9">COUNTIF(Customer_ID,A584)</f>
        <v>1</v>
      </c>
    </row>
    <row r="585" spans="1:2" hidden="1" x14ac:dyDescent="0.25">
      <c r="A585">
        <v>1856</v>
      </c>
      <c r="B585">
        <f t="shared" si="9"/>
        <v>1</v>
      </c>
    </row>
    <row r="586" spans="1:2" x14ac:dyDescent="0.25">
      <c r="A586">
        <v>1858</v>
      </c>
      <c r="B586">
        <f t="shared" si="9"/>
        <v>2</v>
      </c>
    </row>
    <row r="587" spans="1:2" x14ac:dyDescent="0.25">
      <c r="A587">
        <v>1860</v>
      </c>
      <c r="B587">
        <f t="shared" si="9"/>
        <v>2</v>
      </c>
    </row>
    <row r="588" spans="1:2" hidden="1" x14ac:dyDescent="0.25">
      <c r="A588">
        <v>1861</v>
      </c>
      <c r="B588">
        <f t="shared" si="9"/>
        <v>1</v>
      </c>
    </row>
    <row r="589" spans="1:2" hidden="1" x14ac:dyDescent="0.25">
      <c r="A589">
        <v>1863</v>
      </c>
      <c r="B589">
        <f t="shared" si="9"/>
        <v>1</v>
      </c>
    </row>
    <row r="590" spans="1:2" hidden="1" x14ac:dyDescent="0.25">
      <c r="A590">
        <v>1864</v>
      </c>
      <c r="B590">
        <f t="shared" si="9"/>
        <v>1</v>
      </c>
    </row>
    <row r="591" spans="1:2" hidden="1" x14ac:dyDescent="0.25">
      <c r="A591">
        <v>1866</v>
      </c>
      <c r="B591">
        <f t="shared" si="9"/>
        <v>1</v>
      </c>
    </row>
    <row r="592" spans="1:2" hidden="1" x14ac:dyDescent="0.25">
      <c r="A592">
        <v>1868</v>
      </c>
      <c r="B592">
        <f t="shared" si="9"/>
        <v>1</v>
      </c>
    </row>
    <row r="593" spans="1:2" hidden="1" x14ac:dyDescent="0.25">
      <c r="A593">
        <v>1869</v>
      </c>
      <c r="B593">
        <f t="shared" si="9"/>
        <v>1</v>
      </c>
    </row>
    <row r="594" spans="1:2" hidden="1" x14ac:dyDescent="0.25">
      <c r="A594">
        <v>1873</v>
      </c>
      <c r="B594">
        <f t="shared" si="9"/>
        <v>1</v>
      </c>
    </row>
    <row r="595" spans="1:2" hidden="1" x14ac:dyDescent="0.25">
      <c r="A595">
        <v>1876</v>
      </c>
      <c r="B595">
        <f t="shared" si="9"/>
        <v>1</v>
      </c>
    </row>
    <row r="596" spans="1:2" hidden="1" x14ac:dyDescent="0.25">
      <c r="A596">
        <v>1877</v>
      </c>
      <c r="B596">
        <f t="shared" si="9"/>
        <v>1</v>
      </c>
    </row>
    <row r="597" spans="1:2" hidden="1" x14ac:dyDescent="0.25">
      <c r="A597">
        <v>1878</v>
      </c>
      <c r="B597">
        <f t="shared" si="9"/>
        <v>1</v>
      </c>
    </row>
    <row r="598" spans="1:2" x14ac:dyDescent="0.25">
      <c r="A598">
        <v>1879</v>
      </c>
      <c r="B598">
        <f t="shared" si="9"/>
        <v>3</v>
      </c>
    </row>
    <row r="599" spans="1:2" x14ac:dyDescent="0.25">
      <c r="A599">
        <v>1880</v>
      </c>
      <c r="B599">
        <f t="shared" si="9"/>
        <v>2</v>
      </c>
    </row>
    <row r="600" spans="1:2" x14ac:dyDescent="0.25">
      <c r="A600">
        <v>1882</v>
      </c>
      <c r="B600">
        <f t="shared" si="9"/>
        <v>2</v>
      </c>
    </row>
    <row r="601" spans="1:2" x14ac:dyDescent="0.25">
      <c r="A601">
        <v>1883</v>
      </c>
      <c r="B601">
        <f t="shared" si="9"/>
        <v>2</v>
      </c>
    </row>
    <row r="602" spans="1:2" x14ac:dyDescent="0.25">
      <c r="A602">
        <v>1884</v>
      </c>
      <c r="B602">
        <f t="shared" si="9"/>
        <v>2</v>
      </c>
    </row>
    <row r="603" spans="1:2" hidden="1" x14ac:dyDescent="0.25">
      <c r="A603">
        <v>1885</v>
      </c>
      <c r="B603">
        <f t="shared" si="9"/>
        <v>1</v>
      </c>
    </row>
    <row r="604" spans="1:2" hidden="1" x14ac:dyDescent="0.25">
      <c r="A604">
        <v>1886</v>
      </c>
      <c r="B604">
        <f t="shared" si="9"/>
        <v>1</v>
      </c>
    </row>
    <row r="605" spans="1:2" x14ac:dyDescent="0.25">
      <c r="A605">
        <v>1887</v>
      </c>
      <c r="B605">
        <f t="shared" si="9"/>
        <v>4</v>
      </c>
    </row>
    <row r="606" spans="1:2" x14ac:dyDescent="0.25">
      <c r="A606">
        <v>1888</v>
      </c>
      <c r="B606">
        <f t="shared" si="9"/>
        <v>2</v>
      </c>
    </row>
    <row r="607" spans="1:2" x14ac:dyDescent="0.25">
      <c r="A607">
        <v>1889</v>
      </c>
      <c r="B607">
        <f t="shared" si="9"/>
        <v>3</v>
      </c>
    </row>
    <row r="608" spans="1:2" x14ac:dyDescent="0.25">
      <c r="A608">
        <v>1890</v>
      </c>
      <c r="B608">
        <f t="shared" si="9"/>
        <v>4</v>
      </c>
    </row>
    <row r="609" spans="1:2" hidden="1" x14ac:dyDescent="0.25">
      <c r="A609">
        <v>1891</v>
      </c>
      <c r="B609">
        <f t="shared" si="9"/>
        <v>1</v>
      </c>
    </row>
    <row r="610" spans="1:2" x14ac:dyDescent="0.25">
      <c r="A610">
        <v>1892</v>
      </c>
      <c r="B610">
        <f t="shared" si="9"/>
        <v>2</v>
      </c>
    </row>
    <row r="611" spans="1:2" hidden="1" x14ac:dyDescent="0.25">
      <c r="A611">
        <v>1893</v>
      </c>
      <c r="B611">
        <f t="shared" si="9"/>
        <v>1</v>
      </c>
    </row>
    <row r="612" spans="1:2" hidden="1" x14ac:dyDescent="0.25">
      <c r="A612">
        <v>1894</v>
      </c>
      <c r="B612">
        <f t="shared" si="9"/>
        <v>1</v>
      </c>
    </row>
    <row r="613" spans="1:2" hidden="1" x14ac:dyDescent="0.25">
      <c r="A613">
        <v>1899</v>
      </c>
      <c r="B613">
        <f t="shared" si="9"/>
        <v>1</v>
      </c>
    </row>
    <row r="614" spans="1:2" hidden="1" x14ac:dyDescent="0.25">
      <c r="A614">
        <v>1900</v>
      </c>
      <c r="B614">
        <f t="shared" si="9"/>
        <v>1</v>
      </c>
    </row>
    <row r="615" spans="1:2" x14ac:dyDescent="0.25">
      <c r="A615">
        <v>1901</v>
      </c>
      <c r="B615">
        <f t="shared" si="9"/>
        <v>2</v>
      </c>
    </row>
    <row r="616" spans="1:2" x14ac:dyDescent="0.25">
      <c r="A616">
        <v>1903</v>
      </c>
      <c r="B616">
        <f t="shared" si="9"/>
        <v>2</v>
      </c>
    </row>
    <row r="617" spans="1:2" x14ac:dyDescent="0.25">
      <c r="A617">
        <v>1904</v>
      </c>
      <c r="B617">
        <f t="shared" si="9"/>
        <v>2</v>
      </c>
    </row>
    <row r="618" spans="1:2" hidden="1" x14ac:dyDescent="0.25">
      <c r="A618">
        <v>1905</v>
      </c>
      <c r="B618">
        <f t="shared" si="9"/>
        <v>1</v>
      </c>
    </row>
    <row r="619" spans="1:2" x14ac:dyDescent="0.25">
      <c r="A619">
        <v>1907</v>
      </c>
      <c r="B619">
        <f t="shared" si="9"/>
        <v>3</v>
      </c>
    </row>
    <row r="620" spans="1:2" hidden="1" x14ac:dyDescent="0.25">
      <c r="A620">
        <v>1908</v>
      </c>
      <c r="B620">
        <f t="shared" si="9"/>
        <v>1</v>
      </c>
    </row>
    <row r="621" spans="1:2" hidden="1" x14ac:dyDescent="0.25">
      <c r="A621">
        <v>1909</v>
      </c>
      <c r="B621">
        <f t="shared" si="9"/>
        <v>1</v>
      </c>
    </row>
    <row r="622" spans="1:2" hidden="1" x14ac:dyDescent="0.25">
      <c r="A622">
        <v>1910</v>
      </c>
      <c r="B622">
        <f t="shared" si="9"/>
        <v>1</v>
      </c>
    </row>
    <row r="623" spans="1:2" hidden="1" x14ac:dyDescent="0.25">
      <c r="A623">
        <v>1911</v>
      </c>
      <c r="B623">
        <f t="shared" si="9"/>
        <v>1</v>
      </c>
    </row>
    <row r="624" spans="1:2" hidden="1" x14ac:dyDescent="0.25">
      <c r="A624">
        <v>1914</v>
      </c>
      <c r="B624">
        <f t="shared" si="9"/>
        <v>1</v>
      </c>
    </row>
    <row r="625" spans="1:2" x14ac:dyDescent="0.25">
      <c r="A625">
        <v>1915</v>
      </c>
      <c r="B625">
        <f t="shared" si="9"/>
        <v>2</v>
      </c>
    </row>
    <row r="626" spans="1:2" x14ac:dyDescent="0.25">
      <c r="A626">
        <v>1916</v>
      </c>
      <c r="B626">
        <f t="shared" si="9"/>
        <v>4</v>
      </c>
    </row>
    <row r="627" spans="1:2" x14ac:dyDescent="0.25">
      <c r="A627">
        <v>1917</v>
      </c>
      <c r="B627">
        <f t="shared" si="9"/>
        <v>3</v>
      </c>
    </row>
    <row r="628" spans="1:2" x14ac:dyDescent="0.25">
      <c r="A628">
        <v>1918</v>
      </c>
      <c r="B628">
        <f t="shared" si="9"/>
        <v>2</v>
      </c>
    </row>
    <row r="629" spans="1:2" x14ac:dyDescent="0.25">
      <c r="A629">
        <v>1921</v>
      </c>
      <c r="B629">
        <f t="shared" si="9"/>
        <v>3</v>
      </c>
    </row>
    <row r="630" spans="1:2" hidden="1" x14ac:dyDescent="0.25">
      <c r="A630">
        <v>1922</v>
      </c>
      <c r="B630">
        <f t="shared" si="9"/>
        <v>1</v>
      </c>
    </row>
    <row r="631" spans="1:2" x14ac:dyDescent="0.25">
      <c r="A631">
        <v>1924</v>
      </c>
      <c r="B631">
        <f t="shared" si="9"/>
        <v>2</v>
      </c>
    </row>
    <row r="632" spans="1:2" x14ac:dyDescent="0.25">
      <c r="A632">
        <v>1925</v>
      </c>
      <c r="B632">
        <f t="shared" si="9"/>
        <v>2</v>
      </c>
    </row>
    <row r="633" spans="1:2" hidden="1" x14ac:dyDescent="0.25">
      <c r="A633">
        <v>1927</v>
      </c>
      <c r="B633">
        <f t="shared" si="9"/>
        <v>1</v>
      </c>
    </row>
    <row r="634" spans="1:2" hidden="1" x14ac:dyDescent="0.25">
      <c r="A634">
        <v>1928</v>
      </c>
      <c r="B634">
        <f t="shared" si="9"/>
        <v>1</v>
      </c>
    </row>
    <row r="635" spans="1:2" hidden="1" x14ac:dyDescent="0.25">
      <c r="A635">
        <v>1929</v>
      </c>
      <c r="B635">
        <f t="shared" si="9"/>
        <v>1</v>
      </c>
    </row>
    <row r="636" spans="1:2" hidden="1" x14ac:dyDescent="0.25">
      <c r="A636">
        <v>1931</v>
      </c>
      <c r="B636">
        <f t="shared" si="9"/>
        <v>1</v>
      </c>
    </row>
    <row r="637" spans="1:2" x14ac:dyDescent="0.25">
      <c r="A637">
        <v>1934</v>
      </c>
      <c r="B637">
        <f t="shared" si="9"/>
        <v>2</v>
      </c>
    </row>
    <row r="638" spans="1:2" x14ac:dyDescent="0.25">
      <c r="A638">
        <v>1936</v>
      </c>
      <c r="B638">
        <f t="shared" si="9"/>
        <v>3</v>
      </c>
    </row>
    <row r="639" spans="1:2" hidden="1" x14ac:dyDescent="0.25">
      <c r="A639">
        <v>1937</v>
      </c>
      <c r="B639">
        <f t="shared" si="9"/>
        <v>1</v>
      </c>
    </row>
    <row r="640" spans="1:2" x14ac:dyDescent="0.25">
      <c r="A640">
        <v>1938</v>
      </c>
      <c r="B640">
        <f t="shared" si="9"/>
        <v>2</v>
      </c>
    </row>
    <row r="641" spans="1:2" x14ac:dyDescent="0.25">
      <c r="A641">
        <v>1939</v>
      </c>
      <c r="B641">
        <f t="shared" si="9"/>
        <v>3</v>
      </c>
    </row>
    <row r="642" spans="1:2" x14ac:dyDescent="0.25">
      <c r="A642">
        <v>1941</v>
      </c>
      <c r="B642">
        <f t="shared" si="9"/>
        <v>3</v>
      </c>
    </row>
    <row r="643" spans="1:2" hidden="1" x14ac:dyDescent="0.25">
      <c r="A643">
        <v>1942</v>
      </c>
      <c r="B643">
        <f t="shared" si="9"/>
        <v>1</v>
      </c>
    </row>
    <row r="644" spans="1:2" hidden="1" x14ac:dyDescent="0.25">
      <c r="A644">
        <v>1943</v>
      </c>
      <c r="B644">
        <f t="shared" si="9"/>
        <v>1</v>
      </c>
    </row>
    <row r="645" spans="1:2" x14ac:dyDescent="0.25">
      <c r="A645">
        <v>1944</v>
      </c>
      <c r="B645">
        <f t="shared" si="9"/>
        <v>2</v>
      </c>
    </row>
    <row r="646" spans="1:2" x14ac:dyDescent="0.25">
      <c r="A646">
        <v>1945</v>
      </c>
      <c r="B646">
        <f t="shared" si="9"/>
        <v>3</v>
      </c>
    </row>
    <row r="647" spans="1:2" hidden="1" x14ac:dyDescent="0.25">
      <c r="A647">
        <v>1946</v>
      </c>
      <c r="B647">
        <f t="shared" si="9"/>
        <v>1</v>
      </c>
    </row>
    <row r="648" spans="1:2" x14ac:dyDescent="0.25">
      <c r="A648">
        <v>1948</v>
      </c>
      <c r="B648">
        <f t="shared" ref="B648:B711" si="10">COUNTIF(Customer_ID,A648)</f>
        <v>2</v>
      </c>
    </row>
    <row r="649" spans="1:2" hidden="1" x14ac:dyDescent="0.25">
      <c r="A649">
        <v>1949</v>
      </c>
      <c r="B649">
        <f t="shared" si="10"/>
        <v>1</v>
      </c>
    </row>
    <row r="650" spans="1:2" hidden="1" x14ac:dyDescent="0.25">
      <c r="A650">
        <v>1950</v>
      </c>
      <c r="B650">
        <f t="shared" si="10"/>
        <v>1</v>
      </c>
    </row>
    <row r="651" spans="1:2" hidden="1" x14ac:dyDescent="0.25">
      <c r="A651">
        <v>1951</v>
      </c>
      <c r="B651">
        <f t="shared" si="10"/>
        <v>1</v>
      </c>
    </row>
    <row r="652" spans="1:2" hidden="1" x14ac:dyDescent="0.25">
      <c r="A652">
        <v>1956</v>
      </c>
      <c r="B652">
        <f t="shared" si="10"/>
        <v>1</v>
      </c>
    </row>
    <row r="653" spans="1:2" hidden="1" x14ac:dyDescent="0.25">
      <c r="A653">
        <v>1957</v>
      </c>
      <c r="B653">
        <f t="shared" si="10"/>
        <v>1</v>
      </c>
    </row>
    <row r="654" spans="1:2" hidden="1" x14ac:dyDescent="0.25">
      <c r="A654">
        <v>1958</v>
      </c>
      <c r="B654">
        <f t="shared" si="10"/>
        <v>1</v>
      </c>
    </row>
    <row r="655" spans="1:2" hidden="1" x14ac:dyDescent="0.25">
      <c r="A655">
        <v>1962</v>
      </c>
      <c r="B655">
        <f t="shared" si="10"/>
        <v>1</v>
      </c>
    </row>
    <row r="656" spans="1:2" x14ac:dyDescent="0.25">
      <c r="A656">
        <v>1964</v>
      </c>
      <c r="B656">
        <f t="shared" si="10"/>
        <v>2</v>
      </c>
    </row>
    <row r="657" spans="1:2" x14ac:dyDescent="0.25">
      <c r="A657">
        <v>1965</v>
      </c>
      <c r="B657">
        <f t="shared" si="10"/>
        <v>2</v>
      </c>
    </row>
    <row r="658" spans="1:2" x14ac:dyDescent="0.25">
      <c r="A658">
        <v>1966</v>
      </c>
      <c r="B658">
        <f t="shared" si="10"/>
        <v>2</v>
      </c>
    </row>
    <row r="659" spans="1:2" hidden="1" x14ac:dyDescent="0.25">
      <c r="A659">
        <v>1967</v>
      </c>
      <c r="B659">
        <f t="shared" si="10"/>
        <v>1</v>
      </c>
    </row>
    <row r="660" spans="1:2" x14ac:dyDescent="0.25">
      <c r="A660">
        <v>1968</v>
      </c>
      <c r="B660">
        <f t="shared" si="10"/>
        <v>2</v>
      </c>
    </row>
    <row r="661" spans="1:2" x14ac:dyDescent="0.25">
      <c r="A661">
        <v>1970</v>
      </c>
      <c r="B661">
        <f t="shared" si="10"/>
        <v>2</v>
      </c>
    </row>
    <row r="662" spans="1:2" hidden="1" x14ac:dyDescent="0.25">
      <c r="A662">
        <v>1971</v>
      </c>
      <c r="B662">
        <f t="shared" si="10"/>
        <v>1</v>
      </c>
    </row>
    <row r="663" spans="1:2" hidden="1" x14ac:dyDescent="0.25">
      <c r="A663">
        <v>1972</v>
      </c>
      <c r="B663">
        <f t="shared" si="10"/>
        <v>1</v>
      </c>
    </row>
    <row r="664" spans="1:2" x14ac:dyDescent="0.25">
      <c r="A664">
        <v>1974</v>
      </c>
      <c r="B664">
        <f t="shared" si="10"/>
        <v>2</v>
      </c>
    </row>
    <row r="665" spans="1:2" hidden="1" x14ac:dyDescent="0.25">
      <c r="A665">
        <v>1975</v>
      </c>
      <c r="B665">
        <f t="shared" si="10"/>
        <v>1</v>
      </c>
    </row>
    <row r="666" spans="1:2" hidden="1" x14ac:dyDescent="0.25">
      <c r="A666">
        <v>1976</v>
      </c>
      <c r="B666">
        <f t="shared" si="10"/>
        <v>1</v>
      </c>
    </row>
    <row r="667" spans="1:2" hidden="1" x14ac:dyDescent="0.25">
      <c r="A667">
        <v>1977</v>
      </c>
      <c r="B667">
        <f t="shared" si="10"/>
        <v>1</v>
      </c>
    </row>
    <row r="668" spans="1:2" hidden="1" x14ac:dyDescent="0.25">
      <c r="A668">
        <v>1978</v>
      </c>
      <c r="B668">
        <f t="shared" si="10"/>
        <v>1</v>
      </c>
    </row>
    <row r="669" spans="1:2" hidden="1" x14ac:dyDescent="0.25">
      <c r="A669">
        <v>1979</v>
      </c>
      <c r="B669">
        <f t="shared" si="10"/>
        <v>1</v>
      </c>
    </row>
    <row r="670" spans="1:2" hidden="1" x14ac:dyDescent="0.25">
      <c r="A670">
        <v>1980</v>
      </c>
      <c r="B670">
        <f t="shared" si="10"/>
        <v>1</v>
      </c>
    </row>
    <row r="671" spans="1:2" hidden="1" x14ac:dyDescent="0.25">
      <c r="A671">
        <v>1981</v>
      </c>
      <c r="B671">
        <f t="shared" si="10"/>
        <v>1</v>
      </c>
    </row>
    <row r="672" spans="1:2" x14ac:dyDescent="0.25">
      <c r="A672">
        <v>1982</v>
      </c>
      <c r="B672">
        <f t="shared" si="10"/>
        <v>2</v>
      </c>
    </row>
    <row r="673" spans="1:2" hidden="1" x14ac:dyDescent="0.25">
      <c r="A673">
        <v>1983</v>
      </c>
      <c r="B673">
        <f t="shared" si="10"/>
        <v>1</v>
      </c>
    </row>
    <row r="674" spans="1:2" x14ac:dyDescent="0.25">
      <c r="A674">
        <v>1985</v>
      </c>
      <c r="B674">
        <f t="shared" si="10"/>
        <v>2</v>
      </c>
    </row>
    <row r="675" spans="1:2" hidden="1" x14ac:dyDescent="0.25">
      <c r="A675">
        <v>1987</v>
      </c>
      <c r="B675">
        <f t="shared" si="10"/>
        <v>1</v>
      </c>
    </row>
    <row r="676" spans="1:2" x14ac:dyDescent="0.25">
      <c r="A676">
        <v>1988</v>
      </c>
      <c r="B676">
        <f t="shared" si="10"/>
        <v>3</v>
      </c>
    </row>
    <row r="677" spans="1:2" x14ac:dyDescent="0.25">
      <c r="A677">
        <v>1989</v>
      </c>
      <c r="B677">
        <f t="shared" si="10"/>
        <v>2</v>
      </c>
    </row>
    <row r="678" spans="1:2" hidden="1" x14ac:dyDescent="0.25">
      <c r="A678">
        <v>1991</v>
      </c>
      <c r="B678">
        <f t="shared" si="10"/>
        <v>1</v>
      </c>
    </row>
    <row r="679" spans="1:2" hidden="1" x14ac:dyDescent="0.25">
      <c r="A679">
        <v>1994</v>
      </c>
      <c r="B679">
        <f t="shared" si="10"/>
        <v>1</v>
      </c>
    </row>
    <row r="680" spans="1:2" x14ac:dyDescent="0.25">
      <c r="A680">
        <v>1995</v>
      </c>
      <c r="B680">
        <f t="shared" si="10"/>
        <v>3</v>
      </c>
    </row>
    <row r="681" spans="1:2" hidden="1" x14ac:dyDescent="0.25">
      <c r="A681">
        <v>1996</v>
      </c>
      <c r="B681">
        <f t="shared" si="10"/>
        <v>1</v>
      </c>
    </row>
    <row r="682" spans="1:2" x14ac:dyDescent="0.25">
      <c r="A682">
        <v>1997</v>
      </c>
      <c r="B682">
        <f t="shared" si="10"/>
        <v>3</v>
      </c>
    </row>
    <row r="683" spans="1:2" hidden="1" x14ac:dyDescent="0.25">
      <c r="A683">
        <v>1998</v>
      </c>
      <c r="B683">
        <f t="shared" si="10"/>
        <v>1</v>
      </c>
    </row>
    <row r="684" spans="1:2" x14ac:dyDescent="0.25">
      <c r="A684">
        <v>1999</v>
      </c>
      <c r="B684">
        <f t="shared" si="10"/>
        <v>3</v>
      </c>
    </row>
    <row r="685" spans="1:2" hidden="1" x14ac:dyDescent="0.25">
      <c r="A685">
        <v>2000</v>
      </c>
      <c r="B685">
        <f t="shared" si="10"/>
        <v>1</v>
      </c>
    </row>
    <row r="686" spans="1:2" hidden="1" x14ac:dyDescent="0.25">
      <c r="A686">
        <v>2001</v>
      </c>
      <c r="B686">
        <f t="shared" si="10"/>
        <v>1</v>
      </c>
    </row>
    <row r="687" spans="1:2" x14ac:dyDescent="0.25">
      <c r="A687">
        <v>2003</v>
      </c>
      <c r="B687">
        <f t="shared" si="10"/>
        <v>3</v>
      </c>
    </row>
    <row r="688" spans="1:2" x14ac:dyDescent="0.25">
      <c r="A688">
        <v>2005</v>
      </c>
      <c r="B688">
        <f t="shared" si="10"/>
        <v>2</v>
      </c>
    </row>
    <row r="689" spans="1:2" hidden="1" x14ac:dyDescent="0.25">
      <c r="A689">
        <v>2007</v>
      </c>
      <c r="B689">
        <f t="shared" si="10"/>
        <v>1</v>
      </c>
    </row>
    <row r="690" spans="1:2" x14ac:dyDescent="0.25">
      <c r="A690">
        <v>2010</v>
      </c>
      <c r="B690">
        <f t="shared" si="10"/>
        <v>2</v>
      </c>
    </row>
    <row r="691" spans="1:2" x14ac:dyDescent="0.25">
      <c r="A691">
        <v>2012</v>
      </c>
      <c r="B691">
        <f t="shared" si="10"/>
        <v>2</v>
      </c>
    </row>
    <row r="692" spans="1:2" x14ac:dyDescent="0.25">
      <c r="A692">
        <v>2013</v>
      </c>
      <c r="B692">
        <f t="shared" si="10"/>
        <v>4</v>
      </c>
    </row>
    <row r="693" spans="1:2" hidden="1" x14ac:dyDescent="0.25">
      <c r="A693">
        <v>2014</v>
      </c>
      <c r="B693">
        <f t="shared" si="10"/>
        <v>1</v>
      </c>
    </row>
    <row r="694" spans="1:2" hidden="1" x14ac:dyDescent="0.25">
      <c r="A694">
        <v>2015</v>
      </c>
      <c r="B694">
        <f t="shared" si="10"/>
        <v>1</v>
      </c>
    </row>
    <row r="695" spans="1:2" x14ac:dyDescent="0.25">
      <c r="A695">
        <v>2017</v>
      </c>
      <c r="B695">
        <f t="shared" si="10"/>
        <v>2</v>
      </c>
    </row>
    <row r="696" spans="1:2" hidden="1" x14ac:dyDescent="0.25">
      <c r="A696">
        <v>2018</v>
      </c>
      <c r="B696">
        <f t="shared" si="10"/>
        <v>1</v>
      </c>
    </row>
    <row r="697" spans="1:2" x14ac:dyDescent="0.25">
      <c r="A697">
        <v>2020</v>
      </c>
      <c r="B697">
        <f t="shared" si="10"/>
        <v>2</v>
      </c>
    </row>
    <row r="698" spans="1:2" hidden="1" x14ac:dyDescent="0.25">
      <c r="A698">
        <v>2021</v>
      </c>
      <c r="B698">
        <f t="shared" si="10"/>
        <v>1</v>
      </c>
    </row>
    <row r="699" spans="1:2" x14ac:dyDescent="0.25">
      <c r="A699">
        <v>2022</v>
      </c>
      <c r="B699">
        <f t="shared" si="10"/>
        <v>2</v>
      </c>
    </row>
    <row r="700" spans="1:2" x14ac:dyDescent="0.25">
      <c r="A700">
        <v>2025</v>
      </c>
      <c r="B700">
        <f t="shared" si="10"/>
        <v>4</v>
      </c>
    </row>
    <row r="701" spans="1:2" hidden="1" x14ac:dyDescent="0.25">
      <c r="A701">
        <v>2026</v>
      </c>
      <c r="B701">
        <f t="shared" si="10"/>
        <v>1</v>
      </c>
    </row>
    <row r="702" spans="1:2" x14ac:dyDescent="0.25">
      <c r="A702">
        <v>2027</v>
      </c>
      <c r="B702">
        <f t="shared" si="10"/>
        <v>2</v>
      </c>
    </row>
    <row r="703" spans="1:2" x14ac:dyDescent="0.25">
      <c r="A703">
        <v>2029</v>
      </c>
      <c r="B703">
        <f t="shared" si="10"/>
        <v>2</v>
      </c>
    </row>
    <row r="704" spans="1:2" x14ac:dyDescent="0.25">
      <c r="A704">
        <v>2030</v>
      </c>
      <c r="B704">
        <f t="shared" si="10"/>
        <v>5</v>
      </c>
    </row>
    <row r="705" spans="1:2" hidden="1" x14ac:dyDescent="0.25">
      <c r="A705">
        <v>2031</v>
      </c>
      <c r="B705">
        <f t="shared" si="10"/>
        <v>1</v>
      </c>
    </row>
    <row r="706" spans="1:2" hidden="1" x14ac:dyDescent="0.25">
      <c r="A706">
        <v>2033</v>
      </c>
      <c r="B706">
        <f t="shared" si="10"/>
        <v>1</v>
      </c>
    </row>
    <row r="707" spans="1:2" x14ac:dyDescent="0.25">
      <c r="A707">
        <v>2035</v>
      </c>
      <c r="B707">
        <f t="shared" si="10"/>
        <v>2</v>
      </c>
    </row>
    <row r="708" spans="1:2" x14ac:dyDescent="0.25">
      <c r="A708">
        <v>2036</v>
      </c>
      <c r="B708">
        <f t="shared" si="10"/>
        <v>3</v>
      </c>
    </row>
    <row r="709" spans="1:2" x14ac:dyDescent="0.25">
      <c r="A709">
        <v>2037</v>
      </c>
      <c r="B709">
        <f t="shared" si="10"/>
        <v>3</v>
      </c>
    </row>
    <row r="710" spans="1:2" x14ac:dyDescent="0.25">
      <c r="A710">
        <v>2039</v>
      </c>
      <c r="B710">
        <f t="shared" si="10"/>
        <v>2</v>
      </c>
    </row>
    <row r="711" spans="1:2" hidden="1" x14ac:dyDescent="0.25">
      <c r="A711">
        <v>2041</v>
      </c>
      <c r="B711">
        <f t="shared" si="10"/>
        <v>1</v>
      </c>
    </row>
    <row r="712" spans="1:2" x14ac:dyDescent="0.25">
      <c r="A712">
        <v>2042</v>
      </c>
      <c r="B712">
        <f t="shared" ref="B712:B775" si="11">COUNTIF(Customer_ID,A712)</f>
        <v>3</v>
      </c>
    </row>
    <row r="713" spans="1:2" hidden="1" x14ac:dyDescent="0.25">
      <c r="A713">
        <v>2047</v>
      </c>
      <c r="B713">
        <f t="shared" si="11"/>
        <v>1</v>
      </c>
    </row>
    <row r="714" spans="1:2" hidden="1" x14ac:dyDescent="0.25">
      <c r="A714">
        <v>2048</v>
      </c>
      <c r="B714">
        <f t="shared" si="11"/>
        <v>1</v>
      </c>
    </row>
    <row r="715" spans="1:2" hidden="1" x14ac:dyDescent="0.25">
      <c r="A715">
        <v>2050</v>
      </c>
      <c r="B715">
        <f t="shared" si="11"/>
        <v>1</v>
      </c>
    </row>
    <row r="716" spans="1:2" hidden="1" x14ac:dyDescent="0.25">
      <c r="A716">
        <v>2052</v>
      </c>
      <c r="B716">
        <f t="shared" si="11"/>
        <v>1</v>
      </c>
    </row>
    <row r="717" spans="1:2" x14ac:dyDescent="0.25">
      <c r="A717">
        <v>2053</v>
      </c>
      <c r="B717">
        <f t="shared" si="11"/>
        <v>2</v>
      </c>
    </row>
    <row r="718" spans="1:2" hidden="1" x14ac:dyDescent="0.25">
      <c r="A718">
        <v>2054</v>
      </c>
      <c r="B718">
        <f t="shared" si="11"/>
        <v>1</v>
      </c>
    </row>
    <row r="719" spans="1:2" x14ac:dyDescent="0.25">
      <c r="A719">
        <v>2055</v>
      </c>
      <c r="B719">
        <f t="shared" si="11"/>
        <v>2</v>
      </c>
    </row>
    <row r="720" spans="1:2" hidden="1" x14ac:dyDescent="0.25">
      <c r="A720">
        <v>2056</v>
      </c>
      <c r="B720">
        <f t="shared" si="11"/>
        <v>1</v>
      </c>
    </row>
    <row r="721" spans="1:2" hidden="1" x14ac:dyDescent="0.25">
      <c r="A721">
        <v>2058</v>
      </c>
      <c r="B721">
        <f t="shared" si="11"/>
        <v>1</v>
      </c>
    </row>
    <row r="722" spans="1:2" hidden="1" x14ac:dyDescent="0.25">
      <c r="A722">
        <v>2059</v>
      </c>
      <c r="B722">
        <f t="shared" si="11"/>
        <v>1</v>
      </c>
    </row>
    <row r="723" spans="1:2" x14ac:dyDescent="0.25">
      <c r="A723">
        <v>2060</v>
      </c>
      <c r="B723">
        <f t="shared" si="11"/>
        <v>2</v>
      </c>
    </row>
    <row r="724" spans="1:2" hidden="1" x14ac:dyDescent="0.25">
      <c r="A724">
        <v>2061</v>
      </c>
      <c r="B724">
        <f t="shared" si="11"/>
        <v>1</v>
      </c>
    </row>
    <row r="725" spans="1:2" hidden="1" x14ac:dyDescent="0.25">
      <c r="A725">
        <v>2063</v>
      </c>
      <c r="B725">
        <f t="shared" si="11"/>
        <v>1</v>
      </c>
    </row>
    <row r="726" spans="1:2" x14ac:dyDescent="0.25">
      <c r="A726">
        <v>2065</v>
      </c>
      <c r="B726">
        <f t="shared" si="11"/>
        <v>2</v>
      </c>
    </row>
    <row r="727" spans="1:2" hidden="1" x14ac:dyDescent="0.25">
      <c r="A727">
        <v>2069</v>
      </c>
      <c r="B727">
        <f t="shared" si="11"/>
        <v>1</v>
      </c>
    </row>
    <row r="728" spans="1:2" x14ac:dyDescent="0.25">
      <c r="A728">
        <v>2070</v>
      </c>
      <c r="B728">
        <f t="shared" si="11"/>
        <v>2</v>
      </c>
    </row>
    <row r="729" spans="1:2" x14ac:dyDescent="0.25">
      <c r="A729">
        <v>2071</v>
      </c>
      <c r="B729">
        <f t="shared" si="11"/>
        <v>2</v>
      </c>
    </row>
    <row r="730" spans="1:2" x14ac:dyDescent="0.25">
      <c r="A730">
        <v>2072</v>
      </c>
      <c r="B730">
        <f t="shared" si="11"/>
        <v>2</v>
      </c>
    </row>
    <row r="731" spans="1:2" hidden="1" x14ac:dyDescent="0.25">
      <c r="A731">
        <v>2073</v>
      </c>
      <c r="B731">
        <f t="shared" si="11"/>
        <v>1</v>
      </c>
    </row>
    <row r="732" spans="1:2" x14ac:dyDescent="0.25">
      <c r="A732">
        <v>2074</v>
      </c>
      <c r="B732">
        <f t="shared" si="11"/>
        <v>4</v>
      </c>
    </row>
    <row r="733" spans="1:2" hidden="1" x14ac:dyDescent="0.25">
      <c r="A733">
        <v>2075</v>
      </c>
      <c r="B733">
        <f t="shared" si="11"/>
        <v>1</v>
      </c>
    </row>
    <row r="734" spans="1:2" hidden="1" x14ac:dyDescent="0.25">
      <c r="A734">
        <v>2076</v>
      </c>
      <c r="B734">
        <f t="shared" si="11"/>
        <v>1</v>
      </c>
    </row>
    <row r="735" spans="1:2" x14ac:dyDescent="0.25">
      <c r="A735">
        <v>2077</v>
      </c>
      <c r="B735">
        <f t="shared" si="11"/>
        <v>3</v>
      </c>
    </row>
    <row r="736" spans="1:2" x14ac:dyDescent="0.25">
      <c r="A736">
        <v>2078</v>
      </c>
      <c r="B736">
        <f t="shared" si="11"/>
        <v>2</v>
      </c>
    </row>
    <row r="737" spans="1:2" hidden="1" x14ac:dyDescent="0.25">
      <c r="A737">
        <v>2080</v>
      </c>
      <c r="B737">
        <f t="shared" si="11"/>
        <v>1</v>
      </c>
    </row>
    <row r="738" spans="1:2" hidden="1" x14ac:dyDescent="0.25">
      <c r="A738">
        <v>2081</v>
      </c>
      <c r="B738">
        <f t="shared" si="11"/>
        <v>1</v>
      </c>
    </row>
    <row r="739" spans="1:2" hidden="1" x14ac:dyDescent="0.25">
      <c r="A739">
        <v>2082</v>
      </c>
      <c r="B739">
        <f t="shared" si="11"/>
        <v>1</v>
      </c>
    </row>
    <row r="740" spans="1:2" hidden="1" x14ac:dyDescent="0.25">
      <c r="A740">
        <v>2086</v>
      </c>
      <c r="B740">
        <f t="shared" si="11"/>
        <v>1</v>
      </c>
    </row>
    <row r="741" spans="1:2" x14ac:dyDescent="0.25">
      <c r="A741">
        <v>2087</v>
      </c>
      <c r="B741">
        <f t="shared" si="11"/>
        <v>3</v>
      </c>
    </row>
    <row r="742" spans="1:2" hidden="1" x14ac:dyDescent="0.25">
      <c r="A742">
        <v>2088</v>
      </c>
      <c r="B742">
        <f t="shared" si="11"/>
        <v>1</v>
      </c>
    </row>
    <row r="743" spans="1:2" x14ac:dyDescent="0.25">
      <c r="A743">
        <v>2090</v>
      </c>
      <c r="B743">
        <f t="shared" si="11"/>
        <v>3</v>
      </c>
    </row>
    <row r="744" spans="1:2" x14ac:dyDescent="0.25">
      <c r="A744">
        <v>2091</v>
      </c>
      <c r="B744">
        <f t="shared" si="11"/>
        <v>3</v>
      </c>
    </row>
    <row r="745" spans="1:2" x14ac:dyDescent="0.25">
      <c r="A745">
        <v>2092</v>
      </c>
      <c r="B745">
        <f t="shared" si="11"/>
        <v>2</v>
      </c>
    </row>
    <row r="746" spans="1:2" hidden="1" x14ac:dyDescent="0.25">
      <c r="A746">
        <v>2093</v>
      </c>
      <c r="B746">
        <f t="shared" si="11"/>
        <v>1</v>
      </c>
    </row>
    <row r="747" spans="1:2" x14ac:dyDescent="0.25">
      <c r="A747">
        <v>2094</v>
      </c>
      <c r="B747">
        <f t="shared" si="11"/>
        <v>2</v>
      </c>
    </row>
    <row r="748" spans="1:2" hidden="1" x14ac:dyDescent="0.25">
      <c r="A748">
        <v>2099</v>
      </c>
      <c r="B748">
        <f t="shared" si="11"/>
        <v>1</v>
      </c>
    </row>
    <row r="749" spans="1:2" hidden="1" x14ac:dyDescent="0.25">
      <c r="A749">
        <v>2100</v>
      </c>
      <c r="B749">
        <f t="shared" si="11"/>
        <v>1</v>
      </c>
    </row>
    <row r="750" spans="1:2" hidden="1" x14ac:dyDescent="0.25">
      <c r="A750">
        <v>2101</v>
      </c>
      <c r="B750">
        <f t="shared" si="11"/>
        <v>1</v>
      </c>
    </row>
    <row r="751" spans="1:2" hidden="1" x14ac:dyDescent="0.25">
      <c r="A751">
        <v>2102</v>
      </c>
      <c r="B751">
        <f t="shared" si="11"/>
        <v>1</v>
      </c>
    </row>
    <row r="752" spans="1:2" hidden="1" x14ac:dyDescent="0.25">
      <c r="A752">
        <v>2103</v>
      </c>
      <c r="B752">
        <f t="shared" si="11"/>
        <v>1</v>
      </c>
    </row>
    <row r="753" spans="1:2" hidden="1" x14ac:dyDescent="0.25">
      <c r="A753">
        <v>2105</v>
      </c>
      <c r="B753">
        <f t="shared" si="11"/>
        <v>1</v>
      </c>
    </row>
    <row r="754" spans="1:2" x14ac:dyDescent="0.25">
      <c r="A754">
        <v>2106</v>
      </c>
      <c r="B754">
        <f t="shared" si="11"/>
        <v>3</v>
      </c>
    </row>
    <row r="755" spans="1:2" hidden="1" x14ac:dyDescent="0.25">
      <c r="A755">
        <v>2107</v>
      </c>
      <c r="B755">
        <f t="shared" si="11"/>
        <v>1</v>
      </c>
    </row>
    <row r="756" spans="1:2" hidden="1" x14ac:dyDescent="0.25">
      <c r="A756">
        <v>2108</v>
      </c>
      <c r="B756">
        <f t="shared" si="11"/>
        <v>1</v>
      </c>
    </row>
    <row r="757" spans="1:2" x14ac:dyDescent="0.25">
      <c r="A757">
        <v>2109</v>
      </c>
      <c r="B757">
        <f t="shared" si="11"/>
        <v>3</v>
      </c>
    </row>
    <row r="758" spans="1:2" hidden="1" x14ac:dyDescent="0.25">
      <c r="A758">
        <v>2110</v>
      </c>
      <c r="B758">
        <f t="shared" si="11"/>
        <v>1</v>
      </c>
    </row>
    <row r="759" spans="1:2" x14ac:dyDescent="0.25">
      <c r="A759">
        <v>2112</v>
      </c>
      <c r="B759">
        <f t="shared" si="11"/>
        <v>3</v>
      </c>
    </row>
    <row r="760" spans="1:2" hidden="1" x14ac:dyDescent="0.25">
      <c r="A760">
        <v>2113</v>
      </c>
      <c r="B760">
        <f t="shared" si="11"/>
        <v>1</v>
      </c>
    </row>
    <row r="761" spans="1:2" hidden="1" x14ac:dyDescent="0.25">
      <c r="A761">
        <v>2114</v>
      </c>
      <c r="B761">
        <f t="shared" si="11"/>
        <v>1</v>
      </c>
    </row>
    <row r="762" spans="1:2" x14ac:dyDescent="0.25">
      <c r="A762">
        <v>2115</v>
      </c>
      <c r="B762">
        <f t="shared" si="11"/>
        <v>2</v>
      </c>
    </row>
    <row r="763" spans="1:2" x14ac:dyDescent="0.25">
      <c r="A763">
        <v>2116</v>
      </c>
      <c r="B763">
        <f t="shared" si="11"/>
        <v>3</v>
      </c>
    </row>
    <row r="764" spans="1:2" hidden="1" x14ac:dyDescent="0.25">
      <c r="A764">
        <v>2117</v>
      </c>
      <c r="B764">
        <f t="shared" si="11"/>
        <v>1</v>
      </c>
    </row>
    <row r="765" spans="1:2" hidden="1" x14ac:dyDescent="0.25">
      <c r="A765">
        <v>2119</v>
      </c>
      <c r="B765">
        <f t="shared" si="11"/>
        <v>1</v>
      </c>
    </row>
    <row r="766" spans="1:2" hidden="1" x14ac:dyDescent="0.25">
      <c r="A766">
        <v>2120</v>
      </c>
      <c r="B766">
        <f t="shared" si="11"/>
        <v>1</v>
      </c>
    </row>
    <row r="767" spans="1:2" x14ac:dyDescent="0.25">
      <c r="A767">
        <v>2121</v>
      </c>
      <c r="B767">
        <f t="shared" si="11"/>
        <v>2</v>
      </c>
    </row>
    <row r="768" spans="1:2" hidden="1" x14ac:dyDescent="0.25">
      <c r="A768">
        <v>2122</v>
      </c>
      <c r="B768">
        <f t="shared" si="11"/>
        <v>1</v>
      </c>
    </row>
    <row r="769" spans="1:2" x14ac:dyDescent="0.25">
      <c r="A769">
        <v>2123</v>
      </c>
      <c r="B769">
        <f t="shared" si="11"/>
        <v>2</v>
      </c>
    </row>
    <row r="770" spans="1:2" hidden="1" x14ac:dyDescent="0.25">
      <c r="A770">
        <v>2124</v>
      </c>
      <c r="B770">
        <f t="shared" si="11"/>
        <v>1</v>
      </c>
    </row>
    <row r="771" spans="1:2" hidden="1" x14ac:dyDescent="0.25">
      <c r="A771">
        <v>2125</v>
      </c>
      <c r="B771">
        <f t="shared" si="11"/>
        <v>1</v>
      </c>
    </row>
    <row r="772" spans="1:2" x14ac:dyDescent="0.25">
      <c r="A772">
        <v>2126</v>
      </c>
      <c r="B772">
        <f t="shared" si="11"/>
        <v>2</v>
      </c>
    </row>
    <row r="773" spans="1:2" hidden="1" x14ac:dyDescent="0.25">
      <c r="A773">
        <v>2128</v>
      </c>
      <c r="B773">
        <f t="shared" si="11"/>
        <v>1</v>
      </c>
    </row>
    <row r="774" spans="1:2" hidden="1" x14ac:dyDescent="0.25">
      <c r="A774">
        <v>2129</v>
      </c>
      <c r="B774">
        <f t="shared" si="11"/>
        <v>1</v>
      </c>
    </row>
    <row r="775" spans="1:2" x14ac:dyDescent="0.25">
      <c r="A775">
        <v>2131</v>
      </c>
      <c r="B775">
        <f t="shared" si="11"/>
        <v>2</v>
      </c>
    </row>
    <row r="776" spans="1:2" hidden="1" x14ac:dyDescent="0.25">
      <c r="A776">
        <v>2132</v>
      </c>
      <c r="B776">
        <f t="shared" ref="B776:B839" si="12">COUNTIF(Customer_ID,A776)</f>
        <v>1</v>
      </c>
    </row>
    <row r="777" spans="1:2" x14ac:dyDescent="0.25">
      <c r="A777">
        <v>2134</v>
      </c>
      <c r="B777">
        <f t="shared" si="12"/>
        <v>2</v>
      </c>
    </row>
    <row r="778" spans="1:2" hidden="1" x14ac:dyDescent="0.25">
      <c r="A778">
        <v>2135</v>
      </c>
      <c r="B778">
        <f t="shared" si="12"/>
        <v>1</v>
      </c>
    </row>
    <row r="779" spans="1:2" hidden="1" x14ac:dyDescent="0.25">
      <c r="A779">
        <v>2136</v>
      </c>
      <c r="B779">
        <f t="shared" si="12"/>
        <v>1</v>
      </c>
    </row>
    <row r="780" spans="1:2" hidden="1" x14ac:dyDescent="0.25">
      <c r="A780">
        <v>2138</v>
      </c>
      <c r="B780">
        <f t="shared" si="12"/>
        <v>1</v>
      </c>
    </row>
    <row r="781" spans="1:2" x14ac:dyDescent="0.25">
      <c r="A781">
        <v>2139</v>
      </c>
      <c r="B781">
        <f t="shared" si="12"/>
        <v>2</v>
      </c>
    </row>
    <row r="782" spans="1:2" hidden="1" x14ac:dyDescent="0.25">
      <c r="A782">
        <v>2140</v>
      </c>
      <c r="B782">
        <f t="shared" si="12"/>
        <v>1</v>
      </c>
    </row>
    <row r="783" spans="1:2" hidden="1" x14ac:dyDescent="0.25">
      <c r="A783">
        <v>2141</v>
      </c>
      <c r="B783">
        <f t="shared" si="12"/>
        <v>1</v>
      </c>
    </row>
    <row r="784" spans="1:2" x14ac:dyDescent="0.25">
      <c r="A784">
        <v>2142</v>
      </c>
      <c r="B784">
        <f t="shared" si="12"/>
        <v>2</v>
      </c>
    </row>
    <row r="785" spans="1:2" hidden="1" x14ac:dyDescent="0.25">
      <c r="A785">
        <v>2144</v>
      </c>
      <c r="B785">
        <f t="shared" si="12"/>
        <v>1</v>
      </c>
    </row>
    <row r="786" spans="1:2" hidden="1" x14ac:dyDescent="0.25">
      <c r="A786">
        <v>2145</v>
      </c>
      <c r="B786">
        <f t="shared" si="12"/>
        <v>1</v>
      </c>
    </row>
    <row r="787" spans="1:2" hidden="1" x14ac:dyDescent="0.25">
      <c r="A787">
        <v>2147</v>
      </c>
      <c r="B787">
        <f t="shared" si="12"/>
        <v>1</v>
      </c>
    </row>
    <row r="788" spans="1:2" hidden="1" x14ac:dyDescent="0.25">
      <c r="A788">
        <v>2148</v>
      </c>
      <c r="B788">
        <f t="shared" si="12"/>
        <v>1</v>
      </c>
    </row>
    <row r="789" spans="1:2" x14ac:dyDescent="0.25">
      <c r="A789">
        <v>2150</v>
      </c>
      <c r="B789">
        <f t="shared" si="12"/>
        <v>2</v>
      </c>
    </row>
    <row r="790" spans="1:2" hidden="1" x14ac:dyDescent="0.25">
      <c r="A790">
        <v>2152</v>
      </c>
      <c r="B790">
        <f t="shared" si="12"/>
        <v>1</v>
      </c>
    </row>
    <row r="791" spans="1:2" hidden="1" x14ac:dyDescent="0.25">
      <c r="A791">
        <v>2153</v>
      </c>
      <c r="B791">
        <f t="shared" si="12"/>
        <v>1</v>
      </c>
    </row>
    <row r="792" spans="1:2" hidden="1" x14ac:dyDescent="0.25">
      <c r="A792">
        <v>2154</v>
      </c>
      <c r="B792">
        <f t="shared" si="12"/>
        <v>1</v>
      </c>
    </row>
    <row r="793" spans="1:2" hidden="1" x14ac:dyDescent="0.25">
      <c r="A793">
        <v>2155</v>
      </c>
      <c r="B793">
        <f t="shared" si="12"/>
        <v>1</v>
      </c>
    </row>
    <row r="794" spans="1:2" x14ac:dyDescent="0.25">
      <c r="A794">
        <v>2156</v>
      </c>
      <c r="B794">
        <f t="shared" si="12"/>
        <v>3</v>
      </c>
    </row>
    <row r="795" spans="1:2" x14ac:dyDescent="0.25">
      <c r="A795">
        <v>2157</v>
      </c>
      <c r="B795">
        <f t="shared" si="12"/>
        <v>2</v>
      </c>
    </row>
    <row r="796" spans="1:2" x14ac:dyDescent="0.25">
      <c r="A796">
        <v>2158</v>
      </c>
      <c r="B796">
        <f t="shared" si="12"/>
        <v>2</v>
      </c>
    </row>
    <row r="797" spans="1:2" hidden="1" x14ac:dyDescent="0.25">
      <c r="A797">
        <v>2161</v>
      </c>
      <c r="B797">
        <f t="shared" si="12"/>
        <v>1</v>
      </c>
    </row>
    <row r="798" spans="1:2" hidden="1" x14ac:dyDescent="0.25">
      <c r="A798">
        <v>2163</v>
      </c>
      <c r="B798">
        <f t="shared" si="12"/>
        <v>1</v>
      </c>
    </row>
    <row r="799" spans="1:2" x14ac:dyDescent="0.25">
      <c r="A799">
        <v>2164</v>
      </c>
      <c r="B799">
        <f t="shared" si="12"/>
        <v>4</v>
      </c>
    </row>
    <row r="800" spans="1:2" hidden="1" x14ac:dyDescent="0.25">
      <c r="A800">
        <v>2165</v>
      </c>
      <c r="B800">
        <f t="shared" si="12"/>
        <v>1</v>
      </c>
    </row>
    <row r="801" spans="1:2" x14ac:dyDescent="0.25">
      <c r="A801">
        <v>2166</v>
      </c>
      <c r="B801">
        <f t="shared" si="12"/>
        <v>2</v>
      </c>
    </row>
    <row r="802" spans="1:2" hidden="1" x14ac:dyDescent="0.25">
      <c r="A802">
        <v>2169</v>
      </c>
      <c r="B802">
        <f t="shared" si="12"/>
        <v>1</v>
      </c>
    </row>
    <row r="803" spans="1:2" hidden="1" x14ac:dyDescent="0.25">
      <c r="A803">
        <v>2170</v>
      </c>
      <c r="B803">
        <f t="shared" si="12"/>
        <v>1</v>
      </c>
    </row>
    <row r="804" spans="1:2" hidden="1" x14ac:dyDescent="0.25">
      <c r="A804">
        <v>2171</v>
      </c>
      <c r="B804">
        <f t="shared" si="12"/>
        <v>1</v>
      </c>
    </row>
    <row r="805" spans="1:2" x14ac:dyDescent="0.25">
      <c r="A805">
        <v>2177</v>
      </c>
      <c r="B805">
        <f t="shared" si="12"/>
        <v>2</v>
      </c>
    </row>
    <row r="806" spans="1:2" hidden="1" x14ac:dyDescent="0.25">
      <c r="A806">
        <v>2178</v>
      </c>
      <c r="B806">
        <f t="shared" si="12"/>
        <v>1</v>
      </c>
    </row>
    <row r="807" spans="1:2" x14ac:dyDescent="0.25">
      <c r="A807">
        <v>2180</v>
      </c>
      <c r="B807">
        <f t="shared" si="12"/>
        <v>2</v>
      </c>
    </row>
    <row r="808" spans="1:2" x14ac:dyDescent="0.25">
      <c r="A808">
        <v>2181</v>
      </c>
      <c r="B808">
        <f t="shared" si="12"/>
        <v>4</v>
      </c>
    </row>
    <row r="809" spans="1:2" hidden="1" x14ac:dyDescent="0.25">
      <c r="A809">
        <v>2182</v>
      </c>
      <c r="B809">
        <f t="shared" si="12"/>
        <v>1</v>
      </c>
    </row>
    <row r="810" spans="1:2" hidden="1" x14ac:dyDescent="0.25">
      <c r="A810">
        <v>2183</v>
      </c>
      <c r="B810">
        <f t="shared" si="12"/>
        <v>1</v>
      </c>
    </row>
    <row r="811" spans="1:2" hidden="1" x14ac:dyDescent="0.25">
      <c r="A811">
        <v>2184</v>
      </c>
      <c r="B811">
        <f t="shared" si="12"/>
        <v>1</v>
      </c>
    </row>
    <row r="812" spans="1:2" x14ac:dyDescent="0.25">
      <c r="A812">
        <v>2185</v>
      </c>
      <c r="B812">
        <f t="shared" si="12"/>
        <v>3</v>
      </c>
    </row>
    <row r="813" spans="1:2" hidden="1" x14ac:dyDescent="0.25">
      <c r="A813">
        <v>2186</v>
      </c>
      <c r="B813">
        <f t="shared" si="12"/>
        <v>1</v>
      </c>
    </row>
    <row r="814" spans="1:2" hidden="1" x14ac:dyDescent="0.25">
      <c r="A814">
        <v>2187</v>
      </c>
      <c r="B814">
        <f t="shared" si="12"/>
        <v>1</v>
      </c>
    </row>
    <row r="815" spans="1:2" x14ac:dyDescent="0.25">
      <c r="A815">
        <v>2189</v>
      </c>
      <c r="B815">
        <f t="shared" si="12"/>
        <v>2</v>
      </c>
    </row>
    <row r="816" spans="1:2" hidden="1" x14ac:dyDescent="0.25">
      <c r="A816">
        <v>2190</v>
      </c>
      <c r="B816">
        <f t="shared" si="12"/>
        <v>1</v>
      </c>
    </row>
    <row r="817" spans="1:2" hidden="1" x14ac:dyDescent="0.25">
      <c r="A817">
        <v>2191</v>
      </c>
      <c r="B817">
        <f t="shared" si="12"/>
        <v>1</v>
      </c>
    </row>
    <row r="818" spans="1:2" x14ac:dyDescent="0.25">
      <c r="A818">
        <v>2192</v>
      </c>
      <c r="B818">
        <f t="shared" si="12"/>
        <v>4</v>
      </c>
    </row>
    <row r="819" spans="1:2" x14ac:dyDescent="0.25">
      <c r="A819">
        <v>2193</v>
      </c>
      <c r="B819">
        <f t="shared" si="12"/>
        <v>2</v>
      </c>
    </row>
    <row r="820" spans="1:2" hidden="1" x14ac:dyDescent="0.25">
      <c r="A820">
        <v>2195</v>
      </c>
      <c r="B820">
        <f t="shared" si="12"/>
        <v>1</v>
      </c>
    </row>
    <row r="821" spans="1:2" hidden="1" x14ac:dyDescent="0.25">
      <c r="A821">
        <v>2196</v>
      </c>
      <c r="B821">
        <f t="shared" si="12"/>
        <v>1</v>
      </c>
    </row>
    <row r="822" spans="1:2" hidden="1" x14ac:dyDescent="0.25">
      <c r="A822">
        <v>2198</v>
      </c>
      <c r="B822">
        <f t="shared" si="12"/>
        <v>1</v>
      </c>
    </row>
    <row r="823" spans="1:2" hidden="1" x14ac:dyDescent="0.25">
      <c r="A823">
        <v>2199</v>
      </c>
      <c r="B823">
        <f t="shared" si="12"/>
        <v>1</v>
      </c>
    </row>
    <row r="824" spans="1:2" x14ac:dyDescent="0.25">
      <c r="A824">
        <v>2200</v>
      </c>
      <c r="B824">
        <f t="shared" si="12"/>
        <v>2</v>
      </c>
    </row>
    <row r="825" spans="1:2" hidden="1" x14ac:dyDescent="0.25">
      <c r="A825">
        <v>2201</v>
      </c>
      <c r="B825">
        <f t="shared" si="12"/>
        <v>1</v>
      </c>
    </row>
    <row r="826" spans="1:2" hidden="1" x14ac:dyDescent="0.25">
      <c r="A826">
        <v>2203</v>
      </c>
      <c r="B826">
        <f t="shared" si="12"/>
        <v>1</v>
      </c>
    </row>
    <row r="827" spans="1:2" x14ac:dyDescent="0.25">
      <c r="A827">
        <v>2204</v>
      </c>
      <c r="B827">
        <f t="shared" si="12"/>
        <v>2</v>
      </c>
    </row>
    <row r="828" spans="1:2" x14ac:dyDescent="0.25">
      <c r="A828">
        <v>2205</v>
      </c>
      <c r="B828">
        <f t="shared" si="12"/>
        <v>3</v>
      </c>
    </row>
    <row r="829" spans="1:2" hidden="1" x14ac:dyDescent="0.25">
      <c r="A829">
        <v>2206</v>
      </c>
      <c r="B829">
        <f t="shared" si="12"/>
        <v>1</v>
      </c>
    </row>
    <row r="830" spans="1:2" hidden="1" x14ac:dyDescent="0.25">
      <c r="A830">
        <v>2209</v>
      </c>
      <c r="B830">
        <f t="shared" si="12"/>
        <v>1</v>
      </c>
    </row>
    <row r="831" spans="1:2" x14ac:dyDescent="0.25">
      <c r="A831">
        <v>2211</v>
      </c>
      <c r="B831">
        <f t="shared" si="12"/>
        <v>2</v>
      </c>
    </row>
    <row r="832" spans="1:2" x14ac:dyDescent="0.25">
      <c r="A832">
        <v>2212</v>
      </c>
      <c r="B832">
        <f t="shared" si="12"/>
        <v>3</v>
      </c>
    </row>
    <row r="833" spans="1:2" hidden="1" x14ac:dyDescent="0.25">
      <c r="A833">
        <v>2213</v>
      </c>
      <c r="B833">
        <f t="shared" si="12"/>
        <v>1</v>
      </c>
    </row>
    <row r="834" spans="1:2" x14ac:dyDescent="0.25">
      <c r="A834">
        <v>2215</v>
      </c>
      <c r="B834">
        <f t="shared" si="12"/>
        <v>3</v>
      </c>
    </row>
    <row r="835" spans="1:2" x14ac:dyDescent="0.25">
      <c r="A835">
        <v>2216</v>
      </c>
      <c r="B835">
        <f t="shared" si="12"/>
        <v>3</v>
      </c>
    </row>
    <row r="836" spans="1:2" x14ac:dyDescent="0.25">
      <c r="A836">
        <v>2220</v>
      </c>
      <c r="B836">
        <f t="shared" si="12"/>
        <v>3</v>
      </c>
    </row>
    <row r="837" spans="1:2" hidden="1" x14ac:dyDescent="0.25">
      <c r="A837">
        <v>2221</v>
      </c>
      <c r="B837">
        <f t="shared" si="12"/>
        <v>1</v>
      </c>
    </row>
    <row r="838" spans="1:2" x14ac:dyDescent="0.25">
      <c r="A838">
        <v>2223</v>
      </c>
      <c r="B838">
        <f t="shared" si="12"/>
        <v>2</v>
      </c>
    </row>
    <row r="839" spans="1:2" hidden="1" x14ac:dyDescent="0.25">
      <c r="A839">
        <v>2224</v>
      </c>
      <c r="B839">
        <f t="shared" si="12"/>
        <v>1</v>
      </c>
    </row>
    <row r="840" spans="1:2" hidden="1" x14ac:dyDescent="0.25">
      <c r="A840">
        <v>2225</v>
      </c>
      <c r="B840">
        <f t="shared" ref="B840:B903" si="13">COUNTIF(Customer_ID,A840)</f>
        <v>1</v>
      </c>
    </row>
    <row r="841" spans="1:2" hidden="1" x14ac:dyDescent="0.25">
      <c r="A841">
        <v>2226</v>
      </c>
      <c r="B841">
        <f t="shared" si="13"/>
        <v>1</v>
      </c>
    </row>
    <row r="842" spans="1:2" x14ac:dyDescent="0.25">
      <c r="A842">
        <v>2227</v>
      </c>
      <c r="B842">
        <f t="shared" si="13"/>
        <v>2</v>
      </c>
    </row>
    <row r="843" spans="1:2" hidden="1" x14ac:dyDescent="0.25">
      <c r="A843">
        <v>2229</v>
      </c>
      <c r="B843">
        <f t="shared" si="13"/>
        <v>1</v>
      </c>
    </row>
    <row r="844" spans="1:2" hidden="1" x14ac:dyDescent="0.25">
      <c r="A844">
        <v>2230</v>
      </c>
      <c r="B844">
        <f t="shared" si="13"/>
        <v>1</v>
      </c>
    </row>
    <row r="845" spans="1:2" x14ac:dyDescent="0.25">
      <c r="A845">
        <v>2231</v>
      </c>
      <c r="B845">
        <f t="shared" si="13"/>
        <v>4</v>
      </c>
    </row>
    <row r="846" spans="1:2" hidden="1" x14ac:dyDescent="0.25">
      <c r="A846">
        <v>2232</v>
      </c>
      <c r="B846">
        <f t="shared" si="13"/>
        <v>1</v>
      </c>
    </row>
    <row r="847" spans="1:2" x14ac:dyDescent="0.25">
      <c r="A847">
        <v>2234</v>
      </c>
      <c r="B847">
        <f t="shared" si="13"/>
        <v>2</v>
      </c>
    </row>
    <row r="848" spans="1:2" x14ac:dyDescent="0.25">
      <c r="A848">
        <v>2235</v>
      </c>
      <c r="B848">
        <f t="shared" si="13"/>
        <v>3</v>
      </c>
    </row>
    <row r="849" spans="1:2" x14ac:dyDescent="0.25">
      <c r="A849">
        <v>2236</v>
      </c>
      <c r="B849">
        <f t="shared" si="13"/>
        <v>2</v>
      </c>
    </row>
    <row r="850" spans="1:2" x14ac:dyDescent="0.25">
      <c r="A850">
        <v>2238</v>
      </c>
      <c r="B850">
        <f t="shared" si="13"/>
        <v>6</v>
      </c>
    </row>
    <row r="851" spans="1:2" hidden="1" x14ac:dyDescent="0.25">
      <c r="A851">
        <v>2240</v>
      </c>
      <c r="B851">
        <f t="shared" si="13"/>
        <v>1</v>
      </c>
    </row>
    <row r="852" spans="1:2" hidden="1" x14ac:dyDescent="0.25">
      <c r="A852">
        <v>2241</v>
      </c>
      <c r="B852">
        <f t="shared" si="13"/>
        <v>1</v>
      </c>
    </row>
    <row r="853" spans="1:2" hidden="1" x14ac:dyDescent="0.25">
      <c r="A853">
        <v>2242</v>
      </c>
      <c r="B853">
        <f t="shared" si="13"/>
        <v>1</v>
      </c>
    </row>
    <row r="854" spans="1:2" x14ac:dyDescent="0.25">
      <c r="A854">
        <v>2243</v>
      </c>
      <c r="B854">
        <f t="shared" si="13"/>
        <v>2</v>
      </c>
    </row>
    <row r="855" spans="1:2" x14ac:dyDescent="0.25">
      <c r="A855">
        <v>2244</v>
      </c>
      <c r="B855">
        <f t="shared" si="13"/>
        <v>3</v>
      </c>
    </row>
    <row r="856" spans="1:2" x14ac:dyDescent="0.25">
      <c r="A856">
        <v>2245</v>
      </c>
      <c r="B856">
        <f t="shared" si="13"/>
        <v>2</v>
      </c>
    </row>
    <row r="857" spans="1:2" x14ac:dyDescent="0.25">
      <c r="A857">
        <v>2246</v>
      </c>
      <c r="B857">
        <f t="shared" si="13"/>
        <v>2</v>
      </c>
    </row>
    <row r="858" spans="1:2" hidden="1" x14ac:dyDescent="0.25">
      <c r="A858">
        <v>2248</v>
      </c>
      <c r="B858">
        <f t="shared" si="13"/>
        <v>1</v>
      </c>
    </row>
    <row r="859" spans="1:2" x14ac:dyDescent="0.25">
      <c r="A859">
        <v>2249</v>
      </c>
      <c r="B859">
        <f t="shared" si="13"/>
        <v>2</v>
      </c>
    </row>
    <row r="860" spans="1:2" x14ac:dyDescent="0.25">
      <c r="A860">
        <v>2252</v>
      </c>
      <c r="B860">
        <f t="shared" si="13"/>
        <v>2</v>
      </c>
    </row>
    <row r="861" spans="1:2" x14ac:dyDescent="0.25">
      <c r="A861">
        <v>2253</v>
      </c>
      <c r="B861">
        <f t="shared" si="13"/>
        <v>2</v>
      </c>
    </row>
    <row r="862" spans="1:2" x14ac:dyDescent="0.25">
      <c r="A862">
        <v>2254</v>
      </c>
      <c r="B862">
        <f t="shared" si="13"/>
        <v>2</v>
      </c>
    </row>
    <row r="863" spans="1:2" hidden="1" x14ac:dyDescent="0.25">
      <c r="A863">
        <v>2256</v>
      </c>
      <c r="B863">
        <f t="shared" si="13"/>
        <v>1</v>
      </c>
    </row>
    <row r="864" spans="1:2" hidden="1" x14ac:dyDescent="0.25">
      <c r="A864">
        <v>2258</v>
      </c>
      <c r="B864">
        <f t="shared" si="13"/>
        <v>1</v>
      </c>
    </row>
    <row r="865" spans="1:2" x14ac:dyDescent="0.25">
      <c r="A865">
        <v>2259</v>
      </c>
      <c r="B865">
        <f t="shared" si="13"/>
        <v>2</v>
      </c>
    </row>
    <row r="866" spans="1:2" x14ac:dyDescent="0.25">
      <c r="A866">
        <v>2260</v>
      </c>
      <c r="B866">
        <f t="shared" si="13"/>
        <v>3</v>
      </c>
    </row>
    <row r="867" spans="1:2" hidden="1" x14ac:dyDescent="0.25">
      <c r="A867">
        <v>2262</v>
      </c>
      <c r="B867">
        <f t="shared" si="13"/>
        <v>1</v>
      </c>
    </row>
    <row r="868" spans="1:2" hidden="1" x14ac:dyDescent="0.25">
      <c r="A868">
        <v>2264</v>
      </c>
      <c r="B868">
        <f t="shared" si="13"/>
        <v>1</v>
      </c>
    </row>
    <row r="869" spans="1:2" x14ac:dyDescent="0.25">
      <c r="A869">
        <v>2267</v>
      </c>
      <c r="B869">
        <f t="shared" si="13"/>
        <v>4</v>
      </c>
    </row>
    <row r="870" spans="1:2" hidden="1" x14ac:dyDescent="0.25">
      <c r="A870">
        <v>2270</v>
      </c>
      <c r="B870">
        <f t="shared" si="13"/>
        <v>1</v>
      </c>
    </row>
    <row r="871" spans="1:2" x14ac:dyDescent="0.25">
      <c r="A871">
        <v>2272</v>
      </c>
      <c r="B871">
        <f t="shared" si="13"/>
        <v>2</v>
      </c>
    </row>
    <row r="872" spans="1:2" hidden="1" x14ac:dyDescent="0.25">
      <c r="A872">
        <v>2273</v>
      </c>
      <c r="B872">
        <f t="shared" si="13"/>
        <v>1</v>
      </c>
    </row>
    <row r="873" spans="1:2" x14ac:dyDescent="0.25">
      <c r="A873">
        <v>2275</v>
      </c>
      <c r="B873">
        <f t="shared" si="13"/>
        <v>2</v>
      </c>
    </row>
    <row r="874" spans="1:2" hidden="1" x14ac:dyDescent="0.25">
      <c r="A874">
        <v>2276</v>
      </c>
      <c r="B874">
        <f t="shared" si="13"/>
        <v>1</v>
      </c>
    </row>
    <row r="875" spans="1:2" hidden="1" x14ac:dyDescent="0.25">
      <c r="A875">
        <v>2277</v>
      </c>
      <c r="B875">
        <f t="shared" si="13"/>
        <v>1</v>
      </c>
    </row>
    <row r="876" spans="1:2" x14ac:dyDescent="0.25">
      <c r="A876">
        <v>2279</v>
      </c>
      <c r="B876">
        <f t="shared" si="13"/>
        <v>2</v>
      </c>
    </row>
    <row r="877" spans="1:2" hidden="1" x14ac:dyDescent="0.25">
      <c r="A877">
        <v>2280</v>
      </c>
      <c r="B877">
        <f t="shared" si="13"/>
        <v>1</v>
      </c>
    </row>
    <row r="878" spans="1:2" x14ac:dyDescent="0.25">
      <c r="A878">
        <v>2281</v>
      </c>
      <c r="B878">
        <f t="shared" si="13"/>
        <v>2</v>
      </c>
    </row>
    <row r="879" spans="1:2" x14ac:dyDescent="0.25">
      <c r="A879">
        <v>2282</v>
      </c>
      <c r="B879">
        <f t="shared" si="13"/>
        <v>2</v>
      </c>
    </row>
    <row r="880" spans="1:2" x14ac:dyDescent="0.25">
      <c r="A880">
        <v>2283</v>
      </c>
      <c r="B880">
        <f t="shared" si="13"/>
        <v>2</v>
      </c>
    </row>
    <row r="881" spans="1:2" x14ac:dyDescent="0.25">
      <c r="A881">
        <v>2284</v>
      </c>
      <c r="B881">
        <f t="shared" si="13"/>
        <v>3</v>
      </c>
    </row>
    <row r="882" spans="1:2" hidden="1" x14ac:dyDescent="0.25">
      <c r="A882">
        <v>2285</v>
      </c>
      <c r="B882">
        <f t="shared" si="13"/>
        <v>1</v>
      </c>
    </row>
    <row r="883" spans="1:2" x14ac:dyDescent="0.25">
      <c r="A883">
        <v>2286</v>
      </c>
      <c r="B883">
        <f t="shared" si="13"/>
        <v>2</v>
      </c>
    </row>
    <row r="884" spans="1:2" hidden="1" x14ac:dyDescent="0.25">
      <c r="A884">
        <v>2287</v>
      </c>
      <c r="B884">
        <f t="shared" si="13"/>
        <v>1</v>
      </c>
    </row>
    <row r="885" spans="1:2" hidden="1" x14ac:dyDescent="0.25">
      <c r="A885">
        <v>2288</v>
      </c>
      <c r="B885">
        <f t="shared" si="13"/>
        <v>1</v>
      </c>
    </row>
    <row r="886" spans="1:2" hidden="1" x14ac:dyDescent="0.25">
      <c r="A886">
        <v>2289</v>
      </c>
      <c r="B886">
        <f t="shared" si="13"/>
        <v>1</v>
      </c>
    </row>
    <row r="887" spans="1:2" hidden="1" x14ac:dyDescent="0.25">
      <c r="A887">
        <v>2290</v>
      </c>
      <c r="B887">
        <f t="shared" si="13"/>
        <v>1</v>
      </c>
    </row>
    <row r="888" spans="1:2" x14ac:dyDescent="0.25">
      <c r="A888">
        <v>2291</v>
      </c>
      <c r="B888">
        <f t="shared" si="13"/>
        <v>3</v>
      </c>
    </row>
    <row r="889" spans="1:2" x14ac:dyDescent="0.25">
      <c r="A889">
        <v>2292</v>
      </c>
      <c r="B889">
        <f t="shared" si="13"/>
        <v>2</v>
      </c>
    </row>
    <row r="890" spans="1:2" x14ac:dyDescent="0.25">
      <c r="A890">
        <v>2293</v>
      </c>
      <c r="B890">
        <f t="shared" si="13"/>
        <v>2</v>
      </c>
    </row>
    <row r="891" spans="1:2" hidden="1" x14ac:dyDescent="0.25">
      <c r="A891">
        <v>2295</v>
      </c>
      <c r="B891">
        <f t="shared" si="13"/>
        <v>1</v>
      </c>
    </row>
    <row r="892" spans="1:2" hidden="1" x14ac:dyDescent="0.25">
      <c r="A892">
        <v>2297</v>
      </c>
      <c r="B892">
        <f t="shared" si="13"/>
        <v>1</v>
      </c>
    </row>
    <row r="893" spans="1:2" x14ac:dyDescent="0.25">
      <c r="A893">
        <v>2300</v>
      </c>
      <c r="B893">
        <f t="shared" si="13"/>
        <v>2</v>
      </c>
    </row>
    <row r="894" spans="1:2" hidden="1" x14ac:dyDescent="0.25">
      <c r="A894">
        <v>2301</v>
      </c>
      <c r="B894">
        <f t="shared" si="13"/>
        <v>1</v>
      </c>
    </row>
    <row r="895" spans="1:2" x14ac:dyDescent="0.25">
      <c r="A895">
        <v>2303</v>
      </c>
      <c r="B895">
        <f t="shared" si="13"/>
        <v>5</v>
      </c>
    </row>
    <row r="896" spans="1:2" x14ac:dyDescent="0.25">
      <c r="A896">
        <v>2305</v>
      </c>
      <c r="B896">
        <f t="shared" si="13"/>
        <v>3</v>
      </c>
    </row>
    <row r="897" spans="1:2" hidden="1" x14ac:dyDescent="0.25">
      <c r="A897">
        <v>2306</v>
      </c>
      <c r="B897">
        <f t="shared" si="13"/>
        <v>1</v>
      </c>
    </row>
    <row r="898" spans="1:2" hidden="1" x14ac:dyDescent="0.25">
      <c r="A898">
        <v>2307</v>
      </c>
      <c r="B898">
        <f t="shared" si="13"/>
        <v>1</v>
      </c>
    </row>
    <row r="899" spans="1:2" hidden="1" x14ac:dyDescent="0.25">
      <c r="A899">
        <v>2308</v>
      </c>
      <c r="B899">
        <f t="shared" si="13"/>
        <v>1</v>
      </c>
    </row>
    <row r="900" spans="1:2" x14ac:dyDescent="0.25">
      <c r="A900">
        <v>2310</v>
      </c>
      <c r="B900">
        <f t="shared" si="13"/>
        <v>2</v>
      </c>
    </row>
    <row r="901" spans="1:2" x14ac:dyDescent="0.25">
      <c r="A901">
        <v>2311</v>
      </c>
      <c r="B901">
        <f t="shared" si="13"/>
        <v>3</v>
      </c>
    </row>
    <row r="902" spans="1:2" x14ac:dyDescent="0.25">
      <c r="A902">
        <v>2313</v>
      </c>
      <c r="B902">
        <f t="shared" si="13"/>
        <v>2</v>
      </c>
    </row>
    <row r="903" spans="1:2" hidden="1" x14ac:dyDescent="0.25">
      <c r="A903">
        <v>2315</v>
      </c>
      <c r="B903">
        <f t="shared" si="13"/>
        <v>1</v>
      </c>
    </row>
    <row r="904" spans="1:2" x14ac:dyDescent="0.25">
      <c r="A904">
        <v>2316</v>
      </c>
      <c r="B904">
        <f t="shared" ref="B904:B967" si="14">COUNTIF(Customer_ID,A904)</f>
        <v>2</v>
      </c>
    </row>
    <row r="905" spans="1:2" x14ac:dyDescent="0.25">
      <c r="A905">
        <v>2317</v>
      </c>
      <c r="B905">
        <f t="shared" si="14"/>
        <v>2</v>
      </c>
    </row>
    <row r="906" spans="1:2" hidden="1" x14ac:dyDescent="0.25">
      <c r="A906">
        <v>2319</v>
      </c>
      <c r="B906">
        <f t="shared" si="14"/>
        <v>1</v>
      </c>
    </row>
    <row r="907" spans="1:2" x14ac:dyDescent="0.25">
      <c r="A907">
        <v>2320</v>
      </c>
      <c r="B907">
        <f t="shared" si="14"/>
        <v>2</v>
      </c>
    </row>
    <row r="908" spans="1:2" x14ac:dyDescent="0.25">
      <c r="A908">
        <v>2321</v>
      </c>
      <c r="B908">
        <f t="shared" si="14"/>
        <v>2</v>
      </c>
    </row>
    <row r="909" spans="1:2" x14ac:dyDescent="0.25">
      <c r="A909">
        <v>2323</v>
      </c>
      <c r="B909">
        <f t="shared" si="14"/>
        <v>2</v>
      </c>
    </row>
    <row r="910" spans="1:2" x14ac:dyDescent="0.25">
      <c r="A910">
        <v>2324</v>
      </c>
      <c r="B910">
        <f t="shared" si="14"/>
        <v>2</v>
      </c>
    </row>
    <row r="911" spans="1:2" x14ac:dyDescent="0.25">
      <c r="A911">
        <v>2325</v>
      </c>
      <c r="B911">
        <f t="shared" si="14"/>
        <v>2</v>
      </c>
    </row>
    <row r="912" spans="1:2" hidden="1" x14ac:dyDescent="0.25">
      <c r="A912">
        <v>2326</v>
      </c>
      <c r="B912">
        <f t="shared" si="14"/>
        <v>1</v>
      </c>
    </row>
    <row r="913" spans="1:2" x14ac:dyDescent="0.25">
      <c r="A913">
        <v>2327</v>
      </c>
      <c r="B913">
        <f t="shared" si="14"/>
        <v>2</v>
      </c>
    </row>
    <row r="914" spans="1:2" x14ac:dyDescent="0.25">
      <c r="A914">
        <v>2329</v>
      </c>
      <c r="B914">
        <f t="shared" si="14"/>
        <v>2</v>
      </c>
    </row>
    <row r="915" spans="1:2" x14ac:dyDescent="0.25">
      <c r="A915">
        <v>2330</v>
      </c>
      <c r="B915">
        <f t="shared" si="14"/>
        <v>2</v>
      </c>
    </row>
    <row r="916" spans="1:2" x14ac:dyDescent="0.25">
      <c r="A916">
        <v>2331</v>
      </c>
      <c r="B916">
        <f t="shared" si="14"/>
        <v>2</v>
      </c>
    </row>
    <row r="917" spans="1:2" x14ac:dyDescent="0.25">
      <c r="A917">
        <v>2333</v>
      </c>
      <c r="B917">
        <f t="shared" si="14"/>
        <v>2</v>
      </c>
    </row>
    <row r="918" spans="1:2" hidden="1" x14ac:dyDescent="0.25">
      <c r="A918">
        <v>2334</v>
      </c>
      <c r="B918">
        <f t="shared" si="14"/>
        <v>1</v>
      </c>
    </row>
    <row r="919" spans="1:2" hidden="1" x14ac:dyDescent="0.25">
      <c r="A919">
        <v>2336</v>
      </c>
      <c r="B919">
        <f t="shared" si="14"/>
        <v>1</v>
      </c>
    </row>
    <row r="920" spans="1:2" hidden="1" x14ac:dyDescent="0.25">
      <c r="A920">
        <v>2337</v>
      </c>
      <c r="B920">
        <f t="shared" si="14"/>
        <v>1</v>
      </c>
    </row>
    <row r="921" spans="1:2" hidden="1" x14ac:dyDescent="0.25">
      <c r="A921">
        <v>2338</v>
      </c>
      <c r="B921">
        <f t="shared" si="14"/>
        <v>1</v>
      </c>
    </row>
    <row r="922" spans="1:2" hidden="1" x14ac:dyDescent="0.25">
      <c r="A922">
        <v>2339</v>
      </c>
      <c r="B922">
        <f t="shared" si="14"/>
        <v>1</v>
      </c>
    </row>
    <row r="923" spans="1:2" x14ac:dyDescent="0.25">
      <c r="A923">
        <v>2341</v>
      </c>
      <c r="B923">
        <f t="shared" si="14"/>
        <v>2</v>
      </c>
    </row>
    <row r="924" spans="1:2" hidden="1" x14ac:dyDescent="0.25">
      <c r="A924">
        <v>2342</v>
      </c>
      <c r="B924">
        <f t="shared" si="14"/>
        <v>1</v>
      </c>
    </row>
    <row r="925" spans="1:2" hidden="1" x14ac:dyDescent="0.25">
      <c r="A925">
        <v>2343</v>
      </c>
      <c r="B925">
        <f t="shared" si="14"/>
        <v>1</v>
      </c>
    </row>
    <row r="926" spans="1:2" hidden="1" x14ac:dyDescent="0.25">
      <c r="A926">
        <v>2344</v>
      </c>
      <c r="B926">
        <f t="shared" si="14"/>
        <v>1</v>
      </c>
    </row>
    <row r="927" spans="1:2" hidden="1" x14ac:dyDescent="0.25">
      <c r="A927">
        <v>2345</v>
      </c>
      <c r="B927">
        <f t="shared" si="14"/>
        <v>1</v>
      </c>
    </row>
    <row r="928" spans="1:2" x14ac:dyDescent="0.25">
      <c r="A928">
        <v>2347</v>
      </c>
      <c r="B928">
        <f t="shared" si="14"/>
        <v>2</v>
      </c>
    </row>
    <row r="929" spans="1:2" x14ac:dyDescent="0.25">
      <c r="A929">
        <v>2348</v>
      </c>
      <c r="B929">
        <f t="shared" si="14"/>
        <v>2</v>
      </c>
    </row>
    <row r="930" spans="1:2" hidden="1" x14ac:dyDescent="0.25">
      <c r="A930">
        <v>2349</v>
      </c>
      <c r="B930">
        <f t="shared" si="14"/>
        <v>1</v>
      </c>
    </row>
    <row r="931" spans="1:2" hidden="1" x14ac:dyDescent="0.25">
      <c r="A931">
        <v>2350</v>
      </c>
      <c r="B931">
        <f t="shared" si="14"/>
        <v>1</v>
      </c>
    </row>
    <row r="932" spans="1:2" hidden="1" x14ac:dyDescent="0.25">
      <c r="A932">
        <v>2351</v>
      </c>
      <c r="B932">
        <f t="shared" si="14"/>
        <v>1</v>
      </c>
    </row>
    <row r="933" spans="1:2" x14ac:dyDescent="0.25">
      <c r="A933">
        <v>2353</v>
      </c>
      <c r="B933">
        <f t="shared" si="14"/>
        <v>2</v>
      </c>
    </row>
    <row r="934" spans="1:2" hidden="1" x14ac:dyDescent="0.25">
      <c r="A934">
        <v>2354</v>
      </c>
      <c r="B934">
        <f t="shared" si="14"/>
        <v>1</v>
      </c>
    </row>
    <row r="935" spans="1:2" x14ac:dyDescent="0.25">
      <c r="A935">
        <v>2355</v>
      </c>
      <c r="B935">
        <f t="shared" si="14"/>
        <v>3</v>
      </c>
    </row>
    <row r="936" spans="1:2" x14ac:dyDescent="0.25">
      <c r="A936">
        <v>2356</v>
      </c>
      <c r="B936">
        <f t="shared" si="14"/>
        <v>2</v>
      </c>
    </row>
    <row r="937" spans="1:2" hidden="1" x14ac:dyDescent="0.25">
      <c r="A937">
        <v>2358</v>
      </c>
      <c r="B937">
        <f t="shared" si="14"/>
        <v>1</v>
      </c>
    </row>
    <row r="938" spans="1:2" hidden="1" x14ac:dyDescent="0.25">
      <c r="A938">
        <v>2359</v>
      </c>
      <c r="B938">
        <f t="shared" si="14"/>
        <v>1</v>
      </c>
    </row>
    <row r="939" spans="1:2" hidden="1" x14ac:dyDescent="0.25">
      <c r="A939">
        <v>2360</v>
      </c>
      <c r="B939">
        <f t="shared" si="14"/>
        <v>1</v>
      </c>
    </row>
    <row r="940" spans="1:2" x14ac:dyDescent="0.25">
      <c r="A940">
        <v>2362</v>
      </c>
      <c r="B940">
        <f t="shared" si="14"/>
        <v>2</v>
      </c>
    </row>
    <row r="941" spans="1:2" x14ac:dyDescent="0.25">
      <c r="A941">
        <v>2365</v>
      </c>
      <c r="B941">
        <f t="shared" si="14"/>
        <v>2</v>
      </c>
    </row>
    <row r="942" spans="1:2" hidden="1" x14ac:dyDescent="0.25">
      <c r="A942">
        <v>2366</v>
      </c>
      <c r="B942">
        <f t="shared" si="14"/>
        <v>1</v>
      </c>
    </row>
    <row r="943" spans="1:2" x14ac:dyDescent="0.25">
      <c r="A943">
        <v>2368</v>
      </c>
      <c r="B943">
        <f t="shared" si="14"/>
        <v>2</v>
      </c>
    </row>
    <row r="944" spans="1:2" hidden="1" x14ac:dyDescent="0.25">
      <c r="A944">
        <v>2369</v>
      </c>
      <c r="B944">
        <f t="shared" si="14"/>
        <v>1</v>
      </c>
    </row>
    <row r="945" spans="1:2" x14ac:dyDescent="0.25">
      <c r="A945">
        <v>2370</v>
      </c>
      <c r="B945">
        <f t="shared" si="14"/>
        <v>3</v>
      </c>
    </row>
    <row r="946" spans="1:2" x14ac:dyDescent="0.25">
      <c r="A946">
        <v>2372</v>
      </c>
      <c r="B946">
        <f t="shared" si="14"/>
        <v>2</v>
      </c>
    </row>
    <row r="947" spans="1:2" hidden="1" x14ac:dyDescent="0.25">
      <c r="A947">
        <v>2373</v>
      </c>
      <c r="B947">
        <f t="shared" si="14"/>
        <v>1</v>
      </c>
    </row>
    <row r="948" spans="1:2" hidden="1" x14ac:dyDescent="0.25">
      <c r="A948">
        <v>2374</v>
      </c>
      <c r="B948">
        <f t="shared" si="14"/>
        <v>1</v>
      </c>
    </row>
    <row r="949" spans="1:2" hidden="1" x14ac:dyDescent="0.25">
      <c r="A949">
        <v>2375</v>
      </c>
      <c r="B949">
        <f t="shared" si="14"/>
        <v>1</v>
      </c>
    </row>
    <row r="950" spans="1:2" hidden="1" x14ac:dyDescent="0.25">
      <c r="A950">
        <v>2379</v>
      </c>
      <c r="B950">
        <f t="shared" si="14"/>
        <v>1</v>
      </c>
    </row>
    <row r="951" spans="1:2" x14ac:dyDescent="0.25">
      <c r="A951">
        <v>2383</v>
      </c>
      <c r="B951">
        <f t="shared" si="14"/>
        <v>3</v>
      </c>
    </row>
    <row r="952" spans="1:2" x14ac:dyDescent="0.25">
      <c r="A952">
        <v>2385</v>
      </c>
      <c r="B952">
        <f t="shared" si="14"/>
        <v>2</v>
      </c>
    </row>
    <row r="953" spans="1:2" x14ac:dyDescent="0.25">
      <c r="A953">
        <v>2386</v>
      </c>
      <c r="B953">
        <f t="shared" si="14"/>
        <v>2</v>
      </c>
    </row>
    <row r="954" spans="1:2" hidden="1" x14ac:dyDescent="0.25">
      <c r="A954">
        <v>2388</v>
      </c>
      <c r="B954">
        <f t="shared" si="14"/>
        <v>1</v>
      </c>
    </row>
    <row r="955" spans="1:2" x14ac:dyDescent="0.25">
      <c r="A955">
        <v>2389</v>
      </c>
      <c r="B955">
        <f t="shared" si="14"/>
        <v>3</v>
      </c>
    </row>
    <row r="956" spans="1:2" hidden="1" x14ac:dyDescent="0.25">
      <c r="A956">
        <v>2394</v>
      </c>
      <c r="B956">
        <f t="shared" si="14"/>
        <v>1</v>
      </c>
    </row>
    <row r="957" spans="1:2" x14ac:dyDescent="0.25">
      <c r="A957">
        <v>2396</v>
      </c>
      <c r="B957">
        <f t="shared" si="14"/>
        <v>3</v>
      </c>
    </row>
    <row r="958" spans="1:2" x14ac:dyDescent="0.25">
      <c r="A958">
        <v>2398</v>
      </c>
      <c r="B958">
        <f t="shared" si="14"/>
        <v>2</v>
      </c>
    </row>
    <row r="959" spans="1:2" hidden="1" x14ac:dyDescent="0.25">
      <c r="A959">
        <v>2401</v>
      </c>
      <c r="B959">
        <f t="shared" si="14"/>
        <v>1</v>
      </c>
    </row>
    <row r="960" spans="1:2" x14ac:dyDescent="0.25">
      <c r="A960">
        <v>2402</v>
      </c>
      <c r="B960">
        <f t="shared" si="14"/>
        <v>3</v>
      </c>
    </row>
    <row r="961" spans="1:2" x14ac:dyDescent="0.25">
      <c r="A961">
        <v>2403</v>
      </c>
      <c r="B961">
        <f t="shared" si="14"/>
        <v>2</v>
      </c>
    </row>
    <row r="962" spans="1:2" x14ac:dyDescent="0.25">
      <c r="A962">
        <v>2404</v>
      </c>
      <c r="B962">
        <f t="shared" si="14"/>
        <v>2</v>
      </c>
    </row>
    <row r="963" spans="1:2" hidden="1" x14ac:dyDescent="0.25">
      <c r="A963">
        <v>2408</v>
      </c>
      <c r="B963">
        <f t="shared" si="14"/>
        <v>1</v>
      </c>
    </row>
    <row r="964" spans="1:2" hidden="1" x14ac:dyDescent="0.25">
      <c r="A964">
        <v>2409</v>
      </c>
      <c r="B964">
        <f t="shared" si="14"/>
        <v>1</v>
      </c>
    </row>
    <row r="965" spans="1:2" hidden="1" x14ac:dyDescent="0.25">
      <c r="A965">
        <v>2410</v>
      </c>
      <c r="B965">
        <f t="shared" si="14"/>
        <v>1</v>
      </c>
    </row>
    <row r="966" spans="1:2" hidden="1" x14ac:dyDescent="0.25">
      <c r="A966">
        <v>2411</v>
      </c>
      <c r="B966">
        <f t="shared" si="14"/>
        <v>1</v>
      </c>
    </row>
    <row r="967" spans="1:2" x14ac:dyDescent="0.25">
      <c r="A967">
        <v>2413</v>
      </c>
      <c r="B967">
        <f t="shared" si="14"/>
        <v>2</v>
      </c>
    </row>
    <row r="968" spans="1:2" x14ac:dyDescent="0.25">
      <c r="A968">
        <v>2414</v>
      </c>
      <c r="B968">
        <f t="shared" ref="B968:B1031" si="15">COUNTIF(Customer_ID,A968)</f>
        <v>3</v>
      </c>
    </row>
    <row r="969" spans="1:2" hidden="1" x14ac:dyDescent="0.25">
      <c r="A969">
        <v>2416</v>
      </c>
      <c r="B969">
        <f t="shared" si="15"/>
        <v>1</v>
      </c>
    </row>
    <row r="970" spans="1:2" x14ac:dyDescent="0.25">
      <c r="A970">
        <v>2417</v>
      </c>
      <c r="B970">
        <f t="shared" si="15"/>
        <v>3</v>
      </c>
    </row>
    <row r="971" spans="1:2" x14ac:dyDescent="0.25">
      <c r="A971">
        <v>2418</v>
      </c>
      <c r="B971">
        <f t="shared" si="15"/>
        <v>3</v>
      </c>
    </row>
    <row r="972" spans="1:2" x14ac:dyDescent="0.25">
      <c r="A972">
        <v>2420</v>
      </c>
      <c r="B972">
        <f t="shared" si="15"/>
        <v>3</v>
      </c>
    </row>
    <row r="973" spans="1:2" x14ac:dyDescent="0.25">
      <c r="A973">
        <v>2421</v>
      </c>
      <c r="B973">
        <f t="shared" si="15"/>
        <v>2</v>
      </c>
    </row>
    <row r="974" spans="1:2" x14ac:dyDescent="0.25">
      <c r="A974">
        <v>2422</v>
      </c>
      <c r="B974">
        <f t="shared" si="15"/>
        <v>2</v>
      </c>
    </row>
    <row r="975" spans="1:2" hidden="1" x14ac:dyDescent="0.25">
      <c r="A975">
        <v>2423</v>
      </c>
      <c r="B975">
        <f t="shared" si="15"/>
        <v>1</v>
      </c>
    </row>
    <row r="976" spans="1:2" hidden="1" x14ac:dyDescent="0.25">
      <c r="A976">
        <v>2424</v>
      </c>
      <c r="B976">
        <f t="shared" si="15"/>
        <v>1</v>
      </c>
    </row>
    <row r="977" spans="1:2" x14ac:dyDescent="0.25">
      <c r="A977">
        <v>2425</v>
      </c>
      <c r="B977">
        <f t="shared" si="15"/>
        <v>2</v>
      </c>
    </row>
    <row r="978" spans="1:2" hidden="1" x14ac:dyDescent="0.25">
      <c r="A978">
        <v>2426</v>
      </c>
      <c r="B978">
        <f t="shared" si="15"/>
        <v>1</v>
      </c>
    </row>
    <row r="979" spans="1:2" x14ac:dyDescent="0.25">
      <c r="A979">
        <v>2427</v>
      </c>
      <c r="B979">
        <f t="shared" si="15"/>
        <v>2</v>
      </c>
    </row>
    <row r="980" spans="1:2" x14ac:dyDescent="0.25">
      <c r="A980">
        <v>2429</v>
      </c>
      <c r="B980">
        <f t="shared" si="15"/>
        <v>2</v>
      </c>
    </row>
    <row r="981" spans="1:2" hidden="1" x14ac:dyDescent="0.25">
      <c r="A981">
        <v>2430</v>
      </c>
      <c r="B981">
        <f t="shared" si="15"/>
        <v>1</v>
      </c>
    </row>
    <row r="982" spans="1:2" hidden="1" x14ac:dyDescent="0.25">
      <c r="A982">
        <v>2431</v>
      </c>
      <c r="B982">
        <f t="shared" si="15"/>
        <v>1</v>
      </c>
    </row>
    <row r="983" spans="1:2" hidden="1" x14ac:dyDescent="0.25">
      <c r="A983">
        <v>2432</v>
      </c>
      <c r="B983">
        <f t="shared" si="15"/>
        <v>1</v>
      </c>
    </row>
    <row r="984" spans="1:2" hidden="1" x14ac:dyDescent="0.25">
      <c r="A984">
        <v>2433</v>
      </c>
      <c r="B984">
        <f t="shared" si="15"/>
        <v>1</v>
      </c>
    </row>
    <row r="985" spans="1:2" hidden="1" x14ac:dyDescent="0.25">
      <c r="A985">
        <v>2436</v>
      </c>
      <c r="B985">
        <f t="shared" si="15"/>
        <v>1</v>
      </c>
    </row>
    <row r="986" spans="1:2" hidden="1" x14ac:dyDescent="0.25">
      <c r="A986">
        <v>2438</v>
      </c>
      <c r="B986">
        <f t="shared" si="15"/>
        <v>1</v>
      </c>
    </row>
    <row r="987" spans="1:2" hidden="1" x14ac:dyDescent="0.25">
      <c r="A987">
        <v>2439</v>
      </c>
      <c r="B987">
        <f t="shared" si="15"/>
        <v>1</v>
      </c>
    </row>
    <row r="988" spans="1:2" hidden="1" x14ac:dyDescent="0.25">
      <c r="A988">
        <v>2441</v>
      </c>
      <c r="B988">
        <f t="shared" si="15"/>
        <v>1</v>
      </c>
    </row>
    <row r="989" spans="1:2" x14ac:dyDescent="0.25">
      <c r="A989">
        <v>2442</v>
      </c>
      <c r="B989">
        <f t="shared" si="15"/>
        <v>5</v>
      </c>
    </row>
    <row r="990" spans="1:2" hidden="1" x14ac:dyDescent="0.25">
      <c r="A990">
        <v>2443</v>
      </c>
      <c r="B990">
        <f t="shared" si="15"/>
        <v>1</v>
      </c>
    </row>
    <row r="991" spans="1:2" x14ac:dyDescent="0.25">
      <c r="A991">
        <v>2444</v>
      </c>
      <c r="B991">
        <f t="shared" si="15"/>
        <v>2</v>
      </c>
    </row>
    <row r="992" spans="1:2" x14ac:dyDescent="0.25">
      <c r="A992">
        <v>2445</v>
      </c>
      <c r="B992">
        <f t="shared" si="15"/>
        <v>2</v>
      </c>
    </row>
    <row r="993" spans="1:2" x14ac:dyDescent="0.25">
      <c r="A993">
        <v>2447</v>
      </c>
      <c r="B993">
        <f t="shared" si="15"/>
        <v>6</v>
      </c>
    </row>
    <row r="994" spans="1:2" hidden="1" x14ac:dyDescent="0.25">
      <c r="A994">
        <v>2449</v>
      </c>
      <c r="B994">
        <f t="shared" si="15"/>
        <v>1</v>
      </c>
    </row>
    <row r="995" spans="1:2" x14ac:dyDescent="0.25">
      <c r="A995">
        <v>2451</v>
      </c>
      <c r="B995">
        <f t="shared" si="15"/>
        <v>2</v>
      </c>
    </row>
    <row r="996" spans="1:2" x14ac:dyDescent="0.25">
      <c r="A996">
        <v>2452</v>
      </c>
      <c r="B996">
        <f t="shared" si="15"/>
        <v>2</v>
      </c>
    </row>
    <row r="997" spans="1:2" x14ac:dyDescent="0.25">
      <c r="A997">
        <v>2453</v>
      </c>
      <c r="B997">
        <f t="shared" si="15"/>
        <v>2</v>
      </c>
    </row>
    <row r="998" spans="1:2" hidden="1" x14ac:dyDescent="0.25">
      <c r="A998">
        <v>2457</v>
      </c>
      <c r="B998">
        <f t="shared" si="15"/>
        <v>1</v>
      </c>
    </row>
    <row r="999" spans="1:2" x14ac:dyDescent="0.25">
      <c r="A999">
        <v>2458</v>
      </c>
      <c r="B999">
        <f t="shared" si="15"/>
        <v>2</v>
      </c>
    </row>
    <row r="1000" spans="1:2" hidden="1" x14ac:dyDescent="0.25">
      <c r="A1000">
        <v>2460</v>
      </c>
      <c r="B1000">
        <f t="shared" si="15"/>
        <v>1</v>
      </c>
    </row>
    <row r="1001" spans="1:2" x14ac:dyDescent="0.25">
      <c r="A1001">
        <v>2461</v>
      </c>
      <c r="B1001">
        <f t="shared" si="15"/>
        <v>3</v>
      </c>
    </row>
    <row r="1002" spans="1:2" x14ac:dyDescent="0.25">
      <c r="A1002">
        <v>2462</v>
      </c>
      <c r="B1002">
        <f t="shared" si="15"/>
        <v>2</v>
      </c>
    </row>
    <row r="1003" spans="1:2" hidden="1" x14ac:dyDescent="0.25">
      <c r="A1003">
        <v>2463</v>
      </c>
      <c r="B1003">
        <f t="shared" si="15"/>
        <v>1</v>
      </c>
    </row>
    <row r="1004" spans="1:2" x14ac:dyDescent="0.25">
      <c r="A1004">
        <v>2464</v>
      </c>
      <c r="B1004">
        <f t="shared" si="15"/>
        <v>2</v>
      </c>
    </row>
    <row r="1005" spans="1:2" hidden="1" x14ac:dyDescent="0.25">
      <c r="A1005">
        <v>2469</v>
      </c>
      <c r="B1005">
        <f t="shared" si="15"/>
        <v>1</v>
      </c>
    </row>
    <row r="1006" spans="1:2" hidden="1" x14ac:dyDescent="0.25">
      <c r="A1006">
        <v>2472</v>
      </c>
      <c r="B1006">
        <f t="shared" si="15"/>
        <v>1</v>
      </c>
    </row>
    <row r="1007" spans="1:2" x14ac:dyDescent="0.25">
      <c r="A1007">
        <v>2473</v>
      </c>
      <c r="B1007">
        <f t="shared" si="15"/>
        <v>3</v>
      </c>
    </row>
    <row r="1008" spans="1:2" x14ac:dyDescent="0.25">
      <c r="A1008">
        <v>2474</v>
      </c>
      <c r="B1008">
        <f t="shared" si="15"/>
        <v>4</v>
      </c>
    </row>
    <row r="1009" spans="1:2" x14ac:dyDescent="0.25">
      <c r="A1009">
        <v>2476</v>
      </c>
      <c r="B1009">
        <f t="shared" si="15"/>
        <v>2</v>
      </c>
    </row>
    <row r="1010" spans="1:2" hidden="1" x14ac:dyDescent="0.25">
      <c r="A1010">
        <v>2477</v>
      </c>
      <c r="B1010">
        <f t="shared" si="15"/>
        <v>1</v>
      </c>
    </row>
    <row r="1011" spans="1:2" hidden="1" x14ac:dyDescent="0.25">
      <c r="A1011">
        <v>2479</v>
      </c>
      <c r="B1011">
        <f t="shared" si="15"/>
        <v>1</v>
      </c>
    </row>
    <row r="1012" spans="1:2" hidden="1" x14ac:dyDescent="0.25">
      <c r="A1012">
        <v>2480</v>
      </c>
      <c r="B1012">
        <f t="shared" si="15"/>
        <v>1</v>
      </c>
    </row>
    <row r="1013" spans="1:2" hidden="1" x14ac:dyDescent="0.25">
      <c r="A1013">
        <v>2481</v>
      </c>
      <c r="B1013">
        <f t="shared" si="15"/>
        <v>1</v>
      </c>
    </row>
    <row r="1014" spans="1:2" x14ac:dyDescent="0.25">
      <c r="A1014">
        <v>2482</v>
      </c>
      <c r="B1014">
        <f t="shared" si="15"/>
        <v>2</v>
      </c>
    </row>
    <row r="1015" spans="1:2" hidden="1" x14ac:dyDescent="0.25">
      <c r="A1015">
        <v>2483</v>
      </c>
      <c r="B1015">
        <f t="shared" si="15"/>
        <v>1</v>
      </c>
    </row>
    <row r="1016" spans="1:2" x14ac:dyDescent="0.25">
      <c r="A1016">
        <v>2484</v>
      </c>
      <c r="B1016">
        <f t="shared" si="15"/>
        <v>2</v>
      </c>
    </row>
    <row r="1017" spans="1:2" x14ac:dyDescent="0.25">
      <c r="A1017">
        <v>2486</v>
      </c>
      <c r="B1017">
        <f t="shared" si="15"/>
        <v>2</v>
      </c>
    </row>
    <row r="1018" spans="1:2" x14ac:dyDescent="0.25">
      <c r="A1018">
        <v>2487</v>
      </c>
      <c r="B1018">
        <f t="shared" si="15"/>
        <v>3</v>
      </c>
    </row>
    <row r="1019" spans="1:2" hidden="1" x14ac:dyDescent="0.25">
      <c r="A1019">
        <v>2488</v>
      </c>
      <c r="B1019">
        <f t="shared" si="15"/>
        <v>1</v>
      </c>
    </row>
    <row r="1020" spans="1:2" x14ac:dyDescent="0.25">
      <c r="A1020">
        <v>2489</v>
      </c>
      <c r="B1020">
        <f t="shared" si="15"/>
        <v>2</v>
      </c>
    </row>
    <row r="1021" spans="1:2" hidden="1" x14ac:dyDescent="0.25">
      <c r="A1021">
        <v>2491</v>
      </c>
      <c r="B1021">
        <f t="shared" si="15"/>
        <v>1</v>
      </c>
    </row>
    <row r="1022" spans="1:2" hidden="1" x14ac:dyDescent="0.25">
      <c r="A1022">
        <v>2492</v>
      </c>
      <c r="B1022">
        <f t="shared" si="15"/>
        <v>1</v>
      </c>
    </row>
    <row r="1023" spans="1:2" hidden="1" x14ac:dyDescent="0.25">
      <c r="A1023">
        <v>2494</v>
      </c>
      <c r="B1023">
        <f t="shared" si="15"/>
        <v>1</v>
      </c>
    </row>
    <row r="1024" spans="1:2" x14ac:dyDescent="0.25">
      <c r="A1024">
        <v>2496</v>
      </c>
      <c r="B1024">
        <f t="shared" si="15"/>
        <v>2</v>
      </c>
    </row>
    <row r="1025" spans="1:2" x14ac:dyDescent="0.25">
      <c r="A1025">
        <v>2497</v>
      </c>
      <c r="B1025">
        <f t="shared" si="15"/>
        <v>4</v>
      </c>
    </row>
    <row r="1026" spans="1:2" hidden="1" x14ac:dyDescent="0.25">
      <c r="A1026">
        <v>2498</v>
      </c>
      <c r="B1026">
        <f t="shared" si="15"/>
        <v>1</v>
      </c>
    </row>
    <row r="1027" spans="1:2" hidden="1" x14ac:dyDescent="0.25">
      <c r="A1027">
        <v>2499</v>
      </c>
      <c r="B1027">
        <f t="shared" si="15"/>
        <v>1</v>
      </c>
    </row>
    <row r="1028" spans="1:2" x14ac:dyDescent="0.25">
      <c r="A1028">
        <v>2500</v>
      </c>
      <c r="B1028">
        <f t="shared" si="15"/>
        <v>2</v>
      </c>
    </row>
    <row r="1029" spans="1:2" x14ac:dyDescent="0.25">
      <c r="A1029">
        <v>2501</v>
      </c>
      <c r="B1029">
        <f t="shared" si="15"/>
        <v>4</v>
      </c>
    </row>
    <row r="1030" spans="1:2" hidden="1" x14ac:dyDescent="0.25">
      <c r="A1030">
        <v>2503</v>
      </c>
      <c r="B1030">
        <f t="shared" si="15"/>
        <v>1</v>
      </c>
    </row>
    <row r="1031" spans="1:2" hidden="1" x14ac:dyDescent="0.25">
      <c r="A1031">
        <v>2504</v>
      </c>
      <c r="B1031">
        <f t="shared" si="15"/>
        <v>1</v>
      </c>
    </row>
    <row r="1032" spans="1:2" hidden="1" x14ac:dyDescent="0.25">
      <c r="A1032">
        <v>2505</v>
      </c>
      <c r="B1032">
        <f t="shared" ref="B1032:B1095" si="16">COUNTIF(Customer_ID,A1032)</f>
        <v>1</v>
      </c>
    </row>
    <row r="1033" spans="1:2" hidden="1" x14ac:dyDescent="0.25">
      <c r="A1033">
        <v>2506</v>
      </c>
      <c r="B1033">
        <f t="shared" si="16"/>
        <v>1</v>
      </c>
    </row>
    <row r="1034" spans="1:2" x14ac:dyDescent="0.25">
      <c r="A1034">
        <v>2507</v>
      </c>
      <c r="B1034">
        <f t="shared" si="16"/>
        <v>3</v>
      </c>
    </row>
    <row r="1035" spans="1:2" x14ac:dyDescent="0.25">
      <c r="A1035">
        <v>2513</v>
      </c>
      <c r="B1035">
        <f t="shared" si="16"/>
        <v>2</v>
      </c>
    </row>
    <row r="1036" spans="1:2" hidden="1" x14ac:dyDescent="0.25">
      <c r="A1036">
        <v>2514</v>
      </c>
      <c r="B1036">
        <f t="shared" si="16"/>
        <v>1</v>
      </c>
    </row>
    <row r="1037" spans="1:2" x14ac:dyDescent="0.25">
      <c r="A1037">
        <v>2515</v>
      </c>
      <c r="B1037">
        <f t="shared" si="16"/>
        <v>2</v>
      </c>
    </row>
    <row r="1038" spans="1:2" hidden="1" x14ac:dyDescent="0.25">
      <c r="A1038">
        <v>2516</v>
      </c>
      <c r="B1038">
        <f t="shared" si="16"/>
        <v>1</v>
      </c>
    </row>
    <row r="1039" spans="1:2" hidden="1" x14ac:dyDescent="0.25">
      <c r="A1039">
        <v>2518</v>
      </c>
      <c r="B1039">
        <f t="shared" si="16"/>
        <v>1</v>
      </c>
    </row>
    <row r="1040" spans="1:2" x14ac:dyDescent="0.25">
      <c r="A1040">
        <v>2522</v>
      </c>
      <c r="B1040">
        <f t="shared" si="16"/>
        <v>3</v>
      </c>
    </row>
    <row r="1041" spans="1:2" hidden="1" x14ac:dyDescent="0.25">
      <c r="A1041">
        <v>2523</v>
      </c>
      <c r="B1041">
        <f t="shared" si="16"/>
        <v>1</v>
      </c>
    </row>
    <row r="1042" spans="1:2" x14ac:dyDescent="0.25">
      <c r="A1042">
        <v>2524</v>
      </c>
      <c r="B1042">
        <f t="shared" si="16"/>
        <v>3</v>
      </c>
    </row>
    <row r="1043" spans="1:2" x14ac:dyDescent="0.25">
      <c r="A1043">
        <v>2525</v>
      </c>
      <c r="B1043">
        <f t="shared" si="16"/>
        <v>2</v>
      </c>
    </row>
    <row r="1044" spans="1:2" x14ac:dyDescent="0.25">
      <c r="A1044">
        <v>2526</v>
      </c>
      <c r="B1044">
        <f t="shared" si="16"/>
        <v>3</v>
      </c>
    </row>
    <row r="1045" spans="1:2" hidden="1" x14ac:dyDescent="0.25">
      <c r="A1045">
        <v>2527</v>
      </c>
      <c r="B1045">
        <f t="shared" si="16"/>
        <v>1</v>
      </c>
    </row>
    <row r="1046" spans="1:2" hidden="1" x14ac:dyDescent="0.25">
      <c r="A1046">
        <v>2528</v>
      </c>
      <c r="B1046">
        <f t="shared" si="16"/>
        <v>1</v>
      </c>
    </row>
    <row r="1047" spans="1:2" hidden="1" x14ac:dyDescent="0.25">
      <c r="A1047">
        <v>2529</v>
      </c>
      <c r="B1047">
        <f t="shared" si="16"/>
        <v>1</v>
      </c>
    </row>
    <row r="1048" spans="1:2" hidden="1" x14ac:dyDescent="0.25">
      <c r="A1048">
        <v>2530</v>
      </c>
      <c r="B1048">
        <f t="shared" si="16"/>
        <v>1</v>
      </c>
    </row>
    <row r="1049" spans="1:2" hidden="1" x14ac:dyDescent="0.25">
      <c r="A1049">
        <v>2531</v>
      </c>
      <c r="B1049">
        <f t="shared" si="16"/>
        <v>1</v>
      </c>
    </row>
    <row r="1050" spans="1:2" x14ac:dyDescent="0.25">
      <c r="A1050">
        <v>2532</v>
      </c>
      <c r="B1050">
        <f t="shared" si="16"/>
        <v>2</v>
      </c>
    </row>
    <row r="1051" spans="1:2" hidden="1" x14ac:dyDescent="0.25">
      <c r="A1051">
        <v>2533</v>
      </c>
      <c r="B1051">
        <f t="shared" si="16"/>
        <v>1</v>
      </c>
    </row>
    <row r="1052" spans="1:2" x14ac:dyDescent="0.25">
      <c r="A1052">
        <v>2534</v>
      </c>
      <c r="B1052">
        <f t="shared" si="16"/>
        <v>2</v>
      </c>
    </row>
    <row r="1053" spans="1:2" x14ac:dyDescent="0.25">
      <c r="A1053">
        <v>2535</v>
      </c>
      <c r="B1053">
        <f t="shared" si="16"/>
        <v>2</v>
      </c>
    </row>
    <row r="1054" spans="1:2" hidden="1" x14ac:dyDescent="0.25">
      <c r="A1054">
        <v>2537</v>
      </c>
      <c r="B1054">
        <f t="shared" si="16"/>
        <v>1</v>
      </c>
    </row>
    <row r="1055" spans="1:2" x14ac:dyDescent="0.25">
      <c r="A1055">
        <v>2538</v>
      </c>
      <c r="B1055">
        <f t="shared" si="16"/>
        <v>2</v>
      </c>
    </row>
    <row r="1056" spans="1:2" hidden="1" x14ac:dyDescent="0.25">
      <c r="A1056">
        <v>2539</v>
      </c>
      <c r="B1056">
        <f t="shared" si="16"/>
        <v>1</v>
      </c>
    </row>
    <row r="1057" spans="1:2" x14ac:dyDescent="0.25">
      <c r="A1057">
        <v>2540</v>
      </c>
      <c r="B1057">
        <f t="shared" si="16"/>
        <v>2</v>
      </c>
    </row>
    <row r="1058" spans="1:2" hidden="1" x14ac:dyDescent="0.25">
      <c r="A1058">
        <v>2542</v>
      </c>
      <c r="B1058">
        <f t="shared" si="16"/>
        <v>1</v>
      </c>
    </row>
    <row r="1059" spans="1:2" hidden="1" x14ac:dyDescent="0.25">
      <c r="A1059">
        <v>2543</v>
      </c>
      <c r="B1059">
        <f t="shared" si="16"/>
        <v>1</v>
      </c>
    </row>
    <row r="1060" spans="1:2" hidden="1" x14ac:dyDescent="0.25">
      <c r="A1060">
        <v>2544</v>
      </c>
      <c r="B1060">
        <f t="shared" si="16"/>
        <v>1</v>
      </c>
    </row>
    <row r="1061" spans="1:2" hidden="1" x14ac:dyDescent="0.25">
      <c r="A1061">
        <v>2546</v>
      </c>
      <c r="B1061">
        <f t="shared" si="16"/>
        <v>1</v>
      </c>
    </row>
    <row r="1062" spans="1:2" x14ac:dyDescent="0.25">
      <c r="A1062">
        <v>2547</v>
      </c>
      <c r="B1062">
        <f t="shared" si="16"/>
        <v>4</v>
      </c>
    </row>
    <row r="1063" spans="1:2" hidden="1" x14ac:dyDescent="0.25">
      <c r="A1063">
        <v>2549</v>
      </c>
      <c r="B1063">
        <f t="shared" si="16"/>
        <v>1</v>
      </c>
    </row>
    <row r="1064" spans="1:2" x14ac:dyDescent="0.25">
      <c r="A1064">
        <v>2550</v>
      </c>
      <c r="B1064">
        <f t="shared" si="16"/>
        <v>2</v>
      </c>
    </row>
    <row r="1065" spans="1:2" hidden="1" x14ac:dyDescent="0.25">
      <c r="A1065">
        <v>2551</v>
      </c>
      <c r="B1065">
        <f t="shared" si="16"/>
        <v>1</v>
      </c>
    </row>
    <row r="1066" spans="1:2" hidden="1" x14ac:dyDescent="0.25">
      <c r="A1066">
        <v>2552</v>
      </c>
      <c r="B1066">
        <f t="shared" si="16"/>
        <v>1</v>
      </c>
    </row>
    <row r="1067" spans="1:2" x14ac:dyDescent="0.25">
      <c r="A1067">
        <v>2553</v>
      </c>
      <c r="B1067">
        <f t="shared" si="16"/>
        <v>2</v>
      </c>
    </row>
    <row r="1068" spans="1:2" x14ac:dyDescent="0.25">
      <c r="A1068">
        <v>2555</v>
      </c>
      <c r="B1068">
        <f t="shared" si="16"/>
        <v>3</v>
      </c>
    </row>
    <row r="1069" spans="1:2" x14ac:dyDescent="0.25">
      <c r="A1069">
        <v>2556</v>
      </c>
      <c r="B1069">
        <f t="shared" si="16"/>
        <v>6</v>
      </c>
    </row>
    <row r="1070" spans="1:2" x14ac:dyDescent="0.25">
      <c r="A1070">
        <v>2558</v>
      </c>
      <c r="B1070">
        <f t="shared" si="16"/>
        <v>3</v>
      </c>
    </row>
    <row r="1071" spans="1:2" x14ac:dyDescent="0.25">
      <c r="A1071">
        <v>2560</v>
      </c>
      <c r="B1071">
        <f t="shared" si="16"/>
        <v>3</v>
      </c>
    </row>
    <row r="1072" spans="1:2" x14ac:dyDescent="0.25">
      <c r="A1072">
        <v>2561</v>
      </c>
      <c r="B1072">
        <f t="shared" si="16"/>
        <v>2</v>
      </c>
    </row>
    <row r="1073" spans="1:2" x14ac:dyDescent="0.25">
      <c r="A1073">
        <v>2562</v>
      </c>
      <c r="B1073">
        <f t="shared" si="16"/>
        <v>2</v>
      </c>
    </row>
    <row r="1074" spans="1:2" hidden="1" x14ac:dyDescent="0.25">
      <c r="A1074">
        <v>2563</v>
      </c>
      <c r="B1074">
        <f t="shared" si="16"/>
        <v>1</v>
      </c>
    </row>
    <row r="1075" spans="1:2" hidden="1" x14ac:dyDescent="0.25">
      <c r="A1075">
        <v>2565</v>
      </c>
      <c r="B1075">
        <f t="shared" si="16"/>
        <v>1</v>
      </c>
    </row>
    <row r="1076" spans="1:2" x14ac:dyDescent="0.25">
      <c r="A1076">
        <v>2567</v>
      </c>
      <c r="B1076">
        <f t="shared" si="16"/>
        <v>2</v>
      </c>
    </row>
    <row r="1077" spans="1:2" x14ac:dyDescent="0.25">
      <c r="A1077">
        <v>2568</v>
      </c>
      <c r="B1077">
        <f t="shared" si="16"/>
        <v>4</v>
      </c>
    </row>
    <row r="1078" spans="1:2" x14ac:dyDescent="0.25">
      <c r="A1078">
        <v>2569</v>
      </c>
      <c r="B1078">
        <f t="shared" si="16"/>
        <v>2</v>
      </c>
    </row>
    <row r="1079" spans="1:2" hidden="1" x14ac:dyDescent="0.25">
      <c r="A1079">
        <v>2570</v>
      </c>
      <c r="B1079">
        <f t="shared" si="16"/>
        <v>1</v>
      </c>
    </row>
    <row r="1080" spans="1:2" hidden="1" x14ac:dyDescent="0.25">
      <c r="A1080">
        <v>2571</v>
      </c>
      <c r="B1080">
        <f t="shared" si="16"/>
        <v>1</v>
      </c>
    </row>
    <row r="1081" spans="1:2" x14ac:dyDescent="0.25">
      <c r="A1081">
        <v>2572</v>
      </c>
      <c r="B1081">
        <f t="shared" si="16"/>
        <v>3</v>
      </c>
    </row>
    <row r="1082" spans="1:2" hidden="1" x14ac:dyDescent="0.25">
      <c r="A1082">
        <v>2573</v>
      </c>
      <c r="B1082">
        <f t="shared" si="16"/>
        <v>1</v>
      </c>
    </row>
    <row r="1083" spans="1:2" hidden="1" x14ac:dyDescent="0.25">
      <c r="A1083">
        <v>2574</v>
      </c>
      <c r="B1083">
        <f t="shared" si="16"/>
        <v>1</v>
      </c>
    </row>
    <row r="1084" spans="1:2" x14ac:dyDescent="0.25">
      <c r="A1084">
        <v>2576</v>
      </c>
      <c r="B1084">
        <f t="shared" si="16"/>
        <v>3</v>
      </c>
    </row>
    <row r="1085" spans="1:2" hidden="1" x14ac:dyDescent="0.25">
      <c r="A1085">
        <v>2577</v>
      </c>
      <c r="B1085">
        <f t="shared" si="16"/>
        <v>1</v>
      </c>
    </row>
    <row r="1086" spans="1:2" hidden="1" x14ac:dyDescent="0.25">
      <c r="A1086">
        <v>2578</v>
      </c>
      <c r="B1086">
        <f t="shared" si="16"/>
        <v>1</v>
      </c>
    </row>
    <row r="1087" spans="1:2" hidden="1" x14ac:dyDescent="0.25">
      <c r="A1087">
        <v>2579</v>
      </c>
      <c r="B1087">
        <f t="shared" si="16"/>
        <v>1</v>
      </c>
    </row>
    <row r="1088" spans="1:2" hidden="1" x14ac:dyDescent="0.25">
      <c r="A1088">
        <v>2580</v>
      </c>
      <c r="B1088">
        <f t="shared" si="16"/>
        <v>1</v>
      </c>
    </row>
    <row r="1089" spans="1:2" x14ac:dyDescent="0.25">
      <c r="A1089">
        <v>2587</v>
      </c>
      <c r="B1089">
        <f t="shared" si="16"/>
        <v>5</v>
      </c>
    </row>
    <row r="1090" spans="1:2" hidden="1" x14ac:dyDescent="0.25">
      <c r="A1090">
        <v>2588</v>
      </c>
      <c r="B1090">
        <f t="shared" si="16"/>
        <v>1</v>
      </c>
    </row>
    <row r="1091" spans="1:2" x14ac:dyDescent="0.25">
      <c r="A1091">
        <v>2589</v>
      </c>
      <c r="B1091">
        <f t="shared" si="16"/>
        <v>2</v>
      </c>
    </row>
    <row r="1092" spans="1:2" hidden="1" x14ac:dyDescent="0.25">
      <c r="A1092">
        <v>2590</v>
      </c>
      <c r="B1092">
        <f t="shared" si="16"/>
        <v>1</v>
      </c>
    </row>
    <row r="1093" spans="1:2" x14ac:dyDescent="0.25">
      <c r="A1093">
        <v>2591</v>
      </c>
      <c r="B1093">
        <f t="shared" si="16"/>
        <v>2</v>
      </c>
    </row>
    <row r="1094" spans="1:2" x14ac:dyDescent="0.25">
      <c r="A1094">
        <v>2593</v>
      </c>
      <c r="B1094">
        <f t="shared" si="16"/>
        <v>2</v>
      </c>
    </row>
    <row r="1095" spans="1:2" hidden="1" x14ac:dyDescent="0.25">
      <c r="A1095">
        <v>2594</v>
      </c>
      <c r="B1095">
        <f t="shared" si="16"/>
        <v>1</v>
      </c>
    </row>
    <row r="1096" spans="1:2" x14ac:dyDescent="0.25">
      <c r="A1096">
        <v>2597</v>
      </c>
      <c r="B1096">
        <f t="shared" ref="B1096:B1159" si="17">COUNTIF(Customer_ID,A1096)</f>
        <v>2</v>
      </c>
    </row>
    <row r="1097" spans="1:2" hidden="1" x14ac:dyDescent="0.25">
      <c r="A1097">
        <v>2598</v>
      </c>
      <c r="B1097">
        <f t="shared" si="17"/>
        <v>1</v>
      </c>
    </row>
    <row r="1098" spans="1:2" hidden="1" x14ac:dyDescent="0.25">
      <c r="A1098">
        <v>2602</v>
      </c>
      <c r="B1098">
        <f t="shared" si="17"/>
        <v>1</v>
      </c>
    </row>
    <row r="1099" spans="1:2" x14ac:dyDescent="0.25">
      <c r="A1099">
        <v>2603</v>
      </c>
      <c r="B1099">
        <f t="shared" si="17"/>
        <v>2</v>
      </c>
    </row>
    <row r="1100" spans="1:2" x14ac:dyDescent="0.25">
      <c r="A1100">
        <v>2604</v>
      </c>
      <c r="B1100">
        <f t="shared" si="17"/>
        <v>2</v>
      </c>
    </row>
    <row r="1101" spans="1:2" hidden="1" x14ac:dyDescent="0.25">
      <c r="A1101">
        <v>2605</v>
      </c>
      <c r="B1101">
        <f t="shared" si="17"/>
        <v>1</v>
      </c>
    </row>
    <row r="1102" spans="1:2" x14ac:dyDescent="0.25">
      <c r="A1102">
        <v>2607</v>
      </c>
      <c r="B1102">
        <f t="shared" si="17"/>
        <v>2</v>
      </c>
    </row>
    <row r="1103" spans="1:2" x14ac:dyDescent="0.25">
      <c r="A1103">
        <v>2610</v>
      </c>
      <c r="B1103">
        <f t="shared" si="17"/>
        <v>2</v>
      </c>
    </row>
    <row r="1104" spans="1:2" hidden="1" x14ac:dyDescent="0.25">
      <c r="A1104">
        <v>2611</v>
      </c>
      <c r="B1104">
        <f t="shared" si="17"/>
        <v>1</v>
      </c>
    </row>
    <row r="1105" spans="1:2" hidden="1" x14ac:dyDescent="0.25">
      <c r="A1105">
        <v>2613</v>
      </c>
      <c r="B1105">
        <f t="shared" si="17"/>
        <v>1</v>
      </c>
    </row>
    <row r="1106" spans="1:2" hidden="1" x14ac:dyDescent="0.25">
      <c r="A1106">
        <v>2614</v>
      </c>
      <c r="B1106">
        <f t="shared" si="17"/>
        <v>1</v>
      </c>
    </row>
    <row r="1107" spans="1:2" x14ac:dyDescent="0.25">
      <c r="A1107">
        <v>2615</v>
      </c>
      <c r="B1107">
        <f t="shared" si="17"/>
        <v>4</v>
      </c>
    </row>
    <row r="1108" spans="1:2" hidden="1" x14ac:dyDescent="0.25">
      <c r="A1108">
        <v>2619</v>
      </c>
      <c r="B1108">
        <f t="shared" si="17"/>
        <v>1</v>
      </c>
    </row>
    <row r="1109" spans="1:2" hidden="1" x14ac:dyDescent="0.25">
      <c r="A1109">
        <v>2621</v>
      </c>
      <c r="B1109">
        <f t="shared" si="17"/>
        <v>1</v>
      </c>
    </row>
    <row r="1110" spans="1:2" x14ac:dyDescent="0.25">
      <c r="A1110">
        <v>2624</v>
      </c>
      <c r="B1110">
        <f t="shared" si="17"/>
        <v>3</v>
      </c>
    </row>
    <row r="1111" spans="1:2" hidden="1" x14ac:dyDescent="0.25">
      <c r="A1111">
        <v>2625</v>
      </c>
      <c r="B1111">
        <f t="shared" si="17"/>
        <v>1</v>
      </c>
    </row>
    <row r="1112" spans="1:2" hidden="1" x14ac:dyDescent="0.25">
      <c r="A1112">
        <v>2626</v>
      </c>
      <c r="B1112">
        <f t="shared" si="17"/>
        <v>1</v>
      </c>
    </row>
    <row r="1113" spans="1:2" hidden="1" x14ac:dyDescent="0.25">
      <c r="A1113">
        <v>2627</v>
      </c>
      <c r="B1113">
        <f t="shared" si="17"/>
        <v>1</v>
      </c>
    </row>
    <row r="1114" spans="1:2" hidden="1" x14ac:dyDescent="0.25">
      <c r="A1114">
        <v>2628</v>
      </c>
      <c r="B1114">
        <f t="shared" si="17"/>
        <v>1</v>
      </c>
    </row>
    <row r="1115" spans="1:2" x14ac:dyDescent="0.25">
      <c r="A1115">
        <v>2629</v>
      </c>
      <c r="B1115">
        <f t="shared" si="17"/>
        <v>2</v>
      </c>
    </row>
    <row r="1116" spans="1:2" hidden="1" x14ac:dyDescent="0.25">
      <c r="A1116">
        <v>2632</v>
      </c>
      <c r="B1116">
        <f t="shared" si="17"/>
        <v>1</v>
      </c>
    </row>
    <row r="1117" spans="1:2" x14ac:dyDescent="0.25">
      <c r="A1117">
        <v>2633</v>
      </c>
      <c r="B1117">
        <f t="shared" si="17"/>
        <v>2</v>
      </c>
    </row>
    <row r="1118" spans="1:2" x14ac:dyDescent="0.25">
      <c r="A1118">
        <v>2636</v>
      </c>
      <c r="B1118">
        <f t="shared" si="17"/>
        <v>3</v>
      </c>
    </row>
    <row r="1119" spans="1:2" x14ac:dyDescent="0.25">
      <c r="A1119">
        <v>2637</v>
      </c>
      <c r="B1119">
        <f t="shared" si="17"/>
        <v>2</v>
      </c>
    </row>
    <row r="1120" spans="1:2" hidden="1" x14ac:dyDescent="0.25">
      <c r="A1120">
        <v>2639</v>
      </c>
      <c r="B1120">
        <f t="shared" si="17"/>
        <v>1</v>
      </c>
    </row>
    <row r="1121" spans="1:2" hidden="1" x14ac:dyDescent="0.25">
      <c r="A1121">
        <v>2640</v>
      </c>
      <c r="B1121">
        <f t="shared" si="17"/>
        <v>1</v>
      </c>
    </row>
    <row r="1122" spans="1:2" hidden="1" x14ac:dyDescent="0.25">
      <c r="A1122">
        <v>2641</v>
      </c>
      <c r="B1122">
        <f t="shared" si="17"/>
        <v>1</v>
      </c>
    </row>
    <row r="1123" spans="1:2" hidden="1" x14ac:dyDescent="0.25">
      <c r="A1123">
        <v>2643</v>
      </c>
      <c r="B1123">
        <f t="shared" si="17"/>
        <v>1</v>
      </c>
    </row>
    <row r="1124" spans="1:2" x14ac:dyDescent="0.25">
      <c r="A1124">
        <v>2644</v>
      </c>
      <c r="B1124">
        <f t="shared" si="17"/>
        <v>2</v>
      </c>
    </row>
    <row r="1125" spans="1:2" hidden="1" x14ac:dyDescent="0.25">
      <c r="A1125">
        <v>2645</v>
      </c>
      <c r="B1125">
        <f t="shared" si="17"/>
        <v>1</v>
      </c>
    </row>
    <row r="1126" spans="1:2" hidden="1" x14ac:dyDescent="0.25">
      <c r="A1126">
        <v>2649</v>
      </c>
      <c r="B1126">
        <f t="shared" si="17"/>
        <v>1</v>
      </c>
    </row>
    <row r="1127" spans="1:2" x14ac:dyDescent="0.25">
      <c r="A1127">
        <v>2650</v>
      </c>
      <c r="B1127">
        <f t="shared" si="17"/>
        <v>2</v>
      </c>
    </row>
    <row r="1128" spans="1:2" x14ac:dyDescent="0.25">
      <c r="A1128">
        <v>2651</v>
      </c>
      <c r="B1128">
        <f t="shared" si="17"/>
        <v>2</v>
      </c>
    </row>
    <row r="1129" spans="1:2" hidden="1" x14ac:dyDescent="0.25">
      <c r="A1129">
        <v>2653</v>
      </c>
      <c r="B1129">
        <f t="shared" si="17"/>
        <v>1</v>
      </c>
    </row>
    <row r="1130" spans="1:2" hidden="1" x14ac:dyDescent="0.25">
      <c r="A1130">
        <v>2654</v>
      </c>
      <c r="B1130">
        <f t="shared" si="17"/>
        <v>1</v>
      </c>
    </row>
    <row r="1131" spans="1:2" hidden="1" x14ac:dyDescent="0.25">
      <c r="A1131">
        <v>2656</v>
      </c>
      <c r="B1131">
        <f t="shared" si="17"/>
        <v>1</v>
      </c>
    </row>
    <row r="1132" spans="1:2" hidden="1" x14ac:dyDescent="0.25">
      <c r="A1132">
        <v>2657</v>
      </c>
      <c r="B1132">
        <f t="shared" si="17"/>
        <v>1</v>
      </c>
    </row>
    <row r="1133" spans="1:2" hidden="1" x14ac:dyDescent="0.25">
      <c r="A1133">
        <v>2658</v>
      </c>
      <c r="B1133">
        <f t="shared" si="17"/>
        <v>1</v>
      </c>
    </row>
    <row r="1134" spans="1:2" x14ac:dyDescent="0.25">
      <c r="A1134">
        <v>2659</v>
      </c>
      <c r="B1134">
        <f t="shared" si="17"/>
        <v>2</v>
      </c>
    </row>
    <row r="1135" spans="1:2" x14ac:dyDescent="0.25">
      <c r="A1135">
        <v>2661</v>
      </c>
      <c r="B1135">
        <f t="shared" si="17"/>
        <v>3</v>
      </c>
    </row>
    <row r="1136" spans="1:2" x14ac:dyDescent="0.25">
      <c r="A1136">
        <v>2662</v>
      </c>
      <c r="B1136">
        <f t="shared" si="17"/>
        <v>3</v>
      </c>
    </row>
    <row r="1137" spans="1:2" x14ac:dyDescent="0.25">
      <c r="A1137">
        <v>2663</v>
      </c>
      <c r="B1137">
        <f t="shared" si="17"/>
        <v>3</v>
      </c>
    </row>
    <row r="1138" spans="1:2" x14ac:dyDescent="0.25">
      <c r="A1138">
        <v>2664</v>
      </c>
      <c r="B1138">
        <f t="shared" si="17"/>
        <v>2</v>
      </c>
    </row>
    <row r="1139" spans="1:2" x14ac:dyDescent="0.25">
      <c r="A1139">
        <v>2665</v>
      </c>
      <c r="B1139">
        <f t="shared" si="17"/>
        <v>2</v>
      </c>
    </row>
    <row r="1140" spans="1:2" x14ac:dyDescent="0.25">
      <c r="A1140">
        <v>2666</v>
      </c>
      <c r="B1140">
        <f t="shared" si="17"/>
        <v>3</v>
      </c>
    </row>
    <row r="1141" spans="1:2" x14ac:dyDescent="0.25">
      <c r="A1141">
        <v>2671</v>
      </c>
      <c r="B1141">
        <f t="shared" si="17"/>
        <v>3</v>
      </c>
    </row>
    <row r="1142" spans="1:2" hidden="1" x14ac:dyDescent="0.25">
      <c r="A1142">
        <v>2672</v>
      </c>
      <c r="B1142">
        <f t="shared" si="17"/>
        <v>1</v>
      </c>
    </row>
    <row r="1143" spans="1:2" x14ac:dyDescent="0.25">
      <c r="A1143">
        <v>2674</v>
      </c>
      <c r="B1143">
        <f t="shared" si="17"/>
        <v>2</v>
      </c>
    </row>
    <row r="1144" spans="1:2" hidden="1" x14ac:dyDescent="0.25">
      <c r="A1144">
        <v>2677</v>
      </c>
      <c r="B1144">
        <f t="shared" si="17"/>
        <v>1</v>
      </c>
    </row>
    <row r="1145" spans="1:2" hidden="1" x14ac:dyDescent="0.25">
      <c r="A1145">
        <v>2680</v>
      </c>
      <c r="B1145">
        <f t="shared" si="17"/>
        <v>1</v>
      </c>
    </row>
    <row r="1146" spans="1:2" hidden="1" x14ac:dyDescent="0.25">
      <c r="A1146">
        <v>2681</v>
      </c>
      <c r="B1146">
        <f t="shared" si="17"/>
        <v>1</v>
      </c>
    </row>
    <row r="1147" spans="1:2" x14ac:dyDescent="0.25">
      <c r="A1147">
        <v>2684</v>
      </c>
      <c r="B1147">
        <f t="shared" si="17"/>
        <v>2</v>
      </c>
    </row>
    <row r="1148" spans="1:2" hidden="1" x14ac:dyDescent="0.25">
      <c r="A1148">
        <v>2685</v>
      </c>
      <c r="B1148">
        <f t="shared" si="17"/>
        <v>1</v>
      </c>
    </row>
    <row r="1149" spans="1:2" hidden="1" x14ac:dyDescent="0.25">
      <c r="A1149">
        <v>2686</v>
      </c>
      <c r="B1149">
        <f t="shared" si="17"/>
        <v>1</v>
      </c>
    </row>
    <row r="1150" spans="1:2" x14ac:dyDescent="0.25">
      <c r="A1150">
        <v>2687</v>
      </c>
      <c r="B1150">
        <f t="shared" si="17"/>
        <v>2</v>
      </c>
    </row>
    <row r="1151" spans="1:2" x14ac:dyDescent="0.25">
      <c r="A1151">
        <v>2688</v>
      </c>
      <c r="B1151">
        <f t="shared" si="17"/>
        <v>2</v>
      </c>
    </row>
    <row r="1152" spans="1:2" hidden="1" x14ac:dyDescent="0.25">
      <c r="A1152">
        <v>2689</v>
      </c>
      <c r="B1152">
        <f t="shared" si="17"/>
        <v>1</v>
      </c>
    </row>
    <row r="1153" spans="1:2" x14ac:dyDescent="0.25">
      <c r="A1153">
        <v>2690</v>
      </c>
      <c r="B1153">
        <f t="shared" si="17"/>
        <v>2</v>
      </c>
    </row>
    <row r="1154" spans="1:2" hidden="1" x14ac:dyDescent="0.25">
      <c r="A1154">
        <v>2692</v>
      </c>
      <c r="B1154">
        <f t="shared" si="17"/>
        <v>1</v>
      </c>
    </row>
    <row r="1155" spans="1:2" hidden="1" x14ac:dyDescent="0.25">
      <c r="A1155">
        <v>2695</v>
      </c>
      <c r="B1155">
        <f t="shared" si="17"/>
        <v>1</v>
      </c>
    </row>
    <row r="1156" spans="1:2" hidden="1" x14ac:dyDescent="0.25">
      <c r="A1156">
        <v>2696</v>
      </c>
      <c r="B1156">
        <f t="shared" si="17"/>
        <v>1</v>
      </c>
    </row>
    <row r="1157" spans="1:2" hidden="1" x14ac:dyDescent="0.25">
      <c r="A1157">
        <v>2697</v>
      </c>
      <c r="B1157">
        <f t="shared" si="17"/>
        <v>1</v>
      </c>
    </row>
    <row r="1158" spans="1:2" hidden="1" x14ac:dyDescent="0.25">
      <c r="A1158">
        <v>2699</v>
      </c>
      <c r="B1158">
        <f t="shared" si="17"/>
        <v>1</v>
      </c>
    </row>
    <row r="1159" spans="1:2" hidden="1" x14ac:dyDescent="0.25">
      <c r="A1159">
        <v>2702</v>
      </c>
      <c r="B1159">
        <f t="shared" si="17"/>
        <v>1</v>
      </c>
    </row>
    <row r="1160" spans="1:2" x14ac:dyDescent="0.25">
      <c r="A1160">
        <v>2705</v>
      </c>
      <c r="B1160">
        <f t="shared" ref="B1160:B1223" si="18">COUNTIF(Customer_ID,A1160)</f>
        <v>2</v>
      </c>
    </row>
    <row r="1161" spans="1:2" hidden="1" x14ac:dyDescent="0.25">
      <c r="A1161">
        <v>2707</v>
      </c>
      <c r="B1161">
        <f t="shared" si="18"/>
        <v>1</v>
      </c>
    </row>
    <row r="1162" spans="1:2" hidden="1" x14ac:dyDescent="0.25">
      <c r="A1162">
        <v>2708</v>
      </c>
      <c r="B1162">
        <f t="shared" si="18"/>
        <v>1</v>
      </c>
    </row>
    <row r="1163" spans="1:2" hidden="1" x14ac:dyDescent="0.25">
      <c r="A1163">
        <v>2709</v>
      </c>
      <c r="B1163">
        <f t="shared" si="18"/>
        <v>1</v>
      </c>
    </row>
    <row r="1164" spans="1:2" hidden="1" x14ac:dyDescent="0.25">
      <c r="A1164">
        <v>2710</v>
      </c>
      <c r="B1164">
        <f t="shared" si="18"/>
        <v>1</v>
      </c>
    </row>
    <row r="1165" spans="1:2" x14ac:dyDescent="0.25">
      <c r="A1165">
        <v>2711</v>
      </c>
      <c r="B1165">
        <f t="shared" si="18"/>
        <v>4</v>
      </c>
    </row>
    <row r="1166" spans="1:2" hidden="1" x14ac:dyDescent="0.25">
      <c r="A1166">
        <v>2712</v>
      </c>
      <c r="B1166">
        <f t="shared" si="18"/>
        <v>1</v>
      </c>
    </row>
    <row r="1167" spans="1:2" hidden="1" x14ac:dyDescent="0.25">
      <c r="A1167">
        <v>2713</v>
      </c>
      <c r="B1167">
        <f t="shared" si="18"/>
        <v>1</v>
      </c>
    </row>
    <row r="1168" spans="1:2" x14ac:dyDescent="0.25">
      <c r="A1168">
        <v>2716</v>
      </c>
      <c r="B1168">
        <f t="shared" si="18"/>
        <v>2</v>
      </c>
    </row>
    <row r="1169" spans="1:2" hidden="1" x14ac:dyDescent="0.25">
      <c r="A1169">
        <v>2718</v>
      </c>
      <c r="B1169">
        <f t="shared" si="18"/>
        <v>1</v>
      </c>
    </row>
    <row r="1170" spans="1:2" hidden="1" x14ac:dyDescent="0.25">
      <c r="A1170">
        <v>2719</v>
      </c>
      <c r="B1170">
        <f t="shared" si="18"/>
        <v>1</v>
      </c>
    </row>
    <row r="1171" spans="1:2" hidden="1" x14ac:dyDescent="0.25">
      <c r="A1171">
        <v>2720</v>
      </c>
      <c r="B1171">
        <f t="shared" si="18"/>
        <v>1</v>
      </c>
    </row>
    <row r="1172" spans="1:2" hidden="1" x14ac:dyDescent="0.25">
      <c r="A1172">
        <v>2721</v>
      </c>
      <c r="B1172">
        <f t="shared" si="18"/>
        <v>1</v>
      </c>
    </row>
    <row r="1173" spans="1:2" x14ac:dyDescent="0.25">
      <c r="A1173">
        <v>2722</v>
      </c>
      <c r="B1173">
        <f t="shared" si="18"/>
        <v>2</v>
      </c>
    </row>
    <row r="1174" spans="1:2" hidden="1" x14ac:dyDescent="0.25">
      <c r="A1174">
        <v>2724</v>
      </c>
      <c r="B1174">
        <f t="shared" si="18"/>
        <v>1</v>
      </c>
    </row>
    <row r="1175" spans="1:2" hidden="1" x14ac:dyDescent="0.25">
      <c r="A1175">
        <v>2726</v>
      </c>
      <c r="B1175">
        <f t="shared" si="18"/>
        <v>1</v>
      </c>
    </row>
    <row r="1176" spans="1:2" hidden="1" x14ac:dyDescent="0.25">
      <c r="A1176">
        <v>2727</v>
      </c>
      <c r="B1176">
        <f t="shared" si="18"/>
        <v>1</v>
      </c>
    </row>
    <row r="1177" spans="1:2" x14ac:dyDescent="0.25">
      <c r="A1177">
        <v>2728</v>
      </c>
      <c r="B1177">
        <f t="shared" si="18"/>
        <v>2</v>
      </c>
    </row>
    <row r="1178" spans="1:2" hidden="1" x14ac:dyDescent="0.25">
      <c r="A1178">
        <v>2730</v>
      </c>
      <c r="B1178">
        <f t="shared" si="18"/>
        <v>1</v>
      </c>
    </row>
    <row r="1179" spans="1:2" x14ac:dyDescent="0.25">
      <c r="A1179">
        <v>2731</v>
      </c>
      <c r="B1179">
        <f t="shared" si="18"/>
        <v>2</v>
      </c>
    </row>
    <row r="1180" spans="1:2" x14ac:dyDescent="0.25">
      <c r="A1180">
        <v>2732</v>
      </c>
      <c r="B1180">
        <f t="shared" si="18"/>
        <v>3</v>
      </c>
    </row>
    <row r="1181" spans="1:2" x14ac:dyDescent="0.25">
      <c r="A1181">
        <v>2734</v>
      </c>
      <c r="B1181">
        <f t="shared" si="18"/>
        <v>2</v>
      </c>
    </row>
    <row r="1182" spans="1:2" hidden="1" x14ac:dyDescent="0.25">
      <c r="A1182">
        <v>2735</v>
      </c>
      <c r="B1182">
        <f t="shared" si="18"/>
        <v>1</v>
      </c>
    </row>
    <row r="1183" spans="1:2" hidden="1" x14ac:dyDescent="0.25">
      <c r="A1183">
        <v>2736</v>
      </c>
      <c r="B1183">
        <f t="shared" si="18"/>
        <v>1</v>
      </c>
    </row>
    <row r="1184" spans="1:2" hidden="1" x14ac:dyDescent="0.25">
      <c r="A1184">
        <v>2738</v>
      </c>
      <c r="B1184">
        <f t="shared" si="18"/>
        <v>1</v>
      </c>
    </row>
    <row r="1185" spans="1:2" hidden="1" x14ac:dyDescent="0.25">
      <c r="A1185">
        <v>2739</v>
      </c>
      <c r="B1185">
        <f t="shared" si="18"/>
        <v>1</v>
      </c>
    </row>
    <row r="1186" spans="1:2" hidden="1" x14ac:dyDescent="0.25">
      <c r="A1186">
        <v>2740</v>
      </c>
      <c r="B1186">
        <f t="shared" si="18"/>
        <v>1</v>
      </c>
    </row>
    <row r="1187" spans="1:2" x14ac:dyDescent="0.25">
      <c r="A1187">
        <v>2741</v>
      </c>
      <c r="B1187">
        <f t="shared" si="18"/>
        <v>2</v>
      </c>
    </row>
    <row r="1188" spans="1:2" hidden="1" x14ac:dyDescent="0.25">
      <c r="A1188">
        <v>2742</v>
      </c>
      <c r="B1188">
        <f t="shared" si="18"/>
        <v>1</v>
      </c>
    </row>
    <row r="1189" spans="1:2" x14ac:dyDescent="0.25">
      <c r="A1189">
        <v>2745</v>
      </c>
      <c r="B1189">
        <f t="shared" si="18"/>
        <v>2</v>
      </c>
    </row>
    <row r="1190" spans="1:2" hidden="1" x14ac:dyDescent="0.25">
      <c r="A1190">
        <v>2746</v>
      </c>
      <c r="B1190">
        <f t="shared" si="18"/>
        <v>1</v>
      </c>
    </row>
    <row r="1191" spans="1:2" hidden="1" x14ac:dyDescent="0.25">
      <c r="A1191">
        <v>2748</v>
      </c>
      <c r="B1191">
        <f t="shared" si="18"/>
        <v>1</v>
      </c>
    </row>
    <row r="1192" spans="1:2" x14ac:dyDescent="0.25">
      <c r="A1192">
        <v>2749</v>
      </c>
      <c r="B1192">
        <f t="shared" si="18"/>
        <v>3</v>
      </c>
    </row>
    <row r="1193" spans="1:2" x14ac:dyDescent="0.25">
      <c r="A1193">
        <v>2750</v>
      </c>
      <c r="B1193">
        <f t="shared" si="18"/>
        <v>4</v>
      </c>
    </row>
    <row r="1194" spans="1:2" x14ac:dyDescent="0.25">
      <c r="A1194">
        <v>2751</v>
      </c>
      <c r="B1194">
        <f t="shared" si="18"/>
        <v>2</v>
      </c>
    </row>
    <row r="1195" spans="1:2" hidden="1" x14ac:dyDescent="0.25">
      <c r="A1195">
        <v>2753</v>
      </c>
      <c r="B1195">
        <f t="shared" si="18"/>
        <v>1</v>
      </c>
    </row>
    <row r="1196" spans="1:2" x14ac:dyDescent="0.25">
      <c r="A1196">
        <v>2755</v>
      </c>
      <c r="B1196">
        <f t="shared" si="18"/>
        <v>2</v>
      </c>
    </row>
    <row r="1197" spans="1:2" hidden="1" x14ac:dyDescent="0.25">
      <c r="A1197">
        <v>2756</v>
      </c>
      <c r="B1197">
        <f t="shared" si="18"/>
        <v>1</v>
      </c>
    </row>
    <row r="1198" spans="1:2" hidden="1" x14ac:dyDescent="0.25">
      <c r="A1198">
        <v>2759</v>
      </c>
      <c r="B1198">
        <f t="shared" si="18"/>
        <v>1</v>
      </c>
    </row>
    <row r="1199" spans="1:2" hidden="1" x14ac:dyDescent="0.25">
      <c r="A1199">
        <v>2761</v>
      </c>
      <c r="B1199">
        <f t="shared" si="18"/>
        <v>1</v>
      </c>
    </row>
    <row r="1200" spans="1:2" x14ac:dyDescent="0.25">
      <c r="A1200">
        <v>2762</v>
      </c>
      <c r="B1200">
        <f t="shared" si="18"/>
        <v>2</v>
      </c>
    </row>
    <row r="1201" spans="1:2" x14ac:dyDescent="0.25">
      <c r="A1201">
        <v>2764</v>
      </c>
      <c r="B1201">
        <f t="shared" si="18"/>
        <v>2</v>
      </c>
    </row>
    <row r="1202" spans="1:2" hidden="1" x14ac:dyDescent="0.25">
      <c r="A1202">
        <v>2765</v>
      </c>
      <c r="B1202">
        <f t="shared" si="18"/>
        <v>1</v>
      </c>
    </row>
    <row r="1203" spans="1:2" hidden="1" x14ac:dyDescent="0.25">
      <c r="A1203">
        <v>2766</v>
      </c>
      <c r="B1203">
        <f t="shared" si="18"/>
        <v>1</v>
      </c>
    </row>
    <row r="1204" spans="1:2" x14ac:dyDescent="0.25">
      <c r="A1204">
        <v>2767</v>
      </c>
      <c r="B1204">
        <f t="shared" si="18"/>
        <v>2</v>
      </c>
    </row>
    <row r="1205" spans="1:2" x14ac:dyDescent="0.25">
      <c r="A1205">
        <v>2770</v>
      </c>
      <c r="B1205">
        <f t="shared" si="18"/>
        <v>3</v>
      </c>
    </row>
    <row r="1206" spans="1:2" x14ac:dyDescent="0.25">
      <c r="A1206">
        <v>2773</v>
      </c>
      <c r="B1206">
        <f t="shared" si="18"/>
        <v>2</v>
      </c>
    </row>
    <row r="1207" spans="1:2" x14ac:dyDescent="0.25">
      <c r="A1207">
        <v>2776</v>
      </c>
      <c r="B1207">
        <f t="shared" si="18"/>
        <v>2</v>
      </c>
    </row>
    <row r="1208" spans="1:2" x14ac:dyDescent="0.25">
      <c r="A1208">
        <v>2778</v>
      </c>
      <c r="B1208">
        <f t="shared" si="18"/>
        <v>3</v>
      </c>
    </row>
    <row r="1209" spans="1:2" hidden="1" x14ac:dyDescent="0.25">
      <c r="A1209">
        <v>2781</v>
      </c>
      <c r="B1209">
        <f t="shared" si="18"/>
        <v>1</v>
      </c>
    </row>
    <row r="1210" spans="1:2" hidden="1" x14ac:dyDescent="0.25">
      <c r="A1210">
        <v>2782</v>
      </c>
      <c r="B1210">
        <f t="shared" si="18"/>
        <v>1</v>
      </c>
    </row>
    <row r="1211" spans="1:2" hidden="1" x14ac:dyDescent="0.25">
      <c r="A1211">
        <v>2783</v>
      </c>
      <c r="B1211">
        <f t="shared" si="18"/>
        <v>1</v>
      </c>
    </row>
    <row r="1212" spans="1:2" hidden="1" x14ac:dyDescent="0.25">
      <c r="A1212">
        <v>2784</v>
      </c>
      <c r="B1212">
        <f t="shared" si="18"/>
        <v>1</v>
      </c>
    </row>
    <row r="1213" spans="1:2" x14ac:dyDescent="0.25">
      <c r="A1213">
        <v>2785</v>
      </c>
      <c r="B1213">
        <f t="shared" si="18"/>
        <v>3</v>
      </c>
    </row>
    <row r="1214" spans="1:2" x14ac:dyDescent="0.25">
      <c r="A1214">
        <v>2786</v>
      </c>
      <c r="B1214">
        <f t="shared" si="18"/>
        <v>3</v>
      </c>
    </row>
    <row r="1215" spans="1:2" hidden="1" x14ac:dyDescent="0.25">
      <c r="A1215">
        <v>2787</v>
      </c>
      <c r="B1215">
        <f t="shared" si="18"/>
        <v>1</v>
      </c>
    </row>
    <row r="1216" spans="1:2" x14ac:dyDescent="0.25">
      <c r="A1216">
        <v>2789</v>
      </c>
      <c r="B1216">
        <f t="shared" si="18"/>
        <v>3</v>
      </c>
    </row>
    <row r="1217" spans="1:2" hidden="1" x14ac:dyDescent="0.25">
      <c r="A1217">
        <v>2791</v>
      </c>
      <c r="B1217">
        <f t="shared" si="18"/>
        <v>1</v>
      </c>
    </row>
    <row r="1218" spans="1:2" x14ac:dyDescent="0.25">
      <c r="A1218">
        <v>2792</v>
      </c>
      <c r="B1218">
        <f t="shared" si="18"/>
        <v>2</v>
      </c>
    </row>
    <row r="1219" spans="1:2" x14ac:dyDescent="0.25">
      <c r="A1219">
        <v>2795</v>
      </c>
      <c r="B1219">
        <f t="shared" si="18"/>
        <v>2</v>
      </c>
    </row>
    <row r="1220" spans="1:2" hidden="1" x14ac:dyDescent="0.25">
      <c r="A1220">
        <v>2796</v>
      </c>
      <c r="B1220">
        <f t="shared" si="18"/>
        <v>1</v>
      </c>
    </row>
    <row r="1221" spans="1:2" x14ac:dyDescent="0.25">
      <c r="A1221">
        <v>2797</v>
      </c>
      <c r="B1221">
        <f t="shared" si="18"/>
        <v>2</v>
      </c>
    </row>
    <row r="1222" spans="1:2" x14ac:dyDescent="0.25">
      <c r="A1222">
        <v>2800</v>
      </c>
      <c r="B1222">
        <f t="shared" si="18"/>
        <v>2</v>
      </c>
    </row>
    <row r="1223" spans="1:2" hidden="1" x14ac:dyDescent="0.25">
      <c r="A1223">
        <v>2801</v>
      </c>
      <c r="B1223">
        <f t="shared" si="18"/>
        <v>1</v>
      </c>
    </row>
    <row r="1224" spans="1:2" x14ac:dyDescent="0.25">
      <c r="A1224">
        <v>2802</v>
      </c>
      <c r="B1224">
        <f t="shared" ref="B1224:B1287" si="19">COUNTIF(Customer_ID,A1224)</f>
        <v>3</v>
      </c>
    </row>
    <row r="1225" spans="1:2" x14ac:dyDescent="0.25">
      <c r="A1225">
        <v>2803</v>
      </c>
      <c r="B1225">
        <f t="shared" si="19"/>
        <v>2</v>
      </c>
    </row>
    <row r="1226" spans="1:2" hidden="1" x14ac:dyDescent="0.25">
      <c r="A1226">
        <v>2805</v>
      </c>
      <c r="B1226">
        <f t="shared" si="19"/>
        <v>1</v>
      </c>
    </row>
    <row r="1227" spans="1:2" x14ac:dyDescent="0.25">
      <c r="A1227">
        <v>2806</v>
      </c>
      <c r="B1227">
        <f t="shared" si="19"/>
        <v>2</v>
      </c>
    </row>
    <row r="1228" spans="1:2" hidden="1" x14ac:dyDescent="0.25">
      <c r="A1228">
        <v>2807</v>
      </c>
      <c r="B1228">
        <f t="shared" si="19"/>
        <v>1</v>
      </c>
    </row>
    <row r="1229" spans="1:2" hidden="1" x14ac:dyDescent="0.25">
      <c r="A1229">
        <v>2808</v>
      </c>
      <c r="B1229">
        <f t="shared" si="19"/>
        <v>1</v>
      </c>
    </row>
    <row r="1230" spans="1:2" hidden="1" x14ac:dyDescent="0.25">
      <c r="A1230">
        <v>2810</v>
      </c>
      <c r="B1230">
        <f t="shared" si="19"/>
        <v>1</v>
      </c>
    </row>
    <row r="1231" spans="1:2" hidden="1" x14ac:dyDescent="0.25">
      <c r="A1231">
        <v>2811</v>
      </c>
      <c r="B1231">
        <f t="shared" si="19"/>
        <v>1</v>
      </c>
    </row>
    <row r="1232" spans="1:2" hidden="1" x14ac:dyDescent="0.25">
      <c r="A1232">
        <v>2813</v>
      </c>
      <c r="B1232">
        <f t="shared" si="19"/>
        <v>1</v>
      </c>
    </row>
    <row r="1233" spans="1:2" x14ac:dyDescent="0.25">
      <c r="A1233">
        <v>2814</v>
      </c>
      <c r="B1233">
        <f t="shared" si="19"/>
        <v>2</v>
      </c>
    </row>
    <row r="1234" spans="1:2" hidden="1" x14ac:dyDescent="0.25">
      <c r="A1234">
        <v>2815</v>
      </c>
      <c r="B1234">
        <f t="shared" si="19"/>
        <v>1</v>
      </c>
    </row>
    <row r="1235" spans="1:2" x14ac:dyDescent="0.25">
      <c r="A1235">
        <v>2816</v>
      </c>
      <c r="B1235">
        <f t="shared" si="19"/>
        <v>2</v>
      </c>
    </row>
    <row r="1236" spans="1:2" x14ac:dyDescent="0.25">
      <c r="A1236">
        <v>2817</v>
      </c>
      <c r="B1236">
        <f t="shared" si="19"/>
        <v>2</v>
      </c>
    </row>
    <row r="1237" spans="1:2" hidden="1" x14ac:dyDescent="0.25">
      <c r="A1237">
        <v>2819</v>
      </c>
      <c r="B1237">
        <f t="shared" si="19"/>
        <v>1</v>
      </c>
    </row>
    <row r="1238" spans="1:2" x14ac:dyDescent="0.25">
      <c r="A1238">
        <v>2821</v>
      </c>
      <c r="B1238">
        <f t="shared" si="19"/>
        <v>2</v>
      </c>
    </row>
    <row r="1239" spans="1:2" x14ac:dyDescent="0.25">
      <c r="A1239">
        <v>2822</v>
      </c>
      <c r="B1239">
        <f t="shared" si="19"/>
        <v>2</v>
      </c>
    </row>
    <row r="1240" spans="1:2" hidden="1" x14ac:dyDescent="0.25">
      <c r="A1240">
        <v>2825</v>
      </c>
      <c r="B1240">
        <f t="shared" si="19"/>
        <v>1</v>
      </c>
    </row>
    <row r="1241" spans="1:2" x14ac:dyDescent="0.25">
      <c r="A1241">
        <v>2826</v>
      </c>
      <c r="B1241">
        <f t="shared" si="19"/>
        <v>2</v>
      </c>
    </row>
    <row r="1242" spans="1:2" hidden="1" x14ac:dyDescent="0.25">
      <c r="A1242">
        <v>2827</v>
      </c>
      <c r="B1242">
        <f t="shared" si="19"/>
        <v>1</v>
      </c>
    </row>
    <row r="1243" spans="1:2" hidden="1" x14ac:dyDescent="0.25">
      <c r="A1243">
        <v>2828</v>
      </c>
      <c r="B1243">
        <f t="shared" si="19"/>
        <v>1</v>
      </c>
    </row>
    <row r="1244" spans="1:2" hidden="1" x14ac:dyDescent="0.25">
      <c r="A1244">
        <v>2829</v>
      </c>
      <c r="B1244">
        <f t="shared" si="19"/>
        <v>1</v>
      </c>
    </row>
    <row r="1245" spans="1:2" hidden="1" x14ac:dyDescent="0.25">
      <c r="A1245">
        <v>2831</v>
      </c>
      <c r="B1245">
        <f t="shared" si="19"/>
        <v>1</v>
      </c>
    </row>
    <row r="1246" spans="1:2" hidden="1" x14ac:dyDescent="0.25">
      <c r="A1246">
        <v>2836</v>
      </c>
      <c r="B1246">
        <f t="shared" si="19"/>
        <v>1</v>
      </c>
    </row>
    <row r="1247" spans="1:2" hidden="1" x14ac:dyDescent="0.25">
      <c r="A1247">
        <v>2837</v>
      </c>
      <c r="B1247">
        <f t="shared" si="19"/>
        <v>1</v>
      </c>
    </row>
    <row r="1248" spans="1:2" hidden="1" x14ac:dyDescent="0.25">
      <c r="A1248">
        <v>2838</v>
      </c>
      <c r="B1248">
        <f t="shared" si="19"/>
        <v>1</v>
      </c>
    </row>
    <row r="1249" spans="1:2" hidden="1" x14ac:dyDescent="0.25">
      <c r="A1249">
        <v>2839</v>
      </c>
      <c r="B1249">
        <f t="shared" si="19"/>
        <v>1</v>
      </c>
    </row>
    <row r="1250" spans="1:2" x14ac:dyDescent="0.25">
      <c r="A1250">
        <v>2840</v>
      </c>
      <c r="B1250">
        <f t="shared" si="19"/>
        <v>2</v>
      </c>
    </row>
    <row r="1251" spans="1:2" x14ac:dyDescent="0.25">
      <c r="A1251">
        <v>2841</v>
      </c>
      <c r="B1251">
        <f t="shared" si="19"/>
        <v>2</v>
      </c>
    </row>
    <row r="1252" spans="1:2" hidden="1" x14ac:dyDescent="0.25">
      <c r="A1252">
        <v>2842</v>
      </c>
      <c r="B1252">
        <f t="shared" si="19"/>
        <v>1</v>
      </c>
    </row>
    <row r="1253" spans="1:2" x14ac:dyDescent="0.25">
      <c r="A1253">
        <v>2846</v>
      </c>
      <c r="B1253">
        <f t="shared" si="19"/>
        <v>2</v>
      </c>
    </row>
    <row r="1254" spans="1:2" x14ac:dyDescent="0.25">
      <c r="A1254">
        <v>2847</v>
      </c>
      <c r="B1254">
        <f t="shared" si="19"/>
        <v>2</v>
      </c>
    </row>
    <row r="1255" spans="1:2" x14ac:dyDescent="0.25">
      <c r="A1255">
        <v>2848</v>
      </c>
      <c r="B1255">
        <f t="shared" si="19"/>
        <v>4</v>
      </c>
    </row>
    <row r="1256" spans="1:2" hidden="1" x14ac:dyDescent="0.25">
      <c r="A1256">
        <v>2849</v>
      </c>
      <c r="B1256">
        <f t="shared" si="19"/>
        <v>1</v>
      </c>
    </row>
    <row r="1257" spans="1:2" x14ac:dyDescent="0.25">
      <c r="A1257">
        <v>2850</v>
      </c>
      <c r="B1257">
        <f t="shared" si="19"/>
        <v>2</v>
      </c>
    </row>
    <row r="1258" spans="1:2" hidden="1" x14ac:dyDescent="0.25">
      <c r="A1258">
        <v>2851</v>
      </c>
      <c r="B1258">
        <f t="shared" si="19"/>
        <v>1</v>
      </c>
    </row>
    <row r="1259" spans="1:2" x14ac:dyDescent="0.25">
      <c r="A1259">
        <v>2852</v>
      </c>
      <c r="B1259">
        <f t="shared" si="19"/>
        <v>4</v>
      </c>
    </row>
    <row r="1260" spans="1:2" x14ac:dyDescent="0.25">
      <c r="A1260">
        <v>2855</v>
      </c>
      <c r="B1260">
        <f t="shared" si="19"/>
        <v>4</v>
      </c>
    </row>
    <row r="1261" spans="1:2" x14ac:dyDescent="0.25">
      <c r="A1261">
        <v>2856</v>
      </c>
      <c r="B1261">
        <f t="shared" si="19"/>
        <v>2</v>
      </c>
    </row>
    <row r="1262" spans="1:2" hidden="1" x14ac:dyDescent="0.25">
      <c r="A1262">
        <v>2857</v>
      </c>
      <c r="B1262">
        <f t="shared" si="19"/>
        <v>1</v>
      </c>
    </row>
    <row r="1263" spans="1:2" x14ac:dyDescent="0.25">
      <c r="A1263">
        <v>2859</v>
      </c>
      <c r="B1263">
        <f t="shared" si="19"/>
        <v>2</v>
      </c>
    </row>
    <row r="1264" spans="1:2" hidden="1" x14ac:dyDescent="0.25">
      <c r="A1264">
        <v>2860</v>
      </c>
      <c r="B1264">
        <f t="shared" si="19"/>
        <v>1</v>
      </c>
    </row>
    <row r="1265" spans="1:2" x14ac:dyDescent="0.25">
      <c r="A1265">
        <v>2861</v>
      </c>
      <c r="B1265">
        <f t="shared" si="19"/>
        <v>2</v>
      </c>
    </row>
    <row r="1266" spans="1:2" hidden="1" x14ac:dyDescent="0.25">
      <c r="A1266">
        <v>2863</v>
      </c>
      <c r="B1266">
        <f t="shared" si="19"/>
        <v>1</v>
      </c>
    </row>
    <row r="1267" spans="1:2" hidden="1" x14ac:dyDescent="0.25">
      <c r="A1267">
        <v>2864</v>
      </c>
      <c r="B1267">
        <f t="shared" si="19"/>
        <v>1</v>
      </c>
    </row>
    <row r="1268" spans="1:2" x14ac:dyDescent="0.25">
      <c r="A1268">
        <v>2865</v>
      </c>
      <c r="B1268">
        <f t="shared" si="19"/>
        <v>2</v>
      </c>
    </row>
    <row r="1269" spans="1:2" hidden="1" x14ac:dyDescent="0.25">
      <c r="A1269">
        <v>2871</v>
      </c>
      <c r="B1269">
        <f t="shared" si="19"/>
        <v>1</v>
      </c>
    </row>
    <row r="1270" spans="1:2" hidden="1" x14ac:dyDescent="0.25">
      <c r="A1270">
        <v>2873</v>
      </c>
      <c r="B1270">
        <f t="shared" si="19"/>
        <v>1</v>
      </c>
    </row>
    <row r="1271" spans="1:2" x14ac:dyDescent="0.25">
      <c r="A1271">
        <v>2874</v>
      </c>
      <c r="B1271">
        <f t="shared" si="19"/>
        <v>2</v>
      </c>
    </row>
    <row r="1272" spans="1:2" x14ac:dyDescent="0.25">
      <c r="A1272">
        <v>2875</v>
      </c>
      <c r="B1272">
        <f t="shared" si="19"/>
        <v>2</v>
      </c>
    </row>
    <row r="1273" spans="1:2" hidden="1" x14ac:dyDescent="0.25">
      <c r="A1273">
        <v>2878</v>
      </c>
      <c r="B1273">
        <f t="shared" si="19"/>
        <v>1</v>
      </c>
    </row>
    <row r="1274" spans="1:2" x14ac:dyDescent="0.25">
      <c r="A1274">
        <v>2879</v>
      </c>
      <c r="B1274">
        <f t="shared" si="19"/>
        <v>3</v>
      </c>
    </row>
    <row r="1275" spans="1:2" hidden="1" x14ac:dyDescent="0.25">
      <c r="A1275">
        <v>2880</v>
      </c>
      <c r="B1275">
        <f t="shared" si="19"/>
        <v>1</v>
      </c>
    </row>
    <row r="1276" spans="1:2" x14ac:dyDescent="0.25">
      <c r="A1276">
        <v>2881</v>
      </c>
      <c r="B1276">
        <f t="shared" si="19"/>
        <v>2</v>
      </c>
    </row>
    <row r="1277" spans="1:2" x14ac:dyDescent="0.25">
      <c r="A1277">
        <v>2882</v>
      </c>
      <c r="B1277">
        <f t="shared" si="19"/>
        <v>2</v>
      </c>
    </row>
    <row r="1278" spans="1:2" x14ac:dyDescent="0.25">
      <c r="A1278">
        <v>2884</v>
      </c>
      <c r="B1278">
        <f t="shared" si="19"/>
        <v>2</v>
      </c>
    </row>
    <row r="1279" spans="1:2" hidden="1" x14ac:dyDescent="0.25">
      <c r="A1279">
        <v>2886</v>
      </c>
      <c r="B1279">
        <f t="shared" si="19"/>
        <v>1</v>
      </c>
    </row>
    <row r="1280" spans="1:2" hidden="1" x14ac:dyDescent="0.25">
      <c r="A1280">
        <v>2887</v>
      </c>
      <c r="B1280">
        <f t="shared" si="19"/>
        <v>1</v>
      </c>
    </row>
    <row r="1281" spans="1:2" x14ac:dyDescent="0.25">
      <c r="A1281">
        <v>2888</v>
      </c>
      <c r="B1281">
        <f t="shared" si="19"/>
        <v>2</v>
      </c>
    </row>
    <row r="1282" spans="1:2" x14ac:dyDescent="0.25">
      <c r="A1282">
        <v>2889</v>
      </c>
      <c r="B1282">
        <f t="shared" si="19"/>
        <v>2</v>
      </c>
    </row>
    <row r="1283" spans="1:2" hidden="1" x14ac:dyDescent="0.25">
      <c r="A1283">
        <v>2890</v>
      </c>
      <c r="B1283">
        <f t="shared" si="19"/>
        <v>1</v>
      </c>
    </row>
    <row r="1284" spans="1:2" hidden="1" x14ac:dyDescent="0.25">
      <c r="A1284">
        <v>2892</v>
      </c>
      <c r="B1284">
        <f t="shared" si="19"/>
        <v>1</v>
      </c>
    </row>
    <row r="1285" spans="1:2" hidden="1" x14ac:dyDescent="0.25">
      <c r="A1285">
        <v>2893</v>
      </c>
      <c r="B1285">
        <f t="shared" si="19"/>
        <v>1</v>
      </c>
    </row>
    <row r="1286" spans="1:2" hidden="1" x14ac:dyDescent="0.25">
      <c r="A1286">
        <v>2894</v>
      </c>
      <c r="B1286">
        <f t="shared" si="19"/>
        <v>1</v>
      </c>
    </row>
    <row r="1287" spans="1:2" x14ac:dyDescent="0.25">
      <c r="A1287">
        <v>2895</v>
      </c>
      <c r="B1287">
        <f t="shared" si="19"/>
        <v>3</v>
      </c>
    </row>
    <row r="1288" spans="1:2" hidden="1" x14ac:dyDescent="0.25">
      <c r="A1288">
        <v>2896</v>
      </c>
      <c r="B1288">
        <f t="shared" ref="B1288:B1351" si="20">COUNTIF(Customer_ID,A1288)</f>
        <v>1</v>
      </c>
    </row>
    <row r="1289" spans="1:2" x14ac:dyDescent="0.25">
      <c r="A1289">
        <v>2897</v>
      </c>
      <c r="B1289">
        <f t="shared" si="20"/>
        <v>2</v>
      </c>
    </row>
    <row r="1290" spans="1:2" x14ac:dyDescent="0.25">
      <c r="A1290">
        <v>2898</v>
      </c>
      <c r="B1290">
        <f t="shared" si="20"/>
        <v>2</v>
      </c>
    </row>
    <row r="1291" spans="1:2" x14ac:dyDescent="0.25">
      <c r="A1291">
        <v>2900</v>
      </c>
      <c r="B1291">
        <f t="shared" si="20"/>
        <v>2</v>
      </c>
    </row>
    <row r="1292" spans="1:2" hidden="1" x14ac:dyDescent="0.25">
      <c r="A1292">
        <v>2901</v>
      </c>
      <c r="B1292">
        <f t="shared" si="20"/>
        <v>1</v>
      </c>
    </row>
    <row r="1293" spans="1:2" hidden="1" x14ac:dyDescent="0.25">
      <c r="A1293">
        <v>2902</v>
      </c>
      <c r="B1293">
        <f t="shared" si="20"/>
        <v>1</v>
      </c>
    </row>
    <row r="1294" spans="1:2" hidden="1" x14ac:dyDescent="0.25">
      <c r="A1294">
        <v>2903</v>
      </c>
      <c r="B1294">
        <f t="shared" si="20"/>
        <v>1</v>
      </c>
    </row>
    <row r="1295" spans="1:2" hidden="1" x14ac:dyDescent="0.25">
      <c r="A1295">
        <v>2904</v>
      </c>
      <c r="B1295">
        <f t="shared" si="20"/>
        <v>1</v>
      </c>
    </row>
    <row r="1296" spans="1:2" hidden="1" x14ac:dyDescent="0.25">
      <c r="A1296">
        <v>2906</v>
      </c>
      <c r="B1296">
        <f t="shared" si="20"/>
        <v>1</v>
      </c>
    </row>
    <row r="1297" spans="1:2" x14ac:dyDescent="0.25">
      <c r="A1297">
        <v>2907</v>
      </c>
      <c r="B1297">
        <f t="shared" si="20"/>
        <v>2</v>
      </c>
    </row>
    <row r="1298" spans="1:2" x14ac:dyDescent="0.25">
      <c r="A1298">
        <v>2909</v>
      </c>
      <c r="B1298">
        <f t="shared" si="20"/>
        <v>2</v>
      </c>
    </row>
    <row r="1299" spans="1:2" hidden="1" x14ac:dyDescent="0.25">
      <c r="A1299">
        <v>2910</v>
      </c>
      <c r="B1299">
        <f t="shared" si="20"/>
        <v>1</v>
      </c>
    </row>
    <row r="1300" spans="1:2" x14ac:dyDescent="0.25">
      <c r="A1300">
        <v>2911</v>
      </c>
      <c r="B1300">
        <f t="shared" si="20"/>
        <v>2</v>
      </c>
    </row>
    <row r="1301" spans="1:2" hidden="1" x14ac:dyDescent="0.25">
      <c r="A1301">
        <v>2912</v>
      </c>
      <c r="B1301">
        <f t="shared" si="20"/>
        <v>1</v>
      </c>
    </row>
    <row r="1302" spans="1:2" x14ac:dyDescent="0.25">
      <c r="A1302">
        <v>2914</v>
      </c>
      <c r="B1302">
        <f t="shared" si="20"/>
        <v>2</v>
      </c>
    </row>
    <row r="1303" spans="1:2" hidden="1" x14ac:dyDescent="0.25">
      <c r="A1303">
        <v>2915</v>
      </c>
      <c r="B1303">
        <f t="shared" si="20"/>
        <v>1</v>
      </c>
    </row>
    <row r="1304" spans="1:2" x14ac:dyDescent="0.25">
      <c r="A1304">
        <v>2916</v>
      </c>
      <c r="B1304">
        <f t="shared" si="20"/>
        <v>3</v>
      </c>
    </row>
    <row r="1305" spans="1:2" hidden="1" x14ac:dyDescent="0.25">
      <c r="A1305">
        <v>2917</v>
      </c>
      <c r="B1305">
        <f t="shared" si="20"/>
        <v>1</v>
      </c>
    </row>
    <row r="1306" spans="1:2" x14ac:dyDescent="0.25">
      <c r="A1306">
        <v>2919</v>
      </c>
      <c r="B1306">
        <f t="shared" si="20"/>
        <v>2</v>
      </c>
    </row>
    <row r="1307" spans="1:2" x14ac:dyDescent="0.25">
      <c r="A1307">
        <v>2921</v>
      </c>
      <c r="B1307">
        <f t="shared" si="20"/>
        <v>3</v>
      </c>
    </row>
    <row r="1308" spans="1:2" x14ac:dyDescent="0.25">
      <c r="A1308">
        <v>2922</v>
      </c>
      <c r="B1308">
        <f t="shared" si="20"/>
        <v>4</v>
      </c>
    </row>
    <row r="1309" spans="1:2" hidden="1" x14ac:dyDescent="0.25">
      <c r="A1309">
        <v>2923</v>
      </c>
      <c r="B1309">
        <f t="shared" si="20"/>
        <v>1</v>
      </c>
    </row>
    <row r="1310" spans="1:2" x14ac:dyDescent="0.25">
      <c r="A1310">
        <v>2924</v>
      </c>
      <c r="B1310">
        <f t="shared" si="20"/>
        <v>3</v>
      </c>
    </row>
    <row r="1311" spans="1:2" hidden="1" x14ac:dyDescent="0.25">
      <c r="A1311">
        <v>2926</v>
      </c>
      <c r="B1311">
        <f t="shared" si="20"/>
        <v>1</v>
      </c>
    </row>
    <row r="1312" spans="1:2" x14ac:dyDescent="0.25">
      <c r="A1312">
        <v>2927</v>
      </c>
      <c r="B1312">
        <f t="shared" si="20"/>
        <v>4</v>
      </c>
    </row>
    <row r="1313" spans="1:2" hidden="1" x14ac:dyDescent="0.25">
      <c r="A1313">
        <v>2928</v>
      </c>
      <c r="B1313">
        <f t="shared" si="20"/>
        <v>1</v>
      </c>
    </row>
    <row r="1314" spans="1:2" hidden="1" x14ac:dyDescent="0.25">
      <c r="A1314">
        <v>2930</v>
      </c>
      <c r="B1314">
        <f t="shared" si="20"/>
        <v>1</v>
      </c>
    </row>
    <row r="1315" spans="1:2" hidden="1" x14ac:dyDescent="0.25">
      <c r="A1315">
        <v>2933</v>
      </c>
      <c r="B1315">
        <f t="shared" si="20"/>
        <v>1</v>
      </c>
    </row>
    <row r="1316" spans="1:2" hidden="1" x14ac:dyDescent="0.25">
      <c r="A1316">
        <v>2935</v>
      </c>
      <c r="B1316">
        <f t="shared" si="20"/>
        <v>1</v>
      </c>
    </row>
    <row r="1317" spans="1:2" x14ac:dyDescent="0.25">
      <c r="A1317">
        <v>2936</v>
      </c>
      <c r="B1317">
        <f t="shared" si="20"/>
        <v>2</v>
      </c>
    </row>
    <row r="1318" spans="1:2" hidden="1" x14ac:dyDescent="0.25">
      <c r="A1318">
        <v>2938</v>
      </c>
      <c r="B1318">
        <f t="shared" si="20"/>
        <v>1</v>
      </c>
    </row>
    <row r="1319" spans="1:2" hidden="1" x14ac:dyDescent="0.25">
      <c r="A1319">
        <v>2943</v>
      </c>
      <c r="B1319">
        <f t="shared" si="20"/>
        <v>1</v>
      </c>
    </row>
    <row r="1320" spans="1:2" x14ac:dyDescent="0.25">
      <c r="A1320">
        <v>2945</v>
      </c>
      <c r="B1320">
        <f t="shared" si="20"/>
        <v>3</v>
      </c>
    </row>
    <row r="1321" spans="1:2" x14ac:dyDescent="0.25">
      <c r="A1321">
        <v>2947</v>
      </c>
      <c r="B1321">
        <f t="shared" si="20"/>
        <v>2</v>
      </c>
    </row>
    <row r="1322" spans="1:2" hidden="1" x14ac:dyDescent="0.25">
      <c r="A1322">
        <v>2952</v>
      </c>
      <c r="B1322">
        <f t="shared" si="20"/>
        <v>1</v>
      </c>
    </row>
    <row r="1323" spans="1:2" x14ac:dyDescent="0.25">
      <c r="A1323">
        <v>2953</v>
      </c>
      <c r="B1323">
        <f t="shared" si="20"/>
        <v>2</v>
      </c>
    </row>
    <row r="1324" spans="1:2" hidden="1" x14ac:dyDescent="0.25">
      <c r="A1324">
        <v>2954</v>
      </c>
      <c r="B1324">
        <f t="shared" si="20"/>
        <v>1</v>
      </c>
    </row>
    <row r="1325" spans="1:2" hidden="1" x14ac:dyDescent="0.25">
      <c r="A1325">
        <v>2955</v>
      </c>
      <c r="B1325">
        <f t="shared" si="20"/>
        <v>1</v>
      </c>
    </row>
    <row r="1326" spans="1:2" hidden="1" x14ac:dyDescent="0.25">
      <c r="A1326">
        <v>2956</v>
      </c>
      <c r="B1326">
        <f t="shared" si="20"/>
        <v>1</v>
      </c>
    </row>
    <row r="1327" spans="1:2" x14ac:dyDescent="0.25">
      <c r="A1327">
        <v>2959</v>
      </c>
      <c r="B1327">
        <f t="shared" si="20"/>
        <v>3</v>
      </c>
    </row>
    <row r="1328" spans="1:2" hidden="1" x14ac:dyDescent="0.25">
      <c r="A1328">
        <v>2960</v>
      </c>
      <c r="B1328">
        <f t="shared" si="20"/>
        <v>1</v>
      </c>
    </row>
    <row r="1329" spans="1:2" hidden="1" x14ac:dyDescent="0.25">
      <c r="A1329">
        <v>2961</v>
      </c>
      <c r="B1329">
        <f t="shared" si="20"/>
        <v>1</v>
      </c>
    </row>
    <row r="1330" spans="1:2" x14ac:dyDescent="0.25">
      <c r="A1330">
        <v>2962</v>
      </c>
      <c r="B1330">
        <f t="shared" si="20"/>
        <v>2</v>
      </c>
    </row>
    <row r="1331" spans="1:2" x14ac:dyDescent="0.25">
      <c r="A1331">
        <v>2964</v>
      </c>
      <c r="B1331">
        <f t="shared" si="20"/>
        <v>3</v>
      </c>
    </row>
    <row r="1332" spans="1:2" x14ac:dyDescent="0.25">
      <c r="A1332">
        <v>2965</v>
      </c>
      <c r="B1332">
        <f t="shared" si="20"/>
        <v>2</v>
      </c>
    </row>
    <row r="1333" spans="1:2" hidden="1" x14ac:dyDescent="0.25">
      <c r="A1333">
        <v>2966</v>
      </c>
      <c r="B1333">
        <f t="shared" si="20"/>
        <v>1</v>
      </c>
    </row>
    <row r="1334" spans="1:2" x14ac:dyDescent="0.25">
      <c r="A1334">
        <v>2967</v>
      </c>
      <c r="B1334">
        <f t="shared" si="20"/>
        <v>2</v>
      </c>
    </row>
    <row r="1335" spans="1:2" hidden="1" x14ac:dyDescent="0.25">
      <c r="A1335">
        <v>2968</v>
      </c>
      <c r="B1335">
        <f t="shared" si="20"/>
        <v>1</v>
      </c>
    </row>
    <row r="1336" spans="1:2" hidden="1" x14ac:dyDescent="0.25">
      <c r="A1336">
        <v>2969</v>
      </c>
      <c r="B1336">
        <f t="shared" si="20"/>
        <v>1</v>
      </c>
    </row>
    <row r="1337" spans="1:2" hidden="1" x14ac:dyDescent="0.25">
      <c r="A1337">
        <v>2970</v>
      </c>
      <c r="B1337">
        <f t="shared" si="20"/>
        <v>1</v>
      </c>
    </row>
    <row r="1338" spans="1:2" x14ac:dyDescent="0.25">
      <c r="A1338">
        <v>2971</v>
      </c>
      <c r="B1338">
        <f t="shared" si="20"/>
        <v>3</v>
      </c>
    </row>
    <row r="1339" spans="1:2" x14ac:dyDescent="0.25">
      <c r="A1339">
        <v>2973</v>
      </c>
      <c r="B1339">
        <f t="shared" si="20"/>
        <v>3</v>
      </c>
    </row>
    <row r="1340" spans="1:2" x14ac:dyDescent="0.25">
      <c r="A1340">
        <v>2974</v>
      </c>
      <c r="B1340">
        <f t="shared" si="20"/>
        <v>4</v>
      </c>
    </row>
    <row r="1341" spans="1:2" x14ac:dyDescent="0.25">
      <c r="A1341">
        <v>2976</v>
      </c>
      <c r="B1341">
        <f t="shared" si="20"/>
        <v>2</v>
      </c>
    </row>
    <row r="1342" spans="1:2" hidden="1" x14ac:dyDescent="0.25">
      <c r="A1342">
        <v>2978</v>
      </c>
      <c r="B1342">
        <f t="shared" si="20"/>
        <v>1</v>
      </c>
    </row>
    <row r="1343" spans="1:2" x14ac:dyDescent="0.25">
      <c r="A1343">
        <v>2980</v>
      </c>
      <c r="B1343">
        <f t="shared" si="20"/>
        <v>2</v>
      </c>
    </row>
    <row r="1344" spans="1:2" hidden="1" x14ac:dyDescent="0.25">
      <c r="A1344">
        <v>2981</v>
      </c>
      <c r="B1344">
        <f t="shared" si="20"/>
        <v>1</v>
      </c>
    </row>
    <row r="1345" spans="1:2" hidden="1" x14ac:dyDescent="0.25">
      <c r="A1345">
        <v>2982</v>
      </c>
      <c r="B1345">
        <f t="shared" si="20"/>
        <v>1</v>
      </c>
    </row>
    <row r="1346" spans="1:2" hidden="1" x14ac:dyDescent="0.25">
      <c r="A1346">
        <v>2983</v>
      </c>
      <c r="B1346">
        <f t="shared" si="20"/>
        <v>1</v>
      </c>
    </row>
    <row r="1347" spans="1:2" x14ac:dyDescent="0.25">
      <c r="A1347">
        <v>2984</v>
      </c>
      <c r="B1347">
        <f t="shared" si="20"/>
        <v>3</v>
      </c>
    </row>
    <row r="1348" spans="1:2" hidden="1" x14ac:dyDescent="0.25">
      <c r="A1348">
        <v>2986</v>
      </c>
      <c r="B1348">
        <f t="shared" si="20"/>
        <v>1</v>
      </c>
    </row>
    <row r="1349" spans="1:2" hidden="1" x14ac:dyDescent="0.25">
      <c r="A1349">
        <v>2987</v>
      </c>
      <c r="B1349">
        <f t="shared" si="20"/>
        <v>1</v>
      </c>
    </row>
    <row r="1350" spans="1:2" x14ac:dyDescent="0.25">
      <c r="A1350">
        <v>2989</v>
      </c>
      <c r="B1350">
        <f t="shared" si="20"/>
        <v>2</v>
      </c>
    </row>
    <row r="1351" spans="1:2" x14ac:dyDescent="0.25">
      <c r="A1351">
        <v>2991</v>
      </c>
      <c r="B1351">
        <f t="shared" si="20"/>
        <v>3</v>
      </c>
    </row>
    <row r="1352" spans="1:2" x14ac:dyDescent="0.25">
      <c r="A1352">
        <v>2993</v>
      </c>
      <c r="B1352">
        <f t="shared" ref="B1352:B1415" si="21">COUNTIF(Customer_ID,A1352)</f>
        <v>2</v>
      </c>
    </row>
    <row r="1353" spans="1:2" hidden="1" x14ac:dyDescent="0.25">
      <c r="A1353">
        <v>2995</v>
      </c>
      <c r="B1353">
        <f t="shared" si="21"/>
        <v>1</v>
      </c>
    </row>
    <row r="1354" spans="1:2" x14ac:dyDescent="0.25">
      <c r="A1354">
        <v>2996</v>
      </c>
      <c r="B1354">
        <f t="shared" si="21"/>
        <v>3</v>
      </c>
    </row>
    <row r="1355" spans="1:2" hidden="1" x14ac:dyDescent="0.25">
      <c r="A1355">
        <v>2997</v>
      </c>
      <c r="B1355">
        <f t="shared" si="21"/>
        <v>1</v>
      </c>
    </row>
    <row r="1356" spans="1:2" x14ac:dyDescent="0.25">
      <c r="A1356">
        <v>2998</v>
      </c>
      <c r="B1356">
        <f t="shared" si="21"/>
        <v>2</v>
      </c>
    </row>
    <row r="1357" spans="1:2" hidden="1" x14ac:dyDescent="0.25">
      <c r="A1357">
        <v>2999</v>
      </c>
      <c r="B1357">
        <f t="shared" si="21"/>
        <v>1</v>
      </c>
    </row>
    <row r="1358" spans="1:2" x14ac:dyDescent="0.25">
      <c r="A1358">
        <v>3000</v>
      </c>
      <c r="B1358">
        <f t="shared" si="21"/>
        <v>2</v>
      </c>
    </row>
    <row r="1359" spans="1:2" hidden="1" x14ac:dyDescent="0.25">
      <c r="A1359">
        <v>3001</v>
      </c>
      <c r="B1359">
        <f t="shared" si="21"/>
        <v>1</v>
      </c>
    </row>
    <row r="1360" spans="1:2" hidden="1" x14ac:dyDescent="0.25">
      <c r="A1360">
        <v>3003</v>
      </c>
      <c r="B1360">
        <f t="shared" si="21"/>
        <v>1</v>
      </c>
    </row>
    <row r="1361" spans="1:2" hidden="1" x14ac:dyDescent="0.25">
      <c r="A1361">
        <v>3004</v>
      </c>
      <c r="B1361">
        <f t="shared" si="21"/>
        <v>1</v>
      </c>
    </row>
    <row r="1362" spans="1:2" hidden="1" x14ac:dyDescent="0.25">
      <c r="A1362">
        <v>3005</v>
      </c>
      <c r="B1362">
        <f t="shared" si="21"/>
        <v>1</v>
      </c>
    </row>
    <row r="1363" spans="1:2" hidden="1" x14ac:dyDescent="0.25">
      <c r="A1363">
        <v>3007</v>
      </c>
      <c r="B1363">
        <f t="shared" si="21"/>
        <v>1</v>
      </c>
    </row>
    <row r="1364" spans="1:2" hidden="1" x14ac:dyDescent="0.25">
      <c r="A1364">
        <v>3010</v>
      </c>
      <c r="B1364">
        <f t="shared" si="21"/>
        <v>1</v>
      </c>
    </row>
    <row r="1365" spans="1:2" hidden="1" x14ac:dyDescent="0.25">
      <c r="A1365">
        <v>3012</v>
      </c>
      <c r="B1365">
        <f t="shared" si="21"/>
        <v>1</v>
      </c>
    </row>
    <row r="1366" spans="1:2" x14ac:dyDescent="0.25">
      <c r="A1366">
        <v>3013</v>
      </c>
      <c r="B1366">
        <f t="shared" si="21"/>
        <v>2</v>
      </c>
    </row>
    <row r="1367" spans="1:2" hidden="1" x14ac:dyDescent="0.25">
      <c r="A1367">
        <v>3014</v>
      </c>
      <c r="B1367">
        <f t="shared" si="21"/>
        <v>1</v>
      </c>
    </row>
    <row r="1368" spans="1:2" hidden="1" x14ac:dyDescent="0.25">
      <c r="A1368">
        <v>3017</v>
      </c>
      <c r="B1368">
        <f t="shared" si="21"/>
        <v>1</v>
      </c>
    </row>
    <row r="1369" spans="1:2" x14ac:dyDescent="0.25">
      <c r="A1369">
        <v>3019</v>
      </c>
      <c r="B1369">
        <f t="shared" si="21"/>
        <v>3</v>
      </c>
    </row>
    <row r="1370" spans="1:2" hidden="1" x14ac:dyDescent="0.25">
      <c r="A1370">
        <v>3020</v>
      </c>
      <c r="B1370">
        <f t="shared" si="21"/>
        <v>1</v>
      </c>
    </row>
    <row r="1371" spans="1:2" x14ac:dyDescent="0.25">
      <c r="A1371">
        <v>3021</v>
      </c>
      <c r="B1371">
        <f t="shared" si="21"/>
        <v>2</v>
      </c>
    </row>
    <row r="1372" spans="1:2" hidden="1" x14ac:dyDescent="0.25">
      <c r="A1372">
        <v>3023</v>
      </c>
      <c r="B1372">
        <f t="shared" si="21"/>
        <v>1</v>
      </c>
    </row>
    <row r="1373" spans="1:2" x14ac:dyDescent="0.25">
      <c r="A1373">
        <v>3024</v>
      </c>
      <c r="B1373">
        <f t="shared" si="21"/>
        <v>2</v>
      </c>
    </row>
    <row r="1374" spans="1:2" hidden="1" x14ac:dyDescent="0.25">
      <c r="A1374">
        <v>3026</v>
      </c>
      <c r="B1374">
        <f t="shared" si="21"/>
        <v>1</v>
      </c>
    </row>
    <row r="1375" spans="1:2" hidden="1" x14ac:dyDescent="0.25">
      <c r="A1375">
        <v>3027</v>
      </c>
      <c r="B1375">
        <f t="shared" si="21"/>
        <v>1</v>
      </c>
    </row>
    <row r="1376" spans="1:2" hidden="1" x14ac:dyDescent="0.25">
      <c r="A1376">
        <v>3029</v>
      </c>
      <c r="B1376">
        <f t="shared" si="21"/>
        <v>1</v>
      </c>
    </row>
    <row r="1377" spans="1:2" hidden="1" x14ac:dyDescent="0.25">
      <c r="A1377">
        <v>3030</v>
      </c>
      <c r="B1377">
        <f t="shared" si="21"/>
        <v>1</v>
      </c>
    </row>
    <row r="1378" spans="1:2" hidden="1" x14ac:dyDescent="0.25">
      <c r="A1378">
        <v>3031</v>
      </c>
      <c r="B1378">
        <f t="shared" si="21"/>
        <v>1</v>
      </c>
    </row>
    <row r="1379" spans="1:2" hidden="1" x14ac:dyDescent="0.25">
      <c r="A1379">
        <v>3032</v>
      </c>
      <c r="B1379">
        <f t="shared" si="21"/>
        <v>1</v>
      </c>
    </row>
    <row r="1380" spans="1:2" hidden="1" x14ac:dyDescent="0.25">
      <c r="A1380">
        <v>3035</v>
      </c>
      <c r="B1380">
        <f t="shared" si="21"/>
        <v>1</v>
      </c>
    </row>
    <row r="1381" spans="1:2" x14ac:dyDescent="0.25">
      <c r="A1381">
        <v>3037</v>
      </c>
      <c r="B1381">
        <f t="shared" si="21"/>
        <v>2</v>
      </c>
    </row>
    <row r="1382" spans="1:2" x14ac:dyDescent="0.25">
      <c r="A1382">
        <v>3038</v>
      </c>
      <c r="B1382">
        <f t="shared" si="21"/>
        <v>2</v>
      </c>
    </row>
    <row r="1383" spans="1:2" x14ac:dyDescent="0.25">
      <c r="A1383">
        <v>3039</v>
      </c>
      <c r="B1383">
        <f t="shared" si="21"/>
        <v>2</v>
      </c>
    </row>
    <row r="1384" spans="1:2" hidden="1" x14ac:dyDescent="0.25">
      <c r="A1384">
        <v>3040</v>
      </c>
      <c r="B1384">
        <f t="shared" si="21"/>
        <v>1</v>
      </c>
    </row>
    <row r="1385" spans="1:2" hidden="1" x14ac:dyDescent="0.25">
      <c r="A1385">
        <v>3041</v>
      </c>
      <c r="B1385">
        <f t="shared" si="21"/>
        <v>1</v>
      </c>
    </row>
    <row r="1386" spans="1:2" hidden="1" x14ac:dyDescent="0.25">
      <c r="A1386">
        <v>3042</v>
      </c>
      <c r="B1386">
        <f t="shared" si="21"/>
        <v>1</v>
      </c>
    </row>
    <row r="1387" spans="1:2" x14ac:dyDescent="0.25">
      <c r="A1387">
        <v>3043</v>
      </c>
      <c r="B1387">
        <f t="shared" si="21"/>
        <v>5</v>
      </c>
    </row>
    <row r="1388" spans="1:2" x14ac:dyDescent="0.25">
      <c r="A1388">
        <v>3044</v>
      </c>
      <c r="B1388">
        <f t="shared" si="21"/>
        <v>2</v>
      </c>
    </row>
    <row r="1389" spans="1:2" hidden="1" x14ac:dyDescent="0.25">
      <c r="A1389">
        <v>3048</v>
      </c>
      <c r="B1389">
        <f t="shared" si="21"/>
        <v>1</v>
      </c>
    </row>
    <row r="1390" spans="1:2" x14ac:dyDescent="0.25">
      <c r="A1390">
        <v>3050</v>
      </c>
      <c r="B1390">
        <f t="shared" si="21"/>
        <v>2</v>
      </c>
    </row>
    <row r="1391" spans="1:2" x14ac:dyDescent="0.25">
      <c r="A1391">
        <v>3051</v>
      </c>
      <c r="B1391">
        <f t="shared" si="21"/>
        <v>2</v>
      </c>
    </row>
    <row r="1392" spans="1:2" hidden="1" x14ac:dyDescent="0.25">
      <c r="A1392">
        <v>3053</v>
      </c>
      <c r="B1392">
        <f t="shared" si="21"/>
        <v>1</v>
      </c>
    </row>
    <row r="1393" spans="1:2" hidden="1" x14ac:dyDescent="0.25">
      <c r="A1393">
        <v>3054</v>
      </c>
      <c r="B1393">
        <f t="shared" si="21"/>
        <v>1</v>
      </c>
    </row>
    <row r="1394" spans="1:2" hidden="1" x14ac:dyDescent="0.25">
      <c r="A1394">
        <v>3056</v>
      </c>
      <c r="B1394">
        <f t="shared" si="21"/>
        <v>1</v>
      </c>
    </row>
    <row r="1395" spans="1:2" x14ac:dyDescent="0.25">
      <c r="A1395">
        <v>3057</v>
      </c>
      <c r="B1395">
        <f t="shared" si="21"/>
        <v>2</v>
      </c>
    </row>
    <row r="1396" spans="1:2" hidden="1" x14ac:dyDescent="0.25">
      <c r="A1396">
        <v>3058</v>
      </c>
      <c r="B1396">
        <f t="shared" si="21"/>
        <v>1</v>
      </c>
    </row>
    <row r="1397" spans="1:2" hidden="1" x14ac:dyDescent="0.25">
      <c r="A1397">
        <v>3059</v>
      </c>
      <c r="B1397">
        <f t="shared" si="21"/>
        <v>1</v>
      </c>
    </row>
    <row r="1398" spans="1:2" hidden="1" x14ac:dyDescent="0.25">
      <c r="A1398">
        <v>3062</v>
      </c>
      <c r="B1398">
        <f t="shared" si="21"/>
        <v>1</v>
      </c>
    </row>
    <row r="1399" spans="1:2" hidden="1" x14ac:dyDescent="0.25">
      <c r="A1399">
        <v>3066</v>
      </c>
      <c r="B1399">
        <f t="shared" si="21"/>
        <v>1</v>
      </c>
    </row>
    <row r="1400" spans="1:2" hidden="1" x14ac:dyDescent="0.25">
      <c r="A1400">
        <v>3069</v>
      </c>
      <c r="B1400">
        <f t="shared" si="21"/>
        <v>1</v>
      </c>
    </row>
    <row r="1401" spans="1:2" hidden="1" x14ac:dyDescent="0.25">
      <c r="A1401">
        <v>3071</v>
      </c>
      <c r="B1401">
        <f t="shared" si="21"/>
        <v>1</v>
      </c>
    </row>
    <row r="1402" spans="1:2" hidden="1" x14ac:dyDescent="0.25">
      <c r="A1402">
        <v>3072</v>
      </c>
      <c r="B1402">
        <f t="shared" si="21"/>
        <v>1</v>
      </c>
    </row>
    <row r="1403" spans="1:2" hidden="1" x14ac:dyDescent="0.25">
      <c r="A1403">
        <v>3074</v>
      </c>
      <c r="B1403">
        <f t="shared" si="21"/>
        <v>1</v>
      </c>
    </row>
    <row r="1404" spans="1:2" hidden="1" x14ac:dyDescent="0.25">
      <c r="A1404">
        <v>3076</v>
      </c>
      <c r="B1404">
        <f t="shared" si="21"/>
        <v>1</v>
      </c>
    </row>
    <row r="1405" spans="1:2" hidden="1" x14ac:dyDescent="0.25">
      <c r="A1405">
        <v>3077</v>
      </c>
      <c r="B1405">
        <f t="shared" si="21"/>
        <v>1</v>
      </c>
    </row>
    <row r="1406" spans="1:2" hidden="1" x14ac:dyDescent="0.25">
      <c r="A1406">
        <v>3078</v>
      </c>
      <c r="B1406">
        <f t="shared" si="21"/>
        <v>1</v>
      </c>
    </row>
    <row r="1407" spans="1:2" x14ac:dyDescent="0.25">
      <c r="A1407">
        <v>3080</v>
      </c>
      <c r="B1407">
        <f t="shared" si="21"/>
        <v>2</v>
      </c>
    </row>
    <row r="1408" spans="1:2" hidden="1" x14ac:dyDescent="0.25">
      <c r="A1408">
        <v>3082</v>
      </c>
      <c r="B1408">
        <f t="shared" si="21"/>
        <v>1</v>
      </c>
    </row>
    <row r="1409" spans="1:2" hidden="1" x14ac:dyDescent="0.25">
      <c r="A1409">
        <v>3083</v>
      </c>
      <c r="B1409">
        <f t="shared" si="21"/>
        <v>1</v>
      </c>
    </row>
    <row r="1410" spans="1:2" x14ac:dyDescent="0.25">
      <c r="A1410">
        <v>3085</v>
      </c>
      <c r="B1410">
        <f t="shared" si="21"/>
        <v>2</v>
      </c>
    </row>
    <row r="1411" spans="1:2" x14ac:dyDescent="0.25">
      <c r="A1411">
        <v>3086</v>
      </c>
      <c r="B1411">
        <f t="shared" si="21"/>
        <v>2</v>
      </c>
    </row>
    <row r="1412" spans="1:2" x14ac:dyDescent="0.25">
      <c r="A1412">
        <v>3091</v>
      </c>
      <c r="B1412">
        <f t="shared" si="21"/>
        <v>2</v>
      </c>
    </row>
    <row r="1413" spans="1:2" hidden="1" x14ac:dyDescent="0.25">
      <c r="A1413">
        <v>3092</v>
      </c>
      <c r="B1413">
        <f t="shared" si="21"/>
        <v>1</v>
      </c>
    </row>
    <row r="1414" spans="1:2" x14ac:dyDescent="0.25">
      <c r="A1414">
        <v>3093</v>
      </c>
      <c r="B1414">
        <f t="shared" si="21"/>
        <v>2</v>
      </c>
    </row>
    <row r="1415" spans="1:2" x14ac:dyDescent="0.25">
      <c r="A1415">
        <v>3094</v>
      </c>
      <c r="B1415">
        <f t="shared" si="21"/>
        <v>2</v>
      </c>
    </row>
    <row r="1416" spans="1:2" hidden="1" x14ac:dyDescent="0.25">
      <c r="A1416">
        <v>3096</v>
      </c>
      <c r="B1416">
        <f t="shared" ref="B1416:B1479" si="22">COUNTIF(Customer_ID,A1416)</f>
        <v>1</v>
      </c>
    </row>
    <row r="1417" spans="1:2" hidden="1" x14ac:dyDescent="0.25">
      <c r="A1417">
        <v>3098</v>
      </c>
      <c r="B1417">
        <f t="shared" si="22"/>
        <v>1</v>
      </c>
    </row>
    <row r="1418" spans="1:2" hidden="1" x14ac:dyDescent="0.25">
      <c r="A1418">
        <v>3100</v>
      </c>
      <c r="B1418">
        <f t="shared" si="22"/>
        <v>1</v>
      </c>
    </row>
    <row r="1419" spans="1:2" hidden="1" x14ac:dyDescent="0.25">
      <c r="A1419">
        <v>3101</v>
      </c>
      <c r="B1419">
        <f t="shared" si="22"/>
        <v>1</v>
      </c>
    </row>
    <row r="1420" spans="1:2" hidden="1" x14ac:dyDescent="0.25">
      <c r="A1420">
        <v>3102</v>
      </c>
      <c r="B1420">
        <f t="shared" si="22"/>
        <v>1</v>
      </c>
    </row>
    <row r="1421" spans="1:2" hidden="1" x14ac:dyDescent="0.25">
      <c r="A1421">
        <v>3103</v>
      </c>
      <c r="B1421">
        <f t="shared" si="22"/>
        <v>1</v>
      </c>
    </row>
    <row r="1422" spans="1:2" x14ac:dyDescent="0.25">
      <c r="A1422">
        <v>3104</v>
      </c>
      <c r="B1422">
        <f t="shared" si="22"/>
        <v>2</v>
      </c>
    </row>
    <row r="1423" spans="1:2" hidden="1" x14ac:dyDescent="0.25">
      <c r="A1423">
        <v>3105</v>
      </c>
      <c r="B1423">
        <f t="shared" si="22"/>
        <v>1</v>
      </c>
    </row>
    <row r="1424" spans="1:2" hidden="1" x14ac:dyDescent="0.25">
      <c r="A1424">
        <v>3110</v>
      </c>
      <c r="B1424">
        <f t="shared" si="22"/>
        <v>1</v>
      </c>
    </row>
    <row r="1425" spans="1:2" hidden="1" x14ac:dyDescent="0.25">
      <c r="A1425">
        <v>3113</v>
      </c>
      <c r="B1425">
        <f t="shared" si="22"/>
        <v>1</v>
      </c>
    </row>
    <row r="1426" spans="1:2" hidden="1" x14ac:dyDescent="0.25">
      <c r="A1426">
        <v>3114</v>
      </c>
      <c r="B1426">
        <f t="shared" si="22"/>
        <v>1</v>
      </c>
    </row>
    <row r="1427" spans="1:2" hidden="1" x14ac:dyDescent="0.25">
      <c r="A1427">
        <v>3116</v>
      </c>
      <c r="B1427">
        <f t="shared" si="22"/>
        <v>1</v>
      </c>
    </row>
    <row r="1428" spans="1:2" x14ac:dyDescent="0.25">
      <c r="A1428">
        <v>3117</v>
      </c>
      <c r="B1428">
        <f t="shared" si="22"/>
        <v>2</v>
      </c>
    </row>
    <row r="1429" spans="1:2" x14ac:dyDescent="0.25">
      <c r="A1429">
        <v>3118</v>
      </c>
      <c r="B1429">
        <f t="shared" si="22"/>
        <v>2</v>
      </c>
    </row>
    <row r="1430" spans="1:2" x14ac:dyDescent="0.25">
      <c r="A1430">
        <v>3121</v>
      </c>
      <c r="B1430">
        <f t="shared" si="22"/>
        <v>2</v>
      </c>
    </row>
    <row r="1431" spans="1:2" hidden="1" x14ac:dyDescent="0.25">
      <c r="A1431">
        <v>3122</v>
      </c>
      <c r="B1431">
        <f t="shared" si="22"/>
        <v>1</v>
      </c>
    </row>
    <row r="1432" spans="1:2" hidden="1" x14ac:dyDescent="0.25">
      <c r="A1432">
        <v>3123</v>
      </c>
      <c r="B1432">
        <f t="shared" si="22"/>
        <v>1</v>
      </c>
    </row>
    <row r="1433" spans="1:2" x14ac:dyDescent="0.25">
      <c r="A1433">
        <v>3125</v>
      </c>
      <c r="B1433">
        <f t="shared" si="22"/>
        <v>3</v>
      </c>
    </row>
    <row r="1434" spans="1:2" hidden="1" x14ac:dyDescent="0.25">
      <c r="A1434">
        <v>3126</v>
      </c>
      <c r="B1434">
        <f t="shared" si="22"/>
        <v>1</v>
      </c>
    </row>
    <row r="1435" spans="1:2" hidden="1" x14ac:dyDescent="0.25">
      <c r="A1435">
        <v>3127</v>
      </c>
      <c r="B1435">
        <f t="shared" si="22"/>
        <v>1</v>
      </c>
    </row>
    <row r="1436" spans="1:2" x14ac:dyDescent="0.25">
      <c r="A1436">
        <v>3128</v>
      </c>
      <c r="B1436">
        <f t="shared" si="22"/>
        <v>4</v>
      </c>
    </row>
    <row r="1437" spans="1:2" hidden="1" x14ac:dyDescent="0.25">
      <c r="A1437">
        <v>3129</v>
      </c>
      <c r="B1437">
        <f t="shared" si="22"/>
        <v>1</v>
      </c>
    </row>
    <row r="1438" spans="1:2" x14ac:dyDescent="0.25">
      <c r="A1438">
        <v>3132</v>
      </c>
      <c r="B1438">
        <f t="shared" si="22"/>
        <v>2</v>
      </c>
    </row>
    <row r="1439" spans="1:2" hidden="1" x14ac:dyDescent="0.25">
      <c r="A1439">
        <v>3133</v>
      </c>
      <c r="B1439">
        <f t="shared" si="22"/>
        <v>1</v>
      </c>
    </row>
    <row r="1440" spans="1:2" x14ac:dyDescent="0.25">
      <c r="A1440">
        <v>3135</v>
      </c>
      <c r="B1440">
        <f t="shared" si="22"/>
        <v>2</v>
      </c>
    </row>
    <row r="1441" spans="1:2" hidden="1" x14ac:dyDescent="0.25">
      <c r="A1441">
        <v>3136</v>
      </c>
      <c r="B1441">
        <f t="shared" si="22"/>
        <v>1</v>
      </c>
    </row>
    <row r="1442" spans="1:2" hidden="1" x14ac:dyDescent="0.25">
      <c r="A1442">
        <v>3137</v>
      </c>
      <c r="B1442">
        <f t="shared" si="22"/>
        <v>1</v>
      </c>
    </row>
    <row r="1443" spans="1:2" hidden="1" x14ac:dyDescent="0.25">
      <c r="A1443">
        <v>3139</v>
      </c>
      <c r="B1443">
        <f t="shared" si="22"/>
        <v>1</v>
      </c>
    </row>
    <row r="1444" spans="1:2" hidden="1" x14ac:dyDescent="0.25">
      <c r="A1444">
        <v>3141</v>
      </c>
      <c r="B1444">
        <f t="shared" si="22"/>
        <v>1</v>
      </c>
    </row>
    <row r="1445" spans="1:2" hidden="1" x14ac:dyDescent="0.25">
      <c r="A1445">
        <v>3142</v>
      </c>
      <c r="B1445">
        <f t="shared" si="22"/>
        <v>1</v>
      </c>
    </row>
    <row r="1446" spans="1:2" hidden="1" x14ac:dyDescent="0.25">
      <c r="A1446">
        <v>3143</v>
      </c>
      <c r="B1446">
        <f t="shared" si="22"/>
        <v>1</v>
      </c>
    </row>
    <row r="1447" spans="1:2" x14ac:dyDescent="0.25">
      <c r="A1447">
        <v>3144</v>
      </c>
      <c r="B1447">
        <f t="shared" si="22"/>
        <v>2</v>
      </c>
    </row>
    <row r="1448" spans="1:2" x14ac:dyDescent="0.25">
      <c r="A1448">
        <v>3145</v>
      </c>
      <c r="B1448">
        <f t="shared" si="22"/>
        <v>2</v>
      </c>
    </row>
    <row r="1449" spans="1:2" x14ac:dyDescent="0.25">
      <c r="A1449">
        <v>3146</v>
      </c>
      <c r="B1449">
        <f t="shared" si="22"/>
        <v>2</v>
      </c>
    </row>
    <row r="1450" spans="1:2" hidden="1" x14ac:dyDescent="0.25">
      <c r="A1450">
        <v>3147</v>
      </c>
      <c r="B1450">
        <f t="shared" si="22"/>
        <v>1</v>
      </c>
    </row>
    <row r="1451" spans="1:2" hidden="1" x14ac:dyDescent="0.25">
      <c r="A1451">
        <v>3148</v>
      </c>
      <c r="B1451">
        <f t="shared" si="22"/>
        <v>1</v>
      </c>
    </row>
    <row r="1452" spans="1:2" hidden="1" x14ac:dyDescent="0.25">
      <c r="A1452">
        <v>3152</v>
      </c>
      <c r="B1452">
        <f t="shared" si="22"/>
        <v>1</v>
      </c>
    </row>
    <row r="1453" spans="1:2" x14ac:dyDescent="0.25">
      <c r="A1453">
        <v>3154</v>
      </c>
      <c r="B1453">
        <f t="shared" si="22"/>
        <v>2</v>
      </c>
    </row>
    <row r="1454" spans="1:2" hidden="1" x14ac:dyDescent="0.25">
      <c r="A1454">
        <v>3157</v>
      </c>
      <c r="B1454">
        <f t="shared" si="22"/>
        <v>1</v>
      </c>
    </row>
    <row r="1455" spans="1:2" x14ac:dyDescent="0.25">
      <c r="A1455">
        <v>3158</v>
      </c>
      <c r="B1455">
        <f t="shared" si="22"/>
        <v>2</v>
      </c>
    </row>
    <row r="1456" spans="1:2" hidden="1" x14ac:dyDescent="0.25">
      <c r="A1456">
        <v>3161</v>
      </c>
      <c r="B1456">
        <f t="shared" si="22"/>
        <v>1</v>
      </c>
    </row>
    <row r="1457" spans="1:2" hidden="1" x14ac:dyDescent="0.25">
      <c r="A1457">
        <v>3162</v>
      </c>
      <c r="B1457">
        <f t="shared" si="22"/>
        <v>1</v>
      </c>
    </row>
    <row r="1458" spans="1:2" hidden="1" x14ac:dyDescent="0.25">
      <c r="A1458">
        <v>3163</v>
      </c>
      <c r="B1458">
        <f t="shared" si="22"/>
        <v>1</v>
      </c>
    </row>
    <row r="1459" spans="1:2" hidden="1" x14ac:dyDescent="0.25">
      <c r="A1459">
        <v>3165</v>
      </c>
      <c r="B1459">
        <f t="shared" si="22"/>
        <v>1</v>
      </c>
    </row>
    <row r="1460" spans="1:2" x14ac:dyDescent="0.25">
      <c r="A1460">
        <v>3166</v>
      </c>
      <c r="B1460">
        <f t="shared" si="22"/>
        <v>2</v>
      </c>
    </row>
    <row r="1461" spans="1:2" hidden="1" x14ac:dyDescent="0.25">
      <c r="A1461">
        <v>3167</v>
      </c>
      <c r="B1461">
        <f t="shared" si="22"/>
        <v>1</v>
      </c>
    </row>
    <row r="1462" spans="1:2" x14ac:dyDescent="0.25">
      <c r="A1462">
        <v>3168</v>
      </c>
      <c r="B1462">
        <f t="shared" si="22"/>
        <v>2</v>
      </c>
    </row>
    <row r="1463" spans="1:2" x14ac:dyDescent="0.25">
      <c r="A1463">
        <v>3169</v>
      </c>
      <c r="B1463">
        <f t="shared" si="22"/>
        <v>3</v>
      </c>
    </row>
    <row r="1464" spans="1:2" x14ac:dyDescent="0.25">
      <c r="A1464">
        <v>3170</v>
      </c>
      <c r="B1464">
        <f t="shared" si="22"/>
        <v>2</v>
      </c>
    </row>
    <row r="1465" spans="1:2" hidden="1" x14ac:dyDescent="0.25">
      <c r="A1465">
        <v>3171</v>
      </c>
      <c r="B1465">
        <f t="shared" si="22"/>
        <v>1</v>
      </c>
    </row>
    <row r="1466" spans="1:2" hidden="1" x14ac:dyDescent="0.25">
      <c r="A1466">
        <v>3172</v>
      </c>
      <c r="B1466">
        <f t="shared" si="22"/>
        <v>1</v>
      </c>
    </row>
    <row r="1467" spans="1:2" x14ac:dyDescent="0.25">
      <c r="A1467">
        <v>3174</v>
      </c>
      <c r="B1467">
        <f t="shared" si="22"/>
        <v>2</v>
      </c>
    </row>
    <row r="1468" spans="1:2" x14ac:dyDescent="0.25">
      <c r="A1468">
        <v>3175</v>
      </c>
      <c r="B1468">
        <f t="shared" si="22"/>
        <v>3</v>
      </c>
    </row>
    <row r="1469" spans="1:2" hidden="1" x14ac:dyDescent="0.25">
      <c r="A1469">
        <v>3176</v>
      </c>
      <c r="B1469">
        <f t="shared" si="22"/>
        <v>1</v>
      </c>
    </row>
    <row r="1470" spans="1:2" hidden="1" x14ac:dyDescent="0.25">
      <c r="A1470">
        <v>3178</v>
      </c>
      <c r="B1470">
        <f t="shared" si="22"/>
        <v>1</v>
      </c>
    </row>
    <row r="1471" spans="1:2" x14ac:dyDescent="0.25">
      <c r="A1471">
        <v>3183</v>
      </c>
      <c r="B1471">
        <f t="shared" si="22"/>
        <v>2</v>
      </c>
    </row>
    <row r="1472" spans="1:2" x14ac:dyDescent="0.25">
      <c r="A1472">
        <v>3186</v>
      </c>
      <c r="B1472">
        <f t="shared" si="22"/>
        <v>2</v>
      </c>
    </row>
    <row r="1473" spans="1:2" hidden="1" x14ac:dyDescent="0.25">
      <c r="A1473">
        <v>3188</v>
      </c>
      <c r="B1473">
        <f t="shared" si="22"/>
        <v>1</v>
      </c>
    </row>
    <row r="1474" spans="1:2" hidden="1" x14ac:dyDescent="0.25">
      <c r="A1474">
        <v>3191</v>
      </c>
      <c r="B1474">
        <f t="shared" si="22"/>
        <v>1</v>
      </c>
    </row>
    <row r="1475" spans="1:2" x14ac:dyDescent="0.25">
      <c r="A1475">
        <v>3194</v>
      </c>
      <c r="B1475">
        <f t="shared" si="22"/>
        <v>4</v>
      </c>
    </row>
    <row r="1476" spans="1:2" hidden="1" x14ac:dyDescent="0.25">
      <c r="A1476">
        <v>3197</v>
      </c>
      <c r="B1476">
        <f t="shared" si="22"/>
        <v>1</v>
      </c>
    </row>
    <row r="1477" spans="1:2" x14ac:dyDescent="0.25">
      <c r="A1477">
        <v>3198</v>
      </c>
      <c r="B1477">
        <f t="shared" si="22"/>
        <v>2</v>
      </c>
    </row>
    <row r="1478" spans="1:2" x14ac:dyDescent="0.25">
      <c r="A1478">
        <v>3199</v>
      </c>
      <c r="B1478">
        <f t="shared" si="22"/>
        <v>4</v>
      </c>
    </row>
    <row r="1479" spans="1:2" hidden="1" x14ac:dyDescent="0.25">
      <c r="A1479">
        <v>3201</v>
      </c>
      <c r="B1479">
        <f t="shared" si="22"/>
        <v>1</v>
      </c>
    </row>
    <row r="1480" spans="1:2" hidden="1" x14ac:dyDescent="0.25">
      <c r="A1480">
        <v>3203</v>
      </c>
      <c r="B1480">
        <f t="shared" ref="B1480:B1543" si="23">COUNTIF(Customer_ID,A1480)</f>
        <v>1</v>
      </c>
    </row>
    <row r="1481" spans="1:2" x14ac:dyDescent="0.25">
      <c r="A1481">
        <v>3205</v>
      </c>
      <c r="B1481">
        <f t="shared" si="23"/>
        <v>3</v>
      </c>
    </row>
    <row r="1482" spans="1:2" x14ac:dyDescent="0.25">
      <c r="A1482">
        <v>3207</v>
      </c>
      <c r="B1482">
        <f t="shared" si="23"/>
        <v>2</v>
      </c>
    </row>
    <row r="1483" spans="1:2" hidden="1" x14ac:dyDescent="0.25">
      <c r="A1483">
        <v>3208</v>
      </c>
      <c r="B1483">
        <f t="shared" si="23"/>
        <v>1</v>
      </c>
    </row>
    <row r="1484" spans="1:2" x14ac:dyDescent="0.25">
      <c r="A1484">
        <v>3209</v>
      </c>
      <c r="B1484">
        <f t="shared" si="23"/>
        <v>2</v>
      </c>
    </row>
    <row r="1485" spans="1:2" hidden="1" x14ac:dyDescent="0.25">
      <c r="A1485">
        <v>3210</v>
      </c>
      <c r="B1485">
        <f t="shared" si="23"/>
        <v>1</v>
      </c>
    </row>
    <row r="1486" spans="1:2" x14ac:dyDescent="0.25">
      <c r="A1486">
        <v>3211</v>
      </c>
      <c r="B1486">
        <f t="shared" si="23"/>
        <v>2</v>
      </c>
    </row>
    <row r="1487" spans="1:2" hidden="1" x14ac:dyDescent="0.25">
      <c r="A1487">
        <v>3213</v>
      </c>
      <c r="B1487">
        <f t="shared" si="23"/>
        <v>1</v>
      </c>
    </row>
    <row r="1488" spans="1:2" hidden="1" x14ac:dyDescent="0.25">
      <c r="A1488">
        <v>3214</v>
      </c>
      <c r="B1488">
        <f t="shared" si="23"/>
        <v>1</v>
      </c>
    </row>
    <row r="1489" spans="1:2" hidden="1" x14ac:dyDescent="0.25">
      <c r="A1489">
        <v>3216</v>
      </c>
      <c r="B1489">
        <f t="shared" si="23"/>
        <v>1</v>
      </c>
    </row>
    <row r="1490" spans="1:2" hidden="1" x14ac:dyDescent="0.25">
      <c r="A1490">
        <v>3217</v>
      </c>
      <c r="B1490">
        <f t="shared" si="23"/>
        <v>1</v>
      </c>
    </row>
    <row r="1491" spans="1:2" x14ac:dyDescent="0.25">
      <c r="A1491">
        <v>3219</v>
      </c>
      <c r="B1491">
        <f t="shared" si="23"/>
        <v>2</v>
      </c>
    </row>
    <row r="1492" spans="1:2" hidden="1" x14ac:dyDescent="0.25">
      <c r="A1492">
        <v>3222</v>
      </c>
      <c r="B1492">
        <f t="shared" si="23"/>
        <v>1</v>
      </c>
    </row>
    <row r="1493" spans="1:2" x14ac:dyDescent="0.25">
      <c r="A1493">
        <v>3223</v>
      </c>
      <c r="B1493">
        <f t="shared" si="23"/>
        <v>2</v>
      </c>
    </row>
    <row r="1494" spans="1:2" hidden="1" x14ac:dyDescent="0.25">
      <c r="A1494">
        <v>3224</v>
      </c>
      <c r="B1494">
        <f t="shared" si="23"/>
        <v>1</v>
      </c>
    </row>
    <row r="1495" spans="1:2" x14ac:dyDescent="0.25">
      <c r="A1495">
        <v>3225</v>
      </c>
      <c r="B1495">
        <f t="shared" si="23"/>
        <v>2</v>
      </c>
    </row>
    <row r="1496" spans="1:2" hidden="1" x14ac:dyDescent="0.25">
      <c r="A1496">
        <v>3227</v>
      </c>
      <c r="B1496">
        <f t="shared" si="23"/>
        <v>1</v>
      </c>
    </row>
    <row r="1497" spans="1:2" hidden="1" x14ac:dyDescent="0.25">
      <c r="A1497">
        <v>3228</v>
      </c>
      <c r="B1497">
        <f t="shared" si="23"/>
        <v>1</v>
      </c>
    </row>
    <row r="1498" spans="1:2" x14ac:dyDescent="0.25">
      <c r="A1498">
        <v>3229</v>
      </c>
      <c r="B1498">
        <f t="shared" si="23"/>
        <v>2</v>
      </c>
    </row>
    <row r="1499" spans="1:2" hidden="1" x14ac:dyDescent="0.25">
      <c r="A1499">
        <v>3230</v>
      </c>
      <c r="B1499">
        <f t="shared" si="23"/>
        <v>1</v>
      </c>
    </row>
    <row r="1500" spans="1:2" x14ac:dyDescent="0.25">
      <c r="A1500">
        <v>3231</v>
      </c>
      <c r="B1500">
        <f t="shared" si="23"/>
        <v>2</v>
      </c>
    </row>
    <row r="1501" spans="1:2" hidden="1" x14ac:dyDescent="0.25">
      <c r="A1501">
        <v>3232</v>
      </c>
      <c r="B1501">
        <f t="shared" si="23"/>
        <v>1</v>
      </c>
    </row>
    <row r="1502" spans="1:2" hidden="1" x14ac:dyDescent="0.25">
      <c r="A1502">
        <v>3236</v>
      </c>
      <c r="B1502">
        <f t="shared" si="23"/>
        <v>1</v>
      </c>
    </row>
    <row r="1503" spans="1:2" hidden="1" x14ac:dyDescent="0.25">
      <c r="A1503">
        <v>3238</v>
      </c>
      <c r="B1503">
        <f t="shared" si="23"/>
        <v>1</v>
      </c>
    </row>
    <row r="1504" spans="1:2" hidden="1" x14ac:dyDescent="0.25">
      <c r="A1504">
        <v>3239</v>
      </c>
      <c r="B1504">
        <f t="shared" si="23"/>
        <v>1</v>
      </c>
    </row>
    <row r="1505" spans="1:2" hidden="1" x14ac:dyDescent="0.25">
      <c r="A1505">
        <v>3243</v>
      </c>
      <c r="B1505">
        <f t="shared" si="23"/>
        <v>1</v>
      </c>
    </row>
    <row r="1506" spans="1:2" hidden="1" x14ac:dyDescent="0.25">
      <c r="A1506">
        <v>3244</v>
      </c>
      <c r="B1506">
        <f t="shared" si="23"/>
        <v>1</v>
      </c>
    </row>
    <row r="1507" spans="1:2" hidden="1" x14ac:dyDescent="0.25">
      <c r="A1507">
        <v>3245</v>
      </c>
      <c r="B1507">
        <f t="shared" si="23"/>
        <v>1</v>
      </c>
    </row>
    <row r="1508" spans="1:2" x14ac:dyDescent="0.25">
      <c r="A1508">
        <v>3246</v>
      </c>
      <c r="B1508">
        <f t="shared" si="23"/>
        <v>2</v>
      </c>
    </row>
    <row r="1509" spans="1:2" hidden="1" x14ac:dyDescent="0.25">
      <c r="A1509">
        <v>3248</v>
      </c>
      <c r="B1509">
        <f t="shared" si="23"/>
        <v>1</v>
      </c>
    </row>
    <row r="1510" spans="1:2" hidden="1" x14ac:dyDescent="0.25">
      <c r="A1510">
        <v>3249</v>
      </c>
      <c r="B1510">
        <f t="shared" si="23"/>
        <v>1</v>
      </c>
    </row>
    <row r="1511" spans="1:2" x14ac:dyDescent="0.25">
      <c r="A1511">
        <v>3251</v>
      </c>
      <c r="B1511">
        <f t="shared" si="23"/>
        <v>2</v>
      </c>
    </row>
    <row r="1512" spans="1:2" hidden="1" x14ac:dyDescent="0.25">
      <c r="A1512">
        <v>3253</v>
      </c>
      <c r="B1512">
        <f t="shared" si="23"/>
        <v>1</v>
      </c>
    </row>
    <row r="1513" spans="1:2" x14ac:dyDescent="0.25">
      <c r="A1513">
        <v>3254</v>
      </c>
      <c r="B1513">
        <f t="shared" si="23"/>
        <v>2</v>
      </c>
    </row>
    <row r="1514" spans="1:2" hidden="1" x14ac:dyDescent="0.25">
      <c r="A1514">
        <v>3255</v>
      </c>
      <c r="B1514">
        <f t="shared" si="23"/>
        <v>1</v>
      </c>
    </row>
    <row r="1515" spans="1:2" hidden="1" x14ac:dyDescent="0.25">
      <c r="A1515">
        <v>3256</v>
      </c>
      <c r="B1515">
        <f t="shared" si="23"/>
        <v>1</v>
      </c>
    </row>
    <row r="1516" spans="1:2" hidden="1" x14ac:dyDescent="0.25">
      <c r="A1516">
        <v>3257</v>
      </c>
      <c r="B1516">
        <f t="shared" si="23"/>
        <v>1</v>
      </c>
    </row>
    <row r="1517" spans="1:2" hidden="1" x14ac:dyDescent="0.25">
      <c r="A1517">
        <v>3259</v>
      </c>
      <c r="B1517">
        <f t="shared" si="23"/>
        <v>1</v>
      </c>
    </row>
    <row r="1518" spans="1:2" hidden="1" x14ac:dyDescent="0.25">
      <c r="A1518">
        <v>3260</v>
      </c>
      <c r="B1518">
        <f t="shared" si="23"/>
        <v>1</v>
      </c>
    </row>
    <row r="1519" spans="1:2" hidden="1" x14ac:dyDescent="0.25">
      <c r="A1519">
        <v>3261</v>
      </c>
      <c r="B1519">
        <f t="shared" si="23"/>
        <v>1</v>
      </c>
    </row>
    <row r="1520" spans="1:2" hidden="1" x14ac:dyDescent="0.25">
      <c r="A1520">
        <v>3262</v>
      </c>
      <c r="B1520">
        <f t="shared" si="23"/>
        <v>1</v>
      </c>
    </row>
    <row r="1521" spans="1:2" hidden="1" x14ac:dyDescent="0.25">
      <c r="A1521">
        <v>3263</v>
      </c>
      <c r="B1521">
        <f t="shared" si="23"/>
        <v>1</v>
      </c>
    </row>
    <row r="1522" spans="1:2" x14ac:dyDescent="0.25">
      <c r="A1522">
        <v>3264</v>
      </c>
      <c r="B1522">
        <f t="shared" si="23"/>
        <v>2</v>
      </c>
    </row>
    <row r="1523" spans="1:2" x14ac:dyDescent="0.25">
      <c r="A1523">
        <v>3266</v>
      </c>
      <c r="B1523">
        <f t="shared" si="23"/>
        <v>2</v>
      </c>
    </row>
    <row r="1524" spans="1:2" hidden="1" x14ac:dyDescent="0.25">
      <c r="A1524">
        <v>3267</v>
      </c>
      <c r="B1524">
        <f t="shared" si="23"/>
        <v>1</v>
      </c>
    </row>
    <row r="1525" spans="1:2" hidden="1" x14ac:dyDescent="0.25">
      <c r="A1525">
        <v>3270</v>
      </c>
      <c r="B1525">
        <f t="shared" si="23"/>
        <v>1</v>
      </c>
    </row>
    <row r="1526" spans="1:2" x14ac:dyDescent="0.25">
      <c r="A1526">
        <v>3271</v>
      </c>
      <c r="B1526">
        <f t="shared" si="23"/>
        <v>3</v>
      </c>
    </row>
    <row r="1527" spans="1:2" x14ac:dyDescent="0.25">
      <c r="A1527">
        <v>3273</v>
      </c>
      <c r="B1527">
        <f t="shared" si="23"/>
        <v>2</v>
      </c>
    </row>
    <row r="1528" spans="1:2" x14ac:dyDescent="0.25">
      <c r="A1528">
        <v>3274</v>
      </c>
      <c r="B1528">
        <f t="shared" si="23"/>
        <v>2</v>
      </c>
    </row>
    <row r="1529" spans="1:2" hidden="1" x14ac:dyDescent="0.25">
      <c r="A1529">
        <v>3275</v>
      </c>
      <c r="B1529">
        <f t="shared" si="23"/>
        <v>1</v>
      </c>
    </row>
    <row r="1530" spans="1:2" hidden="1" x14ac:dyDescent="0.25">
      <c r="A1530">
        <v>3276</v>
      </c>
      <c r="B1530">
        <f t="shared" si="23"/>
        <v>1</v>
      </c>
    </row>
    <row r="1531" spans="1:2" hidden="1" x14ac:dyDescent="0.25">
      <c r="A1531">
        <v>3277</v>
      </c>
      <c r="B1531">
        <f t="shared" si="23"/>
        <v>1</v>
      </c>
    </row>
    <row r="1532" spans="1:2" hidden="1" x14ac:dyDescent="0.25">
      <c r="A1532">
        <v>3278</v>
      </c>
      <c r="B1532">
        <f t="shared" si="23"/>
        <v>1</v>
      </c>
    </row>
    <row r="1533" spans="1:2" x14ac:dyDescent="0.25">
      <c r="A1533">
        <v>3279</v>
      </c>
      <c r="B1533">
        <f t="shared" si="23"/>
        <v>2</v>
      </c>
    </row>
    <row r="1534" spans="1:2" hidden="1" x14ac:dyDescent="0.25">
      <c r="A1534">
        <v>3280</v>
      </c>
      <c r="B1534">
        <f t="shared" si="23"/>
        <v>1</v>
      </c>
    </row>
    <row r="1535" spans="1:2" hidden="1" x14ac:dyDescent="0.25">
      <c r="A1535">
        <v>3281</v>
      </c>
      <c r="B1535">
        <f t="shared" si="23"/>
        <v>1</v>
      </c>
    </row>
    <row r="1536" spans="1:2" x14ac:dyDescent="0.25">
      <c r="A1536">
        <v>3282</v>
      </c>
      <c r="B1536">
        <f t="shared" si="23"/>
        <v>2</v>
      </c>
    </row>
    <row r="1537" spans="1:2" hidden="1" x14ac:dyDescent="0.25">
      <c r="A1537">
        <v>3284</v>
      </c>
      <c r="B1537">
        <f t="shared" si="23"/>
        <v>1</v>
      </c>
    </row>
    <row r="1538" spans="1:2" hidden="1" x14ac:dyDescent="0.25">
      <c r="A1538">
        <v>3286</v>
      </c>
      <c r="B1538">
        <f t="shared" si="23"/>
        <v>1</v>
      </c>
    </row>
    <row r="1539" spans="1:2" hidden="1" x14ac:dyDescent="0.25">
      <c r="A1539">
        <v>3287</v>
      </c>
      <c r="B1539">
        <f t="shared" si="23"/>
        <v>1</v>
      </c>
    </row>
    <row r="1540" spans="1:2" hidden="1" x14ac:dyDescent="0.25">
      <c r="A1540">
        <v>3288</v>
      </c>
      <c r="B1540">
        <f t="shared" si="23"/>
        <v>1</v>
      </c>
    </row>
    <row r="1541" spans="1:2" hidden="1" x14ac:dyDescent="0.25">
      <c r="A1541">
        <v>3291</v>
      </c>
      <c r="B1541">
        <f t="shared" si="23"/>
        <v>1</v>
      </c>
    </row>
    <row r="1542" spans="1:2" hidden="1" x14ac:dyDescent="0.25">
      <c r="A1542">
        <v>3293</v>
      </c>
      <c r="B1542">
        <f t="shared" si="23"/>
        <v>1</v>
      </c>
    </row>
    <row r="1543" spans="1:2" x14ac:dyDescent="0.25">
      <c r="A1543">
        <v>3294</v>
      </c>
      <c r="B1543">
        <f t="shared" si="23"/>
        <v>2</v>
      </c>
    </row>
    <row r="1544" spans="1:2" hidden="1" x14ac:dyDescent="0.25">
      <c r="A1544">
        <v>3296</v>
      </c>
      <c r="B1544">
        <f t="shared" ref="B1544:B1607" si="24">COUNTIF(Customer_ID,A1544)</f>
        <v>1</v>
      </c>
    </row>
    <row r="1545" spans="1:2" hidden="1" x14ac:dyDescent="0.25">
      <c r="A1545">
        <v>3297</v>
      </c>
      <c r="B1545">
        <f t="shared" si="24"/>
        <v>1</v>
      </c>
    </row>
    <row r="1546" spans="1:2" hidden="1" x14ac:dyDescent="0.25">
      <c r="A1546">
        <v>3298</v>
      </c>
      <c r="B1546">
        <f t="shared" si="24"/>
        <v>1</v>
      </c>
    </row>
    <row r="1547" spans="1:2" x14ac:dyDescent="0.25">
      <c r="A1547">
        <v>3299</v>
      </c>
      <c r="B1547">
        <f t="shared" si="24"/>
        <v>2</v>
      </c>
    </row>
    <row r="1548" spans="1:2" x14ac:dyDescent="0.25">
      <c r="A1548">
        <v>3301</v>
      </c>
      <c r="B1548">
        <f t="shared" si="24"/>
        <v>2</v>
      </c>
    </row>
    <row r="1549" spans="1:2" x14ac:dyDescent="0.25">
      <c r="A1549">
        <v>3302</v>
      </c>
      <c r="B1549">
        <f t="shared" si="24"/>
        <v>4</v>
      </c>
    </row>
    <row r="1550" spans="1:2" hidden="1" x14ac:dyDescent="0.25">
      <c r="A1550">
        <v>3307</v>
      </c>
      <c r="B1550">
        <f t="shared" si="24"/>
        <v>1</v>
      </c>
    </row>
    <row r="1551" spans="1:2" hidden="1" x14ac:dyDescent="0.25">
      <c r="A1551">
        <v>3309</v>
      </c>
      <c r="B1551">
        <f t="shared" si="24"/>
        <v>1</v>
      </c>
    </row>
    <row r="1552" spans="1:2" hidden="1" x14ac:dyDescent="0.25">
      <c r="A1552">
        <v>3311</v>
      </c>
      <c r="B1552">
        <f t="shared" si="24"/>
        <v>1</v>
      </c>
    </row>
    <row r="1553" spans="1:2" hidden="1" x14ac:dyDescent="0.25">
      <c r="A1553">
        <v>3312</v>
      </c>
      <c r="B1553">
        <f t="shared" si="24"/>
        <v>1</v>
      </c>
    </row>
    <row r="1554" spans="1:2" hidden="1" x14ac:dyDescent="0.25">
      <c r="A1554">
        <v>3313</v>
      </c>
      <c r="B1554">
        <f t="shared" si="24"/>
        <v>1</v>
      </c>
    </row>
    <row r="1555" spans="1:2" hidden="1" x14ac:dyDescent="0.25">
      <c r="A1555">
        <v>3314</v>
      </c>
      <c r="B1555">
        <f t="shared" si="24"/>
        <v>1</v>
      </c>
    </row>
    <row r="1556" spans="1:2" hidden="1" x14ac:dyDescent="0.25">
      <c r="A1556">
        <v>3315</v>
      </c>
      <c r="B1556">
        <f t="shared" si="24"/>
        <v>1</v>
      </c>
    </row>
    <row r="1557" spans="1:2" hidden="1" x14ac:dyDescent="0.25">
      <c r="A1557">
        <v>3316</v>
      </c>
      <c r="B1557">
        <f t="shared" si="24"/>
        <v>1</v>
      </c>
    </row>
    <row r="1558" spans="1:2" hidden="1" x14ac:dyDescent="0.25">
      <c r="A1558">
        <v>3317</v>
      </c>
      <c r="B1558">
        <f t="shared" si="24"/>
        <v>1</v>
      </c>
    </row>
    <row r="1559" spans="1:2" hidden="1" x14ac:dyDescent="0.25">
      <c r="A1559">
        <v>3318</v>
      </c>
      <c r="B1559">
        <f t="shared" si="24"/>
        <v>1</v>
      </c>
    </row>
    <row r="1560" spans="1:2" hidden="1" x14ac:dyDescent="0.25">
      <c r="A1560">
        <v>3320</v>
      </c>
      <c r="B1560">
        <f t="shared" si="24"/>
        <v>1</v>
      </c>
    </row>
    <row r="1561" spans="1:2" hidden="1" x14ac:dyDescent="0.25">
      <c r="A1561">
        <v>3321</v>
      </c>
      <c r="B1561">
        <f t="shared" si="24"/>
        <v>1</v>
      </c>
    </row>
    <row r="1562" spans="1:2" x14ac:dyDescent="0.25">
      <c r="A1562">
        <v>3322</v>
      </c>
      <c r="B1562">
        <f t="shared" si="24"/>
        <v>2</v>
      </c>
    </row>
    <row r="1563" spans="1:2" x14ac:dyDescent="0.25">
      <c r="A1563">
        <v>3325</v>
      </c>
      <c r="B1563">
        <f t="shared" si="24"/>
        <v>2</v>
      </c>
    </row>
    <row r="1564" spans="1:2" hidden="1" x14ac:dyDescent="0.25">
      <c r="A1564">
        <v>3326</v>
      </c>
      <c r="B1564">
        <f t="shared" si="24"/>
        <v>1</v>
      </c>
    </row>
    <row r="1565" spans="1:2" hidden="1" x14ac:dyDescent="0.25">
      <c r="A1565">
        <v>3330</v>
      </c>
      <c r="B1565">
        <f t="shared" si="24"/>
        <v>1</v>
      </c>
    </row>
    <row r="1566" spans="1:2" hidden="1" x14ac:dyDescent="0.25">
      <c r="A1566">
        <v>3331</v>
      </c>
      <c r="B1566">
        <f t="shared" si="24"/>
        <v>1</v>
      </c>
    </row>
    <row r="1567" spans="1:2" x14ac:dyDescent="0.25">
      <c r="A1567">
        <v>3333</v>
      </c>
      <c r="B1567">
        <f t="shared" si="24"/>
        <v>2</v>
      </c>
    </row>
    <row r="1568" spans="1:2" x14ac:dyDescent="0.25">
      <c r="A1568">
        <v>3334</v>
      </c>
      <c r="B1568">
        <f t="shared" si="24"/>
        <v>4</v>
      </c>
    </row>
    <row r="1569" spans="1:2" hidden="1" x14ac:dyDescent="0.25">
      <c r="A1569">
        <v>3336</v>
      </c>
      <c r="B1569">
        <f t="shared" si="24"/>
        <v>1</v>
      </c>
    </row>
    <row r="1570" spans="1:2" hidden="1" x14ac:dyDescent="0.25">
      <c r="A1570">
        <v>3339</v>
      </c>
      <c r="B1570">
        <f t="shared" si="24"/>
        <v>1</v>
      </c>
    </row>
    <row r="1571" spans="1:2" x14ac:dyDescent="0.25">
      <c r="A1571">
        <v>3340</v>
      </c>
      <c r="B1571">
        <f t="shared" si="24"/>
        <v>2</v>
      </c>
    </row>
    <row r="1572" spans="1:2" x14ac:dyDescent="0.25">
      <c r="A1572">
        <v>3341</v>
      </c>
      <c r="B1572">
        <f t="shared" si="24"/>
        <v>4</v>
      </c>
    </row>
    <row r="1573" spans="1:2" x14ac:dyDescent="0.25">
      <c r="A1573">
        <v>3343</v>
      </c>
      <c r="B1573">
        <f t="shared" si="24"/>
        <v>2</v>
      </c>
    </row>
    <row r="1574" spans="1:2" hidden="1" x14ac:dyDescent="0.25">
      <c r="A1574">
        <v>3344</v>
      </c>
      <c r="B1574">
        <f t="shared" si="24"/>
        <v>1</v>
      </c>
    </row>
    <row r="1575" spans="1:2" hidden="1" x14ac:dyDescent="0.25">
      <c r="A1575">
        <v>3345</v>
      </c>
      <c r="B1575">
        <f t="shared" si="24"/>
        <v>1</v>
      </c>
    </row>
    <row r="1576" spans="1:2" hidden="1" x14ac:dyDescent="0.25">
      <c r="A1576">
        <v>3346</v>
      </c>
      <c r="B1576">
        <f t="shared" si="24"/>
        <v>1</v>
      </c>
    </row>
    <row r="1577" spans="1:2" x14ac:dyDescent="0.25">
      <c r="A1577">
        <v>3347</v>
      </c>
      <c r="B1577">
        <f t="shared" si="24"/>
        <v>2</v>
      </c>
    </row>
    <row r="1578" spans="1:2" hidden="1" x14ac:dyDescent="0.25">
      <c r="A1578">
        <v>3348</v>
      </c>
      <c r="B1578">
        <f t="shared" si="24"/>
        <v>1</v>
      </c>
    </row>
    <row r="1579" spans="1:2" x14ac:dyDescent="0.25">
      <c r="A1579">
        <v>3349</v>
      </c>
      <c r="B1579">
        <f t="shared" si="24"/>
        <v>3</v>
      </c>
    </row>
    <row r="1580" spans="1:2" x14ac:dyDescent="0.25">
      <c r="A1580">
        <v>3351</v>
      </c>
      <c r="B1580">
        <f t="shared" si="24"/>
        <v>2</v>
      </c>
    </row>
    <row r="1581" spans="1:2" hidden="1" x14ac:dyDescent="0.25">
      <c r="A1581">
        <v>3352</v>
      </c>
      <c r="B1581">
        <f t="shared" si="24"/>
        <v>1</v>
      </c>
    </row>
    <row r="1582" spans="1:2" hidden="1" x14ac:dyDescent="0.25">
      <c r="A1582">
        <v>3353</v>
      </c>
      <c r="B1582">
        <f t="shared" si="24"/>
        <v>1</v>
      </c>
    </row>
    <row r="1583" spans="1:2" hidden="1" x14ac:dyDescent="0.25">
      <c r="A1583">
        <v>3354</v>
      </c>
      <c r="B1583">
        <f t="shared" si="24"/>
        <v>1</v>
      </c>
    </row>
    <row r="1584" spans="1:2" x14ac:dyDescent="0.25">
      <c r="A1584">
        <v>3359</v>
      </c>
      <c r="B1584">
        <f t="shared" si="24"/>
        <v>2</v>
      </c>
    </row>
    <row r="1585" spans="1:2" hidden="1" x14ac:dyDescent="0.25">
      <c r="A1585">
        <v>3360</v>
      </c>
      <c r="B1585">
        <f t="shared" si="24"/>
        <v>1</v>
      </c>
    </row>
    <row r="1586" spans="1:2" x14ac:dyDescent="0.25">
      <c r="A1586">
        <v>3362</v>
      </c>
      <c r="B1586">
        <f t="shared" si="24"/>
        <v>2</v>
      </c>
    </row>
    <row r="1587" spans="1:2" x14ac:dyDescent="0.25">
      <c r="A1587">
        <v>3365</v>
      </c>
      <c r="B1587">
        <f t="shared" si="24"/>
        <v>2</v>
      </c>
    </row>
    <row r="1588" spans="1:2" x14ac:dyDescent="0.25">
      <c r="A1588">
        <v>3367</v>
      </c>
      <c r="B1588">
        <f t="shared" si="24"/>
        <v>3</v>
      </c>
    </row>
    <row r="1589" spans="1:2" x14ac:dyDescent="0.25">
      <c r="A1589">
        <v>3368</v>
      </c>
      <c r="B1589">
        <f t="shared" si="24"/>
        <v>2</v>
      </c>
    </row>
    <row r="1590" spans="1:2" hidden="1" x14ac:dyDescent="0.25">
      <c r="A1590">
        <v>3370</v>
      </c>
      <c r="B1590">
        <f t="shared" si="24"/>
        <v>1</v>
      </c>
    </row>
    <row r="1591" spans="1:2" hidden="1" x14ac:dyDescent="0.25">
      <c r="A1591">
        <v>3371</v>
      </c>
      <c r="B1591">
        <f t="shared" si="24"/>
        <v>1</v>
      </c>
    </row>
    <row r="1592" spans="1:2" x14ac:dyDescent="0.25">
      <c r="A1592">
        <v>3372</v>
      </c>
      <c r="B1592">
        <f t="shared" si="24"/>
        <v>2</v>
      </c>
    </row>
    <row r="1593" spans="1:2" x14ac:dyDescent="0.25">
      <c r="A1593">
        <v>3373</v>
      </c>
      <c r="B1593">
        <f t="shared" si="24"/>
        <v>6</v>
      </c>
    </row>
    <row r="1594" spans="1:2" hidden="1" x14ac:dyDescent="0.25">
      <c r="A1594">
        <v>3374</v>
      </c>
      <c r="B1594">
        <f t="shared" si="24"/>
        <v>1</v>
      </c>
    </row>
    <row r="1595" spans="1:2" hidden="1" x14ac:dyDescent="0.25">
      <c r="A1595">
        <v>3375</v>
      </c>
      <c r="B1595">
        <f t="shared" si="24"/>
        <v>1</v>
      </c>
    </row>
    <row r="1596" spans="1:2" hidden="1" x14ac:dyDescent="0.25">
      <c r="A1596">
        <v>3377</v>
      </c>
      <c r="B1596">
        <f t="shared" si="24"/>
        <v>1</v>
      </c>
    </row>
    <row r="1597" spans="1:2" x14ac:dyDescent="0.25">
      <c r="A1597">
        <v>3379</v>
      </c>
      <c r="B1597">
        <f t="shared" si="24"/>
        <v>3</v>
      </c>
    </row>
    <row r="1598" spans="1:2" hidden="1" x14ac:dyDescent="0.25">
      <c r="A1598">
        <v>3381</v>
      </c>
      <c r="B1598">
        <f t="shared" si="24"/>
        <v>1</v>
      </c>
    </row>
    <row r="1599" spans="1:2" hidden="1" x14ac:dyDescent="0.25">
      <c r="A1599">
        <v>3383</v>
      </c>
      <c r="B1599">
        <f t="shared" si="24"/>
        <v>1</v>
      </c>
    </row>
    <row r="1600" spans="1:2" hidden="1" x14ac:dyDescent="0.25">
      <c r="A1600">
        <v>3385</v>
      </c>
      <c r="B1600">
        <f t="shared" si="24"/>
        <v>1</v>
      </c>
    </row>
    <row r="1601" spans="1:2" hidden="1" x14ac:dyDescent="0.25">
      <c r="A1601">
        <v>3387</v>
      </c>
      <c r="B1601">
        <f t="shared" si="24"/>
        <v>1</v>
      </c>
    </row>
    <row r="1602" spans="1:2" x14ac:dyDescent="0.25">
      <c r="A1602">
        <v>3388</v>
      </c>
      <c r="B1602">
        <f t="shared" si="24"/>
        <v>2</v>
      </c>
    </row>
    <row r="1603" spans="1:2" hidden="1" x14ac:dyDescent="0.25">
      <c r="A1603">
        <v>3389</v>
      </c>
      <c r="B1603">
        <f t="shared" si="24"/>
        <v>1</v>
      </c>
    </row>
    <row r="1604" spans="1:2" x14ac:dyDescent="0.25">
      <c r="A1604">
        <v>3390</v>
      </c>
      <c r="B1604">
        <f t="shared" si="24"/>
        <v>2</v>
      </c>
    </row>
    <row r="1605" spans="1:2" x14ac:dyDescent="0.25">
      <c r="A1605">
        <v>3392</v>
      </c>
      <c r="B1605">
        <f t="shared" si="24"/>
        <v>2</v>
      </c>
    </row>
    <row r="1606" spans="1:2" x14ac:dyDescent="0.25">
      <c r="A1606">
        <v>3393</v>
      </c>
      <c r="B1606">
        <f t="shared" si="24"/>
        <v>4</v>
      </c>
    </row>
    <row r="1607" spans="1:2" x14ac:dyDescent="0.25">
      <c r="A1607">
        <v>3394</v>
      </c>
      <c r="B1607">
        <f t="shared" si="24"/>
        <v>2</v>
      </c>
    </row>
    <row r="1608" spans="1:2" hidden="1" x14ac:dyDescent="0.25">
      <c r="A1608">
        <v>3397</v>
      </c>
      <c r="B1608">
        <f t="shared" ref="B1608:B1671" si="25">COUNTIF(Customer_ID,A1608)</f>
        <v>1</v>
      </c>
    </row>
    <row r="1609" spans="1:2" hidden="1" x14ac:dyDescent="0.25">
      <c r="A1609">
        <v>3398</v>
      </c>
      <c r="B1609">
        <f t="shared" si="25"/>
        <v>1</v>
      </c>
    </row>
    <row r="1610" spans="1:2" x14ac:dyDescent="0.25">
      <c r="A1610">
        <v>3400</v>
      </c>
      <c r="B1610">
        <f t="shared" si="25"/>
        <v>2</v>
      </c>
    </row>
    <row r="1611" spans="1:2" x14ac:dyDescent="0.25">
      <c r="A1611">
        <v>3402</v>
      </c>
      <c r="B1611">
        <f t="shared" si="25"/>
        <v>2</v>
      </c>
    </row>
    <row r="1612" spans="1:2" hidden="1" x14ac:dyDescent="0.25">
      <c r="A1612">
        <v>3403</v>
      </c>
      <c r="B1612">
        <f t="shared" si="25"/>
        <v>1</v>
      </c>
    </row>
    <row r="1613" spans="1:2" x14ac:dyDescent="0.25">
      <c r="A1613">
        <v>3404</v>
      </c>
      <c r="B1613">
        <f t="shared" si="25"/>
        <v>2</v>
      </c>
    </row>
    <row r="1614" spans="1:2" x14ac:dyDescent="0.25">
      <c r="A1614">
        <v>3405</v>
      </c>
      <c r="B1614">
        <f t="shared" si="25"/>
        <v>2</v>
      </c>
    </row>
    <row r="1615" spans="1:2" hidden="1" x14ac:dyDescent="0.25">
      <c r="A1615">
        <v>3407</v>
      </c>
      <c r="B1615">
        <f t="shared" si="25"/>
        <v>1</v>
      </c>
    </row>
    <row r="1616" spans="1:2" x14ac:dyDescent="0.25">
      <c r="A1616">
        <v>3408</v>
      </c>
      <c r="B1616">
        <f t="shared" si="25"/>
        <v>2</v>
      </c>
    </row>
    <row r="1617" spans="1:2" x14ac:dyDescent="0.25">
      <c r="A1617">
        <v>3409</v>
      </c>
      <c r="B1617">
        <f t="shared" si="25"/>
        <v>3</v>
      </c>
    </row>
    <row r="1618" spans="1:2" hidden="1" x14ac:dyDescent="0.25">
      <c r="A1618">
        <v>3410</v>
      </c>
      <c r="B1618">
        <f t="shared" si="25"/>
        <v>1</v>
      </c>
    </row>
    <row r="1619" spans="1:2" hidden="1" x14ac:dyDescent="0.25">
      <c r="A1619">
        <v>3411</v>
      </c>
      <c r="B1619">
        <f t="shared" si="25"/>
        <v>1</v>
      </c>
    </row>
    <row r="1620" spans="1:2" x14ac:dyDescent="0.25">
      <c r="A1620">
        <v>3412</v>
      </c>
      <c r="B1620">
        <f t="shared" si="25"/>
        <v>3</v>
      </c>
    </row>
    <row r="1621" spans="1:2" hidden="1" x14ac:dyDescent="0.25">
      <c r="A1621">
        <v>3413</v>
      </c>
      <c r="B1621">
        <f t="shared" si="25"/>
        <v>1</v>
      </c>
    </row>
    <row r="1622" spans="1:2" hidden="1" x14ac:dyDescent="0.25">
      <c r="A1622">
        <v>3415</v>
      </c>
      <c r="B1622">
        <f t="shared" si="25"/>
        <v>1</v>
      </c>
    </row>
    <row r="1623" spans="1:2" x14ac:dyDescent="0.25">
      <c r="A1623">
        <v>3416</v>
      </c>
      <c r="B1623">
        <f t="shared" si="25"/>
        <v>2</v>
      </c>
    </row>
    <row r="1624" spans="1:2" x14ac:dyDescent="0.25">
      <c r="A1624">
        <v>3417</v>
      </c>
      <c r="B1624">
        <f t="shared" si="25"/>
        <v>2</v>
      </c>
    </row>
    <row r="1625" spans="1:2" x14ac:dyDescent="0.25">
      <c r="A1625">
        <v>3418</v>
      </c>
      <c r="B1625">
        <f t="shared" si="25"/>
        <v>3</v>
      </c>
    </row>
    <row r="1626" spans="1:2" hidden="1" x14ac:dyDescent="0.25">
      <c r="A1626">
        <v>3420</v>
      </c>
      <c r="B1626">
        <f t="shared" si="25"/>
        <v>1</v>
      </c>
    </row>
    <row r="1627" spans="1:2" x14ac:dyDescent="0.25">
      <c r="A1627">
        <v>3421</v>
      </c>
      <c r="B1627">
        <f t="shared" si="25"/>
        <v>2</v>
      </c>
    </row>
    <row r="1628" spans="1:2" hidden="1" x14ac:dyDescent="0.25">
      <c r="A1628">
        <v>3422</v>
      </c>
      <c r="B1628">
        <f t="shared" si="25"/>
        <v>1</v>
      </c>
    </row>
    <row r="1629" spans="1:2" hidden="1" x14ac:dyDescent="0.25">
      <c r="A1629">
        <v>3425</v>
      </c>
      <c r="B1629">
        <f t="shared" si="25"/>
        <v>1</v>
      </c>
    </row>
    <row r="1630" spans="1:2" x14ac:dyDescent="0.25">
      <c r="A1630">
        <v>3427</v>
      </c>
      <c r="B1630">
        <f t="shared" si="25"/>
        <v>3</v>
      </c>
    </row>
    <row r="1631" spans="1:2" x14ac:dyDescent="0.25">
      <c r="A1631">
        <v>3430</v>
      </c>
      <c r="B1631">
        <f t="shared" si="25"/>
        <v>2</v>
      </c>
    </row>
    <row r="1632" spans="1:2" x14ac:dyDescent="0.25">
      <c r="A1632">
        <v>3432</v>
      </c>
      <c r="B1632">
        <f t="shared" si="25"/>
        <v>2</v>
      </c>
    </row>
    <row r="1633" spans="1:2" x14ac:dyDescent="0.25">
      <c r="A1633">
        <v>3433</v>
      </c>
      <c r="B1633">
        <f t="shared" si="25"/>
        <v>2</v>
      </c>
    </row>
    <row r="1634" spans="1:2" hidden="1" x14ac:dyDescent="0.25">
      <c r="A1634">
        <v>3434</v>
      </c>
      <c r="B1634">
        <f t="shared" si="25"/>
        <v>1</v>
      </c>
    </row>
    <row r="1635" spans="1:2" hidden="1" x14ac:dyDescent="0.25">
      <c r="A1635">
        <v>3435</v>
      </c>
      <c r="B1635">
        <f t="shared" si="25"/>
        <v>1</v>
      </c>
    </row>
    <row r="1636" spans="1:2" x14ac:dyDescent="0.25">
      <c r="A1636">
        <v>3440</v>
      </c>
      <c r="B1636">
        <f t="shared" si="25"/>
        <v>3</v>
      </c>
    </row>
    <row r="1637" spans="1:2" x14ac:dyDescent="0.25">
      <c r="A1637">
        <v>3442</v>
      </c>
      <c r="B1637">
        <f t="shared" si="25"/>
        <v>3</v>
      </c>
    </row>
    <row r="1638" spans="1:2" hidden="1" x14ac:dyDescent="0.25">
      <c r="A1638">
        <v>3443</v>
      </c>
      <c r="B1638">
        <f t="shared" si="25"/>
        <v>1</v>
      </c>
    </row>
    <row r="1639" spans="1:2" x14ac:dyDescent="0.25">
      <c r="A1639">
        <v>3444</v>
      </c>
      <c r="B1639">
        <f t="shared" si="25"/>
        <v>2</v>
      </c>
    </row>
    <row r="1640" spans="1:2" x14ac:dyDescent="0.25">
      <c r="A1640">
        <v>3445</v>
      </c>
      <c r="B1640">
        <f t="shared" si="25"/>
        <v>2</v>
      </c>
    </row>
    <row r="1641" spans="1:2" hidden="1" x14ac:dyDescent="0.25">
      <c r="A1641">
        <v>3446</v>
      </c>
      <c r="B1641">
        <f t="shared" si="25"/>
        <v>1</v>
      </c>
    </row>
    <row r="1642" spans="1:2" hidden="1" x14ac:dyDescent="0.25">
      <c r="A1642">
        <v>3447</v>
      </c>
      <c r="B1642">
        <f t="shared" si="25"/>
        <v>1</v>
      </c>
    </row>
    <row r="1643" spans="1:2" hidden="1" x14ac:dyDescent="0.25">
      <c r="A1643">
        <v>3448</v>
      </c>
      <c r="B1643">
        <f t="shared" si="25"/>
        <v>1</v>
      </c>
    </row>
    <row r="1644" spans="1:2" x14ac:dyDescent="0.25">
      <c r="A1644">
        <v>3449</v>
      </c>
      <c r="B1644">
        <f t="shared" si="25"/>
        <v>3</v>
      </c>
    </row>
    <row r="1645" spans="1:2" x14ac:dyDescent="0.25">
      <c r="A1645">
        <v>3453</v>
      </c>
      <c r="B1645">
        <f t="shared" si="25"/>
        <v>4</v>
      </c>
    </row>
    <row r="1646" spans="1:2" x14ac:dyDescent="0.25">
      <c r="A1646">
        <v>3454</v>
      </c>
      <c r="B1646">
        <f t="shared" si="25"/>
        <v>2</v>
      </c>
    </row>
    <row r="1647" spans="1:2" hidden="1" x14ac:dyDescent="0.25">
      <c r="A1647">
        <v>3455</v>
      </c>
      <c r="B1647">
        <f t="shared" si="25"/>
        <v>1</v>
      </c>
    </row>
    <row r="1648" spans="1:2" x14ac:dyDescent="0.25">
      <c r="A1648">
        <v>3458</v>
      </c>
      <c r="B1648">
        <f t="shared" si="25"/>
        <v>2</v>
      </c>
    </row>
    <row r="1649" spans="1:2" hidden="1" x14ac:dyDescent="0.25">
      <c r="A1649">
        <v>3459</v>
      </c>
      <c r="B1649">
        <f t="shared" si="25"/>
        <v>1</v>
      </c>
    </row>
    <row r="1650" spans="1:2" x14ac:dyDescent="0.25">
      <c r="A1650">
        <v>3460</v>
      </c>
      <c r="B1650">
        <f t="shared" si="25"/>
        <v>2</v>
      </c>
    </row>
    <row r="1651" spans="1:2" hidden="1" x14ac:dyDescent="0.25">
      <c r="A1651">
        <v>3462</v>
      </c>
      <c r="B1651">
        <f t="shared" si="25"/>
        <v>1</v>
      </c>
    </row>
    <row r="1652" spans="1:2" hidden="1" x14ac:dyDescent="0.25">
      <c r="A1652">
        <v>3464</v>
      </c>
      <c r="B1652">
        <f t="shared" si="25"/>
        <v>1</v>
      </c>
    </row>
    <row r="1653" spans="1:2" hidden="1" x14ac:dyDescent="0.25">
      <c r="A1653">
        <v>3466</v>
      </c>
      <c r="B1653">
        <f t="shared" si="25"/>
        <v>1</v>
      </c>
    </row>
    <row r="1654" spans="1:2" hidden="1" x14ac:dyDescent="0.25">
      <c r="A1654">
        <v>3467</v>
      </c>
      <c r="B1654">
        <f t="shared" si="25"/>
        <v>1</v>
      </c>
    </row>
    <row r="1655" spans="1:2" x14ac:dyDescent="0.25">
      <c r="A1655">
        <v>3469</v>
      </c>
      <c r="B1655">
        <f t="shared" si="25"/>
        <v>2</v>
      </c>
    </row>
    <row r="1656" spans="1:2" x14ac:dyDescent="0.25">
      <c r="A1656">
        <v>3471</v>
      </c>
      <c r="B1656">
        <f t="shared" si="25"/>
        <v>3</v>
      </c>
    </row>
    <row r="1657" spans="1:2" x14ac:dyDescent="0.25">
      <c r="A1657">
        <v>3472</v>
      </c>
      <c r="B1657">
        <f t="shared" si="25"/>
        <v>2</v>
      </c>
    </row>
    <row r="1658" spans="1:2" hidden="1" x14ac:dyDescent="0.25">
      <c r="A1658">
        <v>3474</v>
      </c>
      <c r="B1658">
        <f t="shared" si="25"/>
        <v>1</v>
      </c>
    </row>
    <row r="1659" spans="1:2" hidden="1" x14ac:dyDescent="0.25">
      <c r="A1659">
        <v>3475</v>
      </c>
      <c r="B1659">
        <f t="shared" si="25"/>
        <v>1</v>
      </c>
    </row>
    <row r="1660" spans="1:2" x14ac:dyDescent="0.25">
      <c r="A1660">
        <v>3476</v>
      </c>
      <c r="B1660">
        <f t="shared" si="25"/>
        <v>3</v>
      </c>
    </row>
    <row r="1661" spans="1:2" x14ac:dyDescent="0.25">
      <c r="A1661">
        <v>3479</v>
      </c>
      <c r="B1661">
        <f t="shared" si="25"/>
        <v>3</v>
      </c>
    </row>
    <row r="1662" spans="1:2" x14ac:dyDescent="0.25">
      <c r="A1662">
        <v>3481</v>
      </c>
      <c r="B1662">
        <f t="shared" si="25"/>
        <v>2</v>
      </c>
    </row>
    <row r="1663" spans="1:2" x14ac:dyDescent="0.25">
      <c r="A1663">
        <v>3484</v>
      </c>
      <c r="B1663">
        <f t="shared" si="25"/>
        <v>2</v>
      </c>
    </row>
    <row r="1664" spans="1:2" hidden="1" x14ac:dyDescent="0.25">
      <c r="A1664">
        <v>3486</v>
      </c>
      <c r="B1664">
        <f t="shared" si="25"/>
        <v>1</v>
      </c>
    </row>
    <row r="1665" spans="1:2" hidden="1" x14ac:dyDescent="0.25">
      <c r="A1665">
        <v>3487</v>
      </c>
      <c r="B1665">
        <f t="shared" si="25"/>
        <v>1</v>
      </c>
    </row>
    <row r="1666" spans="1:2" hidden="1" x14ac:dyDescent="0.25">
      <c r="A1666">
        <v>3489</v>
      </c>
      <c r="B1666">
        <f t="shared" si="25"/>
        <v>1</v>
      </c>
    </row>
    <row r="1667" spans="1:2" hidden="1" x14ac:dyDescent="0.25">
      <c r="A1667">
        <v>3490</v>
      </c>
      <c r="B1667">
        <f t="shared" si="25"/>
        <v>1</v>
      </c>
    </row>
    <row r="1668" spans="1:2" hidden="1" x14ac:dyDescent="0.25">
      <c r="A1668">
        <v>3494</v>
      </c>
      <c r="B1668">
        <f t="shared" si="25"/>
        <v>1</v>
      </c>
    </row>
    <row r="1669" spans="1:2" hidden="1" x14ac:dyDescent="0.25">
      <c r="A1669">
        <v>3495</v>
      </c>
      <c r="B1669">
        <f t="shared" si="25"/>
        <v>1</v>
      </c>
    </row>
    <row r="1670" spans="1:2" x14ac:dyDescent="0.25">
      <c r="A1670">
        <v>3496</v>
      </c>
      <c r="B1670">
        <f t="shared" si="25"/>
        <v>2</v>
      </c>
    </row>
    <row r="1671" spans="1:2" x14ac:dyDescent="0.25">
      <c r="A1671">
        <v>3499</v>
      </c>
      <c r="B1671">
        <f t="shared" si="25"/>
        <v>4</v>
      </c>
    </row>
    <row r="1672" spans="1:2" hidden="1" x14ac:dyDescent="0.25">
      <c r="A1672">
        <v>3501</v>
      </c>
      <c r="B1672">
        <f t="shared" ref="B1672:B1735" si="26">COUNTIF(Customer_ID,A1672)</f>
        <v>1</v>
      </c>
    </row>
    <row r="1673" spans="1:2" hidden="1" x14ac:dyDescent="0.25">
      <c r="A1673">
        <v>3502</v>
      </c>
      <c r="B1673">
        <f t="shared" si="26"/>
        <v>1</v>
      </c>
    </row>
    <row r="1674" spans="1:2" x14ac:dyDescent="0.25">
      <c r="A1674">
        <v>3503</v>
      </c>
      <c r="B1674">
        <f t="shared" si="26"/>
        <v>2</v>
      </c>
    </row>
    <row r="1675" spans="1:2" x14ac:dyDescent="0.25">
      <c r="A1675">
        <v>3505</v>
      </c>
      <c r="B1675">
        <f t="shared" si="26"/>
        <v>2</v>
      </c>
    </row>
    <row r="1676" spans="1:2" hidden="1" x14ac:dyDescent="0.25">
      <c r="A1676">
        <v>3506</v>
      </c>
      <c r="B1676">
        <f t="shared" si="26"/>
        <v>1</v>
      </c>
    </row>
    <row r="1677" spans="1:2" hidden="1" x14ac:dyDescent="0.25">
      <c r="A1677">
        <v>3507</v>
      </c>
      <c r="B1677">
        <f t="shared" si="26"/>
        <v>1</v>
      </c>
    </row>
    <row r="1678" spans="1:2" x14ac:dyDescent="0.25">
      <c r="A1678">
        <v>3509</v>
      </c>
      <c r="B1678">
        <f t="shared" si="26"/>
        <v>2</v>
      </c>
    </row>
    <row r="1679" spans="1:2" x14ac:dyDescent="0.25">
      <c r="A1679">
        <v>3510</v>
      </c>
      <c r="B1679">
        <f t="shared" si="26"/>
        <v>4</v>
      </c>
    </row>
    <row r="1680" spans="1:2" hidden="1" x14ac:dyDescent="0.25">
      <c r="A1680">
        <v>3511</v>
      </c>
      <c r="B1680">
        <f t="shared" si="26"/>
        <v>1</v>
      </c>
    </row>
    <row r="1681" spans="1:2" hidden="1" x14ac:dyDescent="0.25">
      <c r="A1681">
        <v>3512</v>
      </c>
      <c r="B1681">
        <f t="shared" si="26"/>
        <v>1</v>
      </c>
    </row>
    <row r="1682" spans="1:2" hidden="1" x14ac:dyDescent="0.25">
      <c r="A1682">
        <v>3513</v>
      </c>
      <c r="B1682">
        <f t="shared" si="26"/>
        <v>1</v>
      </c>
    </row>
    <row r="1683" spans="1:2" hidden="1" x14ac:dyDescent="0.25">
      <c r="A1683">
        <v>3515</v>
      </c>
      <c r="B1683">
        <f t="shared" si="26"/>
        <v>1</v>
      </c>
    </row>
    <row r="1684" spans="1:2" hidden="1" x14ac:dyDescent="0.25">
      <c r="A1684">
        <v>3516</v>
      </c>
      <c r="B1684">
        <f t="shared" si="26"/>
        <v>1</v>
      </c>
    </row>
    <row r="1685" spans="1:2" x14ac:dyDescent="0.25">
      <c r="A1685">
        <v>3517</v>
      </c>
      <c r="B1685">
        <f t="shared" si="26"/>
        <v>4</v>
      </c>
    </row>
    <row r="1686" spans="1:2" hidden="1" x14ac:dyDescent="0.25">
      <c r="A1686">
        <v>3518</v>
      </c>
      <c r="B1686">
        <f t="shared" si="26"/>
        <v>1</v>
      </c>
    </row>
    <row r="1687" spans="1:2" x14ac:dyDescent="0.25">
      <c r="A1687">
        <v>3519</v>
      </c>
      <c r="B1687">
        <f t="shared" si="26"/>
        <v>2</v>
      </c>
    </row>
    <row r="1688" spans="1:2" x14ac:dyDescent="0.25">
      <c r="A1688">
        <v>3520</v>
      </c>
      <c r="B1688">
        <f t="shared" si="26"/>
        <v>2</v>
      </c>
    </row>
    <row r="1689" spans="1:2" hidden="1" x14ac:dyDescent="0.25">
      <c r="A1689">
        <v>3521</v>
      </c>
      <c r="B1689">
        <f t="shared" si="26"/>
        <v>1</v>
      </c>
    </row>
    <row r="1690" spans="1:2" hidden="1" x14ac:dyDescent="0.25">
      <c r="A1690">
        <v>3522</v>
      </c>
      <c r="B1690">
        <f t="shared" si="26"/>
        <v>1</v>
      </c>
    </row>
    <row r="1691" spans="1:2" hidden="1" x14ac:dyDescent="0.25">
      <c r="A1691">
        <v>3523</v>
      </c>
      <c r="B1691">
        <f t="shared" si="26"/>
        <v>1</v>
      </c>
    </row>
    <row r="1692" spans="1:2" x14ac:dyDescent="0.25">
      <c r="A1692">
        <v>3524</v>
      </c>
      <c r="B1692">
        <f t="shared" si="26"/>
        <v>2</v>
      </c>
    </row>
    <row r="1693" spans="1:2" x14ac:dyDescent="0.25">
      <c r="A1693">
        <v>3526</v>
      </c>
      <c r="B1693">
        <f t="shared" si="26"/>
        <v>2</v>
      </c>
    </row>
    <row r="1694" spans="1:2" hidden="1" x14ac:dyDescent="0.25">
      <c r="A1694">
        <v>3529</v>
      </c>
      <c r="B1694">
        <f t="shared" si="26"/>
        <v>1</v>
      </c>
    </row>
    <row r="1695" spans="1:2" hidden="1" x14ac:dyDescent="0.25">
      <c r="A1695">
        <v>3531</v>
      </c>
      <c r="B1695">
        <f t="shared" si="26"/>
        <v>1</v>
      </c>
    </row>
    <row r="1696" spans="1:2" hidden="1" x14ac:dyDescent="0.25">
      <c r="A1696">
        <v>3533</v>
      </c>
      <c r="B1696">
        <f t="shared" si="26"/>
        <v>1</v>
      </c>
    </row>
    <row r="1697" spans="1:2" hidden="1" x14ac:dyDescent="0.25">
      <c r="A1697">
        <v>3537</v>
      </c>
      <c r="B1697">
        <f t="shared" si="26"/>
        <v>1</v>
      </c>
    </row>
    <row r="1698" spans="1:2" hidden="1" x14ac:dyDescent="0.25">
      <c r="A1698">
        <v>3538</v>
      </c>
      <c r="B1698">
        <f t="shared" si="26"/>
        <v>1</v>
      </c>
    </row>
    <row r="1699" spans="1:2" hidden="1" x14ac:dyDescent="0.25">
      <c r="A1699">
        <v>3539</v>
      </c>
      <c r="B1699">
        <f t="shared" si="26"/>
        <v>1</v>
      </c>
    </row>
    <row r="1700" spans="1:2" x14ac:dyDescent="0.25">
      <c r="A1700">
        <v>3540</v>
      </c>
      <c r="B1700">
        <f t="shared" si="26"/>
        <v>3</v>
      </c>
    </row>
    <row r="1701" spans="1:2" hidden="1" x14ac:dyDescent="0.25">
      <c r="A1701">
        <v>3542</v>
      </c>
      <c r="B1701">
        <f t="shared" si="26"/>
        <v>1</v>
      </c>
    </row>
    <row r="1702" spans="1:2" x14ac:dyDescent="0.25">
      <c r="A1702">
        <v>3543</v>
      </c>
      <c r="B1702">
        <f t="shared" si="26"/>
        <v>2</v>
      </c>
    </row>
    <row r="1703" spans="1:2" x14ac:dyDescent="0.25">
      <c r="A1703">
        <v>3544</v>
      </c>
      <c r="B1703">
        <f t="shared" si="26"/>
        <v>2</v>
      </c>
    </row>
    <row r="1704" spans="1:2" hidden="1" x14ac:dyDescent="0.25">
      <c r="A1704">
        <v>3546</v>
      </c>
      <c r="B1704">
        <f t="shared" si="26"/>
        <v>1</v>
      </c>
    </row>
    <row r="1705" spans="1:2" x14ac:dyDescent="0.25">
      <c r="A1705">
        <v>3547</v>
      </c>
      <c r="B1705">
        <f t="shared" si="26"/>
        <v>2</v>
      </c>
    </row>
    <row r="1706" spans="1:2" x14ac:dyDescent="0.25">
      <c r="A1706">
        <v>3549</v>
      </c>
      <c r="B1706">
        <f t="shared" si="26"/>
        <v>2</v>
      </c>
    </row>
    <row r="1707" spans="1:2" hidden="1" x14ac:dyDescent="0.25">
      <c r="A1707">
        <v>3551</v>
      </c>
      <c r="B1707">
        <f t="shared" si="26"/>
        <v>1</v>
      </c>
    </row>
    <row r="1708" spans="1:2" x14ac:dyDescent="0.25">
      <c r="A1708">
        <v>3552</v>
      </c>
      <c r="B1708">
        <f t="shared" si="26"/>
        <v>3</v>
      </c>
    </row>
    <row r="1709" spans="1:2" hidden="1" x14ac:dyDescent="0.25">
      <c r="A1709">
        <v>3553</v>
      </c>
      <c r="B1709">
        <f t="shared" si="26"/>
        <v>1</v>
      </c>
    </row>
    <row r="1710" spans="1:2" x14ac:dyDescent="0.25">
      <c r="A1710">
        <v>3557</v>
      </c>
      <c r="B1710">
        <f t="shared" si="26"/>
        <v>3</v>
      </c>
    </row>
    <row r="1711" spans="1:2" x14ac:dyDescent="0.25">
      <c r="A1711">
        <v>3560</v>
      </c>
      <c r="B1711">
        <f t="shared" si="26"/>
        <v>3</v>
      </c>
    </row>
    <row r="1712" spans="1:2" hidden="1" x14ac:dyDescent="0.25">
      <c r="A1712">
        <v>3561</v>
      </c>
      <c r="B1712">
        <f t="shared" si="26"/>
        <v>1</v>
      </c>
    </row>
    <row r="1713" spans="1:2" x14ac:dyDescent="0.25">
      <c r="A1713">
        <v>3562</v>
      </c>
      <c r="B1713">
        <f t="shared" si="26"/>
        <v>2</v>
      </c>
    </row>
    <row r="1714" spans="1:2" hidden="1" x14ac:dyDescent="0.25">
      <c r="A1714">
        <v>3563</v>
      </c>
      <c r="B1714">
        <f t="shared" si="26"/>
        <v>1</v>
      </c>
    </row>
    <row r="1715" spans="1:2" hidden="1" x14ac:dyDescent="0.25">
      <c r="A1715">
        <v>3564</v>
      </c>
      <c r="B1715">
        <f t="shared" si="26"/>
        <v>1</v>
      </c>
    </row>
    <row r="1716" spans="1:2" x14ac:dyDescent="0.25">
      <c r="A1716">
        <v>3567</v>
      </c>
      <c r="B1716">
        <f t="shared" si="26"/>
        <v>2</v>
      </c>
    </row>
    <row r="1717" spans="1:2" hidden="1" x14ac:dyDescent="0.25">
      <c r="A1717">
        <v>3568</v>
      </c>
      <c r="B1717">
        <f t="shared" si="26"/>
        <v>1</v>
      </c>
    </row>
    <row r="1718" spans="1:2" x14ac:dyDescent="0.25">
      <c r="A1718">
        <v>3570</v>
      </c>
      <c r="B1718">
        <f t="shared" si="26"/>
        <v>2</v>
      </c>
    </row>
    <row r="1719" spans="1:2" hidden="1" x14ac:dyDescent="0.25">
      <c r="A1719">
        <v>3571</v>
      </c>
      <c r="B1719">
        <f t="shared" si="26"/>
        <v>1</v>
      </c>
    </row>
    <row r="1720" spans="1:2" x14ac:dyDescent="0.25">
      <c r="A1720">
        <v>3572</v>
      </c>
      <c r="B1720">
        <f t="shared" si="26"/>
        <v>2</v>
      </c>
    </row>
    <row r="1721" spans="1:2" hidden="1" x14ac:dyDescent="0.25">
      <c r="A1721">
        <v>3574</v>
      </c>
      <c r="B1721">
        <f t="shared" si="26"/>
        <v>1</v>
      </c>
    </row>
    <row r="1722" spans="1:2" hidden="1" x14ac:dyDescent="0.25">
      <c r="A1722">
        <v>3575</v>
      </c>
      <c r="B1722">
        <f t="shared" si="26"/>
        <v>1</v>
      </c>
    </row>
    <row r="1723" spans="1:2" hidden="1" x14ac:dyDescent="0.25">
      <c r="A1723">
        <v>3576</v>
      </c>
      <c r="B1723">
        <f t="shared" si="26"/>
        <v>1</v>
      </c>
    </row>
    <row r="1724" spans="1:2" hidden="1" x14ac:dyDescent="0.25">
      <c r="A1724">
        <v>3577</v>
      </c>
      <c r="B1724">
        <f t="shared" si="26"/>
        <v>1</v>
      </c>
    </row>
    <row r="1725" spans="1:2" hidden="1" x14ac:dyDescent="0.25">
      <c r="A1725">
        <v>3579</v>
      </c>
      <c r="B1725">
        <f t="shared" si="26"/>
        <v>1</v>
      </c>
    </row>
    <row r="1726" spans="1:2" x14ac:dyDescent="0.25">
      <c r="A1726">
        <v>3581</v>
      </c>
      <c r="B1726">
        <f t="shared" si="26"/>
        <v>2</v>
      </c>
    </row>
    <row r="1727" spans="1:2" hidden="1" x14ac:dyDescent="0.25">
      <c r="A1727">
        <v>3582</v>
      </c>
      <c r="B1727">
        <f t="shared" si="26"/>
        <v>1</v>
      </c>
    </row>
    <row r="1728" spans="1:2" hidden="1" x14ac:dyDescent="0.25">
      <c r="A1728">
        <v>3584</v>
      </c>
      <c r="B1728">
        <f t="shared" si="26"/>
        <v>1</v>
      </c>
    </row>
    <row r="1729" spans="1:2" x14ac:dyDescent="0.25">
      <c r="A1729">
        <v>3585</v>
      </c>
      <c r="B1729">
        <f t="shared" si="26"/>
        <v>2</v>
      </c>
    </row>
    <row r="1730" spans="1:2" x14ac:dyDescent="0.25">
      <c r="A1730">
        <v>3587</v>
      </c>
      <c r="B1730">
        <f t="shared" si="26"/>
        <v>2</v>
      </c>
    </row>
    <row r="1731" spans="1:2" x14ac:dyDescent="0.25">
      <c r="A1731">
        <v>3588</v>
      </c>
      <c r="B1731">
        <f t="shared" si="26"/>
        <v>3</v>
      </c>
    </row>
    <row r="1732" spans="1:2" hidden="1" x14ac:dyDescent="0.25">
      <c r="A1732">
        <v>3589</v>
      </c>
      <c r="B1732">
        <f t="shared" si="26"/>
        <v>1</v>
      </c>
    </row>
    <row r="1733" spans="1:2" x14ac:dyDescent="0.25">
      <c r="A1733">
        <v>3590</v>
      </c>
      <c r="B1733">
        <f t="shared" si="26"/>
        <v>2</v>
      </c>
    </row>
    <row r="1734" spans="1:2" hidden="1" x14ac:dyDescent="0.25">
      <c r="A1734">
        <v>3591</v>
      </c>
      <c r="B1734">
        <f t="shared" si="26"/>
        <v>1</v>
      </c>
    </row>
    <row r="1735" spans="1:2" hidden="1" x14ac:dyDescent="0.25">
      <c r="A1735">
        <v>3592</v>
      </c>
      <c r="B1735">
        <f t="shared" si="26"/>
        <v>1</v>
      </c>
    </row>
    <row r="1736" spans="1:2" x14ac:dyDescent="0.25">
      <c r="A1736">
        <v>3593</v>
      </c>
      <c r="B1736">
        <f t="shared" ref="B1736:B1799" si="27">COUNTIF(Customer_ID,A1736)</f>
        <v>2</v>
      </c>
    </row>
    <row r="1737" spans="1:2" hidden="1" x14ac:dyDescent="0.25">
      <c r="A1737">
        <v>3594</v>
      </c>
      <c r="B1737">
        <f t="shared" si="27"/>
        <v>1</v>
      </c>
    </row>
    <row r="1738" spans="1:2" hidden="1" x14ac:dyDescent="0.25">
      <c r="A1738">
        <v>3596</v>
      </c>
      <c r="B1738">
        <f t="shared" si="27"/>
        <v>1</v>
      </c>
    </row>
    <row r="1739" spans="1:2" x14ac:dyDescent="0.25">
      <c r="A1739">
        <v>3597</v>
      </c>
      <c r="B1739">
        <f t="shared" si="27"/>
        <v>2</v>
      </c>
    </row>
    <row r="1740" spans="1:2" hidden="1" x14ac:dyDescent="0.25">
      <c r="A1740">
        <v>3598</v>
      </c>
      <c r="B1740">
        <f t="shared" si="27"/>
        <v>1</v>
      </c>
    </row>
    <row r="1741" spans="1:2" hidden="1" x14ac:dyDescent="0.25">
      <c r="A1741">
        <v>3599</v>
      </c>
      <c r="B1741">
        <f t="shared" si="27"/>
        <v>1</v>
      </c>
    </row>
    <row r="1742" spans="1:2" x14ac:dyDescent="0.25">
      <c r="A1742">
        <v>3602</v>
      </c>
      <c r="B1742">
        <f t="shared" si="27"/>
        <v>4</v>
      </c>
    </row>
    <row r="1743" spans="1:2" hidden="1" x14ac:dyDescent="0.25">
      <c r="A1743">
        <v>3603</v>
      </c>
      <c r="B1743">
        <f t="shared" si="27"/>
        <v>1</v>
      </c>
    </row>
    <row r="1744" spans="1:2" hidden="1" x14ac:dyDescent="0.25">
      <c r="A1744">
        <v>3605</v>
      </c>
      <c r="B1744">
        <f t="shared" si="27"/>
        <v>1</v>
      </c>
    </row>
    <row r="1745" spans="1:2" hidden="1" x14ac:dyDescent="0.25">
      <c r="A1745">
        <v>3607</v>
      </c>
      <c r="B1745">
        <f t="shared" si="27"/>
        <v>1</v>
      </c>
    </row>
    <row r="1746" spans="1:2" hidden="1" x14ac:dyDescent="0.25">
      <c r="A1746">
        <v>3608</v>
      </c>
      <c r="B1746">
        <f t="shared" si="27"/>
        <v>1</v>
      </c>
    </row>
    <row r="1747" spans="1:2" x14ac:dyDescent="0.25">
      <c r="A1747">
        <v>3609</v>
      </c>
      <c r="B1747">
        <f t="shared" si="27"/>
        <v>2</v>
      </c>
    </row>
    <row r="1748" spans="1:2" hidden="1" x14ac:dyDescent="0.25">
      <c r="A1748">
        <v>3610</v>
      </c>
      <c r="B1748">
        <f t="shared" si="27"/>
        <v>1</v>
      </c>
    </row>
    <row r="1749" spans="1:2" hidden="1" x14ac:dyDescent="0.25">
      <c r="A1749">
        <v>3611</v>
      </c>
      <c r="B1749">
        <f t="shared" si="27"/>
        <v>1</v>
      </c>
    </row>
    <row r="1750" spans="1:2" x14ac:dyDescent="0.25">
      <c r="A1750">
        <v>3612</v>
      </c>
      <c r="B1750">
        <f t="shared" si="27"/>
        <v>2</v>
      </c>
    </row>
    <row r="1751" spans="1:2" x14ac:dyDescent="0.25">
      <c r="A1751">
        <v>3614</v>
      </c>
      <c r="B1751">
        <f t="shared" si="27"/>
        <v>2</v>
      </c>
    </row>
    <row r="1752" spans="1:2" x14ac:dyDescent="0.25">
      <c r="A1752">
        <v>3615</v>
      </c>
      <c r="B1752">
        <f t="shared" si="27"/>
        <v>4</v>
      </c>
    </row>
    <row r="1753" spans="1:2" hidden="1" x14ac:dyDescent="0.25">
      <c r="A1753">
        <v>3617</v>
      </c>
      <c r="B1753">
        <f t="shared" si="27"/>
        <v>1</v>
      </c>
    </row>
    <row r="1754" spans="1:2" x14ac:dyDescent="0.25">
      <c r="A1754">
        <v>3618</v>
      </c>
      <c r="B1754">
        <f t="shared" si="27"/>
        <v>2</v>
      </c>
    </row>
    <row r="1755" spans="1:2" x14ac:dyDescent="0.25">
      <c r="A1755">
        <v>3619</v>
      </c>
      <c r="B1755">
        <f t="shared" si="27"/>
        <v>2</v>
      </c>
    </row>
    <row r="1756" spans="1:2" hidden="1" x14ac:dyDescent="0.25">
      <c r="A1756">
        <v>3620</v>
      </c>
      <c r="B1756">
        <f t="shared" si="27"/>
        <v>1</v>
      </c>
    </row>
    <row r="1757" spans="1:2" x14ac:dyDescent="0.25">
      <c r="A1757">
        <v>3621</v>
      </c>
      <c r="B1757">
        <f t="shared" si="27"/>
        <v>3</v>
      </c>
    </row>
    <row r="1758" spans="1:2" hidden="1" x14ac:dyDescent="0.25">
      <c r="A1758">
        <v>3622</v>
      </c>
      <c r="B1758">
        <f t="shared" si="27"/>
        <v>1</v>
      </c>
    </row>
    <row r="1759" spans="1:2" x14ac:dyDescent="0.25">
      <c r="A1759">
        <v>3623</v>
      </c>
      <c r="B1759">
        <f t="shared" si="27"/>
        <v>2</v>
      </c>
    </row>
    <row r="1760" spans="1:2" x14ac:dyDescent="0.25">
      <c r="A1760">
        <v>3624</v>
      </c>
      <c r="B1760">
        <f t="shared" si="27"/>
        <v>2</v>
      </c>
    </row>
    <row r="1761" spans="1:2" x14ac:dyDescent="0.25">
      <c r="A1761">
        <v>3626</v>
      </c>
      <c r="B1761">
        <f t="shared" si="27"/>
        <v>2</v>
      </c>
    </row>
    <row r="1762" spans="1:2" hidden="1" x14ac:dyDescent="0.25">
      <c r="A1762">
        <v>3627</v>
      </c>
      <c r="B1762">
        <f t="shared" si="27"/>
        <v>1</v>
      </c>
    </row>
    <row r="1763" spans="1:2" hidden="1" x14ac:dyDescent="0.25">
      <c r="A1763">
        <v>3628</v>
      </c>
      <c r="B1763">
        <f t="shared" si="27"/>
        <v>1</v>
      </c>
    </row>
    <row r="1764" spans="1:2" hidden="1" x14ac:dyDescent="0.25">
      <c r="A1764">
        <v>3629</v>
      </c>
      <c r="B1764">
        <f t="shared" si="27"/>
        <v>1</v>
      </c>
    </row>
    <row r="1765" spans="1:2" hidden="1" x14ac:dyDescent="0.25">
      <c r="A1765">
        <v>3630</v>
      </c>
      <c r="B1765">
        <f t="shared" si="27"/>
        <v>1</v>
      </c>
    </row>
    <row r="1766" spans="1:2" x14ac:dyDescent="0.25">
      <c r="A1766">
        <v>3631</v>
      </c>
      <c r="B1766">
        <f t="shared" si="27"/>
        <v>2</v>
      </c>
    </row>
    <row r="1767" spans="1:2" hidden="1" x14ac:dyDescent="0.25">
      <c r="A1767">
        <v>3633</v>
      </c>
      <c r="B1767">
        <f t="shared" si="27"/>
        <v>1</v>
      </c>
    </row>
    <row r="1768" spans="1:2" hidden="1" x14ac:dyDescent="0.25">
      <c r="A1768">
        <v>3634</v>
      </c>
      <c r="B1768">
        <f t="shared" si="27"/>
        <v>1</v>
      </c>
    </row>
    <row r="1769" spans="1:2" x14ac:dyDescent="0.25">
      <c r="A1769">
        <v>3635</v>
      </c>
      <c r="B1769">
        <f t="shared" si="27"/>
        <v>3</v>
      </c>
    </row>
    <row r="1770" spans="1:2" hidden="1" x14ac:dyDescent="0.25">
      <c r="A1770">
        <v>3636</v>
      </c>
      <c r="B1770">
        <f t="shared" si="27"/>
        <v>1</v>
      </c>
    </row>
    <row r="1771" spans="1:2" x14ac:dyDescent="0.25">
      <c r="A1771">
        <v>3637</v>
      </c>
      <c r="B1771">
        <f t="shared" si="27"/>
        <v>2</v>
      </c>
    </row>
    <row r="1772" spans="1:2" x14ac:dyDescent="0.25">
      <c r="A1772">
        <v>3638</v>
      </c>
      <c r="B1772">
        <f t="shared" si="27"/>
        <v>2</v>
      </c>
    </row>
    <row r="1773" spans="1:2" hidden="1" x14ac:dyDescent="0.25">
      <c r="A1773">
        <v>3639</v>
      </c>
      <c r="B1773">
        <f t="shared" si="27"/>
        <v>1</v>
      </c>
    </row>
    <row r="1774" spans="1:2" hidden="1" x14ac:dyDescent="0.25">
      <c r="A1774">
        <v>3640</v>
      </c>
      <c r="B1774">
        <f t="shared" si="27"/>
        <v>1</v>
      </c>
    </row>
    <row r="1775" spans="1:2" hidden="1" x14ac:dyDescent="0.25">
      <c r="A1775">
        <v>3641</v>
      </c>
      <c r="B1775">
        <f t="shared" si="27"/>
        <v>1</v>
      </c>
    </row>
    <row r="1776" spans="1:2" hidden="1" x14ac:dyDescent="0.25">
      <c r="A1776">
        <v>3642</v>
      </c>
      <c r="B1776">
        <f t="shared" si="27"/>
        <v>1</v>
      </c>
    </row>
    <row r="1777" spans="1:2" hidden="1" x14ac:dyDescent="0.25">
      <c r="A1777">
        <v>3644</v>
      </c>
      <c r="B1777">
        <f t="shared" si="27"/>
        <v>1</v>
      </c>
    </row>
    <row r="1778" spans="1:2" hidden="1" x14ac:dyDescent="0.25">
      <c r="A1778">
        <v>3645</v>
      </c>
      <c r="B1778">
        <f t="shared" si="27"/>
        <v>1</v>
      </c>
    </row>
    <row r="1779" spans="1:2" hidden="1" x14ac:dyDescent="0.25">
      <c r="A1779">
        <v>3646</v>
      </c>
      <c r="B1779">
        <f t="shared" si="27"/>
        <v>1</v>
      </c>
    </row>
    <row r="1780" spans="1:2" x14ac:dyDescent="0.25">
      <c r="A1780">
        <v>3648</v>
      </c>
      <c r="B1780">
        <f t="shared" si="27"/>
        <v>3</v>
      </c>
    </row>
    <row r="1781" spans="1:2" x14ac:dyDescent="0.25">
      <c r="A1781">
        <v>3649</v>
      </c>
      <c r="B1781">
        <f t="shared" si="27"/>
        <v>4</v>
      </c>
    </row>
    <row r="1782" spans="1:2" x14ac:dyDescent="0.25">
      <c r="A1782">
        <v>3654</v>
      </c>
      <c r="B1782">
        <f t="shared" si="27"/>
        <v>3</v>
      </c>
    </row>
    <row r="1783" spans="1:2" hidden="1" x14ac:dyDescent="0.25">
      <c r="A1783">
        <v>3655</v>
      </c>
      <c r="B1783">
        <f t="shared" si="27"/>
        <v>1</v>
      </c>
    </row>
    <row r="1784" spans="1:2" x14ac:dyDescent="0.25">
      <c r="A1784">
        <v>3657</v>
      </c>
      <c r="B1784">
        <f t="shared" si="27"/>
        <v>2</v>
      </c>
    </row>
    <row r="1785" spans="1:2" x14ac:dyDescent="0.25">
      <c r="A1785">
        <v>3658</v>
      </c>
      <c r="B1785">
        <f t="shared" si="27"/>
        <v>3</v>
      </c>
    </row>
    <row r="1786" spans="1:2" hidden="1" x14ac:dyDescent="0.25">
      <c r="A1786">
        <v>3659</v>
      </c>
      <c r="B1786">
        <f t="shared" si="27"/>
        <v>1</v>
      </c>
    </row>
    <row r="1787" spans="1:2" hidden="1" x14ac:dyDescent="0.25">
      <c r="A1787">
        <v>3660</v>
      </c>
      <c r="B1787">
        <f t="shared" si="27"/>
        <v>1</v>
      </c>
    </row>
    <row r="1788" spans="1:2" x14ac:dyDescent="0.25">
      <c r="A1788">
        <v>3664</v>
      </c>
      <c r="B1788">
        <f t="shared" si="27"/>
        <v>3</v>
      </c>
    </row>
    <row r="1789" spans="1:2" hidden="1" x14ac:dyDescent="0.25">
      <c r="A1789">
        <v>3665</v>
      </c>
      <c r="B1789">
        <f t="shared" si="27"/>
        <v>1</v>
      </c>
    </row>
    <row r="1790" spans="1:2" x14ac:dyDescent="0.25">
      <c r="A1790">
        <v>3666</v>
      </c>
      <c r="B1790">
        <f t="shared" si="27"/>
        <v>3</v>
      </c>
    </row>
    <row r="1791" spans="1:2" hidden="1" x14ac:dyDescent="0.25">
      <c r="A1791">
        <v>3667</v>
      </c>
      <c r="B1791">
        <f t="shared" si="27"/>
        <v>1</v>
      </c>
    </row>
    <row r="1792" spans="1:2" x14ac:dyDescent="0.25">
      <c r="A1792">
        <v>3668</v>
      </c>
      <c r="B1792">
        <f t="shared" si="27"/>
        <v>2</v>
      </c>
    </row>
    <row r="1793" spans="1:2" hidden="1" x14ac:dyDescent="0.25">
      <c r="A1793">
        <v>3669</v>
      </c>
      <c r="B1793">
        <f t="shared" si="27"/>
        <v>1</v>
      </c>
    </row>
    <row r="1794" spans="1:2" x14ac:dyDescent="0.25">
      <c r="A1794">
        <v>3670</v>
      </c>
      <c r="B1794">
        <f t="shared" si="27"/>
        <v>2</v>
      </c>
    </row>
    <row r="1795" spans="1:2" x14ac:dyDescent="0.25">
      <c r="A1795">
        <v>3671</v>
      </c>
      <c r="B1795">
        <f t="shared" si="27"/>
        <v>2</v>
      </c>
    </row>
    <row r="1796" spans="1:2" x14ac:dyDescent="0.25">
      <c r="A1796">
        <v>3672</v>
      </c>
      <c r="B1796">
        <f t="shared" si="27"/>
        <v>2</v>
      </c>
    </row>
    <row r="1797" spans="1:2" hidden="1" x14ac:dyDescent="0.25">
      <c r="A1797">
        <v>3673</v>
      </c>
      <c r="B1797">
        <f t="shared" si="27"/>
        <v>1</v>
      </c>
    </row>
    <row r="1798" spans="1:2" x14ac:dyDescent="0.25">
      <c r="A1798">
        <v>3674</v>
      </c>
      <c r="B1798">
        <f t="shared" si="27"/>
        <v>3</v>
      </c>
    </row>
    <row r="1799" spans="1:2" hidden="1" x14ac:dyDescent="0.25">
      <c r="A1799">
        <v>3675</v>
      </c>
      <c r="B1799">
        <f t="shared" si="27"/>
        <v>1</v>
      </c>
    </row>
    <row r="1800" spans="1:2" x14ac:dyDescent="0.25">
      <c r="A1800">
        <v>3678</v>
      </c>
      <c r="B1800">
        <f t="shared" ref="B1800:B1863" si="28">COUNTIF(Customer_ID,A1800)</f>
        <v>2</v>
      </c>
    </row>
    <row r="1801" spans="1:2" hidden="1" x14ac:dyDescent="0.25">
      <c r="A1801">
        <v>3679</v>
      </c>
      <c r="B1801">
        <f t="shared" si="28"/>
        <v>1</v>
      </c>
    </row>
    <row r="1802" spans="1:2" hidden="1" x14ac:dyDescent="0.25">
      <c r="A1802">
        <v>3680</v>
      </c>
      <c r="B1802">
        <f t="shared" si="28"/>
        <v>1</v>
      </c>
    </row>
    <row r="1803" spans="1:2" x14ac:dyDescent="0.25">
      <c r="A1803">
        <v>3681</v>
      </c>
      <c r="B1803">
        <f t="shared" si="28"/>
        <v>2</v>
      </c>
    </row>
    <row r="1804" spans="1:2" hidden="1" x14ac:dyDescent="0.25">
      <c r="A1804">
        <v>3682</v>
      </c>
      <c r="B1804">
        <f t="shared" si="28"/>
        <v>1</v>
      </c>
    </row>
    <row r="1805" spans="1:2" hidden="1" x14ac:dyDescent="0.25">
      <c r="A1805">
        <v>3683</v>
      </c>
      <c r="B1805">
        <f t="shared" si="28"/>
        <v>1</v>
      </c>
    </row>
    <row r="1806" spans="1:2" hidden="1" x14ac:dyDescent="0.25">
      <c r="A1806">
        <v>3684</v>
      </c>
      <c r="B1806">
        <f t="shared" si="28"/>
        <v>1</v>
      </c>
    </row>
    <row r="1807" spans="1:2" hidden="1" x14ac:dyDescent="0.25">
      <c r="A1807">
        <v>3686</v>
      </c>
      <c r="B1807">
        <f t="shared" si="28"/>
        <v>1</v>
      </c>
    </row>
    <row r="1808" spans="1:2" x14ac:dyDescent="0.25">
      <c r="A1808">
        <v>3687</v>
      </c>
      <c r="B1808">
        <f t="shared" si="28"/>
        <v>3</v>
      </c>
    </row>
    <row r="1809" spans="1:2" hidden="1" x14ac:dyDescent="0.25">
      <c r="A1809">
        <v>3688</v>
      </c>
      <c r="B1809">
        <f t="shared" si="28"/>
        <v>1</v>
      </c>
    </row>
    <row r="1810" spans="1:2" x14ac:dyDescent="0.25">
      <c r="A1810">
        <v>3689</v>
      </c>
      <c r="B1810">
        <f t="shared" si="28"/>
        <v>2</v>
      </c>
    </row>
    <row r="1811" spans="1:2" x14ac:dyDescent="0.25">
      <c r="A1811">
        <v>3690</v>
      </c>
      <c r="B1811">
        <f t="shared" si="28"/>
        <v>2</v>
      </c>
    </row>
    <row r="1812" spans="1:2" hidden="1" x14ac:dyDescent="0.25">
      <c r="A1812">
        <v>3691</v>
      </c>
      <c r="B1812">
        <f t="shared" si="28"/>
        <v>1</v>
      </c>
    </row>
    <row r="1813" spans="1:2" x14ac:dyDescent="0.25">
      <c r="A1813">
        <v>3695</v>
      </c>
      <c r="B1813">
        <f t="shared" si="28"/>
        <v>2</v>
      </c>
    </row>
    <row r="1814" spans="1:2" x14ac:dyDescent="0.25">
      <c r="A1814">
        <v>3696</v>
      </c>
      <c r="B1814">
        <f t="shared" si="28"/>
        <v>3</v>
      </c>
    </row>
    <row r="1815" spans="1:2" hidden="1" x14ac:dyDescent="0.25">
      <c r="A1815">
        <v>3697</v>
      </c>
      <c r="B1815">
        <f t="shared" si="28"/>
        <v>1</v>
      </c>
    </row>
    <row r="1816" spans="1:2" x14ac:dyDescent="0.25">
      <c r="A1816">
        <v>3698</v>
      </c>
      <c r="B1816">
        <f t="shared" si="28"/>
        <v>2</v>
      </c>
    </row>
    <row r="1817" spans="1:2" x14ac:dyDescent="0.25">
      <c r="A1817">
        <v>3701</v>
      </c>
      <c r="B1817">
        <f t="shared" si="28"/>
        <v>2</v>
      </c>
    </row>
    <row r="1818" spans="1:2" hidden="1" x14ac:dyDescent="0.25">
      <c r="A1818">
        <v>3702</v>
      </c>
      <c r="B1818">
        <f t="shared" si="28"/>
        <v>1</v>
      </c>
    </row>
    <row r="1819" spans="1:2" hidden="1" x14ac:dyDescent="0.25">
      <c r="A1819">
        <v>3703</v>
      </c>
      <c r="B1819">
        <f t="shared" si="28"/>
        <v>1</v>
      </c>
    </row>
    <row r="1820" spans="1:2" x14ac:dyDescent="0.25">
      <c r="A1820">
        <v>3704</v>
      </c>
      <c r="B1820">
        <f t="shared" si="28"/>
        <v>2</v>
      </c>
    </row>
    <row r="1821" spans="1:2" hidden="1" x14ac:dyDescent="0.25">
      <c r="A1821">
        <v>3705</v>
      </c>
      <c r="B1821">
        <f t="shared" si="28"/>
        <v>1</v>
      </c>
    </row>
    <row r="1822" spans="1:2" x14ac:dyDescent="0.25">
      <c r="A1822">
        <v>3706</v>
      </c>
      <c r="B1822">
        <f t="shared" si="28"/>
        <v>2</v>
      </c>
    </row>
    <row r="1823" spans="1:2" hidden="1" x14ac:dyDescent="0.25">
      <c r="A1823">
        <v>3708</v>
      </c>
      <c r="B1823">
        <f t="shared" si="28"/>
        <v>1</v>
      </c>
    </row>
    <row r="1824" spans="1:2" x14ac:dyDescent="0.25">
      <c r="A1824">
        <v>3709</v>
      </c>
      <c r="B1824">
        <f t="shared" si="28"/>
        <v>3</v>
      </c>
    </row>
    <row r="1825" spans="1:2" hidden="1" x14ac:dyDescent="0.25">
      <c r="A1825">
        <v>3710</v>
      </c>
      <c r="B1825">
        <f t="shared" si="28"/>
        <v>1</v>
      </c>
    </row>
    <row r="1826" spans="1:2" hidden="1" x14ac:dyDescent="0.25">
      <c r="A1826">
        <v>3711</v>
      </c>
      <c r="B1826">
        <f t="shared" si="28"/>
        <v>1</v>
      </c>
    </row>
    <row r="1827" spans="1:2" x14ac:dyDescent="0.25">
      <c r="A1827">
        <v>3713</v>
      </c>
      <c r="B1827">
        <f t="shared" si="28"/>
        <v>5</v>
      </c>
    </row>
    <row r="1828" spans="1:2" hidden="1" x14ac:dyDescent="0.25">
      <c r="A1828">
        <v>3716</v>
      </c>
      <c r="B1828">
        <f t="shared" si="28"/>
        <v>1</v>
      </c>
    </row>
    <row r="1829" spans="1:2" hidden="1" x14ac:dyDescent="0.25">
      <c r="A1829">
        <v>3718</v>
      </c>
      <c r="B1829">
        <f t="shared" si="28"/>
        <v>1</v>
      </c>
    </row>
    <row r="1830" spans="1:2" x14ac:dyDescent="0.25">
      <c r="A1830">
        <v>3719</v>
      </c>
      <c r="B1830">
        <f t="shared" si="28"/>
        <v>3</v>
      </c>
    </row>
    <row r="1831" spans="1:2" hidden="1" x14ac:dyDescent="0.25">
      <c r="A1831">
        <v>3720</v>
      </c>
      <c r="B1831">
        <f t="shared" si="28"/>
        <v>1</v>
      </c>
    </row>
    <row r="1832" spans="1:2" hidden="1" x14ac:dyDescent="0.25">
      <c r="A1832">
        <v>3721</v>
      </c>
      <c r="B1832">
        <f t="shared" si="28"/>
        <v>1</v>
      </c>
    </row>
    <row r="1833" spans="1:2" x14ac:dyDescent="0.25">
      <c r="A1833">
        <v>3724</v>
      </c>
      <c r="B1833">
        <f t="shared" si="28"/>
        <v>2</v>
      </c>
    </row>
    <row r="1834" spans="1:2" hidden="1" x14ac:dyDescent="0.25">
      <c r="A1834">
        <v>3725</v>
      </c>
      <c r="B1834">
        <f t="shared" si="28"/>
        <v>1</v>
      </c>
    </row>
    <row r="1835" spans="1:2" x14ac:dyDescent="0.25">
      <c r="A1835">
        <v>3727</v>
      </c>
      <c r="B1835">
        <f t="shared" si="28"/>
        <v>2</v>
      </c>
    </row>
    <row r="1836" spans="1:2" hidden="1" x14ac:dyDescent="0.25">
      <c r="A1836">
        <v>3728</v>
      </c>
      <c r="B1836">
        <f t="shared" si="28"/>
        <v>1</v>
      </c>
    </row>
    <row r="1837" spans="1:2" hidden="1" x14ac:dyDescent="0.25">
      <c r="A1837">
        <v>3729</v>
      </c>
      <c r="B1837">
        <f t="shared" si="28"/>
        <v>1</v>
      </c>
    </row>
    <row r="1838" spans="1:2" hidden="1" x14ac:dyDescent="0.25">
      <c r="A1838">
        <v>3730</v>
      </c>
      <c r="B1838">
        <f t="shared" si="28"/>
        <v>1</v>
      </c>
    </row>
    <row r="1839" spans="1:2" hidden="1" x14ac:dyDescent="0.25">
      <c r="A1839">
        <v>3731</v>
      </c>
      <c r="B1839">
        <f t="shared" si="28"/>
        <v>1</v>
      </c>
    </row>
    <row r="1840" spans="1:2" x14ac:dyDescent="0.25">
      <c r="A1840">
        <v>3732</v>
      </c>
      <c r="B1840">
        <f t="shared" si="28"/>
        <v>3</v>
      </c>
    </row>
    <row r="1841" spans="1:2" hidden="1" x14ac:dyDescent="0.25">
      <c r="A1841">
        <v>3733</v>
      </c>
      <c r="B1841">
        <f t="shared" si="28"/>
        <v>1</v>
      </c>
    </row>
    <row r="1842" spans="1:2" x14ac:dyDescent="0.25">
      <c r="A1842">
        <v>3734</v>
      </c>
      <c r="B1842">
        <f t="shared" si="28"/>
        <v>2</v>
      </c>
    </row>
    <row r="1843" spans="1:2" x14ac:dyDescent="0.25">
      <c r="A1843">
        <v>3736</v>
      </c>
      <c r="B1843">
        <f t="shared" si="28"/>
        <v>3</v>
      </c>
    </row>
    <row r="1844" spans="1:2" hidden="1" x14ac:dyDescent="0.25">
      <c r="A1844">
        <v>3737</v>
      </c>
      <c r="B1844">
        <f t="shared" si="28"/>
        <v>1</v>
      </c>
    </row>
    <row r="1845" spans="1:2" x14ac:dyDescent="0.25">
      <c r="A1845">
        <v>3738</v>
      </c>
      <c r="B1845">
        <f t="shared" si="28"/>
        <v>4</v>
      </c>
    </row>
    <row r="1846" spans="1:2" x14ac:dyDescent="0.25">
      <c r="A1846">
        <v>3739</v>
      </c>
      <c r="B1846">
        <f t="shared" si="28"/>
        <v>3</v>
      </c>
    </row>
    <row r="1847" spans="1:2" x14ac:dyDescent="0.25">
      <c r="A1847">
        <v>3740</v>
      </c>
      <c r="B1847">
        <f t="shared" si="28"/>
        <v>2</v>
      </c>
    </row>
    <row r="1848" spans="1:2" x14ac:dyDescent="0.25">
      <c r="A1848">
        <v>3742</v>
      </c>
      <c r="B1848">
        <f t="shared" si="28"/>
        <v>2</v>
      </c>
    </row>
    <row r="1849" spans="1:2" x14ac:dyDescent="0.25">
      <c r="A1849">
        <v>3743</v>
      </c>
      <c r="B1849">
        <f t="shared" si="28"/>
        <v>2</v>
      </c>
    </row>
    <row r="1850" spans="1:2" hidden="1" x14ac:dyDescent="0.25">
      <c r="A1850">
        <v>3744</v>
      </c>
      <c r="B1850">
        <f t="shared" si="28"/>
        <v>1</v>
      </c>
    </row>
    <row r="1851" spans="1:2" hidden="1" x14ac:dyDescent="0.25">
      <c r="A1851">
        <v>3747</v>
      </c>
      <c r="B1851">
        <f t="shared" si="28"/>
        <v>1</v>
      </c>
    </row>
    <row r="1852" spans="1:2" hidden="1" x14ac:dyDescent="0.25">
      <c r="A1852">
        <v>3748</v>
      </c>
      <c r="B1852">
        <f t="shared" si="28"/>
        <v>1</v>
      </c>
    </row>
    <row r="1853" spans="1:2" hidden="1" x14ac:dyDescent="0.25">
      <c r="A1853">
        <v>3749</v>
      </c>
      <c r="B1853">
        <f t="shared" si="28"/>
        <v>1</v>
      </c>
    </row>
    <row r="1854" spans="1:2" hidden="1" x14ac:dyDescent="0.25">
      <c r="A1854">
        <v>3750</v>
      </c>
      <c r="B1854">
        <f t="shared" si="28"/>
        <v>1</v>
      </c>
    </row>
    <row r="1855" spans="1:2" x14ac:dyDescent="0.25">
      <c r="A1855">
        <v>3751</v>
      </c>
      <c r="B1855">
        <f t="shared" si="28"/>
        <v>3</v>
      </c>
    </row>
    <row r="1856" spans="1:2" hidden="1" x14ac:dyDescent="0.25">
      <c r="A1856">
        <v>3754</v>
      </c>
      <c r="B1856">
        <f t="shared" si="28"/>
        <v>1</v>
      </c>
    </row>
    <row r="1857" spans="1:2" x14ac:dyDescent="0.25">
      <c r="A1857">
        <v>3755</v>
      </c>
      <c r="B1857">
        <f t="shared" si="28"/>
        <v>2</v>
      </c>
    </row>
    <row r="1858" spans="1:2" hidden="1" x14ac:dyDescent="0.25">
      <c r="A1858">
        <v>3756</v>
      </c>
      <c r="B1858">
        <f t="shared" si="28"/>
        <v>1</v>
      </c>
    </row>
    <row r="1859" spans="1:2" hidden="1" x14ac:dyDescent="0.25">
      <c r="A1859">
        <v>3758</v>
      </c>
      <c r="B1859">
        <f t="shared" si="28"/>
        <v>1</v>
      </c>
    </row>
    <row r="1860" spans="1:2" hidden="1" x14ac:dyDescent="0.25">
      <c r="A1860">
        <v>3759</v>
      </c>
      <c r="B1860">
        <f t="shared" si="28"/>
        <v>1</v>
      </c>
    </row>
    <row r="1861" spans="1:2" hidden="1" x14ac:dyDescent="0.25">
      <c r="A1861">
        <v>3760</v>
      </c>
      <c r="B1861">
        <f t="shared" si="28"/>
        <v>1</v>
      </c>
    </row>
    <row r="1862" spans="1:2" x14ac:dyDescent="0.25">
      <c r="A1862">
        <v>3761</v>
      </c>
      <c r="B1862">
        <f t="shared" si="28"/>
        <v>3</v>
      </c>
    </row>
    <row r="1863" spans="1:2" hidden="1" x14ac:dyDescent="0.25">
      <c r="A1863">
        <v>3762</v>
      </c>
      <c r="B1863">
        <f t="shared" si="28"/>
        <v>1</v>
      </c>
    </row>
    <row r="1864" spans="1:2" x14ac:dyDescent="0.25">
      <c r="A1864">
        <v>3764</v>
      </c>
      <c r="B1864">
        <f t="shared" ref="B1864:B1927" si="29">COUNTIF(Customer_ID,A1864)</f>
        <v>2</v>
      </c>
    </row>
    <row r="1865" spans="1:2" x14ac:dyDescent="0.25">
      <c r="A1865">
        <v>3765</v>
      </c>
      <c r="B1865">
        <f t="shared" si="29"/>
        <v>3</v>
      </c>
    </row>
    <row r="1866" spans="1:2" x14ac:dyDescent="0.25">
      <c r="A1866">
        <v>3766</v>
      </c>
      <c r="B1866">
        <f t="shared" si="29"/>
        <v>3</v>
      </c>
    </row>
    <row r="1867" spans="1:2" x14ac:dyDescent="0.25">
      <c r="A1867">
        <v>3767</v>
      </c>
      <c r="B1867">
        <f t="shared" si="29"/>
        <v>2</v>
      </c>
    </row>
    <row r="1868" spans="1:2" hidden="1" x14ac:dyDescent="0.25">
      <c r="A1868">
        <v>3769</v>
      </c>
      <c r="B1868">
        <f t="shared" si="29"/>
        <v>1</v>
      </c>
    </row>
    <row r="1869" spans="1:2" hidden="1" x14ac:dyDescent="0.25">
      <c r="A1869">
        <v>3770</v>
      </c>
      <c r="B1869">
        <f t="shared" si="29"/>
        <v>1</v>
      </c>
    </row>
    <row r="1870" spans="1:2" hidden="1" x14ac:dyDescent="0.25">
      <c r="A1870">
        <v>3772</v>
      </c>
      <c r="B1870">
        <f t="shared" si="29"/>
        <v>1</v>
      </c>
    </row>
    <row r="1871" spans="1:2" hidden="1" x14ac:dyDescent="0.25">
      <c r="A1871">
        <v>3775</v>
      </c>
      <c r="B1871">
        <f t="shared" si="29"/>
        <v>1</v>
      </c>
    </row>
    <row r="1872" spans="1:2" hidden="1" x14ac:dyDescent="0.25">
      <c r="A1872">
        <v>3779</v>
      </c>
      <c r="B1872">
        <f t="shared" si="29"/>
        <v>1</v>
      </c>
    </row>
    <row r="1873" spans="1:2" hidden="1" x14ac:dyDescent="0.25">
      <c r="A1873">
        <v>3780</v>
      </c>
      <c r="B1873">
        <f t="shared" si="29"/>
        <v>1</v>
      </c>
    </row>
    <row r="1874" spans="1:2" hidden="1" x14ac:dyDescent="0.25">
      <c r="A1874">
        <v>3781</v>
      </c>
      <c r="B1874">
        <f t="shared" si="29"/>
        <v>1</v>
      </c>
    </row>
    <row r="1875" spans="1:2" x14ac:dyDescent="0.25">
      <c r="A1875">
        <v>3782</v>
      </c>
      <c r="B1875">
        <f t="shared" si="29"/>
        <v>2</v>
      </c>
    </row>
    <row r="1876" spans="1:2" x14ac:dyDescent="0.25">
      <c r="A1876">
        <v>3783</v>
      </c>
      <c r="B1876">
        <f t="shared" si="29"/>
        <v>2</v>
      </c>
    </row>
    <row r="1877" spans="1:2" hidden="1" x14ac:dyDescent="0.25">
      <c r="A1877">
        <v>3784</v>
      </c>
      <c r="B1877">
        <f t="shared" si="29"/>
        <v>1</v>
      </c>
    </row>
    <row r="1878" spans="1:2" x14ac:dyDescent="0.25">
      <c r="A1878">
        <v>3785</v>
      </c>
      <c r="B1878">
        <f t="shared" si="29"/>
        <v>2</v>
      </c>
    </row>
    <row r="1879" spans="1:2" hidden="1" x14ac:dyDescent="0.25">
      <c r="A1879">
        <v>3786</v>
      </c>
      <c r="B1879">
        <f t="shared" si="29"/>
        <v>1</v>
      </c>
    </row>
    <row r="1880" spans="1:2" x14ac:dyDescent="0.25">
      <c r="A1880">
        <v>3787</v>
      </c>
      <c r="B1880">
        <f t="shared" si="29"/>
        <v>2</v>
      </c>
    </row>
    <row r="1881" spans="1:2" hidden="1" x14ac:dyDescent="0.25">
      <c r="A1881">
        <v>3790</v>
      </c>
      <c r="B1881">
        <f t="shared" si="29"/>
        <v>1</v>
      </c>
    </row>
    <row r="1882" spans="1:2" hidden="1" x14ac:dyDescent="0.25">
      <c r="A1882">
        <v>3792</v>
      </c>
      <c r="B1882">
        <f t="shared" si="29"/>
        <v>1</v>
      </c>
    </row>
    <row r="1883" spans="1:2" hidden="1" x14ac:dyDescent="0.25">
      <c r="A1883">
        <v>3794</v>
      </c>
      <c r="B1883">
        <f t="shared" si="29"/>
        <v>1</v>
      </c>
    </row>
    <row r="1884" spans="1:2" hidden="1" x14ac:dyDescent="0.25">
      <c r="A1884">
        <v>3795</v>
      </c>
      <c r="B1884">
        <f t="shared" si="29"/>
        <v>1</v>
      </c>
    </row>
    <row r="1885" spans="1:2" hidden="1" x14ac:dyDescent="0.25">
      <c r="A1885">
        <v>3796</v>
      </c>
      <c r="B1885">
        <f t="shared" si="29"/>
        <v>1</v>
      </c>
    </row>
    <row r="1886" spans="1:2" hidden="1" x14ac:dyDescent="0.25">
      <c r="A1886">
        <v>3797</v>
      </c>
      <c r="B1886">
        <f t="shared" si="29"/>
        <v>1</v>
      </c>
    </row>
    <row r="1887" spans="1:2" x14ac:dyDescent="0.25">
      <c r="A1887">
        <v>3799</v>
      </c>
      <c r="B1887">
        <f t="shared" si="29"/>
        <v>3</v>
      </c>
    </row>
    <row r="1888" spans="1:2" hidden="1" x14ac:dyDescent="0.25">
      <c r="A1888">
        <v>3800</v>
      </c>
      <c r="B1888">
        <f t="shared" si="29"/>
        <v>1</v>
      </c>
    </row>
    <row r="1889" spans="1:2" x14ac:dyDescent="0.25">
      <c r="A1889">
        <v>3801</v>
      </c>
      <c r="B1889">
        <f t="shared" si="29"/>
        <v>2</v>
      </c>
    </row>
    <row r="1890" spans="1:2" hidden="1" x14ac:dyDescent="0.25">
      <c r="A1890">
        <v>3802</v>
      </c>
      <c r="B1890">
        <f t="shared" si="29"/>
        <v>1</v>
      </c>
    </row>
    <row r="1891" spans="1:2" x14ac:dyDescent="0.25">
      <c r="A1891">
        <v>3804</v>
      </c>
      <c r="B1891">
        <f t="shared" si="29"/>
        <v>2</v>
      </c>
    </row>
    <row r="1892" spans="1:2" hidden="1" x14ac:dyDescent="0.25">
      <c r="A1892">
        <v>3805</v>
      </c>
      <c r="B1892">
        <f t="shared" si="29"/>
        <v>1</v>
      </c>
    </row>
    <row r="1893" spans="1:2" x14ac:dyDescent="0.25">
      <c r="A1893">
        <v>3806</v>
      </c>
      <c r="B1893">
        <f t="shared" si="29"/>
        <v>3</v>
      </c>
    </row>
    <row r="1894" spans="1:2" hidden="1" x14ac:dyDescent="0.25">
      <c r="A1894">
        <v>3807</v>
      </c>
      <c r="B1894">
        <f t="shared" si="29"/>
        <v>1</v>
      </c>
    </row>
    <row r="1895" spans="1:2" hidden="1" x14ac:dyDescent="0.25">
      <c r="A1895">
        <v>3808</v>
      </c>
      <c r="B1895">
        <f t="shared" si="29"/>
        <v>1</v>
      </c>
    </row>
    <row r="1896" spans="1:2" hidden="1" x14ac:dyDescent="0.25">
      <c r="A1896">
        <v>3809</v>
      </c>
      <c r="B1896">
        <f t="shared" si="29"/>
        <v>1</v>
      </c>
    </row>
    <row r="1897" spans="1:2" x14ac:dyDescent="0.25">
      <c r="A1897">
        <v>3810</v>
      </c>
      <c r="B1897">
        <f t="shared" si="29"/>
        <v>2</v>
      </c>
    </row>
    <row r="1898" spans="1:2" x14ac:dyDescent="0.25">
      <c r="A1898">
        <v>3811</v>
      </c>
      <c r="B1898">
        <f t="shared" si="29"/>
        <v>3</v>
      </c>
    </row>
    <row r="1899" spans="1:2" hidden="1" x14ac:dyDescent="0.25">
      <c r="A1899">
        <v>3812</v>
      </c>
      <c r="B1899">
        <f t="shared" si="29"/>
        <v>1</v>
      </c>
    </row>
    <row r="1900" spans="1:2" hidden="1" x14ac:dyDescent="0.25">
      <c r="A1900">
        <v>3813</v>
      </c>
      <c r="B1900">
        <f t="shared" si="29"/>
        <v>1</v>
      </c>
    </row>
    <row r="1901" spans="1:2" hidden="1" x14ac:dyDescent="0.25">
      <c r="A1901">
        <v>3815</v>
      </c>
      <c r="B1901">
        <f t="shared" si="29"/>
        <v>1</v>
      </c>
    </row>
    <row r="1902" spans="1:2" x14ac:dyDescent="0.25">
      <c r="A1902">
        <v>3816</v>
      </c>
      <c r="B1902">
        <f t="shared" si="29"/>
        <v>3</v>
      </c>
    </row>
    <row r="1903" spans="1:2" hidden="1" x14ac:dyDescent="0.25">
      <c r="A1903">
        <v>3818</v>
      </c>
      <c r="B1903">
        <f t="shared" si="29"/>
        <v>1</v>
      </c>
    </row>
    <row r="1904" spans="1:2" x14ac:dyDescent="0.25">
      <c r="A1904">
        <v>3820</v>
      </c>
      <c r="B1904">
        <f t="shared" si="29"/>
        <v>2</v>
      </c>
    </row>
    <row r="1905" spans="1:2" x14ac:dyDescent="0.25">
      <c r="A1905">
        <v>3822</v>
      </c>
      <c r="B1905">
        <f t="shared" si="29"/>
        <v>3</v>
      </c>
    </row>
    <row r="1906" spans="1:2" hidden="1" x14ac:dyDescent="0.25">
      <c r="A1906">
        <v>3826</v>
      </c>
      <c r="B1906">
        <f t="shared" si="29"/>
        <v>1</v>
      </c>
    </row>
    <row r="1907" spans="1:2" x14ac:dyDescent="0.25">
      <c r="A1907">
        <v>3830</v>
      </c>
      <c r="B1907">
        <f t="shared" si="29"/>
        <v>3</v>
      </c>
    </row>
    <row r="1908" spans="1:2" x14ac:dyDescent="0.25">
      <c r="A1908">
        <v>3832</v>
      </c>
      <c r="B1908">
        <f t="shared" si="29"/>
        <v>2</v>
      </c>
    </row>
    <row r="1909" spans="1:2" hidden="1" x14ac:dyDescent="0.25">
      <c r="A1909">
        <v>3833</v>
      </c>
      <c r="B1909">
        <f t="shared" si="29"/>
        <v>1</v>
      </c>
    </row>
    <row r="1910" spans="1:2" hidden="1" x14ac:dyDescent="0.25">
      <c r="A1910">
        <v>3836</v>
      </c>
      <c r="B1910">
        <f t="shared" si="29"/>
        <v>1</v>
      </c>
    </row>
    <row r="1911" spans="1:2" hidden="1" x14ac:dyDescent="0.25">
      <c r="A1911">
        <v>3837</v>
      </c>
      <c r="B1911">
        <f t="shared" si="29"/>
        <v>1</v>
      </c>
    </row>
    <row r="1912" spans="1:2" x14ac:dyDescent="0.25">
      <c r="A1912">
        <v>3838</v>
      </c>
      <c r="B1912">
        <f t="shared" si="29"/>
        <v>3</v>
      </c>
    </row>
    <row r="1913" spans="1:2" hidden="1" x14ac:dyDescent="0.25">
      <c r="A1913">
        <v>3841</v>
      </c>
      <c r="B1913">
        <f t="shared" si="29"/>
        <v>1</v>
      </c>
    </row>
    <row r="1914" spans="1:2" x14ac:dyDescent="0.25">
      <c r="A1914">
        <v>3842</v>
      </c>
      <c r="B1914">
        <f t="shared" si="29"/>
        <v>2</v>
      </c>
    </row>
    <row r="1915" spans="1:2" x14ac:dyDescent="0.25">
      <c r="A1915">
        <v>3845</v>
      </c>
      <c r="B1915">
        <f t="shared" si="29"/>
        <v>2</v>
      </c>
    </row>
    <row r="1916" spans="1:2" hidden="1" x14ac:dyDescent="0.25">
      <c r="A1916">
        <v>3846</v>
      </c>
      <c r="B1916">
        <f t="shared" si="29"/>
        <v>1</v>
      </c>
    </row>
    <row r="1917" spans="1:2" x14ac:dyDescent="0.25">
      <c r="A1917">
        <v>3847</v>
      </c>
      <c r="B1917">
        <f t="shared" si="29"/>
        <v>2</v>
      </c>
    </row>
    <row r="1918" spans="1:2" hidden="1" x14ac:dyDescent="0.25">
      <c r="A1918">
        <v>3848</v>
      </c>
      <c r="B1918">
        <f t="shared" si="29"/>
        <v>1</v>
      </c>
    </row>
    <row r="1919" spans="1:2" x14ac:dyDescent="0.25">
      <c r="A1919">
        <v>3849</v>
      </c>
      <c r="B1919">
        <f t="shared" si="29"/>
        <v>2</v>
      </c>
    </row>
    <row r="1920" spans="1:2" hidden="1" x14ac:dyDescent="0.25">
      <c r="A1920">
        <v>3850</v>
      </c>
      <c r="B1920">
        <f t="shared" si="29"/>
        <v>1</v>
      </c>
    </row>
    <row r="1921" spans="1:2" hidden="1" x14ac:dyDescent="0.25">
      <c r="A1921">
        <v>3852</v>
      </c>
      <c r="B1921">
        <f t="shared" si="29"/>
        <v>1</v>
      </c>
    </row>
    <row r="1922" spans="1:2" x14ac:dyDescent="0.25">
      <c r="A1922">
        <v>3853</v>
      </c>
      <c r="B1922">
        <f t="shared" si="29"/>
        <v>5</v>
      </c>
    </row>
    <row r="1923" spans="1:2" hidden="1" x14ac:dyDescent="0.25">
      <c r="A1923">
        <v>3854</v>
      </c>
      <c r="B1923">
        <f t="shared" si="29"/>
        <v>1</v>
      </c>
    </row>
    <row r="1924" spans="1:2" hidden="1" x14ac:dyDescent="0.25">
      <c r="A1924">
        <v>3855</v>
      </c>
      <c r="B1924">
        <f t="shared" si="29"/>
        <v>1</v>
      </c>
    </row>
    <row r="1925" spans="1:2" x14ac:dyDescent="0.25">
      <c r="A1925">
        <v>3856</v>
      </c>
      <c r="B1925">
        <f t="shared" si="29"/>
        <v>2</v>
      </c>
    </row>
    <row r="1926" spans="1:2" x14ac:dyDescent="0.25">
      <c r="A1926">
        <v>3857</v>
      </c>
      <c r="B1926">
        <f t="shared" si="29"/>
        <v>2</v>
      </c>
    </row>
    <row r="1927" spans="1:2" hidden="1" x14ac:dyDescent="0.25">
      <c r="A1927">
        <v>3858</v>
      </c>
      <c r="B1927">
        <f t="shared" si="29"/>
        <v>1</v>
      </c>
    </row>
    <row r="1928" spans="1:2" x14ac:dyDescent="0.25">
      <c r="A1928">
        <v>3860</v>
      </c>
      <c r="B1928">
        <f t="shared" ref="B1928:B1991" si="30">COUNTIF(Customer_ID,A1928)</f>
        <v>3</v>
      </c>
    </row>
    <row r="1929" spans="1:2" hidden="1" x14ac:dyDescent="0.25">
      <c r="A1929">
        <v>3862</v>
      </c>
      <c r="B1929">
        <f t="shared" si="30"/>
        <v>1</v>
      </c>
    </row>
    <row r="1930" spans="1:2" hidden="1" x14ac:dyDescent="0.25">
      <c r="A1930">
        <v>3864</v>
      </c>
      <c r="B1930">
        <f t="shared" si="30"/>
        <v>1</v>
      </c>
    </row>
    <row r="1931" spans="1:2" x14ac:dyDescent="0.25">
      <c r="A1931">
        <v>3867</v>
      </c>
      <c r="B1931">
        <f t="shared" si="30"/>
        <v>4</v>
      </c>
    </row>
    <row r="1932" spans="1:2" x14ac:dyDescent="0.25">
      <c r="A1932">
        <v>3868</v>
      </c>
      <c r="B1932">
        <f t="shared" si="30"/>
        <v>2</v>
      </c>
    </row>
    <row r="1933" spans="1:2" x14ac:dyDescent="0.25">
      <c r="A1933">
        <v>3869</v>
      </c>
      <c r="B1933">
        <f t="shared" si="30"/>
        <v>2</v>
      </c>
    </row>
    <row r="1934" spans="1:2" hidden="1" x14ac:dyDescent="0.25">
      <c r="A1934">
        <v>3870</v>
      </c>
      <c r="B1934">
        <f t="shared" si="30"/>
        <v>1</v>
      </c>
    </row>
    <row r="1935" spans="1:2" hidden="1" x14ac:dyDescent="0.25">
      <c r="A1935">
        <v>3872</v>
      </c>
      <c r="B1935">
        <f t="shared" si="30"/>
        <v>1</v>
      </c>
    </row>
    <row r="1936" spans="1:2" hidden="1" x14ac:dyDescent="0.25">
      <c r="A1936">
        <v>3876</v>
      </c>
      <c r="B1936">
        <f t="shared" si="30"/>
        <v>1</v>
      </c>
    </row>
    <row r="1937" spans="1:2" hidden="1" x14ac:dyDescent="0.25">
      <c r="A1937">
        <v>3877</v>
      </c>
      <c r="B1937">
        <f t="shared" si="30"/>
        <v>1</v>
      </c>
    </row>
    <row r="1938" spans="1:2" hidden="1" x14ac:dyDescent="0.25">
      <c r="A1938">
        <v>3878</v>
      </c>
      <c r="B1938">
        <f t="shared" si="30"/>
        <v>1</v>
      </c>
    </row>
    <row r="1939" spans="1:2" hidden="1" x14ac:dyDescent="0.25">
      <c r="A1939">
        <v>3879</v>
      </c>
      <c r="B1939">
        <f t="shared" si="30"/>
        <v>1</v>
      </c>
    </row>
    <row r="1940" spans="1:2" x14ac:dyDescent="0.25">
      <c r="A1940">
        <v>3881</v>
      </c>
      <c r="B1940">
        <f t="shared" si="30"/>
        <v>2</v>
      </c>
    </row>
    <row r="1941" spans="1:2" hidden="1" x14ac:dyDescent="0.25">
      <c r="A1941">
        <v>3883</v>
      </c>
      <c r="B1941">
        <f t="shared" si="30"/>
        <v>1</v>
      </c>
    </row>
    <row r="1942" spans="1:2" x14ac:dyDescent="0.25">
      <c r="A1942">
        <v>3884</v>
      </c>
      <c r="B1942">
        <f t="shared" si="30"/>
        <v>2</v>
      </c>
    </row>
    <row r="1943" spans="1:2" hidden="1" x14ac:dyDescent="0.25">
      <c r="A1943">
        <v>3887</v>
      </c>
      <c r="B1943">
        <f t="shared" si="30"/>
        <v>1</v>
      </c>
    </row>
    <row r="1944" spans="1:2" x14ac:dyDescent="0.25">
      <c r="A1944">
        <v>3888</v>
      </c>
      <c r="B1944">
        <f t="shared" si="30"/>
        <v>2</v>
      </c>
    </row>
    <row r="1945" spans="1:2" hidden="1" x14ac:dyDescent="0.25">
      <c r="A1945">
        <v>3889</v>
      </c>
      <c r="B1945">
        <f t="shared" si="30"/>
        <v>1</v>
      </c>
    </row>
    <row r="1946" spans="1:2" hidden="1" x14ac:dyDescent="0.25">
      <c r="A1946">
        <v>3890</v>
      </c>
      <c r="B1946">
        <f t="shared" si="30"/>
        <v>1</v>
      </c>
    </row>
    <row r="1947" spans="1:2" x14ac:dyDescent="0.25">
      <c r="A1947">
        <v>3891</v>
      </c>
      <c r="B1947">
        <f t="shared" si="30"/>
        <v>2</v>
      </c>
    </row>
    <row r="1948" spans="1:2" x14ac:dyDescent="0.25">
      <c r="A1948">
        <v>3892</v>
      </c>
      <c r="B1948">
        <f t="shared" si="30"/>
        <v>3</v>
      </c>
    </row>
    <row r="1949" spans="1:2" hidden="1" x14ac:dyDescent="0.25">
      <c r="A1949">
        <v>3893</v>
      </c>
      <c r="B1949">
        <f t="shared" si="30"/>
        <v>1</v>
      </c>
    </row>
    <row r="1950" spans="1:2" hidden="1" x14ac:dyDescent="0.25">
      <c r="A1950">
        <v>3894</v>
      </c>
      <c r="B1950">
        <f t="shared" si="30"/>
        <v>1</v>
      </c>
    </row>
    <row r="1951" spans="1:2" hidden="1" x14ac:dyDescent="0.25">
      <c r="A1951">
        <v>3895</v>
      </c>
      <c r="B1951">
        <f t="shared" si="30"/>
        <v>1</v>
      </c>
    </row>
    <row r="1952" spans="1:2" hidden="1" x14ac:dyDescent="0.25">
      <c r="A1952">
        <v>3896</v>
      </c>
      <c r="B1952">
        <f t="shared" si="30"/>
        <v>1</v>
      </c>
    </row>
    <row r="1953" spans="1:2" x14ac:dyDescent="0.25">
      <c r="A1953">
        <v>3897</v>
      </c>
      <c r="B1953">
        <f t="shared" si="30"/>
        <v>2</v>
      </c>
    </row>
    <row r="1954" spans="1:2" hidden="1" x14ac:dyDescent="0.25">
      <c r="A1954">
        <v>3898</v>
      </c>
      <c r="B1954">
        <f t="shared" si="30"/>
        <v>1</v>
      </c>
    </row>
    <row r="1955" spans="1:2" hidden="1" x14ac:dyDescent="0.25">
      <c r="A1955">
        <v>3899</v>
      </c>
      <c r="B1955">
        <f t="shared" si="30"/>
        <v>1</v>
      </c>
    </row>
    <row r="1956" spans="1:2" hidden="1" x14ac:dyDescent="0.25">
      <c r="A1956">
        <v>3900</v>
      </c>
      <c r="B1956">
        <f t="shared" si="30"/>
        <v>1</v>
      </c>
    </row>
    <row r="1957" spans="1:2" x14ac:dyDescent="0.25">
      <c r="A1957">
        <v>3901</v>
      </c>
      <c r="B1957">
        <f t="shared" si="30"/>
        <v>2</v>
      </c>
    </row>
    <row r="1958" spans="1:2" hidden="1" x14ac:dyDescent="0.25">
      <c r="A1958">
        <v>3903</v>
      </c>
      <c r="B1958">
        <f t="shared" si="30"/>
        <v>1</v>
      </c>
    </row>
    <row r="1959" spans="1:2" hidden="1" x14ac:dyDescent="0.25">
      <c r="A1959">
        <v>3904</v>
      </c>
      <c r="B1959">
        <f t="shared" si="30"/>
        <v>1</v>
      </c>
    </row>
    <row r="1960" spans="1:2" hidden="1" x14ac:dyDescent="0.25">
      <c r="A1960">
        <v>3905</v>
      </c>
      <c r="B1960">
        <f t="shared" si="30"/>
        <v>1</v>
      </c>
    </row>
    <row r="1961" spans="1:2" x14ac:dyDescent="0.25">
      <c r="A1961">
        <v>3906</v>
      </c>
      <c r="B1961">
        <f t="shared" si="30"/>
        <v>2</v>
      </c>
    </row>
    <row r="1962" spans="1:2" hidden="1" x14ac:dyDescent="0.25">
      <c r="A1962">
        <v>3907</v>
      </c>
      <c r="B1962">
        <f t="shared" si="30"/>
        <v>1</v>
      </c>
    </row>
    <row r="1963" spans="1:2" x14ac:dyDescent="0.25">
      <c r="A1963">
        <v>3908</v>
      </c>
      <c r="B1963">
        <f t="shared" si="30"/>
        <v>2</v>
      </c>
    </row>
    <row r="1964" spans="1:2" hidden="1" x14ac:dyDescent="0.25">
      <c r="A1964">
        <v>3909</v>
      </c>
      <c r="B1964">
        <f t="shared" si="30"/>
        <v>1</v>
      </c>
    </row>
    <row r="1965" spans="1:2" hidden="1" x14ac:dyDescent="0.25">
      <c r="A1965">
        <v>3911</v>
      </c>
      <c r="B1965">
        <f t="shared" si="30"/>
        <v>1</v>
      </c>
    </row>
    <row r="1966" spans="1:2" x14ac:dyDescent="0.25">
      <c r="A1966">
        <v>3913</v>
      </c>
      <c r="B1966">
        <f t="shared" si="30"/>
        <v>2</v>
      </c>
    </row>
    <row r="1967" spans="1:2" x14ac:dyDescent="0.25">
      <c r="A1967">
        <v>3914</v>
      </c>
      <c r="B1967">
        <f t="shared" si="30"/>
        <v>2</v>
      </c>
    </row>
    <row r="1968" spans="1:2" hidden="1" x14ac:dyDescent="0.25">
      <c r="A1968">
        <v>3916</v>
      </c>
      <c r="B1968">
        <f t="shared" si="30"/>
        <v>1</v>
      </c>
    </row>
    <row r="1969" spans="1:2" hidden="1" x14ac:dyDescent="0.25">
      <c r="A1969">
        <v>3919</v>
      </c>
      <c r="B1969">
        <f t="shared" si="30"/>
        <v>1</v>
      </c>
    </row>
    <row r="1970" spans="1:2" x14ac:dyDescent="0.25">
      <c r="A1970">
        <v>3920</v>
      </c>
      <c r="B1970">
        <f t="shared" si="30"/>
        <v>2</v>
      </c>
    </row>
    <row r="1971" spans="1:2" x14ac:dyDescent="0.25">
      <c r="A1971">
        <v>3921</v>
      </c>
      <c r="B1971">
        <f t="shared" si="30"/>
        <v>3</v>
      </c>
    </row>
    <row r="1972" spans="1:2" x14ac:dyDescent="0.25">
      <c r="A1972">
        <v>3922</v>
      </c>
      <c r="B1972">
        <f t="shared" si="30"/>
        <v>3</v>
      </c>
    </row>
    <row r="1973" spans="1:2" x14ac:dyDescent="0.25">
      <c r="A1973">
        <v>3923</v>
      </c>
      <c r="B1973">
        <f t="shared" si="30"/>
        <v>2</v>
      </c>
    </row>
    <row r="1974" spans="1:2" x14ac:dyDescent="0.25">
      <c r="A1974">
        <v>3924</v>
      </c>
      <c r="B1974">
        <f t="shared" si="30"/>
        <v>3</v>
      </c>
    </row>
    <row r="1975" spans="1:2" x14ac:dyDescent="0.25">
      <c r="A1975">
        <v>3925</v>
      </c>
      <c r="B1975">
        <f t="shared" si="30"/>
        <v>2</v>
      </c>
    </row>
    <row r="1976" spans="1:2" x14ac:dyDescent="0.25">
      <c r="A1976">
        <v>3926</v>
      </c>
      <c r="B1976">
        <f t="shared" si="30"/>
        <v>2</v>
      </c>
    </row>
    <row r="1977" spans="1:2" x14ac:dyDescent="0.25">
      <c r="A1977">
        <v>3928</v>
      </c>
      <c r="B1977">
        <f t="shared" si="30"/>
        <v>2</v>
      </c>
    </row>
    <row r="1978" spans="1:2" hidden="1" x14ac:dyDescent="0.25">
      <c r="A1978">
        <v>3929</v>
      </c>
      <c r="B1978">
        <f t="shared" si="30"/>
        <v>1</v>
      </c>
    </row>
    <row r="1979" spans="1:2" hidden="1" x14ac:dyDescent="0.25">
      <c r="A1979">
        <v>3932</v>
      </c>
      <c r="B1979">
        <f t="shared" si="30"/>
        <v>1</v>
      </c>
    </row>
    <row r="1980" spans="1:2" hidden="1" x14ac:dyDescent="0.25">
      <c r="A1980">
        <v>3934</v>
      </c>
      <c r="B1980">
        <f t="shared" si="30"/>
        <v>1</v>
      </c>
    </row>
    <row r="1981" spans="1:2" hidden="1" x14ac:dyDescent="0.25">
      <c r="A1981">
        <v>3938</v>
      </c>
      <c r="B1981">
        <f t="shared" si="30"/>
        <v>1</v>
      </c>
    </row>
    <row r="1982" spans="1:2" hidden="1" x14ac:dyDescent="0.25">
      <c r="A1982">
        <v>3941</v>
      </c>
      <c r="B1982">
        <f t="shared" si="30"/>
        <v>1</v>
      </c>
    </row>
    <row r="1983" spans="1:2" hidden="1" x14ac:dyDescent="0.25">
      <c r="A1983">
        <v>3942</v>
      </c>
      <c r="B1983">
        <f t="shared" si="30"/>
        <v>1</v>
      </c>
    </row>
    <row r="1984" spans="1:2" hidden="1" x14ac:dyDescent="0.25">
      <c r="A1984">
        <v>3943</v>
      </c>
      <c r="B1984">
        <f t="shared" si="30"/>
        <v>1</v>
      </c>
    </row>
    <row r="1985" spans="1:2" x14ac:dyDescent="0.25">
      <c r="A1985">
        <v>3946</v>
      </c>
      <c r="B1985">
        <f t="shared" si="30"/>
        <v>2</v>
      </c>
    </row>
    <row r="1986" spans="1:2" x14ac:dyDescent="0.25">
      <c r="A1986">
        <v>3947</v>
      </c>
      <c r="B1986">
        <f t="shared" si="30"/>
        <v>2</v>
      </c>
    </row>
    <row r="1987" spans="1:2" hidden="1" x14ac:dyDescent="0.25">
      <c r="A1987">
        <v>3948</v>
      </c>
      <c r="B1987">
        <f t="shared" si="30"/>
        <v>1</v>
      </c>
    </row>
    <row r="1988" spans="1:2" x14ac:dyDescent="0.25">
      <c r="A1988">
        <v>3949</v>
      </c>
      <c r="B1988">
        <f t="shared" si="30"/>
        <v>3</v>
      </c>
    </row>
    <row r="1989" spans="1:2" hidden="1" x14ac:dyDescent="0.25">
      <c r="A1989">
        <v>3950</v>
      </c>
      <c r="B1989">
        <f t="shared" si="30"/>
        <v>1</v>
      </c>
    </row>
    <row r="1990" spans="1:2" hidden="1" x14ac:dyDescent="0.25">
      <c r="A1990">
        <v>3951</v>
      </c>
      <c r="B1990">
        <f t="shared" si="30"/>
        <v>1</v>
      </c>
    </row>
    <row r="1991" spans="1:2" hidden="1" x14ac:dyDescent="0.25">
      <c r="A1991">
        <v>3952</v>
      </c>
      <c r="B1991">
        <f t="shared" si="30"/>
        <v>1</v>
      </c>
    </row>
    <row r="1992" spans="1:2" hidden="1" x14ac:dyDescent="0.25">
      <c r="A1992">
        <v>3955</v>
      </c>
      <c r="B1992">
        <f t="shared" ref="B1992:B2055" si="31">COUNTIF(Customer_ID,A1992)</f>
        <v>1</v>
      </c>
    </row>
    <row r="1993" spans="1:2" hidden="1" x14ac:dyDescent="0.25">
      <c r="A1993">
        <v>3957</v>
      </c>
      <c r="B1993">
        <f t="shared" si="31"/>
        <v>1</v>
      </c>
    </row>
    <row r="1994" spans="1:2" x14ac:dyDescent="0.25">
      <c r="A1994">
        <v>3960</v>
      </c>
      <c r="B1994">
        <f t="shared" si="31"/>
        <v>2</v>
      </c>
    </row>
    <row r="1995" spans="1:2" x14ac:dyDescent="0.25">
      <c r="A1995">
        <v>3961</v>
      </c>
      <c r="B1995">
        <f t="shared" si="31"/>
        <v>2</v>
      </c>
    </row>
    <row r="1996" spans="1:2" hidden="1" x14ac:dyDescent="0.25">
      <c r="A1996">
        <v>3965</v>
      </c>
      <c r="B1996">
        <f t="shared" si="31"/>
        <v>1</v>
      </c>
    </row>
    <row r="1997" spans="1:2" x14ac:dyDescent="0.25">
      <c r="A1997">
        <v>3967</v>
      </c>
      <c r="B1997">
        <f t="shared" si="31"/>
        <v>2</v>
      </c>
    </row>
    <row r="1998" spans="1:2" hidden="1" x14ac:dyDescent="0.25">
      <c r="A1998">
        <v>3968</v>
      </c>
      <c r="B1998">
        <f t="shared" si="31"/>
        <v>1</v>
      </c>
    </row>
    <row r="1999" spans="1:2" hidden="1" x14ac:dyDescent="0.25">
      <c r="A1999">
        <v>3970</v>
      </c>
      <c r="B1999">
        <f t="shared" si="31"/>
        <v>1</v>
      </c>
    </row>
    <row r="2000" spans="1:2" x14ac:dyDescent="0.25">
      <c r="A2000">
        <v>3971</v>
      </c>
      <c r="B2000">
        <f t="shared" si="31"/>
        <v>3</v>
      </c>
    </row>
    <row r="2001" spans="1:2" x14ac:dyDescent="0.25">
      <c r="A2001">
        <v>3972</v>
      </c>
      <c r="B2001">
        <f t="shared" si="31"/>
        <v>2</v>
      </c>
    </row>
    <row r="2002" spans="1:2" hidden="1" x14ac:dyDescent="0.25">
      <c r="A2002">
        <v>3975</v>
      </c>
      <c r="B2002">
        <f t="shared" si="31"/>
        <v>1</v>
      </c>
    </row>
    <row r="2003" spans="1:2" hidden="1" x14ac:dyDescent="0.25">
      <c r="A2003">
        <v>3976</v>
      </c>
      <c r="B2003">
        <f t="shared" si="31"/>
        <v>1</v>
      </c>
    </row>
    <row r="2004" spans="1:2" x14ac:dyDescent="0.25">
      <c r="A2004">
        <v>3978</v>
      </c>
      <c r="B2004">
        <f t="shared" si="31"/>
        <v>2</v>
      </c>
    </row>
    <row r="2005" spans="1:2" hidden="1" x14ac:dyDescent="0.25">
      <c r="A2005">
        <v>3979</v>
      </c>
      <c r="B2005">
        <f t="shared" si="31"/>
        <v>1</v>
      </c>
    </row>
    <row r="2006" spans="1:2" hidden="1" x14ac:dyDescent="0.25">
      <c r="A2006">
        <v>3981</v>
      </c>
      <c r="B2006">
        <f t="shared" si="31"/>
        <v>1</v>
      </c>
    </row>
    <row r="2007" spans="1:2" x14ac:dyDescent="0.25">
      <c r="A2007">
        <v>3982</v>
      </c>
      <c r="B2007">
        <f t="shared" si="31"/>
        <v>3</v>
      </c>
    </row>
    <row r="2008" spans="1:2" hidden="1" x14ac:dyDescent="0.25">
      <c r="A2008">
        <v>3983</v>
      </c>
      <c r="B2008">
        <f t="shared" si="31"/>
        <v>1</v>
      </c>
    </row>
    <row r="2009" spans="1:2" hidden="1" x14ac:dyDescent="0.25">
      <c r="A2009">
        <v>3984</v>
      </c>
      <c r="B2009">
        <f t="shared" si="31"/>
        <v>1</v>
      </c>
    </row>
    <row r="2010" spans="1:2" x14ac:dyDescent="0.25">
      <c r="A2010">
        <v>3985</v>
      </c>
      <c r="B2010">
        <f t="shared" si="31"/>
        <v>2</v>
      </c>
    </row>
    <row r="2011" spans="1:2" hidden="1" x14ac:dyDescent="0.25">
      <c r="A2011">
        <v>3986</v>
      </c>
      <c r="B2011">
        <f t="shared" si="31"/>
        <v>1</v>
      </c>
    </row>
    <row r="2012" spans="1:2" hidden="1" x14ac:dyDescent="0.25">
      <c r="A2012">
        <v>3987</v>
      </c>
      <c r="B2012">
        <f t="shared" si="31"/>
        <v>1</v>
      </c>
    </row>
    <row r="2013" spans="1:2" x14ac:dyDescent="0.25">
      <c r="A2013">
        <v>3989</v>
      </c>
      <c r="B2013">
        <f t="shared" si="31"/>
        <v>2</v>
      </c>
    </row>
    <row r="2014" spans="1:2" hidden="1" x14ac:dyDescent="0.25">
      <c r="A2014">
        <v>3990</v>
      </c>
      <c r="B2014">
        <f t="shared" si="31"/>
        <v>1</v>
      </c>
    </row>
    <row r="2015" spans="1:2" x14ac:dyDescent="0.25">
      <c r="A2015">
        <v>3991</v>
      </c>
      <c r="B2015">
        <f t="shared" si="31"/>
        <v>3</v>
      </c>
    </row>
    <row r="2016" spans="1:2" hidden="1" x14ac:dyDescent="0.25">
      <c r="A2016">
        <v>3992</v>
      </c>
      <c r="B2016">
        <f t="shared" si="31"/>
        <v>1</v>
      </c>
    </row>
    <row r="2017" spans="1:2" x14ac:dyDescent="0.25">
      <c r="A2017">
        <v>3994</v>
      </c>
      <c r="B2017">
        <f t="shared" si="31"/>
        <v>3</v>
      </c>
    </row>
    <row r="2018" spans="1:2" x14ac:dyDescent="0.25">
      <c r="A2018">
        <v>3995</v>
      </c>
      <c r="B2018">
        <f t="shared" si="31"/>
        <v>2</v>
      </c>
    </row>
    <row r="2019" spans="1:2" x14ac:dyDescent="0.25">
      <c r="A2019">
        <v>3996</v>
      </c>
      <c r="B2019">
        <f t="shared" si="31"/>
        <v>3</v>
      </c>
    </row>
    <row r="2020" spans="1:2" hidden="1" x14ac:dyDescent="0.25">
      <c r="A2020">
        <v>3997</v>
      </c>
      <c r="B2020">
        <f t="shared" si="31"/>
        <v>1</v>
      </c>
    </row>
    <row r="2021" spans="1:2" hidden="1" x14ac:dyDescent="0.25">
      <c r="A2021">
        <v>3998</v>
      </c>
      <c r="B2021">
        <f t="shared" si="31"/>
        <v>1</v>
      </c>
    </row>
    <row r="2022" spans="1:2" hidden="1" x14ac:dyDescent="0.25">
      <c r="A2022">
        <v>3999</v>
      </c>
      <c r="B2022">
        <f t="shared" si="31"/>
        <v>1</v>
      </c>
    </row>
    <row r="2023" spans="1:2" x14ac:dyDescent="0.25">
      <c r="A2023">
        <v>4000</v>
      </c>
      <c r="B2023">
        <f t="shared" si="31"/>
        <v>2</v>
      </c>
    </row>
    <row r="2024" spans="1:2" x14ac:dyDescent="0.25">
      <c r="A2024">
        <v>4001</v>
      </c>
      <c r="B2024">
        <f t="shared" si="31"/>
        <v>4</v>
      </c>
    </row>
    <row r="2025" spans="1:2" hidden="1" x14ac:dyDescent="0.25">
      <c r="A2025">
        <v>4002</v>
      </c>
      <c r="B2025">
        <f t="shared" si="31"/>
        <v>1</v>
      </c>
    </row>
    <row r="2026" spans="1:2" x14ac:dyDescent="0.25">
      <c r="A2026">
        <v>4003</v>
      </c>
      <c r="B2026">
        <f t="shared" si="31"/>
        <v>2</v>
      </c>
    </row>
    <row r="2027" spans="1:2" hidden="1" x14ac:dyDescent="0.25">
      <c r="A2027">
        <v>4004</v>
      </c>
      <c r="B2027">
        <f t="shared" si="31"/>
        <v>1</v>
      </c>
    </row>
    <row r="2028" spans="1:2" hidden="1" x14ac:dyDescent="0.25">
      <c r="A2028">
        <v>4005</v>
      </c>
      <c r="B2028">
        <f t="shared" si="31"/>
        <v>1</v>
      </c>
    </row>
    <row r="2029" spans="1:2" hidden="1" x14ac:dyDescent="0.25">
      <c r="A2029">
        <v>4006</v>
      </c>
      <c r="B2029">
        <f t="shared" si="31"/>
        <v>1</v>
      </c>
    </row>
    <row r="2030" spans="1:2" hidden="1" x14ac:dyDescent="0.25">
      <c r="A2030">
        <v>4008</v>
      </c>
      <c r="B2030">
        <f t="shared" si="31"/>
        <v>1</v>
      </c>
    </row>
    <row r="2031" spans="1:2" x14ac:dyDescent="0.25">
      <c r="A2031">
        <v>4009</v>
      </c>
      <c r="B2031">
        <f t="shared" si="31"/>
        <v>2</v>
      </c>
    </row>
    <row r="2032" spans="1:2" hidden="1" x14ac:dyDescent="0.25">
      <c r="A2032">
        <v>4012</v>
      </c>
      <c r="B2032">
        <f t="shared" si="31"/>
        <v>1</v>
      </c>
    </row>
    <row r="2033" spans="1:2" hidden="1" x14ac:dyDescent="0.25">
      <c r="A2033">
        <v>4013</v>
      </c>
      <c r="B2033">
        <f t="shared" si="31"/>
        <v>1</v>
      </c>
    </row>
    <row r="2034" spans="1:2" x14ac:dyDescent="0.25">
      <c r="A2034">
        <v>4014</v>
      </c>
      <c r="B2034">
        <f t="shared" si="31"/>
        <v>2</v>
      </c>
    </row>
    <row r="2035" spans="1:2" hidden="1" x14ac:dyDescent="0.25">
      <c r="A2035">
        <v>4015</v>
      </c>
      <c r="B2035">
        <f t="shared" si="31"/>
        <v>1</v>
      </c>
    </row>
    <row r="2036" spans="1:2" hidden="1" x14ac:dyDescent="0.25">
      <c r="A2036">
        <v>4016</v>
      </c>
      <c r="B2036">
        <f t="shared" si="31"/>
        <v>1</v>
      </c>
    </row>
    <row r="2037" spans="1:2" x14ac:dyDescent="0.25">
      <c r="A2037">
        <v>4017</v>
      </c>
      <c r="B2037">
        <f t="shared" si="31"/>
        <v>2</v>
      </c>
    </row>
    <row r="2038" spans="1:2" hidden="1" x14ac:dyDescent="0.25">
      <c r="A2038">
        <v>4018</v>
      </c>
      <c r="B2038">
        <f t="shared" si="31"/>
        <v>1</v>
      </c>
    </row>
    <row r="2039" spans="1:2" x14ac:dyDescent="0.25">
      <c r="A2039">
        <v>4019</v>
      </c>
      <c r="B2039">
        <f t="shared" si="31"/>
        <v>2</v>
      </c>
    </row>
    <row r="2040" spans="1:2" hidden="1" x14ac:dyDescent="0.25">
      <c r="A2040">
        <v>4020</v>
      </c>
      <c r="B2040">
        <f t="shared" si="31"/>
        <v>1</v>
      </c>
    </row>
    <row r="2041" spans="1:2" x14ac:dyDescent="0.25">
      <c r="A2041">
        <v>4021</v>
      </c>
      <c r="B2041">
        <f t="shared" si="31"/>
        <v>2</v>
      </c>
    </row>
    <row r="2042" spans="1:2" hidden="1" x14ac:dyDescent="0.25">
      <c r="A2042">
        <v>4022</v>
      </c>
      <c r="B2042">
        <f t="shared" si="31"/>
        <v>1</v>
      </c>
    </row>
    <row r="2043" spans="1:2" hidden="1" x14ac:dyDescent="0.25">
      <c r="A2043">
        <v>4025</v>
      </c>
      <c r="B2043">
        <f t="shared" si="31"/>
        <v>1</v>
      </c>
    </row>
    <row r="2044" spans="1:2" x14ac:dyDescent="0.25">
      <c r="A2044">
        <v>4026</v>
      </c>
      <c r="B2044">
        <f t="shared" si="31"/>
        <v>3</v>
      </c>
    </row>
    <row r="2045" spans="1:2" hidden="1" x14ac:dyDescent="0.25">
      <c r="A2045">
        <v>4028</v>
      </c>
      <c r="B2045">
        <f t="shared" si="31"/>
        <v>1</v>
      </c>
    </row>
    <row r="2046" spans="1:2" hidden="1" x14ac:dyDescent="0.25">
      <c r="A2046">
        <v>4029</v>
      </c>
      <c r="B2046">
        <f t="shared" si="31"/>
        <v>1</v>
      </c>
    </row>
    <row r="2047" spans="1:2" hidden="1" x14ac:dyDescent="0.25">
      <c r="A2047">
        <v>4030</v>
      </c>
      <c r="B2047">
        <f t="shared" si="31"/>
        <v>1</v>
      </c>
    </row>
    <row r="2048" spans="1:2" hidden="1" x14ac:dyDescent="0.25">
      <c r="A2048">
        <v>4031</v>
      </c>
      <c r="B2048">
        <f t="shared" si="31"/>
        <v>1</v>
      </c>
    </row>
    <row r="2049" spans="1:2" hidden="1" x14ac:dyDescent="0.25">
      <c r="A2049">
        <v>4034</v>
      </c>
      <c r="B2049">
        <f t="shared" si="31"/>
        <v>1</v>
      </c>
    </row>
    <row r="2050" spans="1:2" hidden="1" x14ac:dyDescent="0.25">
      <c r="A2050">
        <v>4036</v>
      </c>
      <c r="B2050">
        <f t="shared" si="31"/>
        <v>1</v>
      </c>
    </row>
    <row r="2051" spans="1:2" x14ac:dyDescent="0.25">
      <c r="A2051">
        <v>4037</v>
      </c>
      <c r="B2051">
        <f t="shared" si="31"/>
        <v>2</v>
      </c>
    </row>
    <row r="2052" spans="1:2" x14ac:dyDescent="0.25">
      <c r="A2052">
        <v>4038</v>
      </c>
      <c r="B2052">
        <f t="shared" si="31"/>
        <v>3</v>
      </c>
    </row>
    <row r="2053" spans="1:2" x14ac:dyDescent="0.25">
      <c r="A2053">
        <v>4039</v>
      </c>
      <c r="B2053">
        <f t="shared" si="31"/>
        <v>2</v>
      </c>
    </row>
    <row r="2054" spans="1:2" hidden="1" x14ac:dyDescent="0.25">
      <c r="A2054">
        <v>4041</v>
      </c>
      <c r="B2054">
        <f t="shared" si="31"/>
        <v>1</v>
      </c>
    </row>
    <row r="2055" spans="1:2" x14ac:dyDescent="0.25">
      <c r="A2055">
        <v>4044</v>
      </c>
      <c r="B2055">
        <f t="shared" si="31"/>
        <v>2</v>
      </c>
    </row>
    <row r="2056" spans="1:2" x14ac:dyDescent="0.25">
      <c r="A2056">
        <v>4045</v>
      </c>
      <c r="B2056">
        <f t="shared" ref="B2056:B2119" si="32">COUNTIF(Customer_ID,A2056)</f>
        <v>2</v>
      </c>
    </row>
    <row r="2057" spans="1:2" hidden="1" x14ac:dyDescent="0.25">
      <c r="A2057">
        <v>4046</v>
      </c>
      <c r="B2057">
        <f t="shared" si="32"/>
        <v>1</v>
      </c>
    </row>
    <row r="2058" spans="1:2" x14ac:dyDescent="0.25">
      <c r="A2058">
        <v>4047</v>
      </c>
      <c r="B2058">
        <f t="shared" si="32"/>
        <v>2</v>
      </c>
    </row>
    <row r="2059" spans="1:2" x14ac:dyDescent="0.25">
      <c r="A2059">
        <v>4048</v>
      </c>
      <c r="B2059">
        <f t="shared" si="32"/>
        <v>2</v>
      </c>
    </row>
    <row r="2060" spans="1:2" hidden="1" x14ac:dyDescent="0.25">
      <c r="A2060">
        <v>4049</v>
      </c>
      <c r="B2060">
        <f t="shared" si="32"/>
        <v>1</v>
      </c>
    </row>
    <row r="2061" spans="1:2" x14ac:dyDescent="0.25">
      <c r="A2061">
        <v>4051</v>
      </c>
      <c r="B2061">
        <f t="shared" si="32"/>
        <v>3</v>
      </c>
    </row>
    <row r="2062" spans="1:2" x14ac:dyDescent="0.25">
      <c r="A2062">
        <v>4052</v>
      </c>
      <c r="B2062">
        <f t="shared" si="32"/>
        <v>3</v>
      </c>
    </row>
    <row r="2063" spans="1:2" hidden="1" x14ac:dyDescent="0.25">
      <c r="A2063">
        <v>4054</v>
      </c>
      <c r="B2063">
        <f t="shared" si="32"/>
        <v>1</v>
      </c>
    </row>
    <row r="2064" spans="1:2" hidden="1" x14ac:dyDescent="0.25">
      <c r="A2064">
        <v>4055</v>
      </c>
      <c r="B2064">
        <f t="shared" si="32"/>
        <v>1</v>
      </c>
    </row>
    <row r="2065" spans="1:2" hidden="1" x14ac:dyDescent="0.25">
      <c r="A2065">
        <v>4056</v>
      </c>
      <c r="B2065">
        <f t="shared" si="32"/>
        <v>1</v>
      </c>
    </row>
    <row r="2066" spans="1:2" x14ac:dyDescent="0.25">
      <c r="A2066">
        <v>4060</v>
      </c>
      <c r="B2066">
        <f t="shared" si="32"/>
        <v>2</v>
      </c>
    </row>
    <row r="2067" spans="1:2" x14ac:dyDescent="0.25">
      <c r="A2067">
        <v>4061</v>
      </c>
      <c r="B2067">
        <f t="shared" si="32"/>
        <v>3</v>
      </c>
    </row>
    <row r="2068" spans="1:2" x14ac:dyDescent="0.25">
      <c r="A2068">
        <v>4064</v>
      </c>
      <c r="B2068">
        <f t="shared" si="32"/>
        <v>2</v>
      </c>
    </row>
    <row r="2069" spans="1:2" x14ac:dyDescent="0.25">
      <c r="A2069">
        <v>4066</v>
      </c>
      <c r="B2069">
        <f t="shared" si="32"/>
        <v>2</v>
      </c>
    </row>
    <row r="2070" spans="1:2" x14ac:dyDescent="0.25">
      <c r="A2070">
        <v>4070</v>
      </c>
      <c r="B2070">
        <f t="shared" si="32"/>
        <v>3</v>
      </c>
    </row>
    <row r="2071" spans="1:2" hidden="1" x14ac:dyDescent="0.25">
      <c r="A2071">
        <v>4071</v>
      </c>
      <c r="B2071">
        <f t="shared" si="32"/>
        <v>1</v>
      </c>
    </row>
    <row r="2072" spans="1:2" hidden="1" x14ac:dyDescent="0.25">
      <c r="A2072">
        <v>4074</v>
      </c>
      <c r="B2072">
        <f t="shared" si="32"/>
        <v>1</v>
      </c>
    </row>
    <row r="2073" spans="1:2" x14ac:dyDescent="0.25">
      <c r="A2073">
        <v>4075</v>
      </c>
      <c r="B2073">
        <f t="shared" si="32"/>
        <v>2</v>
      </c>
    </row>
    <row r="2074" spans="1:2" x14ac:dyDescent="0.25">
      <c r="A2074">
        <v>4077</v>
      </c>
      <c r="B2074">
        <f t="shared" si="32"/>
        <v>3</v>
      </c>
    </row>
    <row r="2075" spans="1:2" x14ac:dyDescent="0.25">
      <c r="A2075">
        <v>4078</v>
      </c>
      <c r="B2075">
        <f t="shared" si="32"/>
        <v>2</v>
      </c>
    </row>
    <row r="2076" spans="1:2" x14ac:dyDescent="0.25">
      <c r="A2076">
        <v>4079</v>
      </c>
      <c r="B2076">
        <f t="shared" si="32"/>
        <v>3</v>
      </c>
    </row>
    <row r="2077" spans="1:2" hidden="1" x14ac:dyDescent="0.25">
      <c r="A2077">
        <v>4080</v>
      </c>
      <c r="B2077">
        <f t="shared" si="32"/>
        <v>1</v>
      </c>
    </row>
    <row r="2078" spans="1:2" hidden="1" x14ac:dyDescent="0.25">
      <c r="A2078">
        <v>4081</v>
      </c>
      <c r="B2078">
        <f t="shared" si="32"/>
        <v>1</v>
      </c>
    </row>
    <row r="2079" spans="1:2" x14ac:dyDescent="0.25">
      <c r="A2079">
        <v>4082</v>
      </c>
      <c r="B2079">
        <f t="shared" si="32"/>
        <v>2</v>
      </c>
    </row>
    <row r="2080" spans="1:2" hidden="1" x14ac:dyDescent="0.25">
      <c r="A2080">
        <v>4083</v>
      </c>
      <c r="B2080">
        <f t="shared" si="32"/>
        <v>1</v>
      </c>
    </row>
    <row r="2081" spans="1:2" hidden="1" x14ac:dyDescent="0.25">
      <c r="A2081">
        <v>4085</v>
      </c>
      <c r="B2081">
        <f t="shared" si="32"/>
        <v>1</v>
      </c>
    </row>
    <row r="2082" spans="1:2" hidden="1" x14ac:dyDescent="0.25">
      <c r="A2082">
        <v>4087</v>
      </c>
      <c r="B2082">
        <f t="shared" si="32"/>
        <v>1</v>
      </c>
    </row>
    <row r="2083" spans="1:2" x14ac:dyDescent="0.25">
      <c r="A2083">
        <v>4089</v>
      </c>
      <c r="B2083">
        <f t="shared" si="32"/>
        <v>2</v>
      </c>
    </row>
    <row r="2084" spans="1:2" x14ac:dyDescent="0.25">
      <c r="A2084">
        <v>4090</v>
      </c>
      <c r="B2084">
        <f t="shared" si="32"/>
        <v>4</v>
      </c>
    </row>
    <row r="2085" spans="1:2" x14ac:dyDescent="0.25">
      <c r="A2085">
        <v>4092</v>
      </c>
      <c r="B2085">
        <f t="shared" si="32"/>
        <v>2</v>
      </c>
    </row>
    <row r="2086" spans="1:2" x14ac:dyDescent="0.25">
      <c r="A2086">
        <v>4093</v>
      </c>
      <c r="B2086">
        <f t="shared" si="32"/>
        <v>2</v>
      </c>
    </row>
    <row r="2087" spans="1:2" hidden="1" x14ac:dyDescent="0.25">
      <c r="A2087">
        <v>4094</v>
      </c>
      <c r="B2087">
        <f t="shared" si="32"/>
        <v>1</v>
      </c>
    </row>
    <row r="2088" spans="1:2" x14ac:dyDescent="0.25">
      <c r="A2088">
        <v>4095</v>
      </c>
      <c r="B2088">
        <f t="shared" si="32"/>
        <v>2</v>
      </c>
    </row>
    <row r="2089" spans="1:2" hidden="1" x14ac:dyDescent="0.25">
      <c r="A2089">
        <v>4098</v>
      </c>
      <c r="B2089">
        <f t="shared" si="32"/>
        <v>1</v>
      </c>
    </row>
    <row r="2090" spans="1:2" x14ac:dyDescent="0.25">
      <c r="A2090">
        <v>4099</v>
      </c>
      <c r="B2090">
        <f t="shared" si="32"/>
        <v>3</v>
      </c>
    </row>
    <row r="2091" spans="1:2" hidden="1" x14ac:dyDescent="0.25">
      <c r="A2091">
        <v>4101</v>
      </c>
      <c r="B2091">
        <f t="shared" si="32"/>
        <v>1</v>
      </c>
    </row>
    <row r="2092" spans="1:2" hidden="1" x14ac:dyDescent="0.25">
      <c r="A2092">
        <v>4104</v>
      </c>
      <c r="B2092">
        <f t="shared" si="32"/>
        <v>1</v>
      </c>
    </row>
    <row r="2093" spans="1:2" x14ac:dyDescent="0.25">
      <c r="A2093">
        <v>4109</v>
      </c>
      <c r="B2093">
        <f t="shared" si="32"/>
        <v>4</v>
      </c>
    </row>
    <row r="2094" spans="1:2" x14ac:dyDescent="0.25">
      <c r="A2094">
        <v>4111</v>
      </c>
      <c r="B2094">
        <f t="shared" si="32"/>
        <v>2</v>
      </c>
    </row>
    <row r="2095" spans="1:2" x14ac:dyDescent="0.25">
      <c r="A2095">
        <v>4113</v>
      </c>
      <c r="B2095">
        <f t="shared" si="32"/>
        <v>2</v>
      </c>
    </row>
    <row r="2096" spans="1:2" hidden="1" x14ac:dyDescent="0.25">
      <c r="A2096">
        <v>4114</v>
      </c>
      <c r="B2096">
        <f t="shared" si="32"/>
        <v>1</v>
      </c>
    </row>
    <row r="2097" spans="1:2" x14ac:dyDescent="0.25">
      <c r="A2097">
        <v>4116</v>
      </c>
      <c r="B2097">
        <f t="shared" si="32"/>
        <v>2</v>
      </c>
    </row>
    <row r="2098" spans="1:2" hidden="1" x14ac:dyDescent="0.25">
      <c r="A2098">
        <v>4117</v>
      </c>
      <c r="B2098">
        <f t="shared" si="32"/>
        <v>1</v>
      </c>
    </row>
    <row r="2099" spans="1:2" x14ac:dyDescent="0.25">
      <c r="A2099">
        <v>4119</v>
      </c>
      <c r="B2099">
        <f t="shared" si="32"/>
        <v>2</v>
      </c>
    </row>
    <row r="2100" spans="1:2" hidden="1" x14ac:dyDescent="0.25">
      <c r="A2100">
        <v>4120</v>
      </c>
      <c r="B2100">
        <f t="shared" si="32"/>
        <v>1</v>
      </c>
    </row>
    <row r="2101" spans="1:2" hidden="1" x14ac:dyDescent="0.25">
      <c r="A2101">
        <v>4121</v>
      </c>
      <c r="B2101">
        <f t="shared" si="32"/>
        <v>1</v>
      </c>
    </row>
    <row r="2102" spans="1:2" x14ac:dyDescent="0.25">
      <c r="A2102">
        <v>4122</v>
      </c>
      <c r="B2102">
        <f t="shared" si="32"/>
        <v>2</v>
      </c>
    </row>
    <row r="2103" spans="1:2" x14ac:dyDescent="0.25">
      <c r="A2103">
        <v>4123</v>
      </c>
      <c r="B2103">
        <f t="shared" si="32"/>
        <v>3</v>
      </c>
    </row>
    <row r="2104" spans="1:2" hidden="1" x14ac:dyDescent="0.25">
      <c r="A2104">
        <v>4124</v>
      </c>
      <c r="B2104">
        <f t="shared" si="32"/>
        <v>1</v>
      </c>
    </row>
    <row r="2105" spans="1:2" x14ac:dyDescent="0.25">
      <c r="A2105">
        <v>4125</v>
      </c>
      <c r="B2105">
        <f t="shared" si="32"/>
        <v>4</v>
      </c>
    </row>
    <row r="2106" spans="1:2" x14ac:dyDescent="0.25">
      <c r="A2106">
        <v>4126</v>
      </c>
      <c r="B2106">
        <f t="shared" si="32"/>
        <v>2</v>
      </c>
    </row>
    <row r="2107" spans="1:2" x14ac:dyDescent="0.25">
      <c r="A2107">
        <v>4129</v>
      </c>
      <c r="B2107">
        <f t="shared" si="32"/>
        <v>3</v>
      </c>
    </row>
    <row r="2108" spans="1:2" hidden="1" x14ac:dyDescent="0.25">
      <c r="A2108">
        <v>4130</v>
      </c>
      <c r="B2108">
        <f t="shared" si="32"/>
        <v>1</v>
      </c>
    </row>
    <row r="2109" spans="1:2" hidden="1" x14ac:dyDescent="0.25">
      <c r="A2109">
        <v>4132</v>
      </c>
      <c r="B2109">
        <f t="shared" si="32"/>
        <v>1</v>
      </c>
    </row>
    <row r="2110" spans="1:2" hidden="1" x14ac:dyDescent="0.25">
      <c r="A2110">
        <v>4133</v>
      </c>
      <c r="B2110">
        <f t="shared" si="32"/>
        <v>1</v>
      </c>
    </row>
    <row r="2111" spans="1:2" x14ac:dyDescent="0.25">
      <c r="A2111">
        <v>4134</v>
      </c>
      <c r="B2111">
        <f t="shared" si="32"/>
        <v>2</v>
      </c>
    </row>
    <row r="2112" spans="1:2" hidden="1" x14ac:dyDescent="0.25">
      <c r="A2112">
        <v>4136</v>
      </c>
      <c r="B2112">
        <f t="shared" si="32"/>
        <v>1</v>
      </c>
    </row>
    <row r="2113" spans="1:2" x14ac:dyDescent="0.25">
      <c r="A2113">
        <v>4137</v>
      </c>
      <c r="B2113">
        <f t="shared" si="32"/>
        <v>3</v>
      </c>
    </row>
    <row r="2114" spans="1:2" x14ac:dyDescent="0.25">
      <c r="A2114">
        <v>4140</v>
      </c>
      <c r="B2114">
        <f t="shared" si="32"/>
        <v>3</v>
      </c>
    </row>
    <row r="2115" spans="1:2" x14ac:dyDescent="0.25">
      <c r="A2115">
        <v>4141</v>
      </c>
      <c r="B2115">
        <f t="shared" si="32"/>
        <v>2</v>
      </c>
    </row>
    <row r="2116" spans="1:2" hidden="1" x14ac:dyDescent="0.25">
      <c r="A2116">
        <v>4143</v>
      </c>
      <c r="B2116">
        <f t="shared" si="32"/>
        <v>1</v>
      </c>
    </row>
    <row r="2117" spans="1:2" hidden="1" x14ac:dyDescent="0.25">
      <c r="A2117">
        <v>4144</v>
      </c>
      <c r="B2117">
        <f t="shared" si="32"/>
        <v>1</v>
      </c>
    </row>
    <row r="2118" spans="1:2" hidden="1" x14ac:dyDescent="0.25">
      <c r="A2118">
        <v>4146</v>
      </c>
      <c r="B2118">
        <f t="shared" si="32"/>
        <v>1</v>
      </c>
    </row>
    <row r="2119" spans="1:2" x14ac:dyDescent="0.25">
      <c r="A2119">
        <v>4147</v>
      </c>
      <c r="B2119">
        <f t="shared" si="32"/>
        <v>2</v>
      </c>
    </row>
    <row r="2120" spans="1:2" x14ac:dyDescent="0.25">
      <c r="A2120">
        <v>4148</v>
      </c>
      <c r="B2120">
        <f t="shared" ref="B2120:B2183" si="33">COUNTIF(Customer_ID,A2120)</f>
        <v>2</v>
      </c>
    </row>
    <row r="2121" spans="1:2" hidden="1" x14ac:dyDescent="0.25">
      <c r="A2121">
        <v>4150</v>
      </c>
      <c r="B2121">
        <f t="shared" si="33"/>
        <v>1</v>
      </c>
    </row>
    <row r="2122" spans="1:2" x14ac:dyDescent="0.25">
      <c r="A2122">
        <v>4151</v>
      </c>
      <c r="B2122">
        <f t="shared" si="33"/>
        <v>2</v>
      </c>
    </row>
    <row r="2123" spans="1:2" x14ac:dyDescent="0.25">
      <c r="A2123">
        <v>4152</v>
      </c>
      <c r="B2123">
        <f t="shared" si="33"/>
        <v>2</v>
      </c>
    </row>
    <row r="2124" spans="1:2" hidden="1" x14ac:dyDescent="0.25">
      <c r="A2124">
        <v>4155</v>
      </c>
      <c r="B2124">
        <f t="shared" si="33"/>
        <v>1</v>
      </c>
    </row>
    <row r="2125" spans="1:2" hidden="1" x14ac:dyDescent="0.25">
      <c r="A2125">
        <v>4157</v>
      </c>
      <c r="B2125">
        <f t="shared" si="33"/>
        <v>1</v>
      </c>
    </row>
    <row r="2126" spans="1:2" hidden="1" x14ac:dyDescent="0.25">
      <c r="A2126">
        <v>4159</v>
      </c>
      <c r="B2126">
        <f t="shared" si="33"/>
        <v>1</v>
      </c>
    </row>
    <row r="2127" spans="1:2" x14ac:dyDescent="0.25">
      <c r="A2127">
        <v>4160</v>
      </c>
      <c r="B2127">
        <f t="shared" si="33"/>
        <v>3</v>
      </c>
    </row>
    <row r="2128" spans="1:2" x14ac:dyDescent="0.25">
      <c r="A2128">
        <v>4161</v>
      </c>
      <c r="B2128">
        <f t="shared" si="33"/>
        <v>2</v>
      </c>
    </row>
    <row r="2129" spans="1:2" x14ac:dyDescent="0.25">
      <c r="A2129">
        <v>4162</v>
      </c>
      <c r="B2129">
        <f t="shared" si="33"/>
        <v>2</v>
      </c>
    </row>
    <row r="2130" spans="1:2" x14ac:dyDescent="0.25">
      <c r="A2130">
        <v>4163</v>
      </c>
      <c r="B2130">
        <f t="shared" si="33"/>
        <v>2</v>
      </c>
    </row>
    <row r="2131" spans="1:2" hidden="1" x14ac:dyDescent="0.25">
      <c r="A2131">
        <v>4164</v>
      </c>
      <c r="B2131">
        <f t="shared" si="33"/>
        <v>1</v>
      </c>
    </row>
    <row r="2132" spans="1:2" hidden="1" x14ac:dyDescent="0.25">
      <c r="A2132">
        <v>4165</v>
      </c>
      <c r="B2132">
        <f t="shared" si="33"/>
        <v>1</v>
      </c>
    </row>
    <row r="2133" spans="1:2" hidden="1" x14ac:dyDescent="0.25">
      <c r="A2133">
        <v>4166</v>
      </c>
      <c r="B2133">
        <f t="shared" si="33"/>
        <v>1</v>
      </c>
    </row>
    <row r="2134" spans="1:2" hidden="1" x14ac:dyDescent="0.25">
      <c r="A2134">
        <v>4167</v>
      </c>
      <c r="B2134">
        <f t="shared" si="33"/>
        <v>1</v>
      </c>
    </row>
    <row r="2135" spans="1:2" hidden="1" x14ac:dyDescent="0.25">
      <c r="A2135">
        <v>4168</v>
      </c>
      <c r="B2135">
        <f t="shared" si="33"/>
        <v>1</v>
      </c>
    </row>
    <row r="2136" spans="1:2" hidden="1" x14ac:dyDescent="0.25">
      <c r="A2136">
        <v>4169</v>
      </c>
      <c r="B2136">
        <f t="shared" si="33"/>
        <v>1</v>
      </c>
    </row>
    <row r="2137" spans="1:2" hidden="1" x14ac:dyDescent="0.25">
      <c r="A2137">
        <v>4170</v>
      </c>
      <c r="B2137">
        <f t="shared" si="33"/>
        <v>1</v>
      </c>
    </row>
    <row r="2138" spans="1:2" x14ac:dyDescent="0.25">
      <c r="A2138">
        <v>4172</v>
      </c>
      <c r="B2138">
        <f t="shared" si="33"/>
        <v>2</v>
      </c>
    </row>
    <row r="2139" spans="1:2" hidden="1" x14ac:dyDescent="0.25">
      <c r="A2139">
        <v>4173</v>
      </c>
      <c r="B2139">
        <f t="shared" si="33"/>
        <v>1</v>
      </c>
    </row>
    <row r="2140" spans="1:2" x14ac:dyDescent="0.25">
      <c r="A2140">
        <v>4174</v>
      </c>
      <c r="B2140">
        <f t="shared" si="33"/>
        <v>2</v>
      </c>
    </row>
    <row r="2141" spans="1:2" hidden="1" x14ac:dyDescent="0.25">
      <c r="A2141">
        <v>4178</v>
      </c>
      <c r="B2141">
        <f t="shared" si="33"/>
        <v>1</v>
      </c>
    </row>
    <row r="2142" spans="1:2" x14ac:dyDescent="0.25">
      <c r="A2142">
        <v>4182</v>
      </c>
      <c r="B2142">
        <f t="shared" si="33"/>
        <v>2</v>
      </c>
    </row>
    <row r="2143" spans="1:2" hidden="1" x14ac:dyDescent="0.25">
      <c r="A2143">
        <v>4183</v>
      </c>
      <c r="B2143">
        <f t="shared" si="33"/>
        <v>1</v>
      </c>
    </row>
    <row r="2144" spans="1:2" hidden="1" x14ac:dyDescent="0.25">
      <c r="A2144">
        <v>4184</v>
      </c>
      <c r="B2144">
        <f t="shared" si="33"/>
        <v>1</v>
      </c>
    </row>
    <row r="2145" spans="1:2" x14ac:dyDescent="0.25">
      <c r="A2145">
        <v>4185</v>
      </c>
      <c r="B2145">
        <f t="shared" si="33"/>
        <v>2</v>
      </c>
    </row>
    <row r="2146" spans="1:2" x14ac:dyDescent="0.25">
      <c r="A2146">
        <v>4188</v>
      </c>
      <c r="B2146">
        <f t="shared" si="33"/>
        <v>2</v>
      </c>
    </row>
    <row r="2147" spans="1:2" hidden="1" x14ac:dyDescent="0.25">
      <c r="A2147">
        <v>4189</v>
      </c>
      <c r="B2147">
        <f t="shared" si="33"/>
        <v>1</v>
      </c>
    </row>
    <row r="2148" spans="1:2" x14ac:dyDescent="0.25">
      <c r="A2148">
        <v>4192</v>
      </c>
      <c r="B2148">
        <f t="shared" si="33"/>
        <v>6</v>
      </c>
    </row>
    <row r="2149" spans="1:2" hidden="1" x14ac:dyDescent="0.25">
      <c r="A2149">
        <v>4193</v>
      </c>
      <c r="B2149">
        <f t="shared" si="33"/>
        <v>1</v>
      </c>
    </row>
    <row r="2150" spans="1:2" x14ac:dyDescent="0.25">
      <c r="A2150">
        <v>4195</v>
      </c>
      <c r="B2150">
        <f t="shared" si="33"/>
        <v>3</v>
      </c>
    </row>
    <row r="2151" spans="1:2" hidden="1" x14ac:dyDescent="0.25">
      <c r="A2151">
        <v>4196</v>
      </c>
      <c r="B2151">
        <f t="shared" si="33"/>
        <v>1</v>
      </c>
    </row>
    <row r="2152" spans="1:2" x14ac:dyDescent="0.25">
      <c r="A2152">
        <v>4197</v>
      </c>
      <c r="B2152">
        <f t="shared" si="33"/>
        <v>2</v>
      </c>
    </row>
    <row r="2153" spans="1:2" hidden="1" x14ac:dyDescent="0.25">
      <c r="A2153">
        <v>4203</v>
      </c>
      <c r="B2153">
        <f t="shared" si="33"/>
        <v>1</v>
      </c>
    </row>
    <row r="2154" spans="1:2" hidden="1" x14ac:dyDescent="0.25">
      <c r="A2154">
        <v>4204</v>
      </c>
      <c r="B2154">
        <f t="shared" si="33"/>
        <v>1</v>
      </c>
    </row>
    <row r="2155" spans="1:2" hidden="1" x14ac:dyDescent="0.25">
      <c r="A2155">
        <v>4205</v>
      </c>
      <c r="B2155">
        <f t="shared" si="33"/>
        <v>1</v>
      </c>
    </row>
    <row r="2156" spans="1:2" hidden="1" x14ac:dyDescent="0.25">
      <c r="A2156">
        <v>4206</v>
      </c>
      <c r="B2156">
        <f t="shared" si="33"/>
        <v>1</v>
      </c>
    </row>
    <row r="2157" spans="1:2" x14ac:dyDescent="0.25">
      <c r="A2157">
        <v>4207</v>
      </c>
      <c r="B2157">
        <f t="shared" si="33"/>
        <v>4</v>
      </c>
    </row>
    <row r="2158" spans="1:2" x14ac:dyDescent="0.25">
      <c r="A2158">
        <v>4208</v>
      </c>
      <c r="B2158">
        <f t="shared" si="33"/>
        <v>4</v>
      </c>
    </row>
    <row r="2159" spans="1:2" x14ac:dyDescent="0.25">
      <c r="A2159">
        <v>4209</v>
      </c>
      <c r="B2159">
        <f t="shared" si="33"/>
        <v>3</v>
      </c>
    </row>
    <row r="2160" spans="1:2" x14ac:dyDescent="0.25">
      <c r="A2160">
        <v>4210</v>
      </c>
      <c r="B2160">
        <f t="shared" si="33"/>
        <v>2</v>
      </c>
    </row>
    <row r="2161" spans="1:2" hidden="1" x14ac:dyDescent="0.25">
      <c r="A2161">
        <v>4211</v>
      </c>
      <c r="B2161">
        <f t="shared" si="33"/>
        <v>1</v>
      </c>
    </row>
    <row r="2162" spans="1:2" hidden="1" x14ac:dyDescent="0.25">
      <c r="A2162">
        <v>4213</v>
      </c>
      <c r="B2162">
        <f t="shared" si="33"/>
        <v>1</v>
      </c>
    </row>
    <row r="2163" spans="1:2" x14ac:dyDescent="0.25">
      <c r="A2163">
        <v>4215</v>
      </c>
      <c r="B2163">
        <f t="shared" si="33"/>
        <v>2</v>
      </c>
    </row>
    <row r="2164" spans="1:2" hidden="1" x14ac:dyDescent="0.25">
      <c r="A2164">
        <v>4216</v>
      </c>
      <c r="B2164">
        <f t="shared" si="33"/>
        <v>1</v>
      </c>
    </row>
    <row r="2165" spans="1:2" x14ac:dyDescent="0.25">
      <c r="A2165">
        <v>4219</v>
      </c>
      <c r="B2165">
        <f t="shared" si="33"/>
        <v>2</v>
      </c>
    </row>
    <row r="2166" spans="1:2" hidden="1" x14ac:dyDescent="0.25">
      <c r="A2166">
        <v>4220</v>
      </c>
      <c r="B2166">
        <f t="shared" si="33"/>
        <v>1</v>
      </c>
    </row>
    <row r="2167" spans="1:2" hidden="1" x14ac:dyDescent="0.25">
      <c r="A2167">
        <v>4222</v>
      </c>
      <c r="B2167">
        <f t="shared" si="33"/>
        <v>1</v>
      </c>
    </row>
    <row r="2168" spans="1:2" hidden="1" x14ac:dyDescent="0.25">
      <c r="A2168">
        <v>4223</v>
      </c>
      <c r="B2168">
        <f t="shared" si="33"/>
        <v>1</v>
      </c>
    </row>
    <row r="2169" spans="1:2" x14ac:dyDescent="0.25">
      <c r="A2169">
        <v>4224</v>
      </c>
      <c r="B2169">
        <f t="shared" si="33"/>
        <v>6</v>
      </c>
    </row>
    <row r="2170" spans="1:2" hidden="1" x14ac:dyDescent="0.25">
      <c r="A2170">
        <v>4225</v>
      </c>
      <c r="B2170">
        <f t="shared" si="33"/>
        <v>1</v>
      </c>
    </row>
    <row r="2171" spans="1:2" hidden="1" x14ac:dyDescent="0.25">
      <c r="A2171">
        <v>4226</v>
      </c>
      <c r="B2171">
        <f t="shared" si="33"/>
        <v>1</v>
      </c>
    </row>
    <row r="2172" spans="1:2" x14ac:dyDescent="0.25">
      <c r="A2172">
        <v>4227</v>
      </c>
      <c r="B2172">
        <f t="shared" si="33"/>
        <v>2</v>
      </c>
    </row>
    <row r="2173" spans="1:2" hidden="1" x14ac:dyDescent="0.25">
      <c r="A2173">
        <v>4228</v>
      </c>
      <c r="B2173">
        <f t="shared" si="33"/>
        <v>1</v>
      </c>
    </row>
    <row r="2174" spans="1:2" hidden="1" x14ac:dyDescent="0.25">
      <c r="A2174">
        <v>4229</v>
      </c>
      <c r="B2174">
        <f t="shared" si="33"/>
        <v>1</v>
      </c>
    </row>
    <row r="2175" spans="1:2" x14ac:dyDescent="0.25">
      <c r="A2175">
        <v>4231</v>
      </c>
      <c r="B2175">
        <f t="shared" si="33"/>
        <v>2</v>
      </c>
    </row>
    <row r="2176" spans="1:2" x14ac:dyDescent="0.25">
      <c r="A2176">
        <v>4232</v>
      </c>
      <c r="B2176">
        <f t="shared" si="33"/>
        <v>2</v>
      </c>
    </row>
    <row r="2177" spans="1:2" hidden="1" x14ac:dyDescent="0.25">
      <c r="A2177">
        <v>4234</v>
      </c>
      <c r="B2177">
        <f t="shared" si="33"/>
        <v>1</v>
      </c>
    </row>
    <row r="2178" spans="1:2" x14ac:dyDescent="0.25">
      <c r="A2178">
        <v>4235</v>
      </c>
      <c r="B2178">
        <f t="shared" si="33"/>
        <v>2</v>
      </c>
    </row>
    <row r="2179" spans="1:2" x14ac:dyDescent="0.25">
      <c r="A2179">
        <v>4236</v>
      </c>
      <c r="B2179">
        <f t="shared" si="33"/>
        <v>3</v>
      </c>
    </row>
    <row r="2180" spans="1:2" hidden="1" x14ac:dyDescent="0.25">
      <c r="A2180">
        <v>4237</v>
      </c>
      <c r="B2180">
        <f t="shared" si="33"/>
        <v>1</v>
      </c>
    </row>
    <row r="2181" spans="1:2" hidden="1" x14ac:dyDescent="0.25">
      <c r="A2181">
        <v>4238</v>
      </c>
      <c r="B2181">
        <f t="shared" si="33"/>
        <v>1</v>
      </c>
    </row>
    <row r="2182" spans="1:2" x14ac:dyDescent="0.25">
      <c r="A2182">
        <v>4239</v>
      </c>
      <c r="B2182">
        <f t="shared" si="33"/>
        <v>2</v>
      </c>
    </row>
    <row r="2183" spans="1:2" x14ac:dyDescent="0.25">
      <c r="A2183">
        <v>4240</v>
      </c>
      <c r="B2183">
        <f t="shared" si="33"/>
        <v>2</v>
      </c>
    </row>
    <row r="2184" spans="1:2" x14ac:dyDescent="0.25">
      <c r="A2184">
        <v>4241</v>
      </c>
      <c r="B2184">
        <f t="shared" ref="B2184:B2247" si="34">COUNTIF(Customer_ID,A2184)</f>
        <v>2</v>
      </c>
    </row>
    <row r="2185" spans="1:2" hidden="1" x14ac:dyDescent="0.25">
      <c r="A2185">
        <v>4242</v>
      </c>
      <c r="B2185">
        <f t="shared" si="34"/>
        <v>1</v>
      </c>
    </row>
    <row r="2186" spans="1:2" x14ac:dyDescent="0.25">
      <c r="A2186">
        <v>4244</v>
      </c>
      <c r="B2186">
        <f t="shared" si="34"/>
        <v>2</v>
      </c>
    </row>
    <row r="2187" spans="1:2" hidden="1" x14ac:dyDescent="0.25">
      <c r="A2187">
        <v>4246</v>
      </c>
      <c r="B2187">
        <f t="shared" si="34"/>
        <v>1</v>
      </c>
    </row>
    <row r="2188" spans="1:2" x14ac:dyDescent="0.25">
      <c r="A2188">
        <v>4247</v>
      </c>
      <c r="B2188">
        <f t="shared" si="34"/>
        <v>3</v>
      </c>
    </row>
    <row r="2189" spans="1:2" x14ac:dyDescent="0.25">
      <c r="A2189">
        <v>4250</v>
      </c>
      <c r="B2189">
        <f t="shared" si="34"/>
        <v>2</v>
      </c>
    </row>
    <row r="2190" spans="1:2" hidden="1" x14ac:dyDescent="0.25">
      <c r="A2190">
        <v>4251</v>
      </c>
      <c r="B2190">
        <f t="shared" si="34"/>
        <v>1</v>
      </c>
    </row>
    <row r="2191" spans="1:2" hidden="1" x14ac:dyDescent="0.25">
      <c r="A2191">
        <v>4253</v>
      </c>
      <c r="B2191">
        <f t="shared" si="34"/>
        <v>1</v>
      </c>
    </row>
    <row r="2192" spans="1:2" x14ac:dyDescent="0.25">
      <c r="A2192">
        <v>4254</v>
      </c>
      <c r="B2192">
        <f t="shared" si="34"/>
        <v>2</v>
      </c>
    </row>
    <row r="2193" spans="1:2" hidden="1" x14ac:dyDescent="0.25">
      <c r="A2193">
        <v>4255</v>
      </c>
      <c r="B2193">
        <f t="shared" si="34"/>
        <v>1</v>
      </c>
    </row>
    <row r="2194" spans="1:2" hidden="1" x14ac:dyDescent="0.25">
      <c r="A2194">
        <v>4256</v>
      </c>
      <c r="B2194">
        <f t="shared" si="34"/>
        <v>1</v>
      </c>
    </row>
    <row r="2195" spans="1:2" x14ac:dyDescent="0.25">
      <c r="A2195">
        <v>4258</v>
      </c>
      <c r="B2195">
        <f t="shared" si="34"/>
        <v>2</v>
      </c>
    </row>
    <row r="2196" spans="1:2" hidden="1" x14ac:dyDescent="0.25">
      <c r="A2196">
        <v>4259</v>
      </c>
      <c r="B2196">
        <f t="shared" si="34"/>
        <v>1</v>
      </c>
    </row>
    <row r="2197" spans="1:2" hidden="1" x14ac:dyDescent="0.25">
      <c r="A2197">
        <v>4260</v>
      </c>
      <c r="B2197">
        <f t="shared" si="34"/>
        <v>1</v>
      </c>
    </row>
    <row r="2198" spans="1:2" x14ac:dyDescent="0.25">
      <c r="A2198">
        <v>4261</v>
      </c>
      <c r="B2198">
        <f t="shared" si="34"/>
        <v>2</v>
      </c>
    </row>
    <row r="2199" spans="1:2" x14ac:dyDescent="0.25">
      <c r="A2199">
        <v>4262</v>
      </c>
      <c r="B2199">
        <f t="shared" si="34"/>
        <v>2</v>
      </c>
    </row>
    <row r="2200" spans="1:2" x14ac:dyDescent="0.25">
      <c r="A2200">
        <v>4265</v>
      </c>
      <c r="B2200">
        <f t="shared" si="34"/>
        <v>3</v>
      </c>
    </row>
    <row r="2201" spans="1:2" x14ac:dyDescent="0.25">
      <c r="A2201">
        <v>4268</v>
      </c>
      <c r="B2201">
        <f t="shared" si="34"/>
        <v>2</v>
      </c>
    </row>
    <row r="2202" spans="1:2" hidden="1" x14ac:dyDescent="0.25">
      <c r="A2202">
        <v>4269</v>
      </c>
      <c r="B2202">
        <f t="shared" si="34"/>
        <v>1</v>
      </c>
    </row>
    <row r="2203" spans="1:2" x14ac:dyDescent="0.25">
      <c r="A2203">
        <v>4270</v>
      </c>
      <c r="B2203">
        <f t="shared" si="34"/>
        <v>2</v>
      </c>
    </row>
    <row r="2204" spans="1:2" x14ac:dyDescent="0.25">
      <c r="A2204">
        <v>4271</v>
      </c>
      <c r="B2204">
        <f t="shared" si="34"/>
        <v>4</v>
      </c>
    </row>
    <row r="2205" spans="1:2" x14ac:dyDescent="0.25">
      <c r="A2205">
        <v>4272</v>
      </c>
      <c r="B2205">
        <f t="shared" si="34"/>
        <v>2</v>
      </c>
    </row>
    <row r="2206" spans="1:2" x14ac:dyDescent="0.25">
      <c r="A2206">
        <v>4274</v>
      </c>
      <c r="B2206">
        <f t="shared" si="34"/>
        <v>2</v>
      </c>
    </row>
    <row r="2207" spans="1:2" hidden="1" x14ac:dyDescent="0.25">
      <c r="A2207">
        <v>4276</v>
      </c>
      <c r="B2207">
        <f t="shared" si="34"/>
        <v>1</v>
      </c>
    </row>
    <row r="2208" spans="1:2" x14ac:dyDescent="0.25">
      <c r="A2208">
        <v>4277</v>
      </c>
      <c r="B2208">
        <f t="shared" si="34"/>
        <v>2</v>
      </c>
    </row>
    <row r="2209" spans="1:2" hidden="1" x14ac:dyDescent="0.25">
      <c r="A2209">
        <v>4278</v>
      </c>
      <c r="B2209">
        <f t="shared" si="34"/>
        <v>1</v>
      </c>
    </row>
    <row r="2210" spans="1:2" x14ac:dyDescent="0.25">
      <c r="A2210">
        <v>4279</v>
      </c>
      <c r="B2210">
        <f t="shared" si="34"/>
        <v>2</v>
      </c>
    </row>
    <row r="2211" spans="1:2" hidden="1" x14ac:dyDescent="0.25">
      <c r="A2211">
        <v>4282</v>
      </c>
      <c r="B2211">
        <f t="shared" si="34"/>
        <v>1</v>
      </c>
    </row>
    <row r="2212" spans="1:2" hidden="1" x14ac:dyDescent="0.25">
      <c r="A2212">
        <v>4283</v>
      </c>
      <c r="B2212">
        <f t="shared" si="34"/>
        <v>1</v>
      </c>
    </row>
    <row r="2213" spans="1:2" x14ac:dyDescent="0.25">
      <c r="A2213">
        <v>4285</v>
      </c>
      <c r="B2213">
        <f t="shared" si="34"/>
        <v>2</v>
      </c>
    </row>
    <row r="2214" spans="1:2" hidden="1" x14ac:dyDescent="0.25">
      <c r="A2214">
        <v>4286</v>
      </c>
      <c r="B2214">
        <f t="shared" si="34"/>
        <v>1</v>
      </c>
    </row>
    <row r="2215" spans="1:2" x14ac:dyDescent="0.25">
      <c r="A2215">
        <v>4287</v>
      </c>
      <c r="B2215">
        <f t="shared" si="34"/>
        <v>2</v>
      </c>
    </row>
    <row r="2216" spans="1:2" x14ac:dyDescent="0.25">
      <c r="A2216">
        <v>4288</v>
      </c>
      <c r="B2216">
        <f t="shared" si="34"/>
        <v>2</v>
      </c>
    </row>
    <row r="2217" spans="1:2" x14ac:dyDescent="0.25">
      <c r="A2217">
        <v>4289</v>
      </c>
      <c r="B2217">
        <f t="shared" si="34"/>
        <v>3</v>
      </c>
    </row>
    <row r="2218" spans="1:2" hidden="1" x14ac:dyDescent="0.25">
      <c r="A2218">
        <v>4290</v>
      </c>
      <c r="B2218">
        <f t="shared" si="34"/>
        <v>1</v>
      </c>
    </row>
    <row r="2219" spans="1:2" hidden="1" x14ac:dyDescent="0.25">
      <c r="A2219">
        <v>4292</v>
      </c>
      <c r="B2219">
        <f t="shared" si="34"/>
        <v>1</v>
      </c>
    </row>
    <row r="2220" spans="1:2" x14ac:dyDescent="0.25">
      <c r="A2220">
        <v>4293</v>
      </c>
      <c r="B2220">
        <f t="shared" si="34"/>
        <v>2</v>
      </c>
    </row>
    <row r="2221" spans="1:2" x14ac:dyDescent="0.25">
      <c r="A2221">
        <v>4295</v>
      </c>
      <c r="B2221">
        <f t="shared" si="34"/>
        <v>3</v>
      </c>
    </row>
    <row r="2222" spans="1:2" hidden="1" x14ac:dyDescent="0.25">
      <c r="A2222">
        <v>4296</v>
      </c>
      <c r="B2222">
        <f t="shared" si="34"/>
        <v>1</v>
      </c>
    </row>
    <row r="2223" spans="1:2" hidden="1" x14ac:dyDescent="0.25">
      <c r="A2223">
        <v>4297</v>
      </c>
      <c r="B2223">
        <f t="shared" si="34"/>
        <v>1</v>
      </c>
    </row>
    <row r="2224" spans="1:2" hidden="1" x14ac:dyDescent="0.25">
      <c r="A2224">
        <v>4298</v>
      </c>
      <c r="B2224">
        <f t="shared" si="34"/>
        <v>1</v>
      </c>
    </row>
    <row r="2225" spans="1:2" x14ac:dyDescent="0.25">
      <c r="A2225">
        <v>4299</v>
      </c>
      <c r="B2225">
        <f t="shared" si="34"/>
        <v>3</v>
      </c>
    </row>
    <row r="2226" spans="1:2" hidden="1" x14ac:dyDescent="0.25">
      <c r="A2226">
        <v>4300</v>
      </c>
      <c r="B2226">
        <f t="shared" si="34"/>
        <v>1</v>
      </c>
    </row>
    <row r="2227" spans="1:2" hidden="1" x14ac:dyDescent="0.25">
      <c r="A2227">
        <v>4301</v>
      </c>
      <c r="B2227">
        <f t="shared" si="34"/>
        <v>1</v>
      </c>
    </row>
    <row r="2228" spans="1:2" hidden="1" x14ac:dyDescent="0.25">
      <c r="A2228">
        <v>4302</v>
      </c>
      <c r="B2228">
        <f t="shared" si="34"/>
        <v>1</v>
      </c>
    </row>
    <row r="2229" spans="1:2" x14ac:dyDescent="0.25">
      <c r="A2229">
        <v>4303</v>
      </c>
      <c r="B2229">
        <f t="shared" si="34"/>
        <v>2</v>
      </c>
    </row>
    <row r="2230" spans="1:2" x14ac:dyDescent="0.25">
      <c r="A2230">
        <v>4304</v>
      </c>
      <c r="B2230">
        <f t="shared" si="34"/>
        <v>2</v>
      </c>
    </row>
    <row r="2231" spans="1:2" hidden="1" x14ac:dyDescent="0.25">
      <c r="A2231">
        <v>4305</v>
      </c>
      <c r="B2231">
        <f t="shared" si="34"/>
        <v>1</v>
      </c>
    </row>
    <row r="2232" spans="1:2" x14ac:dyDescent="0.25">
      <c r="A2232">
        <v>4309</v>
      </c>
      <c r="B2232">
        <f t="shared" si="34"/>
        <v>2</v>
      </c>
    </row>
    <row r="2233" spans="1:2" hidden="1" x14ac:dyDescent="0.25">
      <c r="A2233">
        <v>4310</v>
      </c>
      <c r="B2233">
        <f t="shared" si="34"/>
        <v>1</v>
      </c>
    </row>
    <row r="2234" spans="1:2" hidden="1" x14ac:dyDescent="0.25">
      <c r="A2234">
        <v>4312</v>
      </c>
      <c r="B2234">
        <f t="shared" si="34"/>
        <v>1</v>
      </c>
    </row>
    <row r="2235" spans="1:2" hidden="1" x14ac:dyDescent="0.25">
      <c r="A2235">
        <v>4315</v>
      </c>
      <c r="B2235">
        <f t="shared" si="34"/>
        <v>1</v>
      </c>
    </row>
    <row r="2236" spans="1:2" x14ac:dyDescent="0.25">
      <c r="A2236">
        <v>4317</v>
      </c>
      <c r="B2236">
        <f t="shared" si="34"/>
        <v>2</v>
      </c>
    </row>
    <row r="2237" spans="1:2" hidden="1" x14ac:dyDescent="0.25">
      <c r="A2237">
        <v>4318</v>
      </c>
      <c r="B2237">
        <f t="shared" si="34"/>
        <v>1</v>
      </c>
    </row>
    <row r="2238" spans="1:2" x14ac:dyDescent="0.25">
      <c r="A2238">
        <v>4319</v>
      </c>
      <c r="B2238">
        <f t="shared" si="34"/>
        <v>2</v>
      </c>
    </row>
    <row r="2239" spans="1:2" hidden="1" x14ac:dyDescent="0.25">
      <c r="A2239">
        <v>4321</v>
      </c>
      <c r="B2239">
        <f t="shared" si="34"/>
        <v>1</v>
      </c>
    </row>
    <row r="2240" spans="1:2" x14ac:dyDescent="0.25">
      <c r="A2240">
        <v>4322</v>
      </c>
      <c r="B2240">
        <f t="shared" si="34"/>
        <v>2</v>
      </c>
    </row>
    <row r="2241" spans="1:2" x14ac:dyDescent="0.25">
      <c r="A2241">
        <v>4323</v>
      </c>
      <c r="B2241">
        <f t="shared" si="34"/>
        <v>4</v>
      </c>
    </row>
    <row r="2242" spans="1:2" hidden="1" x14ac:dyDescent="0.25">
      <c r="A2242">
        <v>4324</v>
      </c>
      <c r="B2242">
        <f t="shared" si="34"/>
        <v>1</v>
      </c>
    </row>
    <row r="2243" spans="1:2" hidden="1" x14ac:dyDescent="0.25">
      <c r="A2243">
        <v>4325</v>
      </c>
      <c r="B2243">
        <f t="shared" si="34"/>
        <v>1</v>
      </c>
    </row>
    <row r="2244" spans="1:2" x14ac:dyDescent="0.25">
      <c r="A2244">
        <v>4327</v>
      </c>
      <c r="B2244">
        <f t="shared" si="34"/>
        <v>2</v>
      </c>
    </row>
    <row r="2245" spans="1:2" x14ac:dyDescent="0.25">
      <c r="A2245">
        <v>4328</v>
      </c>
      <c r="B2245">
        <f t="shared" si="34"/>
        <v>2</v>
      </c>
    </row>
    <row r="2246" spans="1:2" x14ac:dyDescent="0.25">
      <c r="A2246">
        <v>4330</v>
      </c>
      <c r="B2246">
        <f t="shared" si="34"/>
        <v>2</v>
      </c>
    </row>
    <row r="2247" spans="1:2" x14ac:dyDescent="0.25">
      <c r="A2247">
        <v>4332</v>
      </c>
      <c r="B2247">
        <f t="shared" si="34"/>
        <v>3</v>
      </c>
    </row>
    <row r="2248" spans="1:2" x14ac:dyDescent="0.25">
      <c r="A2248">
        <v>4333</v>
      </c>
      <c r="B2248">
        <f t="shared" ref="B2248:B2311" si="35">COUNTIF(Customer_ID,A2248)</f>
        <v>2</v>
      </c>
    </row>
    <row r="2249" spans="1:2" hidden="1" x14ac:dyDescent="0.25">
      <c r="A2249">
        <v>4334</v>
      </c>
      <c r="B2249">
        <f t="shared" si="35"/>
        <v>1</v>
      </c>
    </row>
    <row r="2250" spans="1:2" hidden="1" x14ac:dyDescent="0.25">
      <c r="A2250">
        <v>4335</v>
      </c>
      <c r="B2250">
        <f t="shared" si="35"/>
        <v>1</v>
      </c>
    </row>
    <row r="2251" spans="1:2" hidden="1" x14ac:dyDescent="0.25">
      <c r="A2251">
        <v>4336</v>
      </c>
      <c r="B2251">
        <f t="shared" si="35"/>
        <v>1</v>
      </c>
    </row>
    <row r="2252" spans="1:2" hidden="1" x14ac:dyDescent="0.25">
      <c r="A2252">
        <v>4337</v>
      </c>
      <c r="B2252">
        <f t="shared" si="35"/>
        <v>1</v>
      </c>
    </row>
    <row r="2253" spans="1:2" hidden="1" x14ac:dyDescent="0.25">
      <c r="A2253">
        <v>4338</v>
      </c>
      <c r="B2253">
        <f t="shared" si="35"/>
        <v>1</v>
      </c>
    </row>
    <row r="2254" spans="1:2" hidden="1" x14ac:dyDescent="0.25">
      <c r="A2254">
        <v>4339</v>
      </c>
      <c r="B2254">
        <f t="shared" si="35"/>
        <v>1</v>
      </c>
    </row>
    <row r="2255" spans="1:2" x14ac:dyDescent="0.25">
      <c r="A2255">
        <v>4340</v>
      </c>
      <c r="B2255">
        <f t="shared" si="35"/>
        <v>3</v>
      </c>
    </row>
    <row r="2256" spans="1:2" x14ac:dyDescent="0.25">
      <c r="A2256">
        <v>4341</v>
      </c>
      <c r="B2256">
        <f t="shared" si="35"/>
        <v>2</v>
      </c>
    </row>
    <row r="2257" spans="1:2" x14ac:dyDescent="0.25">
      <c r="A2257">
        <v>4342</v>
      </c>
      <c r="B2257">
        <f t="shared" si="35"/>
        <v>2</v>
      </c>
    </row>
    <row r="2258" spans="1:2" x14ac:dyDescent="0.25">
      <c r="A2258">
        <v>4343</v>
      </c>
      <c r="B2258">
        <f t="shared" si="35"/>
        <v>2</v>
      </c>
    </row>
    <row r="2259" spans="1:2" hidden="1" x14ac:dyDescent="0.25">
      <c r="A2259">
        <v>4344</v>
      </c>
      <c r="B2259">
        <f t="shared" si="35"/>
        <v>1</v>
      </c>
    </row>
    <row r="2260" spans="1:2" hidden="1" x14ac:dyDescent="0.25">
      <c r="A2260">
        <v>4345</v>
      </c>
      <c r="B2260">
        <f t="shared" si="35"/>
        <v>1</v>
      </c>
    </row>
    <row r="2261" spans="1:2" x14ac:dyDescent="0.25">
      <c r="A2261">
        <v>4346</v>
      </c>
      <c r="B2261">
        <f t="shared" si="35"/>
        <v>2</v>
      </c>
    </row>
    <row r="2262" spans="1:2" x14ac:dyDescent="0.25">
      <c r="A2262">
        <v>4347</v>
      </c>
      <c r="B2262">
        <f t="shared" si="35"/>
        <v>2</v>
      </c>
    </row>
    <row r="2263" spans="1:2" x14ac:dyDescent="0.25">
      <c r="A2263">
        <v>4348</v>
      </c>
      <c r="B2263">
        <f t="shared" si="35"/>
        <v>2</v>
      </c>
    </row>
    <row r="2264" spans="1:2" hidden="1" x14ac:dyDescent="0.25">
      <c r="A2264">
        <v>4349</v>
      </c>
      <c r="B2264">
        <f t="shared" si="35"/>
        <v>1</v>
      </c>
    </row>
    <row r="2265" spans="1:2" hidden="1" x14ac:dyDescent="0.25">
      <c r="A2265">
        <v>4350</v>
      </c>
      <c r="B2265">
        <f t="shared" si="35"/>
        <v>1</v>
      </c>
    </row>
    <row r="2266" spans="1:2" x14ac:dyDescent="0.25">
      <c r="A2266">
        <v>4351</v>
      </c>
      <c r="B2266">
        <f t="shared" si="35"/>
        <v>4</v>
      </c>
    </row>
    <row r="2267" spans="1:2" x14ac:dyDescent="0.25">
      <c r="A2267">
        <v>4356</v>
      </c>
      <c r="B2267">
        <f t="shared" si="35"/>
        <v>2</v>
      </c>
    </row>
    <row r="2268" spans="1:2" x14ac:dyDescent="0.25">
      <c r="A2268">
        <v>4357</v>
      </c>
      <c r="B2268">
        <f t="shared" si="35"/>
        <v>2</v>
      </c>
    </row>
    <row r="2269" spans="1:2" hidden="1" x14ac:dyDescent="0.25">
      <c r="A2269">
        <v>4358</v>
      </c>
      <c r="B2269">
        <f t="shared" si="35"/>
        <v>1</v>
      </c>
    </row>
    <row r="2270" spans="1:2" hidden="1" x14ac:dyDescent="0.25">
      <c r="A2270">
        <v>4359</v>
      </c>
      <c r="B2270">
        <f t="shared" si="35"/>
        <v>1</v>
      </c>
    </row>
    <row r="2271" spans="1:2" hidden="1" x14ac:dyDescent="0.25">
      <c r="A2271">
        <v>4361</v>
      </c>
      <c r="B2271">
        <f t="shared" si="35"/>
        <v>1</v>
      </c>
    </row>
    <row r="2272" spans="1:2" hidden="1" x14ac:dyDescent="0.25">
      <c r="A2272">
        <v>4362</v>
      </c>
      <c r="B2272">
        <f t="shared" si="35"/>
        <v>1</v>
      </c>
    </row>
    <row r="2273" spans="1:2" hidden="1" x14ac:dyDescent="0.25">
      <c r="A2273">
        <v>4363</v>
      </c>
      <c r="B2273">
        <f t="shared" si="35"/>
        <v>1</v>
      </c>
    </row>
    <row r="2274" spans="1:2" x14ac:dyDescent="0.25">
      <c r="A2274">
        <v>4364</v>
      </c>
      <c r="B2274">
        <f t="shared" si="35"/>
        <v>3</v>
      </c>
    </row>
    <row r="2275" spans="1:2" hidden="1" x14ac:dyDescent="0.25">
      <c r="A2275">
        <v>4365</v>
      </c>
      <c r="B2275">
        <f t="shared" si="35"/>
        <v>1</v>
      </c>
    </row>
    <row r="2276" spans="1:2" hidden="1" x14ac:dyDescent="0.25">
      <c r="A2276">
        <v>4366</v>
      </c>
      <c r="B2276">
        <f t="shared" si="35"/>
        <v>1</v>
      </c>
    </row>
    <row r="2277" spans="1:2" x14ac:dyDescent="0.25">
      <c r="A2277">
        <v>4367</v>
      </c>
      <c r="B2277">
        <f t="shared" si="35"/>
        <v>2</v>
      </c>
    </row>
    <row r="2278" spans="1:2" hidden="1" x14ac:dyDescent="0.25">
      <c r="A2278">
        <v>4368</v>
      </c>
      <c r="B2278">
        <f t="shared" si="35"/>
        <v>1</v>
      </c>
    </row>
    <row r="2279" spans="1:2" hidden="1" x14ac:dyDescent="0.25">
      <c r="A2279">
        <v>4370</v>
      </c>
      <c r="B2279">
        <f t="shared" si="35"/>
        <v>1</v>
      </c>
    </row>
    <row r="2280" spans="1:2" x14ac:dyDescent="0.25">
      <c r="A2280">
        <v>4374</v>
      </c>
      <c r="B2280">
        <f t="shared" si="35"/>
        <v>2</v>
      </c>
    </row>
    <row r="2281" spans="1:2" x14ac:dyDescent="0.25">
      <c r="A2281">
        <v>4376</v>
      </c>
      <c r="B2281">
        <f t="shared" si="35"/>
        <v>2</v>
      </c>
    </row>
    <row r="2282" spans="1:2" hidden="1" x14ac:dyDescent="0.25">
      <c r="A2282">
        <v>4377</v>
      </c>
      <c r="B2282">
        <f t="shared" si="35"/>
        <v>1</v>
      </c>
    </row>
    <row r="2283" spans="1:2" x14ac:dyDescent="0.25">
      <c r="A2283">
        <v>4378</v>
      </c>
      <c r="B2283">
        <f t="shared" si="35"/>
        <v>2</v>
      </c>
    </row>
    <row r="2284" spans="1:2" x14ac:dyDescent="0.25">
      <c r="A2284">
        <v>4380</v>
      </c>
      <c r="B2284">
        <f t="shared" si="35"/>
        <v>2</v>
      </c>
    </row>
    <row r="2285" spans="1:2" x14ac:dyDescent="0.25">
      <c r="A2285">
        <v>4384</v>
      </c>
      <c r="B2285">
        <f t="shared" si="35"/>
        <v>2</v>
      </c>
    </row>
    <row r="2286" spans="1:2" x14ac:dyDescent="0.25">
      <c r="A2286">
        <v>4385</v>
      </c>
      <c r="B2286">
        <f t="shared" si="35"/>
        <v>3</v>
      </c>
    </row>
    <row r="2287" spans="1:2" x14ac:dyDescent="0.25">
      <c r="A2287">
        <v>4386</v>
      </c>
      <c r="B2287">
        <f t="shared" si="35"/>
        <v>3</v>
      </c>
    </row>
    <row r="2288" spans="1:2" x14ac:dyDescent="0.25">
      <c r="A2288">
        <v>4387</v>
      </c>
      <c r="B2288">
        <f t="shared" si="35"/>
        <v>2</v>
      </c>
    </row>
    <row r="2289" spans="1:2" hidden="1" x14ac:dyDescent="0.25">
      <c r="A2289">
        <v>4388</v>
      </c>
      <c r="B2289">
        <f t="shared" si="35"/>
        <v>1</v>
      </c>
    </row>
    <row r="2290" spans="1:2" hidden="1" x14ac:dyDescent="0.25">
      <c r="A2290">
        <v>4389</v>
      </c>
      <c r="B2290">
        <f t="shared" si="35"/>
        <v>1</v>
      </c>
    </row>
    <row r="2291" spans="1:2" x14ac:dyDescent="0.25">
      <c r="A2291">
        <v>4391</v>
      </c>
      <c r="B2291">
        <f t="shared" si="35"/>
        <v>2</v>
      </c>
    </row>
    <row r="2292" spans="1:2" x14ac:dyDescent="0.25">
      <c r="A2292">
        <v>4392</v>
      </c>
      <c r="B2292">
        <f t="shared" si="35"/>
        <v>2</v>
      </c>
    </row>
    <row r="2293" spans="1:2" hidden="1" x14ac:dyDescent="0.25">
      <c r="A2293">
        <v>4399</v>
      </c>
      <c r="B2293">
        <f t="shared" si="35"/>
        <v>1</v>
      </c>
    </row>
    <row r="2294" spans="1:2" x14ac:dyDescent="0.25">
      <c r="A2294">
        <v>4401</v>
      </c>
      <c r="B2294">
        <f t="shared" si="35"/>
        <v>3</v>
      </c>
    </row>
    <row r="2295" spans="1:2" hidden="1" x14ac:dyDescent="0.25">
      <c r="A2295">
        <v>4402</v>
      </c>
      <c r="B2295">
        <f t="shared" si="35"/>
        <v>1</v>
      </c>
    </row>
    <row r="2296" spans="1:2" x14ac:dyDescent="0.25">
      <c r="A2296">
        <v>4403</v>
      </c>
      <c r="B2296">
        <f t="shared" si="35"/>
        <v>3</v>
      </c>
    </row>
    <row r="2297" spans="1:2" hidden="1" x14ac:dyDescent="0.25">
      <c r="A2297">
        <v>4406</v>
      </c>
      <c r="B2297">
        <f t="shared" si="35"/>
        <v>1</v>
      </c>
    </row>
    <row r="2298" spans="1:2" hidden="1" x14ac:dyDescent="0.25">
      <c r="A2298">
        <v>4407</v>
      </c>
      <c r="B2298">
        <f t="shared" si="35"/>
        <v>1</v>
      </c>
    </row>
    <row r="2299" spans="1:2" hidden="1" x14ac:dyDescent="0.25">
      <c r="A2299">
        <v>4408</v>
      </c>
      <c r="B2299">
        <f t="shared" si="35"/>
        <v>1</v>
      </c>
    </row>
    <row r="2300" spans="1:2" x14ac:dyDescent="0.25">
      <c r="A2300">
        <v>4409</v>
      </c>
      <c r="B2300">
        <f t="shared" si="35"/>
        <v>3</v>
      </c>
    </row>
    <row r="2301" spans="1:2" x14ac:dyDescent="0.25">
      <c r="A2301">
        <v>4411</v>
      </c>
      <c r="B2301">
        <f t="shared" si="35"/>
        <v>2</v>
      </c>
    </row>
    <row r="2302" spans="1:2" hidden="1" x14ac:dyDescent="0.25">
      <c r="A2302">
        <v>4412</v>
      </c>
      <c r="B2302">
        <f t="shared" si="35"/>
        <v>1</v>
      </c>
    </row>
    <row r="2303" spans="1:2" x14ac:dyDescent="0.25">
      <c r="A2303">
        <v>4414</v>
      </c>
      <c r="B2303">
        <f t="shared" si="35"/>
        <v>2</v>
      </c>
    </row>
    <row r="2304" spans="1:2" hidden="1" x14ac:dyDescent="0.25">
      <c r="A2304">
        <v>4415</v>
      </c>
      <c r="B2304">
        <f t="shared" si="35"/>
        <v>1</v>
      </c>
    </row>
    <row r="2305" spans="1:2" x14ac:dyDescent="0.25">
      <c r="A2305">
        <v>4417</v>
      </c>
      <c r="B2305">
        <f t="shared" si="35"/>
        <v>2</v>
      </c>
    </row>
    <row r="2306" spans="1:2" x14ac:dyDescent="0.25">
      <c r="A2306">
        <v>4418</v>
      </c>
      <c r="B2306">
        <f t="shared" si="35"/>
        <v>3</v>
      </c>
    </row>
    <row r="2307" spans="1:2" x14ac:dyDescent="0.25">
      <c r="A2307">
        <v>4419</v>
      </c>
      <c r="B2307">
        <f t="shared" si="35"/>
        <v>4</v>
      </c>
    </row>
    <row r="2308" spans="1:2" hidden="1" x14ac:dyDescent="0.25">
      <c r="A2308">
        <v>4420</v>
      </c>
      <c r="B2308">
        <f t="shared" si="35"/>
        <v>1</v>
      </c>
    </row>
    <row r="2309" spans="1:2" x14ac:dyDescent="0.25">
      <c r="A2309">
        <v>4422</v>
      </c>
      <c r="B2309">
        <f t="shared" si="35"/>
        <v>2</v>
      </c>
    </row>
    <row r="2310" spans="1:2" x14ac:dyDescent="0.25">
      <c r="A2310">
        <v>4424</v>
      </c>
      <c r="B2310">
        <f t="shared" si="35"/>
        <v>2</v>
      </c>
    </row>
    <row r="2311" spans="1:2" x14ac:dyDescent="0.25">
      <c r="A2311">
        <v>4426</v>
      </c>
      <c r="B2311">
        <f t="shared" si="35"/>
        <v>2</v>
      </c>
    </row>
    <row r="2312" spans="1:2" hidden="1" x14ac:dyDescent="0.25">
      <c r="A2312">
        <v>4427</v>
      </c>
      <c r="B2312">
        <f t="shared" ref="B2312:B2375" si="36">COUNTIF(Customer_ID,A2312)</f>
        <v>1</v>
      </c>
    </row>
    <row r="2313" spans="1:2" x14ac:dyDescent="0.25">
      <c r="A2313">
        <v>4428</v>
      </c>
      <c r="B2313">
        <f t="shared" si="36"/>
        <v>3</v>
      </c>
    </row>
    <row r="2314" spans="1:2" hidden="1" x14ac:dyDescent="0.25">
      <c r="A2314">
        <v>4431</v>
      </c>
      <c r="B2314">
        <f t="shared" si="36"/>
        <v>1</v>
      </c>
    </row>
    <row r="2315" spans="1:2" hidden="1" x14ac:dyDescent="0.25">
      <c r="A2315">
        <v>4432</v>
      </c>
      <c r="B2315">
        <f t="shared" si="36"/>
        <v>1</v>
      </c>
    </row>
    <row r="2316" spans="1:2" hidden="1" x14ac:dyDescent="0.25">
      <c r="A2316">
        <v>4433</v>
      </c>
      <c r="B2316">
        <f t="shared" si="36"/>
        <v>1</v>
      </c>
    </row>
    <row r="2317" spans="1:2" hidden="1" x14ac:dyDescent="0.25">
      <c r="A2317">
        <v>4434</v>
      </c>
      <c r="B2317">
        <f t="shared" si="36"/>
        <v>1</v>
      </c>
    </row>
    <row r="2318" spans="1:2" hidden="1" x14ac:dyDescent="0.25">
      <c r="A2318">
        <v>4435</v>
      </c>
      <c r="B2318">
        <f t="shared" si="36"/>
        <v>1</v>
      </c>
    </row>
    <row r="2319" spans="1:2" x14ac:dyDescent="0.25">
      <c r="A2319">
        <v>4436</v>
      </c>
      <c r="B2319">
        <f t="shared" si="36"/>
        <v>3</v>
      </c>
    </row>
    <row r="2320" spans="1:2" hidden="1" x14ac:dyDescent="0.25">
      <c r="A2320">
        <v>4438</v>
      </c>
      <c r="B2320">
        <f t="shared" si="36"/>
        <v>1</v>
      </c>
    </row>
    <row r="2321" spans="1:2" hidden="1" x14ac:dyDescent="0.25">
      <c r="A2321">
        <v>4440</v>
      </c>
      <c r="B2321">
        <f t="shared" si="36"/>
        <v>1</v>
      </c>
    </row>
    <row r="2322" spans="1:2" hidden="1" x14ac:dyDescent="0.25">
      <c r="A2322">
        <v>4441</v>
      </c>
      <c r="B2322">
        <f t="shared" si="36"/>
        <v>1</v>
      </c>
    </row>
    <row r="2323" spans="1:2" x14ac:dyDescent="0.25">
      <c r="A2323">
        <v>4442</v>
      </c>
      <c r="B2323">
        <f t="shared" si="36"/>
        <v>2</v>
      </c>
    </row>
    <row r="2324" spans="1:2" x14ac:dyDescent="0.25">
      <c r="A2324">
        <v>4443</v>
      </c>
      <c r="B2324">
        <f t="shared" si="36"/>
        <v>3</v>
      </c>
    </row>
    <row r="2325" spans="1:2" hidden="1" x14ac:dyDescent="0.25">
      <c r="A2325">
        <v>4445</v>
      </c>
      <c r="B2325">
        <f t="shared" si="36"/>
        <v>1</v>
      </c>
    </row>
    <row r="2326" spans="1:2" hidden="1" x14ac:dyDescent="0.25">
      <c r="A2326">
        <v>4446</v>
      </c>
      <c r="B2326">
        <f t="shared" si="36"/>
        <v>1</v>
      </c>
    </row>
    <row r="2327" spans="1:2" x14ac:dyDescent="0.25">
      <c r="A2327">
        <v>4447</v>
      </c>
      <c r="B2327">
        <f t="shared" si="36"/>
        <v>2</v>
      </c>
    </row>
    <row r="2328" spans="1:2" x14ac:dyDescent="0.25">
      <c r="A2328">
        <v>4449</v>
      </c>
      <c r="B2328">
        <f t="shared" si="36"/>
        <v>2</v>
      </c>
    </row>
    <row r="2329" spans="1:2" hidden="1" x14ac:dyDescent="0.25">
      <c r="A2329">
        <v>4450</v>
      </c>
      <c r="B2329">
        <f t="shared" si="36"/>
        <v>1</v>
      </c>
    </row>
    <row r="2330" spans="1:2" x14ac:dyDescent="0.25">
      <c r="A2330">
        <v>4451</v>
      </c>
      <c r="B2330">
        <f t="shared" si="36"/>
        <v>4</v>
      </c>
    </row>
    <row r="2331" spans="1:2" x14ac:dyDescent="0.25">
      <c r="A2331">
        <v>4452</v>
      </c>
      <c r="B2331">
        <f t="shared" si="36"/>
        <v>2</v>
      </c>
    </row>
    <row r="2332" spans="1:2" hidden="1" x14ac:dyDescent="0.25">
      <c r="A2332">
        <v>4454</v>
      </c>
      <c r="B2332">
        <f t="shared" si="36"/>
        <v>1</v>
      </c>
    </row>
    <row r="2333" spans="1:2" x14ac:dyDescent="0.25">
      <c r="A2333">
        <v>4455</v>
      </c>
      <c r="B2333">
        <f t="shared" si="36"/>
        <v>3</v>
      </c>
    </row>
    <row r="2334" spans="1:2" hidden="1" x14ac:dyDescent="0.25">
      <c r="A2334">
        <v>4456</v>
      </c>
      <c r="B2334">
        <f t="shared" si="36"/>
        <v>1</v>
      </c>
    </row>
    <row r="2335" spans="1:2" hidden="1" x14ac:dyDescent="0.25">
      <c r="A2335">
        <v>4457</v>
      </c>
      <c r="B2335">
        <f t="shared" si="36"/>
        <v>1</v>
      </c>
    </row>
    <row r="2336" spans="1:2" hidden="1" x14ac:dyDescent="0.25">
      <c r="A2336">
        <v>4458</v>
      </c>
      <c r="B2336">
        <f t="shared" si="36"/>
        <v>1</v>
      </c>
    </row>
    <row r="2337" spans="1:2" hidden="1" x14ac:dyDescent="0.25">
      <c r="A2337">
        <v>4459</v>
      </c>
      <c r="B2337">
        <f t="shared" si="36"/>
        <v>1</v>
      </c>
    </row>
    <row r="2338" spans="1:2" hidden="1" x14ac:dyDescent="0.25">
      <c r="A2338">
        <v>4460</v>
      </c>
      <c r="B2338">
        <f t="shared" si="36"/>
        <v>1</v>
      </c>
    </row>
    <row r="2339" spans="1:2" hidden="1" x14ac:dyDescent="0.25">
      <c r="A2339">
        <v>4461</v>
      </c>
      <c r="B2339">
        <f t="shared" si="36"/>
        <v>1</v>
      </c>
    </row>
    <row r="2340" spans="1:2" x14ac:dyDescent="0.25">
      <c r="A2340">
        <v>4462</v>
      </c>
      <c r="B2340">
        <f t="shared" si="36"/>
        <v>2</v>
      </c>
    </row>
    <row r="2341" spans="1:2" x14ac:dyDescent="0.25">
      <c r="A2341">
        <v>4463</v>
      </c>
      <c r="B2341">
        <f t="shared" si="36"/>
        <v>4</v>
      </c>
    </row>
    <row r="2342" spans="1:2" hidden="1" x14ac:dyDescent="0.25">
      <c r="A2342">
        <v>4464</v>
      </c>
      <c r="B2342">
        <f t="shared" si="36"/>
        <v>1</v>
      </c>
    </row>
    <row r="2343" spans="1:2" hidden="1" x14ac:dyDescent="0.25">
      <c r="A2343">
        <v>4465</v>
      </c>
      <c r="B2343">
        <f t="shared" si="36"/>
        <v>1</v>
      </c>
    </row>
    <row r="2344" spans="1:2" x14ac:dyDescent="0.25">
      <c r="A2344">
        <v>4466</v>
      </c>
      <c r="B2344">
        <f t="shared" si="36"/>
        <v>2</v>
      </c>
    </row>
    <row r="2345" spans="1:2" x14ac:dyDescent="0.25">
      <c r="A2345">
        <v>4467</v>
      </c>
      <c r="B2345">
        <f t="shared" si="36"/>
        <v>4</v>
      </c>
    </row>
    <row r="2346" spans="1:2" hidden="1" x14ac:dyDescent="0.25">
      <c r="A2346">
        <v>4469</v>
      </c>
      <c r="B2346">
        <f t="shared" si="36"/>
        <v>1</v>
      </c>
    </row>
    <row r="2347" spans="1:2" hidden="1" x14ac:dyDescent="0.25">
      <c r="A2347">
        <v>4470</v>
      </c>
      <c r="B2347">
        <f t="shared" si="36"/>
        <v>1</v>
      </c>
    </row>
    <row r="2348" spans="1:2" hidden="1" x14ac:dyDescent="0.25">
      <c r="A2348">
        <v>4471</v>
      </c>
      <c r="B2348">
        <f t="shared" si="36"/>
        <v>1</v>
      </c>
    </row>
    <row r="2349" spans="1:2" hidden="1" x14ac:dyDescent="0.25">
      <c r="A2349">
        <v>4474</v>
      </c>
      <c r="B2349">
        <f t="shared" si="36"/>
        <v>1</v>
      </c>
    </row>
    <row r="2350" spans="1:2" hidden="1" x14ac:dyDescent="0.25">
      <c r="A2350">
        <v>4475</v>
      </c>
      <c r="B2350">
        <f t="shared" si="36"/>
        <v>1</v>
      </c>
    </row>
    <row r="2351" spans="1:2" x14ac:dyDescent="0.25">
      <c r="A2351">
        <v>4476</v>
      </c>
      <c r="B2351">
        <f t="shared" si="36"/>
        <v>3</v>
      </c>
    </row>
    <row r="2352" spans="1:2" hidden="1" x14ac:dyDescent="0.25">
      <c r="A2352">
        <v>4478</v>
      </c>
      <c r="B2352">
        <f t="shared" si="36"/>
        <v>1</v>
      </c>
    </row>
    <row r="2353" spans="1:2" hidden="1" x14ac:dyDescent="0.25">
      <c r="A2353">
        <v>4479</v>
      </c>
      <c r="B2353">
        <f t="shared" si="36"/>
        <v>1</v>
      </c>
    </row>
    <row r="2354" spans="1:2" x14ac:dyDescent="0.25">
      <c r="A2354">
        <v>4480</v>
      </c>
      <c r="B2354">
        <f t="shared" si="36"/>
        <v>3</v>
      </c>
    </row>
    <row r="2355" spans="1:2" hidden="1" x14ac:dyDescent="0.25">
      <c r="A2355">
        <v>4481</v>
      </c>
      <c r="B2355">
        <f t="shared" si="36"/>
        <v>1</v>
      </c>
    </row>
    <row r="2356" spans="1:2" x14ac:dyDescent="0.25">
      <c r="A2356">
        <v>4482</v>
      </c>
      <c r="B2356">
        <f t="shared" si="36"/>
        <v>4</v>
      </c>
    </row>
    <row r="2357" spans="1:2" hidden="1" x14ac:dyDescent="0.25">
      <c r="A2357">
        <v>4484</v>
      </c>
      <c r="B2357">
        <f t="shared" si="36"/>
        <v>1</v>
      </c>
    </row>
    <row r="2358" spans="1:2" x14ac:dyDescent="0.25">
      <c r="A2358">
        <v>4485</v>
      </c>
      <c r="B2358">
        <f t="shared" si="36"/>
        <v>2</v>
      </c>
    </row>
    <row r="2359" spans="1:2" x14ac:dyDescent="0.25">
      <c r="A2359">
        <v>4486</v>
      </c>
      <c r="B2359">
        <f t="shared" si="36"/>
        <v>2</v>
      </c>
    </row>
    <row r="2360" spans="1:2" x14ac:dyDescent="0.25">
      <c r="A2360">
        <v>4490</v>
      </c>
      <c r="B2360">
        <f t="shared" si="36"/>
        <v>3</v>
      </c>
    </row>
    <row r="2361" spans="1:2" x14ac:dyDescent="0.25">
      <c r="A2361">
        <v>4491</v>
      </c>
      <c r="B2361">
        <f t="shared" si="36"/>
        <v>2</v>
      </c>
    </row>
    <row r="2362" spans="1:2" hidden="1" x14ac:dyDescent="0.25">
      <c r="A2362">
        <v>4494</v>
      </c>
      <c r="B2362">
        <f t="shared" si="36"/>
        <v>1</v>
      </c>
    </row>
    <row r="2363" spans="1:2" hidden="1" x14ac:dyDescent="0.25">
      <c r="A2363">
        <v>4495</v>
      </c>
      <c r="B2363">
        <f t="shared" si="36"/>
        <v>1</v>
      </c>
    </row>
    <row r="2364" spans="1:2" hidden="1" x14ac:dyDescent="0.25">
      <c r="A2364">
        <v>4496</v>
      </c>
      <c r="B2364">
        <f t="shared" si="36"/>
        <v>1</v>
      </c>
    </row>
    <row r="2365" spans="1:2" x14ac:dyDescent="0.25">
      <c r="A2365">
        <v>4497</v>
      </c>
      <c r="B2365">
        <f t="shared" si="36"/>
        <v>4</v>
      </c>
    </row>
    <row r="2366" spans="1:2" hidden="1" x14ac:dyDescent="0.25">
      <c r="A2366">
        <v>4498</v>
      </c>
      <c r="B2366">
        <f t="shared" si="36"/>
        <v>1</v>
      </c>
    </row>
    <row r="2367" spans="1:2" hidden="1" x14ac:dyDescent="0.25">
      <c r="A2367">
        <v>4499</v>
      </c>
      <c r="B2367">
        <f t="shared" si="36"/>
        <v>1</v>
      </c>
    </row>
    <row r="2368" spans="1:2" x14ac:dyDescent="0.25">
      <c r="A2368">
        <v>4500</v>
      </c>
      <c r="B2368">
        <f t="shared" si="36"/>
        <v>3</v>
      </c>
    </row>
    <row r="2369" spans="1:2" x14ac:dyDescent="0.25">
      <c r="A2369">
        <v>4501</v>
      </c>
      <c r="B2369">
        <f t="shared" si="36"/>
        <v>2</v>
      </c>
    </row>
    <row r="2370" spans="1:2" hidden="1" x14ac:dyDescent="0.25">
      <c r="A2370">
        <v>4502</v>
      </c>
      <c r="B2370">
        <f t="shared" si="36"/>
        <v>1</v>
      </c>
    </row>
    <row r="2371" spans="1:2" x14ac:dyDescent="0.25">
      <c r="A2371">
        <v>4504</v>
      </c>
      <c r="B2371">
        <f t="shared" si="36"/>
        <v>2</v>
      </c>
    </row>
    <row r="2372" spans="1:2" x14ac:dyDescent="0.25">
      <c r="A2372">
        <v>4506</v>
      </c>
      <c r="B2372">
        <f t="shared" si="36"/>
        <v>2</v>
      </c>
    </row>
    <row r="2373" spans="1:2" hidden="1" x14ac:dyDescent="0.25">
      <c r="A2373">
        <v>4507</v>
      </c>
      <c r="B2373">
        <f t="shared" si="36"/>
        <v>1</v>
      </c>
    </row>
    <row r="2374" spans="1:2" hidden="1" x14ac:dyDescent="0.25">
      <c r="A2374">
        <v>4508</v>
      </c>
      <c r="B2374">
        <f t="shared" si="36"/>
        <v>1</v>
      </c>
    </row>
    <row r="2375" spans="1:2" hidden="1" x14ac:dyDescent="0.25">
      <c r="A2375">
        <v>4509</v>
      </c>
      <c r="B2375">
        <f t="shared" si="36"/>
        <v>1</v>
      </c>
    </row>
    <row r="2376" spans="1:2" x14ac:dyDescent="0.25">
      <c r="A2376">
        <v>4510</v>
      </c>
      <c r="B2376">
        <f t="shared" ref="B2376:B2439" si="37">COUNTIF(Customer_ID,A2376)</f>
        <v>2</v>
      </c>
    </row>
    <row r="2377" spans="1:2" hidden="1" x14ac:dyDescent="0.25">
      <c r="A2377">
        <v>4512</v>
      </c>
      <c r="B2377">
        <f t="shared" si="37"/>
        <v>1</v>
      </c>
    </row>
    <row r="2378" spans="1:2" hidden="1" x14ac:dyDescent="0.25">
      <c r="A2378">
        <v>4513</v>
      </c>
      <c r="B2378">
        <f t="shared" si="37"/>
        <v>1</v>
      </c>
    </row>
    <row r="2379" spans="1:2" x14ac:dyDescent="0.25">
      <c r="A2379">
        <v>4518</v>
      </c>
      <c r="B2379">
        <f t="shared" si="37"/>
        <v>3</v>
      </c>
    </row>
    <row r="2380" spans="1:2" x14ac:dyDescent="0.25">
      <c r="A2380">
        <v>4519</v>
      </c>
      <c r="B2380">
        <f t="shared" si="37"/>
        <v>2</v>
      </c>
    </row>
    <row r="2381" spans="1:2" x14ac:dyDescent="0.25">
      <c r="A2381">
        <v>4520</v>
      </c>
      <c r="B2381">
        <f t="shared" si="37"/>
        <v>2</v>
      </c>
    </row>
    <row r="2382" spans="1:2" hidden="1" x14ac:dyDescent="0.25">
      <c r="A2382">
        <v>4522</v>
      </c>
      <c r="B2382">
        <f t="shared" si="37"/>
        <v>1</v>
      </c>
    </row>
    <row r="2383" spans="1:2" x14ac:dyDescent="0.25">
      <c r="A2383">
        <v>4524</v>
      </c>
      <c r="B2383">
        <f t="shared" si="37"/>
        <v>2</v>
      </c>
    </row>
    <row r="2384" spans="1:2" x14ac:dyDescent="0.25">
      <c r="A2384">
        <v>4526</v>
      </c>
      <c r="B2384">
        <f t="shared" si="37"/>
        <v>2</v>
      </c>
    </row>
    <row r="2385" spans="1:2" x14ac:dyDescent="0.25">
      <c r="A2385">
        <v>4527</v>
      </c>
      <c r="B2385">
        <f t="shared" si="37"/>
        <v>2</v>
      </c>
    </row>
    <row r="2386" spans="1:2" x14ac:dyDescent="0.25">
      <c r="A2386">
        <v>4528</v>
      </c>
      <c r="B2386">
        <f t="shared" si="37"/>
        <v>2</v>
      </c>
    </row>
    <row r="2387" spans="1:2" hidden="1" x14ac:dyDescent="0.25">
      <c r="A2387">
        <v>4529</v>
      </c>
      <c r="B2387">
        <f t="shared" si="37"/>
        <v>1</v>
      </c>
    </row>
    <row r="2388" spans="1:2" x14ac:dyDescent="0.25">
      <c r="A2388">
        <v>4530</v>
      </c>
      <c r="B2388">
        <f t="shared" si="37"/>
        <v>2</v>
      </c>
    </row>
    <row r="2389" spans="1:2" x14ac:dyDescent="0.25">
      <c r="A2389">
        <v>4531</v>
      </c>
      <c r="B2389">
        <f t="shared" si="37"/>
        <v>2</v>
      </c>
    </row>
    <row r="2390" spans="1:2" hidden="1" x14ac:dyDescent="0.25">
      <c r="A2390">
        <v>4532</v>
      </c>
      <c r="B2390">
        <f t="shared" si="37"/>
        <v>1</v>
      </c>
    </row>
    <row r="2391" spans="1:2" hidden="1" x14ac:dyDescent="0.25">
      <c r="A2391">
        <v>4533</v>
      </c>
      <c r="B2391">
        <f t="shared" si="37"/>
        <v>1</v>
      </c>
    </row>
    <row r="2392" spans="1:2" hidden="1" x14ac:dyDescent="0.25">
      <c r="A2392">
        <v>4534</v>
      </c>
      <c r="B2392">
        <f t="shared" si="37"/>
        <v>1</v>
      </c>
    </row>
    <row r="2393" spans="1:2" x14ac:dyDescent="0.25">
      <c r="A2393">
        <v>4535</v>
      </c>
      <c r="B2393">
        <f t="shared" si="37"/>
        <v>2</v>
      </c>
    </row>
    <row r="2394" spans="1:2" x14ac:dyDescent="0.25">
      <c r="A2394">
        <v>4536</v>
      </c>
      <c r="B2394">
        <f t="shared" si="37"/>
        <v>2</v>
      </c>
    </row>
    <row r="2395" spans="1:2" x14ac:dyDescent="0.25">
      <c r="A2395">
        <v>4537</v>
      </c>
      <c r="B2395">
        <f t="shared" si="37"/>
        <v>2</v>
      </c>
    </row>
    <row r="2396" spans="1:2" x14ac:dyDescent="0.25">
      <c r="A2396">
        <v>4538</v>
      </c>
      <c r="B2396">
        <f t="shared" si="37"/>
        <v>3</v>
      </c>
    </row>
    <row r="2397" spans="1:2" x14ac:dyDescent="0.25">
      <c r="A2397">
        <v>4539</v>
      </c>
      <c r="B2397">
        <f t="shared" si="37"/>
        <v>2</v>
      </c>
    </row>
    <row r="2398" spans="1:2" x14ac:dyDescent="0.25">
      <c r="A2398">
        <v>4540</v>
      </c>
      <c r="B2398">
        <f t="shared" si="37"/>
        <v>2</v>
      </c>
    </row>
    <row r="2399" spans="1:2" hidden="1" x14ac:dyDescent="0.25">
      <c r="A2399">
        <v>4541</v>
      </c>
      <c r="B2399">
        <f t="shared" si="37"/>
        <v>1</v>
      </c>
    </row>
    <row r="2400" spans="1:2" hidden="1" x14ac:dyDescent="0.25">
      <c r="A2400">
        <v>4544</v>
      </c>
      <c r="B2400">
        <f t="shared" si="37"/>
        <v>1</v>
      </c>
    </row>
    <row r="2401" spans="1:2" x14ac:dyDescent="0.25">
      <c r="A2401">
        <v>4545</v>
      </c>
      <c r="B2401">
        <f t="shared" si="37"/>
        <v>2</v>
      </c>
    </row>
    <row r="2402" spans="1:2" hidden="1" x14ac:dyDescent="0.25">
      <c r="A2402">
        <v>4547</v>
      </c>
      <c r="B2402">
        <f t="shared" si="37"/>
        <v>1</v>
      </c>
    </row>
    <row r="2403" spans="1:2" x14ac:dyDescent="0.25">
      <c r="A2403">
        <v>4548</v>
      </c>
      <c r="B2403">
        <f t="shared" si="37"/>
        <v>2</v>
      </c>
    </row>
    <row r="2404" spans="1:2" hidden="1" x14ac:dyDescent="0.25">
      <c r="A2404">
        <v>4549</v>
      </c>
      <c r="B2404">
        <f t="shared" si="37"/>
        <v>1</v>
      </c>
    </row>
    <row r="2405" spans="1:2" x14ac:dyDescent="0.25">
      <c r="A2405">
        <v>4550</v>
      </c>
      <c r="B2405">
        <f t="shared" si="37"/>
        <v>2</v>
      </c>
    </row>
    <row r="2406" spans="1:2" x14ac:dyDescent="0.25">
      <c r="A2406">
        <v>4551</v>
      </c>
      <c r="B2406">
        <f t="shared" si="37"/>
        <v>2</v>
      </c>
    </row>
    <row r="2407" spans="1:2" x14ac:dyDescent="0.25">
      <c r="A2407">
        <v>4552</v>
      </c>
      <c r="B2407">
        <f t="shared" si="37"/>
        <v>2</v>
      </c>
    </row>
    <row r="2408" spans="1:2" hidden="1" x14ac:dyDescent="0.25">
      <c r="A2408">
        <v>4553</v>
      </c>
      <c r="B2408">
        <f t="shared" si="37"/>
        <v>1</v>
      </c>
    </row>
    <row r="2409" spans="1:2" hidden="1" x14ac:dyDescent="0.25">
      <c r="A2409">
        <v>4556</v>
      </c>
      <c r="B2409">
        <f t="shared" si="37"/>
        <v>1</v>
      </c>
    </row>
    <row r="2410" spans="1:2" x14ac:dyDescent="0.25">
      <c r="A2410">
        <v>4557</v>
      </c>
      <c r="B2410">
        <f t="shared" si="37"/>
        <v>2</v>
      </c>
    </row>
    <row r="2411" spans="1:2" hidden="1" x14ac:dyDescent="0.25">
      <c r="A2411">
        <v>4558</v>
      </c>
      <c r="B2411">
        <f t="shared" si="37"/>
        <v>1</v>
      </c>
    </row>
    <row r="2412" spans="1:2" hidden="1" x14ac:dyDescent="0.25">
      <c r="A2412">
        <v>4559</v>
      </c>
      <c r="B2412">
        <f t="shared" si="37"/>
        <v>1</v>
      </c>
    </row>
    <row r="2413" spans="1:2" x14ac:dyDescent="0.25">
      <c r="A2413">
        <v>4560</v>
      </c>
      <c r="B2413">
        <f t="shared" si="37"/>
        <v>2</v>
      </c>
    </row>
    <row r="2414" spans="1:2" hidden="1" x14ac:dyDescent="0.25">
      <c r="A2414">
        <v>4562</v>
      </c>
      <c r="B2414">
        <f t="shared" si="37"/>
        <v>1</v>
      </c>
    </row>
    <row r="2415" spans="1:2" x14ac:dyDescent="0.25">
      <c r="A2415">
        <v>4564</v>
      </c>
      <c r="B2415">
        <f t="shared" si="37"/>
        <v>3</v>
      </c>
    </row>
    <row r="2416" spans="1:2" hidden="1" x14ac:dyDescent="0.25">
      <c r="A2416">
        <v>4566</v>
      </c>
      <c r="B2416">
        <f t="shared" si="37"/>
        <v>1</v>
      </c>
    </row>
    <row r="2417" spans="1:2" hidden="1" x14ac:dyDescent="0.25">
      <c r="A2417">
        <v>4567</v>
      </c>
      <c r="B2417">
        <f t="shared" si="37"/>
        <v>1</v>
      </c>
    </row>
    <row r="2418" spans="1:2" hidden="1" x14ac:dyDescent="0.25">
      <c r="A2418">
        <v>4568</v>
      </c>
      <c r="B2418">
        <f t="shared" si="37"/>
        <v>1</v>
      </c>
    </row>
    <row r="2419" spans="1:2" hidden="1" x14ac:dyDescent="0.25">
      <c r="A2419">
        <v>4569</v>
      </c>
      <c r="B2419">
        <f t="shared" si="37"/>
        <v>1</v>
      </c>
    </row>
    <row r="2420" spans="1:2" hidden="1" x14ac:dyDescent="0.25">
      <c r="A2420">
        <v>4570</v>
      </c>
      <c r="B2420">
        <f t="shared" si="37"/>
        <v>1</v>
      </c>
    </row>
    <row r="2421" spans="1:2" hidden="1" x14ac:dyDescent="0.25">
      <c r="A2421">
        <v>4572</v>
      </c>
      <c r="B2421">
        <f t="shared" si="37"/>
        <v>1</v>
      </c>
    </row>
    <row r="2422" spans="1:2" hidden="1" x14ac:dyDescent="0.25">
      <c r="A2422">
        <v>4573</v>
      </c>
      <c r="B2422">
        <f t="shared" si="37"/>
        <v>1</v>
      </c>
    </row>
    <row r="2423" spans="1:2" hidden="1" x14ac:dyDescent="0.25">
      <c r="A2423">
        <v>4574</v>
      </c>
      <c r="B2423">
        <f t="shared" si="37"/>
        <v>1</v>
      </c>
    </row>
    <row r="2424" spans="1:2" hidden="1" x14ac:dyDescent="0.25">
      <c r="A2424">
        <v>4575</v>
      </c>
      <c r="B2424">
        <f t="shared" si="37"/>
        <v>1</v>
      </c>
    </row>
    <row r="2425" spans="1:2" x14ac:dyDescent="0.25">
      <c r="A2425">
        <v>4577</v>
      </c>
      <c r="B2425">
        <f t="shared" si="37"/>
        <v>3</v>
      </c>
    </row>
    <row r="2426" spans="1:2" x14ac:dyDescent="0.25">
      <c r="A2426">
        <v>4578</v>
      </c>
      <c r="B2426">
        <f t="shared" si="37"/>
        <v>2</v>
      </c>
    </row>
    <row r="2427" spans="1:2" x14ac:dyDescent="0.25">
      <c r="A2427">
        <v>4582</v>
      </c>
      <c r="B2427">
        <f t="shared" si="37"/>
        <v>3</v>
      </c>
    </row>
    <row r="2428" spans="1:2" x14ac:dyDescent="0.25">
      <c r="A2428">
        <v>4583</v>
      </c>
      <c r="B2428">
        <f t="shared" si="37"/>
        <v>2</v>
      </c>
    </row>
    <row r="2429" spans="1:2" x14ac:dyDescent="0.25">
      <c r="A2429">
        <v>4584</v>
      </c>
      <c r="B2429">
        <f t="shared" si="37"/>
        <v>3</v>
      </c>
    </row>
    <row r="2430" spans="1:2" x14ac:dyDescent="0.25">
      <c r="A2430">
        <v>4586</v>
      </c>
      <c r="B2430">
        <f t="shared" si="37"/>
        <v>2</v>
      </c>
    </row>
    <row r="2431" spans="1:2" x14ac:dyDescent="0.25">
      <c r="A2431">
        <v>4587</v>
      </c>
      <c r="B2431">
        <f t="shared" si="37"/>
        <v>2</v>
      </c>
    </row>
    <row r="2432" spans="1:2" x14ac:dyDescent="0.25">
      <c r="A2432">
        <v>4588</v>
      </c>
      <c r="B2432">
        <f t="shared" si="37"/>
        <v>3</v>
      </c>
    </row>
    <row r="2433" spans="1:2" x14ac:dyDescent="0.25">
      <c r="A2433">
        <v>4589</v>
      </c>
      <c r="B2433">
        <f t="shared" si="37"/>
        <v>2</v>
      </c>
    </row>
    <row r="2434" spans="1:2" hidden="1" x14ac:dyDescent="0.25">
      <c r="A2434">
        <v>4590</v>
      </c>
      <c r="B2434">
        <f t="shared" si="37"/>
        <v>1</v>
      </c>
    </row>
    <row r="2435" spans="1:2" hidden="1" x14ac:dyDescent="0.25">
      <c r="A2435">
        <v>4591</v>
      </c>
      <c r="B2435">
        <f t="shared" si="37"/>
        <v>1</v>
      </c>
    </row>
    <row r="2436" spans="1:2" x14ac:dyDescent="0.25">
      <c r="A2436">
        <v>4593</v>
      </c>
      <c r="B2436">
        <f t="shared" si="37"/>
        <v>3</v>
      </c>
    </row>
    <row r="2437" spans="1:2" hidden="1" x14ac:dyDescent="0.25">
      <c r="A2437">
        <v>4594</v>
      </c>
      <c r="B2437">
        <f t="shared" si="37"/>
        <v>1</v>
      </c>
    </row>
    <row r="2438" spans="1:2" hidden="1" x14ac:dyDescent="0.25">
      <c r="A2438">
        <v>4597</v>
      </c>
      <c r="B2438">
        <f t="shared" si="37"/>
        <v>1</v>
      </c>
    </row>
    <row r="2439" spans="1:2" hidden="1" x14ac:dyDescent="0.25">
      <c r="A2439">
        <v>4599</v>
      </c>
      <c r="B2439">
        <f t="shared" si="37"/>
        <v>1</v>
      </c>
    </row>
    <row r="2440" spans="1:2" hidden="1" x14ac:dyDescent="0.25">
      <c r="A2440">
        <v>4600</v>
      </c>
      <c r="B2440">
        <f t="shared" ref="B2440:B2503" si="38">COUNTIF(Customer_ID,A2440)</f>
        <v>1</v>
      </c>
    </row>
    <row r="2441" spans="1:2" hidden="1" x14ac:dyDescent="0.25">
      <c r="A2441">
        <v>4602</v>
      </c>
      <c r="B2441">
        <f t="shared" si="38"/>
        <v>1</v>
      </c>
    </row>
    <row r="2442" spans="1:2" hidden="1" x14ac:dyDescent="0.25">
      <c r="A2442">
        <v>4603</v>
      </c>
      <c r="B2442">
        <f t="shared" si="38"/>
        <v>1</v>
      </c>
    </row>
    <row r="2443" spans="1:2" x14ac:dyDescent="0.25">
      <c r="A2443">
        <v>4604</v>
      </c>
      <c r="B2443">
        <f t="shared" si="38"/>
        <v>2</v>
      </c>
    </row>
    <row r="2444" spans="1:2" hidden="1" x14ac:dyDescent="0.25">
      <c r="A2444">
        <v>4605</v>
      </c>
      <c r="B2444">
        <f t="shared" si="38"/>
        <v>1</v>
      </c>
    </row>
    <row r="2445" spans="1:2" hidden="1" x14ac:dyDescent="0.25">
      <c r="A2445">
        <v>4606</v>
      </c>
      <c r="B2445">
        <f t="shared" si="38"/>
        <v>1</v>
      </c>
    </row>
    <row r="2446" spans="1:2" hidden="1" x14ac:dyDescent="0.25">
      <c r="A2446">
        <v>4608</v>
      </c>
      <c r="B2446">
        <f t="shared" si="38"/>
        <v>1</v>
      </c>
    </row>
    <row r="2447" spans="1:2" hidden="1" x14ac:dyDescent="0.25">
      <c r="A2447">
        <v>4609</v>
      </c>
      <c r="B2447">
        <f t="shared" si="38"/>
        <v>1</v>
      </c>
    </row>
    <row r="2448" spans="1:2" x14ac:dyDescent="0.25">
      <c r="A2448">
        <v>4610</v>
      </c>
      <c r="B2448">
        <f t="shared" si="38"/>
        <v>2</v>
      </c>
    </row>
    <row r="2449" spans="1:2" x14ac:dyDescent="0.25">
      <c r="A2449">
        <v>4611</v>
      </c>
      <c r="B2449">
        <f t="shared" si="38"/>
        <v>2</v>
      </c>
    </row>
    <row r="2450" spans="1:2" hidden="1" x14ac:dyDescent="0.25">
      <c r="A2450">
        <v>4612</v>
      </c>
      <c r="B2450">
        <f t="shared" si="38"/>
        <v>1</v>
      </c>
    </row>
    <row r="2451" spans="1:2" x14ac:dyDescent="0.25">
      <c r="A2451">
        <v>4613</v>
      </c>
      <c r="B2451">
        <f t="shared" si="38"/>
        <v>3</v>
      </c>
    </row>
    <row r="2452" spans="1:2" hidden="1" x14ac:dyDescent="0.25">
      <c r="A2452">
        <v>4614</v>
      </c>
      <c r="B2452">
        <f t="shared" si="38"/>
        <v>1</v>
      </c>
    </row>
    <row r="2453" spans="1:2" x14ac:dyDescent="0.25">
      <c r="A2453">
        <v>4615</v>
      </c>
      <c r="B2453">
        <f t="shared" si="38"/>
        <v>2</v>
      </c>
    </row>
    <row r="2454" spans="1:2" hidden="1" x14ac:dyDescent="0.25">
      <c r="A2454">
        <v>4617</v>
      </c>
      <c r="B2454">
        <f t="shared" si="38"/>
        <v>1</v>
      </c>
    </row>
    <row r="2455" spans="1:2" x14ac:dyDescent="0.25">
      <c r="A2455">
        <v>4618</v>
      </c>
      <c r="B2455">
        <f t="shared" si="38"/>
        <v>2</v>
      </c>
    </row>
    <row r="2456" spans="1:2" hidden="1" x14ac:dyDescent="0.25">
      <c r="A2456">
        <v>4619</v>
      </c>
      <c r="B2456">
        <f t="shared" si="38"/>
        <v>1</v>
      </c>
    </row>
    <row r="2457" spans="1:2" hidden="1" x14ac:dyDescent="0.25">
      <c r="A2457">
        <v>4621</v>
      </c>
      <c r="B2457">
        <f t="shared" si="38"/>
        <v>1</v>
      </c>
    </row>
    <row r="2458" spans="1:2" x14ac:dyDescent="0.25">
      <c r="A2458">
        <v>4623</v>
      </c>
      <c r="B2458">
        <f t="shared" si="38"/>
        <v>3</v>
      </c>
    </row>
    <row r="2459" spans="1:2" hidden="1" x14ac:dyDescent="0.25">
      <c r="A2459">
        <v>4624</v>
      </c>
      <c r="B2459">
        <f t="shared" si="38"/>
        <v>1</v>
      </c>
    </row>
    <row r="2460" spans="1:2" hidden="1" x14ac:dyDescent="0.25">
      <c r="A2460">
        <v>4625</v>
      </c>
      <c r="B2460">
        <f t="shared" si="38"/>
        <v>1</v>
      </c>
    </row>
    <row r="2461" spans="1:2" x14ac:dyDescent="0.25">
      <c r="A2461">
        <v>4626</v>
      </c>
      <c r="B2461">
        <f t="shared" si="38"/>
        <v>2</v>
      </c>
    </row>
    <row r="2462" spans="1:2" x14ac:dyDescent="0.25">
      <c r="A2462">
        <v>4629</v>
      </c>
      <c r="B2462">
        <f t="shared" si="38"/>
        <v>4</v>
      </c>
    </row>
    <row r="2463" spans="1:2" x14ac:dyDescent="0.25">
      <c r="A2463">
        <v>4630</v>
      </c>
      <c r="B2463">
        <f t="shared" si="38"/>
        <v>2</v>
      </c>
    </row>
    <row r="2464" spans="1:2" hidden="1" x14ac:dyDescent="0.25">
      <c r="A2464">
        <v>4631</v>
      </c>
      <c r="B2464">
        <f t="shared" si="38"/>
        <v>1</v>
      </c>
    </row>
    <row r="2465" spans="1:2" hidden="1" x14ac:dyDescent="0.25">
      <c r="A2465">
        <v>4633</v>
      </c>
      <c r="B2465">
        <f t="shared" si="38"/>
        <v>1</v>
      </c>
    </row>
    <row r="2466" spans="1:2" x14ac:dyDescent="0.25">
      <c r="A2466">
        <v>4634</v>
      </c>
      <c r="B2466">
        <f t="shared" si="38"/>
        <v>2</v>
      </c>
    </row>
    <row r="2467" spans="1:2" x14ac:dyDescent="0.25">
      <c r="A2467">
        <v>4635</v>
      </c>
      <c r="B2467">
        <f t="shared" si="38"/>
        <v>2</v>
      </c>
    </row>
    <row r="2468" spans="1:2" hidden="1" x14ac:dyDescent="0.25">
      <c r="A2468">
        <v>4636</v>
      </c>
      <c r="B2468">
        <f t="shared" si="38"/>
        <v>1</v>
      </c>
    </row>
    <row r="2469" spans="1:2" hidden="1" x14ac:dyDescent="0.25">
      <c r="A2469">
        <v>4637</v>
      </c>
      <c r="B2469">
        <f t="shared" si="38"/>
        <v>1</v>
      </c>
    </row>
    <row r="2470" spans="1:2" hidden="1" x14ac:dyDescent="0.25">
      <c r="A2470">
        <v>4639</v>
      </c>
      <c r="B2470">
        <f t="shared" si="38"/>
        <v>1</v>
      </c>
    </row>
    <row r="2471" spans="1:2" hidden="1" x14ac:dyDescent="0.25">
      <c r="A2471">
        <v>4642</v>
      </c>
      <c r="B2471">
        <f t="shared" si="38"/>
        <v>1</v>
      </c>
    </row>
    <row r="2472" spans="1:2" x14ac:dyDescent="0.25">
      <c r="A2472">
        <v>4647</v>
      </c>
      <c r="B2472">
        <f t="shared" si="38"/>
        <v>2</v>
      </c>
    </row>
    <row r="2473" spans="1:2" x14ac:dyDescent="0.25">
      <c r="A2473">
        <v>4648</v>
      </c>
      <c r="B2473">
        <f t="shared" si="38"/>
        <v>2</v>
      </c>
    </row>
    <row r="2474" spans="1:2" hidden="1" x14ac:dyDescent="0.25">
      <c r="A2474">
        <v>4649</v>
      </c>
      <c r="B2474">
        <f t="shared" si="38"/>
        <v>1</v>
      </c>
    </row>
    <row r="2475" spans="1:2" hidden="1" x14ac:dyDescent="0.25">
      <c r="A2475">
        <v>4650</v>
      </c>
      <c r="B2475">
        <f t="shared" si="38"/>
        <v>1</v>
      </c>
    </row>
    <row r="2476" spans="1:2" hidden="1" x14ac:dyDescent="0.25">
      <c r="A2476">
        <v>4652</v>
      </c>
      <c r="B2476">
        <f t="shared" si="38"/>
        <v>1</v>
      </c>
    </row>
    <row r="2477" spans="1:2" hidden="1" x14ac:dyDescent="0.25">
      <c r="A2477">
        <v>4653</v>
      </c>
      <c r="B2477">
        <f t="shared" si="38"/>
        <v>1</v>
      </c>
    </row>
    <row r="2478" spans="1:2" hidden="1" x14ac:dyDescent="0.25">
      <c r="A2478">
        <v>4654</v>
      </c>
      <c r="B2478">
        <f t="shared" si="38"/>
        <v>1</v>
      </c>
    </row>
    <row r="2479" spans="1:2" x14ac:dyDescent="0.25">
      <c r="A2479">
        <v>4655</v>
      </c>
      <c r="B2479">
        <f t="shared" si="38"/>
        <v>2</v>
      </c>
    </row>
    <row r="2480" spans="1:2" hidden="1" x14ac:dyDescent="0.25">
      <c r="A2480">
        <v>4657</v>
      </c>
      <c r="B2480">
        <f t="shared" si="38"/>
        <v>1</v>
      </c>
    </row>
    <row r="2481" spans="1:2" hidden="1" x14ac:dyDescent="0.25">
      <c r="A2481">
        <v>4658</v>
      </c>
      <c r="B2481">
        <f t="shared" si="38"/>
        <v>1</v>
      </c>
    </row>
    <row r="2482" spans="1:2" x14ac:dyDescent="0.25">
      <c r="A2482">
        <v>4659</v>
      </c>
      <c r="B2482">
        <f t="shared" si="38"/>
        <v>2</v>
      </c>
    </row>
    <row r="2483" spans="1:2" x14ac:dyDescent="0.25">
      <c r="A2483">
        <v>4660</v>
      </c>
      <c r="B2483">
        <f t="shared" si="38"/>
        <v>2</v>
      </c>
    </row>
    <row r="2484" spans="1:2" hidden="1" x14ac:dyDescent="0.25">
      <c r="A2484">
        <v>4661</v>
      </c>
      <c r="B2484">
        <f t="shared" si="38"/>
        <v>1</v>
      </c>
    </row>
    <row r="2485" spans="1:2" x14ac:dyDescent="0.25">
      <c r="A2485">
        <v>4662</v>
      </c>
      <c r="B2485">
        <f t="shared" si="38"/>
        <v>3</v>
      </c>
    </row>
    <row r="2486" spans="1:2" x14ac:dyDescent="0.25">
      <c r="A2486">
        <v>4663</v>
      </c>
      <c r="B2486">
        <f t="shared" si="38"/>
        <v>2</v>
      </c>
    </row>
    <row r="2487" spans="1:2" hidden="1" x14ac:dyDescent="0.25">
      <c r="A2487">
        <v>4664</v>
      </c>
      <c r="B2487">
        <f t="shared" si="38"/>
        <v>1</v>
      </c>
    </row>
    <row r="2488" spans="1:2" hidden="1" x14ac:dyDescent="0.25">
      <c r="A2488">
        <v>4665</v>
      </c>
      <c r="B2488">
        <f t="shared" si="38"/>
        <v>1</v>
      </c>
    </row>
    <row r="2489" spans="1:2" hidden="1" x14ac:dyDescent="0.25">
      <c r="A2489">
        <v>4667</v>
      </c>
      <c r="B2489">
        <f t="shared" si="38"/>
        <v>1</v>
      </c>
    </row>
    <row r="2490" spans="1:2" x14ac:dyDescent="0.25">
      <c r="A2490">
        <v>4668</v>
      </c>
      <c r="B2490">
        <f t="shared" si="38"/>
        <v>2</v>
      </c>
    </row>
    <row r="2491" spans="1:2" hidden="1" x14ac:dyDescent="0.25">
      <c r="A2491">
        <v>4669</v>
      </c>
      <c r="B2491">
        <f t="shared" si="38"/>
        <v>1</v>
      </c>
    </row>
    <row r="2492" spans="1:2" x14ac:dyDescent="0.25">
      <c r="A2492">
        <v>4672</v>
      </c>
      <c r="B2492">
        <f t="shared" si="38"/>
        <v>3</v>
      </c>
    </row>
    <row r="2493" spans="1:2" x14ac:dyDescent="0.25">
      <c r="A2493">
        <v>4673</v>
      </c>
      <c r="B2493">
        <f t="shared" si="38"/>
        <v>2</v>
      </c>
    </row>
    <row r="2494" spans="1:2" x14ac:dyDescent="0.25">
      <c r="A2494">
        <v>4674</v>
      </c>
      <c r="B2494">
        <f t="shared" si="38"/>
        <v>2</v>
      </c>
    </row>
    <row r="2495" spans="1:2" x14ac:dyDescent="0.25">
      <c r="A2495">
        <v>4675</v>
      </c>
      <c r="B2495">
        <f t="shared" si="38"/>
        <v>3</v>
      </c>
    </row>
    <row r="2496" spans="1:2" hidden="1" x14ac:dyDescent="0.25">
      <c r="A2496">
        <v>4676</v>
      </c>
      <c r="B2496">
        <f t="shared" si="38"/>
        <v>1</v>
      </c>
    </row>
    <row r="2497" spans="1:2" x14ac:dyDescent="0.25">
      <c r="A2497">
        <v>4677</v>
      </c>
      <c r="B2497">
        <f t="shared" si="38"/>
        <v>2</v>
      </c>
    </row>
    <row r="2498" spans="1:2" hidden="1" x14ac:dyDescent="0.25">
      <c r="A2498">
        <v>4678</v>
      </c>
      <c r="B2498">
        <f t="shared" si="38"/>
        <v>1</v>
      </c>
    </row>
    <row r="2499" spans="1:2" x14ac:dyDescent="0.25">
      <c r="A2499">
        <v>4679</v>
      </c>
      <c r="B2499">
        <f t="shared" si="38"/>
        <v>2</v>
      </c>
    </row>
    <row r="2500" spans="1:2" x14ac:dyDescent="0.25">
      <c r="A2500">
        <v>4682</v>
      </c>
      <c r="B2500">
        <f t="shared" si="38"/>
        <v>5</v>
      </c>
    </row>
    <row r="2501" spans="1:2" hidden="1" x14ac:dyDescent="0.25">
      <c r="A2501">
        <v>4685</v>
      </c>
      <c r="B2501">
        <f t="shared" si="38"/>
        <v>1</v>
      </c>
    </row>
    <row r="2502" spans="1:2" x14ac:dyDescent="0.25">
      <c r="A2502">
        <v>4686</v>
      </c>
      <c r="B2502">
        <f t="shared" si="38"/>
        <v>2</v>
      </c>
    </row>
    <row r="2503" spans="1:2" x14ac:dyDescent="0.25">
      <c r="A2503">
        <v>4687</v>
      </c>
      <c r="B2503">
        <f t="shared" si="38"/>
        <v>2</v>
      </c>
    </row>
    <row r="2504" spans="1:2" hidden="1" x14ac:dyDescent="0.25">
      <c r="A2504">
        <v>4689</v>
      </c>
      <c r="B2504">
        <f t="shared" ref="B2504:B2567" si="39">COUNTIF(Customer_ID,A2504)</f>
        <v>1</v>
      </c>
    </row>
    <row r="2505" spans="1:2" x14ac:dyDescent="0.25">
      <c r="A2505">
        <v>4690</v>
      </c>
      <c r="B2505">
        <f t="shared" si="39"/>
        <v>2</v>
      </c>
    </row>
    <row r="2506" spans="1:2" hidden="1" x14ac:dyDescent="0.25">
      <c r="A2506">
        <v>4691</v>
      </c>
      <c r="B2506">
        <f t="shared" si="39"/>
        <v>1</v>
      </c>
    </row>
    <row r="2507" spans="1:2" hidden="1" x14ac:dyDescent="0.25">
      <c r="A2507">
        <v>4692</v>
      </c>
      <c r="B2507">
        <f t="shared" si="39"/>
        <v>1</v>
      </c>
    </row>
    <row r="2508" spans="1:2" hidden="1" x14ac:dyDescent="0.25">
      <c r="A2508">
        <v>4693</v>
      </c>
      <c r="B2508">
        <f t="shared" si="39"/>
        <v>1</v>
      </c>
    </row>
    <row r="2509" spans="1:2" hidden="1" x14ac:dyDescent="0.25">
      <c r="A2509">
        <v>4694</v>
      </c>
      <c r="B2509">
        <f t="shared" si="39"/>
        <v>1</v>
      </c>
    </row>
    <row r="2510" spans="1:2" x14ac:dyDescent="0.25">
      <c r="A2510">
        <v>4695</v>
      </c>
      <c r="B2510">
        <f t="shared" si="39"/>
        <v>2</v>
      </c>
    </row>
    <row r="2511" spans="1:2" x14ac:dyDescent="0.25">
      <c r="A2511">
        <v>4696</v>
      </c>
      <c r="B2511">
        <f t="shared" si="39"/>
        <v>2</v>
      </c>
    </row>
    <row r="2512" spans="1:2" hidden="1" x14ac:dyDescent="0.25">
      <c r="A2512">
        <v>4697</v>
      </c>
      <c r="B2512">
        <f t="shared" si="39"/>
        <v>1</v>
      </c>
    </row>
    <row r="2513" spans="1:2" hidden="1" x14ac:dyDescent="0.25">
      <c r="A2513">
        <v>4699</v>
      </c>
      <c r="B2513">
        <f t="shared" si="39"/>
        <v>1</v>
      </c>
    </row>
    <row r="2514" spans="1:2" x14ac:dyDescent="0.25">
      <c r="A2514">
        <v>4700</v>
      </c>
      <c r="B2514">
        <f t="shared" si="39"/>
        <v>2</v>
      </c>
    </row>
    <row r="2515" spans="1:2" x14ac:dyDescent="0.25">
      <c r="A2515">
        <v>4701</v>
      </c>
      <c r="B2515">
        <f t="shared" si="39"/>
        <v>2</v>
      </c>
    </row>
    <row r="2516" spans="1:2" x14ac:dyDescent="0.25">
      <c r="A2516">
        <v>4702</v>
      </c>
      <c r="B2516">
        <f t="shared" si="39"/>
        <v>2</v>
      </c>
    </row>
    <row r="2517" spans="1:2" x14ac:dyDescent="0.25">
      <c r="A2517">
        <v>4704</v>
      </c>
      <c r="B2517">
        <f t="shared" si="39"/>
        <v>2</v>
      </c>
    </row>
    <row r="2518" spans="1:2" hidden="1" x14ac:dyDescent="0.25">
      <c r="A2518">
        <v>4706</v>
      </c>
      <c r="B2518">
        <f t="shared" si="39"/>
        <v>1</v>
      </c>
    </row>
    <row r="2519" spans="1:2" x14ac:dyDescent="0.25">
      <c r="A2519">
        <v>4709</v>
      </c>
      <c r="B2519">
        <f t="shared" si="39"/>
        <v>2</v>
      </c>
    </row>
    <row r="2520" spans="1:2" x14ac:dyDescent="0.25">
      <c r="A2520">
        <v>4711</v>
      </c>
      <c r="B2520">
        <f t="shared" si="39"/>
        <v>2</v>
      </c>
    </row>
    <row r="2521" spans="1:2" hidden="1" x14ac:dyDescent="0.25">
      <c r="A2521">
        <v>4714</v>
      </c>
      <c r="B2521">
        <f t="shared" si="39"/>
        <v>1</v>
      </c>
    </row>
    <row r="2522" spans="1:2" hidden="1" x14ac:dyDescent="0.25">
      <c r="A2522">
        <v>4716</v>
      </c>
      <c r="B2522">
        <f t="shared" si="39"/>
        <v>1</v>
      </c>
    </row>
    <row r="2523" spans="1:2" x14ac:dyDescent="0.25">
      <c r="A2523">
        <v>4717</v>
      </c>
      <c r="B2523">
        <f t="shared" si="39"/>
        <v>3</v>
      </c>
    </row>
    <row r="2524" spans="1:2" x14ac:dyDescent="0.25">
      <c r="A2524">
        <v>4718</v>
      </c>
      <c r="B2524">
        <f t="shared" si="39"/>
        <v>2</v>
      </c>
    </row>
    <row r="2525" spans="1:2" hidden="1" x14ac:dyDescent="0.25">
      <c r="A2525">
        <v>4719</v>
      </c>
      <c r="B2525">
        <f t="shared" si="39"/>
        <v>1</v>
      </c>
    </row>
    <row r="2526" spans="1:2" x14ac:dyDescent="0.25">
      <c r="A2526">
        <v>4720</v>
      </c>
      <c r="B2526">
        <f t="shared" si="39"/>
        <v>2</v>
      </c>
    </row>
    <row r="2527" spans="1:2" x14ac:dyDescent="0.25">
      <c r="A2527">
        <v>4721</v>
      </c>
      <c r="B2527">
        <f t="shared" si="39"/>
        <v>2</v>
      </c>
    </row>
    <row r="2528" spans="1:2" x14ac:dyDescent="0.25">
      <c r="A2528">
        <v>4722</v>
      </c>
      <c r="B2528">
        <f t="shared" si="39"/>
        <v>2</v>
      </c>
    </row>
    <row r="2529" spans="1:2" hidden="1" x14ac:dyDescent="0.25">
      <c r="A2529">
        <v>4723</v>
      </c>
      <c r="B2529">
        <f t="shared" si="39"/>
        <v>1</v>
      </c>
    </row>
    <row r="2530" spans="1:2" hidden="1" x14ac:dyDescent="0.25">
      <c r="A2530">
        <v>4724</v>
      </c>
      <c r="B2530">
        <f t="shared" si="39"/>
        <v>1</v>
      </c>
    </row>
    <row r="2531" spans="1:2" hidden="1" x14ac:dyDescent="0.25">
      <c r="A2531">
        <v>4725</v>
      </c>
      <c r="B2531">
        <f t="shared" si="39"/>
        <v>1</v>
      </c>
    </row>
    <row r="2532" spans="1:2" x14ac:dyDescent="0.25">
      <c r="A2532">
        <v>4727</v>
      </c>
      <c r="B2532">
        <f t="shared" si="39"/>
        <v>2</v>
      </c>
    </row>
    <row r="2533" spans="1:2" hidden="1" x14ac:dyDescent="0.25">
      <c r="A2533">
        <v>4729</v>
      </c>
      <c r="B2533">
        <f t="shared" si="39"/>
        <v>1</v>
      </c>
    </row>
    <row r="2534" spans="1:2" x14ac:dyDescent="0.25">
      <c r="A2534">
        <v>4730</v>
      </c>
      <c r="B2534">
        <f t="shared" si="39"/>
        <v>2</v>
      </c>
    </row>
    <row r="2535" spans="1:2" hidden="1" x14ac:dyDescent="0.25">
      <c r="A2535">
        <v>4732</v>
      </c>
      <c r="B2535">
        <f t="shared" si="39"/>
        <v>1</v>
      </c>
    </row>
    <row r="2536" spans="1:2" x14ac:dyDescent="0.25">
      <c r="A2536">
        <v>4734</v>
      </c>
      <c r="B2536">
        <f t="shared" si="39"/>
        <v>2</v>
      </c>
    </row>
    <row r="2537" spans="1:2" hidden="1" x14ac:dyDescent="0.25">
      <c r="A2537">
        <v>4736</v>
      </c>
      <c r="B2537">
        <f t="shared" si="39"/>
        <v>1</v>
      </c>
    </row>
    <row r="2538" spans="1:2" x14ac:dyDescent="0.25">
      <c r="A2538">
        <v>4737</v>
      </c>
      <c r="B2538">
        <f t="shared" si="39"/>
        <v>2</v>
      </c>
    </row>
    <row r="2539" spans="1:2" hidden="1" x14ac:dyDescent="0.25">
      <c r="A2539">
        <v>4738</v>
      </c>
      <c r="B2539">
        <f t="shared" si="39"/>
        <v>1</v>
      </c>
    </row>
    <row r="2540" spans="1:2" hidden="1" x14ac:dyDescent="0.25">
      <c r="A2540">
        <v>4739</v>
      </c>
      <c r="B2540">
        <f t="shared" si="39"/>
        <v>1</v>
      </c>
    </row>
    <row r="2541" spans="1:2" hidden="1" x14ac:dyDescent="0.25">
      <c r="A2541">
        <v>4741</v>
      </c>
      <c r="B2541">
        <f t="shared" si="39"/>
        <v>1</v>
      </c>
    </row>
    <row r="2542" spans="1:2" hidden="1" x14ac:dyDescent="0.25">
      <c r="A2542">
        <v>4743</v>
      </c>
      <c r="B2542">
        <f t="shared" si="39"/>
        <v>1</v>
      </c>
    </row>
    <row r="2543" spans="1:2" x14ac:dyDescent="0.25">
      <c r="A2543">
        <v>4744</v>
      </c>
      <c r="B2543">
        <f t="shared" si="39"/>
        <v>2</v>
      </c>
    </row>
    <row r="2544" spans="1:2" x14ac:dyDescent="0.25">
      <c r="A2544">
        <v>4745</v>
      </c>
      <c r="B2544">
        <f t="shared" si="39"/>
        <v>2</v>
      </c>
    </row>
    <row r="2545" spans="1:2" x14ac:dyDescent="0.25">
      <c r="A2545">
        <v>4747</v>
      </c>
      <c r="B2545">
        <f t="shared" si="39"/>
        <v>2</v>
      </c>
    </row>
    <row r="2546" spans="1:2" x14ac:dyDescent="0.25">
      <c r="A2546">
        <v>4749</v>
      </c>
      <c r="B2546">
        <f t="shared" si="39"/>
        <v>2</v>
      </c>
    </row>
    <row r="2547" spans="1:2" x14ac:dyDescent="0.25">
      <c r="A2547">
        <v>4750</v>
      </c>
      <c r="B2547">
        <f t="shared" si="39"/>
        <v>4</v>
      </c>
    </row>
    <row r="2548" spans="1:2" x14ac:dyDescent="0.25">
      <c r="A2548">
        <v>4751</v>
      </c>
      <c r="B2548">
        <f t="shared" si="39"/>
        <v>2</v>
      </c>
    </row>
    <row r="2549" spans="1:2" hidden="1" x14ac:dyDescent="0.25">
      <c r="A2549">
        <v>4752</v>
      </c>
      <c r="B2549">
        <f t="shared" si="39"/>
        <v>1</v>
      </c>
    </row>
    <row r="2550" spans="1:2" hidden="1" x14ac:dyDescent="0.25">
      <c r="A2550">
        <v>4755</v>
      </c>
      <c r="B2550">
        <f t="shared" si="39"/>
        <v>1</v>
      </c>
    </row>
    <row r="2551" spans="1:2" hidden="1" x14ac:dyDescent="0.25">
      <c r="A2551">
        <v>4756</v>
      </c>
      <c r="B2551">
        <f t="shared" si="39"/>
        <v>1</v>
      </c>
    </row>
    <row r="2552" spans="1:2" hidden="1" x14ac:dyDescent="0.25">
      <c r="A2552">
        <v>4757</v>
      </c>
      <c r="B2552">
        <f t="shared" si="39"/>
        <v>1</v>
      </c>
    </row>
    <row r="2553" spans="1:2" hidden="1" x14ac:dyDescent="0.25">
      <c r="A2553">
        <v>4758</v>
      </c>
      <c r="B2553">
        <f t="shared" si="39"/>
        <v>1</v>
      </c>
    </row>
    <row r="2554" spans="1:2" x14ac:dyDescent="0.25">
      <c r="A2554">
        <v>4759</v>
      </c>
      <c r="B2554">
        <f t="shared" si="39"/>
        <v>4</v>
      </c>
    </row>
    <row r="2555" spans="1:2" x14ac:dyDescent="0.25">
      <c r="A2555">
        <v>4760</v>
      </c>
      <c r="B2555">
        <f t="shared" si="39"/>
        <v>2</v>
      </c>
    </row>
    <row r="2556" spans="1:2" hidden="1" x14ac:dyDescent="0.25">
      <c r="A2556">
        <v>4761</v>
      </c>
      <c r="B2556">
        <f t="shared" si="39"/>
        <v>1</v>
      </c>
    </row>
    <row r="2557" spans="1:2" x14ac:dyDescent="0.25">
      <c r="A2557">
        <v>4765</v>
      </c>
      <c r="B2557">
        <f t="shared" si="39"/>
        <v>2</v>
      </c>
    </row>
    <row r="2558" spans="1:2" hidden="1" x14ac:dyDescent="0.25">
      <c r="A2558">
        <v>4768</v>
      </c>
      <c r="B2558">
        <f t="shared" si="39"/>
        <v>1</v>
      </c>
    </row>
    <row r="2559" spans="1:2" hidden="1" x14ac:dyDescent="0.25">
      <c r="A2559">
        <v>4769</v>
      </c>
      <c r="B2559">
        <f t="shared" si="39"/>
        <v>1</v>
      </c>
    </row>
    <row r="2560" spans="1:2" hidden="1" x14ac:dyDescent="0.25">
      <c r="A2560">
        <v>4771</v>
      </c>
      <c r="B2560">
        <f t="shared" si="39"/>
        <v>1</v>
      </c>
    </row>
    <row r="2561" spans="1:2" hidden="1" x14ac:dyDescent="0.25">
      <c r="A2561">
        <v>4772</v>
      </c>
      <c r="B2561">
        <f t="shared" si="39"/>
        <v>1</v>
      </c>
    </row>
    <row r="2562" spans="1:2" x14ac:dyDescent="0.25">
      <c r="A2562">
        <v>4773</v>
      </c>
      <c r="B2562">
        <f t="shared" si="39"/>
        <v>4</v>
      </c>
    </row>
    <row r="2563" spans="1:2" x14ac:dyDescent="0.25">
      <c r="A2563">
        <v>4774</v>
      </c>
      <c r="B2563">
        <f t="shared" si="39"/>
        <v>2</v>
      </c>
    </row>
    <row r="2564" spans="1:2" x14ac:dyDescent="0.25">
      <c r="A2564">
        <v>4776</v>
      </c>
      <c r="B2564">
        <f t="shared" si="39"/>
        <v>2</v>
      </c>
    </row>
    <row r="2565" spans="1:2" x14ac:dyDescent="0.25">
      <c r="A2565">
        <v>4777</v>
      </c>
      <c r="B2565">
        <f t="shared" si="39"/>
        <v>3</v>
      </c>
    </row>
    <row r="2566" spans="1:2" hidden="1" x14ac:dyDescent="0.25">
      <c r="A2566">
        <v>4778</v>
      </c>
      <c r="B2566">
        <f t="shared" si="39"/>
        <v>1</v>
      </c>
    </row>
    <row r="2567" spans="1:2" hidden="1" x14ac:dyDescent="0.25">
      <c r="A2567">
        <v>4779</v>
      </c>
      <c r="B2567">
        <f t="shared" si="39"/>
        <v>1</v>
      </c>
    </row>
    <row r="2568" spans="1:2" hidden="1" x14ac:dyDescent="0.25">
      <c r="A2568">
        <v>4780</v>
      </c>
      <c r="B2568">
        <f t="shared" ref="B2568:B2631" si="40">COUNTIF(Customer_ID,A2568)</f>
        <v>1</v>
      </c>
    </row>
    <row r="2569" spans="1:2" hidden="1" x14ac:dyDescent="0.25">
      <c r="A2569">
        <v>4781</v>
      </c>
      <c r="B2569">
        <f t="shared" si="40"/>
        <v>1</v>
      </c>
    </row>
    <row r="2570" spans="1:2" x14ac:dyDescent="0.25">
      <c r="A2570">
        <v>4783</v>
      </c>
      <c r="B2570">
        <f t="shared" si="40"/>
        <v>2</v>
      </c>
    </row>
    <row r="2571" spans="1:2" x14ac:dyDescent="0.25">
      <c r="A2571">
        <v>4784</v>
      </c>
      <c r="B2571">
        <f t="shared" si="40"/>
        <v>2</v>
      </c>
    </row>
    <row r="2572" spans="1:2" hidden="1" x14ac:dyDescent="0.25">
      <c r="A2572">
        <v>4787</v>
      </c>
      <c r="B2572">
        <f t="shared" si="40"/>
        <v>1</v>
      </c>
    </row>
    <row r="2573" spans="1:2" hidden="1" x14ac:dyDescent="0.25">
      <c r="A2573">
        <v>4788</v>
      </c>
      <c r="B2573">
        <f t="shared" si="40"/>
        <v>1</v>
      </c>
    </row>
    <row r="2574" spans="1:2" x14ac:dyDescent="0.25">
      <c r="A2574">
        <v>4790</v>
      </c>
      <c r="B2574">
        <f t="shared" si="40"/>
        <v>2</v>
      </c>
    </row>
    <row r="2575" spans="1:2" hidden="1" x14ac:dyDescent="0.25">
      <c r="A2575">
        <v>4791</v>
      </c>
      <c r="B2575">
        <f t="shared" si="40"/>
        <v>1</v>
      </c>
    </row>
    <row r="2576" spans="1:2" hidden="1" x14ac:dyDescent="0.25">
      <c r="A2576">
        <v>4792</v>
      </c>
      <c r="B2576">
        <f t="shared" si="40"/>
        <v>1</v>
      </c>
    </row>
    <row r="2577" spans="1:2" x14ac:dyDescent="0.25">
      <c r="A2577">
        <v>4793</v>
      </c>
      <c r="B2577">
        <f t="shared" si="40"/>
        <v>3</v>
      </c>
    </row>
    <row r="2578" spans="1:2" hidden="1" x14ac:dyDescent="0.25">
      <c r="A2578">
        <v>4795</v>
      </c>
      <c r="B2578">
        <f t="shared" si="40"/>
        <v>1</v>
      </c>
    </row>
    <row r="2579" spans="1:2" x14ac:dyDescent="0.25">
      <c r="A2579">
        <v>4796</v>
      </c>
      <c r="B2579">
        <f t="shared" si="40"/>
        <v>3</v>
      </c>
    </row>
    <row r="2580" spans="1:2" x14ac:dyDescent="0.25">
      <c r="A2580">
        <v>4800</v>
      </c>
      <c r="B2580">
        <f t="shared" si="40"/>
        <v>2</v>
      </c>
    </row>
    <row r="2581" spans="1:2" hidden="1" x14ac:dyDescent="0.25">
      <c r="A2581">
        <v>4801</v>
      </c>
      <c r="B2581">
        <f t="shared" si="40"/>
        <v>1</v>
      </c>
    </row>
    <row r="2582" spans="1:2" x14ac:dyDescent="0.25">
      <c r="A2582">
        <v>4802</v>
      </c>
      <c r="B2582">
        <f t="shared" si="40"/>
        <v>2</v>
      </c>
    </row>
    <row r="2583" spans="1:2" hidden="1" x14ac:dyDescent="0.25">
      <c r="A2583">
        <v>4806</v>
      </c>
      <c r="B2583">
        <f t="shared" si="40"/>
        <v>1</v>
      </c>
    </row>
    <row r="2584" spans="1:2" x14ac:dyDescent="0.25">
      <c r="A2584">
        <v>4808</v>
      </c>
      <c r="B2584">
        <f t="shared" si="40"/>
        <v>2</v>
      </c>
    </row>
    <row r="2585" spans="1:2" x14ac:dyDescent="0.25">
      <c r="A2585">
        <v>4809</v>
      </c>
      <c r="B2585">
        <f t="shared" si="40"/>
        <v>2</v>
      </c>
    </row>
    <row r="2586" spans="1:2" x14ac:dyDescent="0.25">
      <c r="A2586">
        <v>4810</v>
      </c>
      <c r="B2586">
        <f t="shared" si="40"/>
        <v>2</v>
      </c>
    </row>
    <row r="2587" spans="1:2" hidden="1" x14ac:dyDescent="0.25">
      <c r="A2587">
        <v>4811</v>
      </c>
      <c r="B2587">
        <f t="shared" si="40"/>
        <v>1</v>
      </c>
    </row>
    <row r="2588" spans="1:2" hidden="1" x14ac:dyDescent="0.25">
      <c r="A2588">
        <v>4814</v>
      </c>
      <c r="B2588">
        <f t="shared" si="40"/>
        <v>1</v>
      </c>
    </row>
    <row r="2589" spans="1:2" x14ac:dyDescent="0.25">
      <c r="A2589">
        <v>4815</v>
      </c>
      <c r="B2589">
        <f t="shared" si="40"/>
        <v>2</v>
      </c>
    </row>
    <row r="2590" spans="1:2" hidden="1" x14ac:dyDescent="0.25">
      <c r="A2590">
        <v>4817</v>
      </c>
      <c r="B2590">
        <f t="shared" si="40"/>
        <v>1</v>
      </c>
    </row>
    <row r="2591" spans="1:2" hidden="1" x14ac:dyDescent="0.25">
      <c r="A2591">
        <v>4818</v>
      </c>
      <c r="B2591">
        <f t="shared" si="40"/>
        <v>1</v>
      </c>
    </row>
    <row r="2592" spans="1:2" hidden="1" x14ac:dyDescent="0.25">
      <c r="A2592">
        <v>4820</v>
      </c>
      <c r="B2592">
        <f t="shared" si="40"/>
        <v>1</v>
      </c>
    </row>
    <row r="2593" spans="1:2" hidden="1" x14ac:dyDescent="0.25">
      <c r="A2593">
        <v>4823</v>
      </c>
      <c r="B2593">
        <f t="shared" si="40"/>
        <v>1</v>
      </c>
    </row>
    <row r="2594" spans="1:2" hidden="1" x14ac:dyDescent="0.25">
      <c r="A2594">
        <v>4824</v>
      </c>
      <c r="B2594">
        <f t="shared" si="40"/>
        <v>1</v>
      </c>
    </row>
    <row r="2595" spans="1:2" hidden="1" x14ac:dyDescent="0.25">
      <c r="A2595">
        <v>4826</v>
      </c>
      <c r="B2595">
        <f t="shared" si="40"/>
        <v>1</v>
      </c>
    </row>
    <row r="2596" spans="1:2" hidden="1" x14ac:dyDescent="0.25">
      <c r="A2596">
        <v>4827</v>
      </c>
      <c r="B2596">
        <f t="shared" si="40"/>
        <v>1</v>
      </c>
    </row>
    <row r="2597" spans="1:2" hidden="1" x14ac:dyDescent="0.25">
      <c r="A2597">
        <v>4828</v>
      </c>
      <c r="B2597">
        <f t="shared" si="40"/>
        <v>1</v>
      </c>
    </row>
    <row r="2598" spans="1:2" x14ac:dyDescent="0.25">
      <c r="A2598">
        <v>4829</v>
      </c>
      <c r="B2598">
        <f t="shared" si="40"/>
        <v>2</v>
      </c>
    </row>
    <row r="2599" spans="1:2" hidden="1" x14ac:dyDescent="0.25">
      <c r="A2599">
        <v>4830</v>
      </c>
      <c r="B2599">
        <f t="shared" si="40"/>
        <v>1</v>
      </c>
    </row>
    <row r="2600" spans="1:2" x14ac:dyDescent="0.25">
      <c r="A2600">
        <v>4832</v>
      </c>
      <c r="B2600">
        <f t="shared" si="40"/>
        <v>2</v>
      </c>
    </row>
    <row r="2601" spans="1:2" hidden="1" x14ac:dyDescent="0.25">
      <c r="A2601">
        <v>4833</v>
      </c>
      <c r="B2601">
        <f t="shared" si="40"/>
        <v>1</v>
      </c>
    </row>
    <row r="2602" spans="1:2" hidden="1" x14ac:dyDescent="0.25">
      <c r="A2602">
        <v>4834</v>
      </c>
      <c r="B2602">
        <f t="shared" si="40"/>
        <v>1</v>
      </c>
    </row>
    <row r="2603" spans="1:2" hidden="1" x14ac:dyDescent="0.25">
      <c r="A2603">
        <v>4835</v>
      </c>
      <c r="B2603">
        <f t="shared" si="40"/>
        <v>1</v>
      </c>
    </row>
    <row r="2604" spans="1:2" hidden="1" x14ac:dyDescent="0.25">
      <c r="A2604">
        <v>4837</v>
      </c>
      <c r="B2604">
        <f t="shared" si="40"/>
        <v>1</v>
      </c>
    </row>
    <row r="2605" spans="1:2" x14ac:dyDescent="0.25">
      <c r="A2605">
        <v>4838</v>
      </c>
      <c r="B2605">
        <f t="shared" si="40"/>
        <v>2</v>
      </c>
    </row>
    <row r="2606" spans="1:2" x14ac:dyDescent="0.25">
      <c r="A2606">
        <v>4840</v>
      </c>
      <c r="B2606">
        <f t="shared" si="40"/>
        <v>5</v>
      </c>
    </row>
    <row r="2607" spans="1:2" x14ac:dyDescent="0.25">
      <c r="A2607">
        <v>4841</v>
      </c>
      <c r="B2607">
        <f t="shared" si="40"/>
        <v>4</v>
      </c>
    </row>
    <row r="2608" spans="1:2" x14ac:dyDescent="0.25">
      <c r="A2608">
        <v>4842</v>
      </c>
      <c r="B2608">
        <f t="shared" si="40"/>
        <v>2</v>
      </c>
    </row>
    <row r="2609" spans="1:2" hidden="1" x14ac:dyDescent="0.25">
      <c r="A2609">
        <v>4843</v>
      </c>
      <c r="B2609">
        <f t="shared" si="40"/>
        <v>1</v>
      </c>
    </row>
    <row r="2610" spans="1:2" x14ac:dyDescent="0.25">
      <c r="A2610">
        <v>4844</v>
      </c>
      <c r="B2610">
        <f t="shared" si="40"/>
        <v>2</v>
      </c>
    </row>
    <row r="2611" spans="1:2" hidden="1" x14ac:dyDescent="0.25">
      <c r="A2611">
        <v>4845</v>
      </c>
      <c r="B2611">
        <f t="shared" si="40"/>
        <v>1</v>
      </c>
    </row>
    <row r="2612" spans="1:2" hidden="1" x14ac:dyDescent="0.25">
      <c r="A2612">
        <v>4846</v>
      </c>
      <c r="B2612">
        <f t="shared" si="40"/>
        <v>1</v>
      </c>
    </row>
    <row r="2613" spans="1:2" hidden="1" x14ac:dyDescent="0.25">
      <c r="A2613">
        <v>4850</v>
      </c>
      <c r="B2613">
        <f t="shared" si="40"/>
        <v>1</v>
      </c>
    </row>
    <row r="2614" spans="1:2" x14ac:dyDescent="0.25">
      <c r="A2614">
        <v>4851</v>
      </c>
      <c r="B2614">
        <f t="shared" si="40"/>
        <v>2</v>
      </c>
    </row>
    <row r="2615" spans="1:2" hidden="1" x14ac:dyDescent="0.25">
      <c r="A2615">
        <v>4852</v>
      </c>
      <c r="B2615">
        <f t="shared" si="40"/>
        <v>1</v>
      </c>
    </row>
    <row r="2616" spans="1:2" x14ac:dyDescent="0.25">
      <c r="A2616">
        <v>4854</v>
      </c>
      <c r="B2616">
        <f t="shared" si="40"/>
        <v>3</v>
      </c>
    </row>
    <row r="2617" spans="1:2" hidden="1" x14ac:dyDescent="0.25">
      <c r="A2617">
        <v>4856</v>
      </c>
      <c r="B2617">
        <f t="shared" si="40"/>
        <v>1</v>
      </c>
    </row>
    <row r="2618" spans="1:2" x14ac:dyDescent="0.25">
      <c r="A2618">
        <v>4857</v>
      </c>
      <c r="B2618">
        <f t="shared" si="40"/>
        <v>3</v>
      </c>
    </row>
    <row r="2619" spans="1:2" x14ac:dyDescent="0.25">
      <c r="A2619">
        <v>4858</v>
      </c>
      <c r="B2619">
        <f t="shared" si="40"/>
        <v>2</v>
      </c>
    </row>
    <row r="2620" spans="1:2" x14ac:dyDescent="0.25">
      <c r="A2620">
        <v>4859</v>
      </c>
      <c r="B2620">
        <f t="shared" si="40"/>
        <v>2</v>
      </c>
    </row>
    <row r="2621" spans="1:2" hidden="1" x14ac:dyDescent="0.25">
      <c r="A2621">
        <v>4862</v>
      </c>
      <c r="B2621">
        <f t="shared" si="40"/>
        <v>1</v>
      </c>
    </row>
    <row r="2622" spans="1:2" hidden="1" x14ac:dyDescent="0.25">
      <c r="A2622">
        <v>4863</v>
      </c>
      <c r="B2622">
        <f t="shared" si="40"/>
        <v>1</v>
      </c>
    </row>
    <row r="2623" spans="1:2" x14ac:dyDescent="0.25">
      <c r="A2623">
        <v>4864</v>
      </c>
      <c r="B2623">
        <f t="shared" si="40"/>
        <v>3</v>
      </c>
    </row>
    <row r="2624" spans="1:2" x14ac:dyDescent="0.25">
      <c r="A2624">
        <v>4865</v>
      </c>
      <c r="B2624">
        <f t="shared" si="40"/>
        <v>2</v>
      </c>
    </row>
    <row r="2625" spans="1:2" x14ac:dyDescent="0.25">
      <c r="A2625">
        <v>4866</v>
      </c>
      <c r="B2625">
        <f t="shared" si="40"/>
        <v>2</v>
      </c>
    </row>
    <row r="2626" spans="1:2" x14ac:dyDescent="0.25">
      <c r="A2626">
        <v>4867</v>
      </c>
      <c r="B2626">
        <f t="shared" si="40"/>
        <v>4</v>
      </c>
    </row>
    <row r="2627" spans="1:2" hidden="1" x14ac:dyDescent="0.25">
      <c r="A2627">
        <v>4868</v>
      </c>
      <c r="B2627">
        <f t="shared" si="40"/>
        <v>1</v>
      </c>
    </row>
    <row r="2628" spans="1:2" hidden="1" x14ac:dyDescent="0.25">
      <c r="A2628">
        <v>4869</v>
      </c>
      <c r="B2628">
        <f t="shared" si="40"/>
        <v>1</v>
      </c>
    </row>
    <row r="2629" spans="1:2" hidden="1" x14ac:dyDescent="0.25">
      <c r="A2629">
        <v>4870</v>
      </c>
      <c r="B2629">
        <f t="shared" si="40"/>
        <v>1</v>
      </c>
    </row>
    <row r="2630" spans="1:2" hidden="1" x14ac:dyDescent="0.25">
      <c r="A2630">
        <v>4871</v>
      </c>
      <c r="B2630">
        <f t="shared" si="40"/>
        <v>1</v>
      </c>
    </row>
    <row r="2631" spans="1:2" hidden="1" x14ac:dyDescent="0.25">
      <c r="A2631">
        <v>4872</v>
      </c>
      <c r="B2631">
        <f t="shared" si="40"/>
        <v>1</v>
      </c>
    </row>
    <row r="2632" spans="1:2" hidden="1" x14ac:dyDescent="0.25">
      <c r="A2632">
        <v>4873</v>
      </c>
      <c r="B2632">
        <f t="shared" ref="B2632:B2695" si="41">COUNTIF(Customer_ID,A2632)</f>
        <v>1</v>
      </c>
    </row>
    <row r="2633" spans="1:2" hidden="1" x14ac:dyDescent="0.25">
      <c r="A2633">
        <v>4874</v>
      </c>
      <c r="B2633">
        <f t="shared" si="41"/>
        <v>1</v>
      </c>
    </row>
    <row r="2634" spans="1:2" x14ac:dyDescent="0.25">
      <c r="A2634">
        <v>4876</v>
      </c>
      <c r="B2634">
        <f t="shared" si="41"/>
        <v>3</v>
      </c>
    </row>
    <row r="2635" spans="1:2" hidden="1" x14ac:dyDescent="0.25">
      <c r="A2635">
        <v>4877</v>
      </c>
      <c r="B2635">
        <f t="shared" si="41"/>
        <v>1</v>
      </c>
    </row>
    <row r="2636" spans="1:2" x14ac:dyDescent="0.25">
      <c r="A2636">
        <v>4878</v>
      </c>
      <c r="B2636">
        <f t="shared" si="41"/>
        <v>2</v>
      </c>
    </row>
    <row r="2637" spans="1:2" hidden="1" x14ac:dyDescent="0.25">
      <c r="A2637">
        <v>4879</v>
      </c>
      <c r="B2637">
        <f t="shared" si="41"/>
        <v>1</v>
      </c>
    </row>
    <row r="2638" spans="1:2" x14ac:dyDescent="0.25">
      <c r="A2638">
        <v>4881</v>
      </c>
      <c r="B2638">
        <f t="shared" si="41"/>
        <v>2</v>
      </c>
    </row>
    <row r="2639" spans="1:2" x14ac:dyDescent="0.25">
      <c r="A2639">
        <v>4883</v>
      </c>
      <c r="B2639">
        <f t="shared" si="41"/>
        <v>3</v>
      </c>
    </row>
    <row r="2640" spans="1:2" hidden="1" x14ac:dyDescent="0.25">
      <c r="A2640">
        <v>4884</v>
      </c>
      <c r="B2640">
        <f t="shared" si="41"/>
        <v>1</v>
      </c>
    </row>
    <row r="2641" spans="1:2" x14ac:dyDescent="0.25">
      <c r="A2641">
        <v>4885</v>
      </c>
      <c r="B2641">
        <f t="shared" si="41"/>
        <v>3</v>
      </c>
    </row>
    <row r="2642" spans="1:2" hidden="1" x14ac:dyDescent="0.25">
      <c r="A2642">
        <v>4886</v>
      </c>
      <c r="B2642">
        <f t="shared" si="41"/>
        <v>1</v>
      </c>
    </row>
    <row r="2643" spans="1:2" hidden="1" x14ac:dyDescent="0.25">
      <c r="A2643">
        <v>4888</v>
      </c>
      <c r="B2643">
        <f t="shared" si="41"/>
        <v>1</v>
      </c>
    </row>
    <row r="2644" spans="1:2" x14ac:dyDescent="0.25">
      <c r="A2644">
        <v>4889</v>
      </c>
      <c r="B2644">
        <f t="shared" si="41"/>
        <v>2</v>
      </c>
    </row>
    <row r="2645" spans="1:2" x14ac:dyDescent="0.25">
      <c r="A2645">
        <v>4890</v>
      </c>
      <c r="B2645">
        <f t="shared" si="41"/>
        <v>2</v>
      </c>
    </row>
    <row r="2646" spans="1:2" hidden="1" x14ac:dyDescent="0.25">
      <c r="A2646">
        <v>4891</v>
      </c>
      <c r="B2646">
        <f t="shared" si="41"/>
        <v>1</v>
      </c>
    </row>
    <row r="2647" spans="1:2" x14ac:dyDescent="0.25">
      <c r="A2647">
        <v>4892</v>
      </c>
      <c r="B2647">
        <f t="shared" si="41"/>
        <v>3</v>
      </c>
    </row>
    <row r="2648" spans="1:2" hidden="1" x14ac:dyDescent="0.25">
      <c r="A2648">
        <v>4893</v>
      </c>
      <c r="B2648">
        <f t="shared" si="41"/>
        <v>1</v>
      </c>
    </row>
    <row r="2649" spans="1:2" hidden="1" x14ac:dyDescent="0.25">
      <c r="A2649">
        <v>4895</v>
      </c>
      <c r="B2649">
        <f t="shared" si="41"/>
        <v>1</v>
      </c>
    </row>
    <row r="2650" spans="1:2" hidden="1" x14ac:dyDescent="0.25">
      <c r="A2650">
        <v>4897</v>
      </c>
      <c r="B2650">
        <f t="shared" si="41"/>
        <v>1</v>
      </c>
    </row>
    <row r="2651" spans="1:2" x14ac:dyDescent="0.25">
      <c r="A2651">
        <v>4899</v>
      </c>
      <c r="B2651">
        <f t="shared" si="41"/>
        <v>3</v>
      </c>
    </row>
    <row r="2652" spans="1:2" x14ac:dyDescent="0.25">
      <c r="A2652">
        <v>4902</v>
      </c>
      <c r="B2652">
        <f t="shared" si="41"/>
        <v>2</v>
      </c>
    </row>
    <row r="2653" spans="1:2" x14ac:dyDescent="0.25">
      <c r="A2653">
        <v>4903</v>
      </c>
      <c r="B2653">
        <f t="shared" si="41"/>
        <v>3</v>
      </c>
    </row>
    <row r="2654" spans="1:2" hidden="1" x14ac:dyDescent="0.25">
      <c r="A2654">
        <v>4904</v>
      </c>
      <c r="B2654">
        <f t="shared" si="41"/>
        <v>1</v>
      </c>
    </row>
    <row r="2655" spans="1:2" hidden="1" x14ac:dyDescent="0.25">
      <c r="A2655">
        <v>4905</v>
      </c>
      <c r="B2655">
        <f t="shared" si="41"/>
        <v>1</v>
      </c>
    </row>
    <row r="2656" spans="1:2" hidden="1" x14ac:dyDescent="0.25">
      <c r="A2656">
        <v>4906</v>
      </c>
      <c r="B2656">
        <f t="shared" si="41"/>
        <v>1</v>
      </c>
    </row>
    <row r="2657" spans="1:2" x14ac:dyDescent="0.25">
      <c r="A2657">
        <v>4908</v>
      </c>
      <c r="B2657">
        <f t="shared" si="41"/>
        <v>2</v>
      </c>
    </row>
    <row r="2658" spans="1:2" x14ac:dyDescent="0.25">
      <c r="A2658">
        <v>4909</v>
      </c>
      <c r="B2658">
        <f t="shared" si="41"/>
        <v>3</v>
      </c>
    </row>
    <row r="2659" spans="1:2" x14ac:dyDescent="0.25">
      <c r="A2659">
        <v>4910</v>
      </c>
      <c r="B2659">
        <f t="shared" si="41"/>
        <v>4</v>
      </c>
    </row>
    <row r="2660" spans="1:2" x14ac:dyDescent="0.25">
      <c r="A2660">
        <v>4911</v>
      </c>
      <c r="B2660">
        <f t="shared" si="41"/>
        <v>3</v>
      </c>
    </row>
    <row r="2661" spans="1:2" hidden="1" x14ac:dyDescent="0.25">
      <c r="A2661">
        <v>4912</v>
      </c>
      <c r="B2661">
        <f t="shared" si="41"/>
        <v>1</v>
      </c>
    </row>
    <row r="2662" spans="1:2" hidden="1" x14ac:dyDescent="0.25">
      <c r="A2662">
        <v>4913</v>
      </c>
      <c r="B2662">
        <f t="shared" si="41"/>
        <v>1</v>
      </c>
    </row>
    <row r="2663" spans="1:2" hidden="1" x14ac:dyDescent="0.25">
      <c r="A2663">
        <v>4914</v>
      </c>
      <c r="B2663">
        <f t="shared" si="41"/>
        <v>1</v>
      </c>
    </row>
    <row r="2664" spans="1:2" x14ac:dyDescent="0.25">
      <c r="A2664">
        <v>4915</v>
      </c>
      <c r="B2664">
        <f t="shared" si="41"/>
        <v>3</v>
      </c>
    </row>
    <row r="2665" spans="1:2" hidden="1" x14ac:dyDescent="0.25">
      <c r="A2665">
        <v>4917</v>
      </c>
      <c r="B2665">
        <f t="shared" si="41"/>
        <v>1</v>
      </c>
    </row>
    <row r="2666" spans="1:2" hidden="1" x14ac:dyDescent="0.25">
      <c r="A2666">
        <v>4918</v>
      </c>
      <c r="B2666">
        <f t="shared" si="41"/>
        <v>1</v>
      </c>
    </row>
    <row r="2667" spans="1:2" x14ac:dyDescent="0.25">
      <c r="A2667">
        <v>4919</v>
      </c>
      <c r="B2667">
        <f t="shared" si="41"/>
        <v>2</v>
      </c>
    </row>
    <row r="2668" spans="1:2" x14ac:dyDescent="0.25">
      <c r="A2668">
        <v>4920</v>
      </c>
      <c r="B2668">
        <f t="shared" si="41"/>
        <v>3</v>
      </c>
    </row>
    <row r="2669" spans="1:2" hidden="1" x14ac:dyDescent="0.25">
      <c r="A2669">
        <v>4921</v>
      </c>
      <c r="B2669">
        <f t="shared" si="41"/>
        <v>1</v>
      </c>
    </row>
    <row r="2670" spans="1:2" x14ac:dyDescent="0.25">
      <c r="A2670">
        <v>4922</v>
      </c>
      <c r="B2670">
        <f t="shared" si="41"/>
        <v>3</v>
      </c>
    </row>
    <row r="2671" spans="1:2" hidden="1" x14ac:dyDescent="0.25">
      <c r="A2671">
        <v>4923</v>
      </c>
      <c r="B2671">
        <f t="shared" si="41"/>
        <v>1</v>
      </c>
    </row>
    <row r="2672" spans="1:2" hidden="1" x14ac:dyDescent="0.25">
      <c r="A2672">
        <v>4924</v>
      </c>
      <c r="B2672">
        <f t="shared" si="41"/>
        <v>1</v>
      </c>
    </row>
    <row r="2673" spans="1:2" hidden="1" x14ac:dyDescent="0.25">
      <c r="A2673">
        <v>4926</v>
      </c>
      <c r="B2673">
        <f t="shared" si="41"/>
        <v>1</v>
      </c>
    </row>
    <row r="2674" spans="1:2" hidden="1" x14ac:dyDescent="0.25">
      <c r="A2674">
        <v>4928</v>
      </c>
      <c r="B2674">
        <f t="shared" si="41"/>
        <v>1</v>
      </c>
    </row>
    <row r="2675" spans="1:2" x14ac:dyDescent="0.25">
      <c r="A2675">
        <v>4930</v>
      </c>
      <c r="B2675">
        <f t="shared" si="41"/>
        <v>2</v>
      </c>
    </row>
    <row r="2676" spans="1:2" hidden="1" x14ac:dyDescent="0.25">
      <c r="A2676">
        <v>4931</v>
      </c>
      <c r="B2676">
        <f t="shared" si="41"/>
        <v>1</v>
      </c>
    </row>
    <row r="2677" spans="1:2" hidden="1" x14ac:dyDescent="0.25">
      <c r="A2677">
        <v>4932</v>
      </c>
      <c r="B2677">
        <f t="shared" si="41"/>
        <v>1</v>
      </c>
    </row>
    <row r="2678" spans="1:2" x14ac:dyDescent="0.25">
      <c r="A2678">
        <v>4933</v>
      </c>
      <c r="B2678">
        <f t="shared" si="41"/>
        <v>3</v>
      </c>
    </row>
    <row r="2679" spans="1:2" hidden="1" x14ac:dyDescent="0.25">
      <c r="A2679">
        <v>4934</v>
      </c>
      <c r="B2679">
        <f t="shared" si="41"/>
        <v>1</v>
      </c>
    </row>
    <row r="2680" spans="1:2" hidden="1" x14ac:dyDescent="0.25">
      <c r="A2680">
        <v>4935</v>
      </c>
      <c r="B2680">
        <f t="shared" si="41"/>
        <v>1</v>
      </c>
    </row>
    <row r="2681" spans="1:2" x14ac:dyDescent="0.25">
      <c r="A2681">
        <v>4937</v>
      </c>
      <c r="B2681">
        <f t="shared" si="41"/>
        <v>3</v>
      </c>
    </row>
    <row r="2682" spans="1:2" x14ac:dyDescent="0.25">
      <c r="A2682">
        <v>4938</v>
      </c>
      <c r="B2682">
        <f t="shared" si="41"/>
        <v>2</v>
      </c>
    </row>
    <row r="2683" spans="1:2" x14ac:dyDescent="0.25">
      <c r="A2683">
        <v>4939</v>
      </c>
      <c r="B2683">
        <f t="shared" si="41"/>
        <v>3</v>
      </c>
    </row>
    <row r="2684" spans="1:2" x14ac:dyDescent="0.25">
      <c r="A2684">
        <v>4941</v>
      </c>
      <c r="B2684">
        <f t="shared" si="41"/>
        <v>2</v>
      </c>
    </row>
    <row r="2685" spans="1:2" hidden="1" x14ac:dyDescent="0.25">
      <c r="A2685">
        <v>4942</v>
      </c>
      <c r="B2685">
        <f t="shared" si="41"/>
        <v>1</v>
      </c>
    </row>
    <row r="2686" spans="1:2" x14ac:dyDescent="0.25">
      <c r="A2686">
        <v>4943</v>
      </c>
      <c r="B2686">
        <f t="shared" si="41"/>
        <v>2</v>
      </c>
    </row>
    <row r="2687" spans="1:2" hidden="1" x14ac:dyDescent="0.25">
      <c r="A2687">
        <v>4944</v>
      </c>
      <c r="B2687">
        <f t="shared" si="41"/>
        <v>1</v>
      </c>
    </row>
    <row r="2688" spans="1:2" hidden="1" x14ac:dyDescent="0.25">
      <c r="A2688">
        <v>4946</v>
      </c>
      <c r="B2688">
        <f t="shared" si="41"/>
        <v>1</v>
      </c>
    </row>
    <row r="2689" spans="1:2" x14ac:dyDescent="0.25">
      <c r="A2689">
        <v>4947</v>
      </c>
      <c r="B2689">
        <f t="shared" si="41"/>
        <v>2</v>
      </c>
    </row>
    <row r="2690" spans="1:2" hidden="1" x14ac:dyDescent="0.25">
      <c r="A2690">
        <v>4949</v>
      </c>
      <c r="B2690">
        <f t="shared" si="41"/>
        <v>1</v>
      </c>
    </row>
    <row r="2691" spans="1:2" x14ac:dyDescent="0.25">
      <c r="A2691">
        <v>4950</v>
      </c>
      <c r="B2691">
        <f t="shared" si="41"/>
        <v>3</v>
      </c>
    </row>
    <row r="2692" spans="1:2" hidden="1" x14ac:dyDescent="0.25">
      <c r="A2692">
        <v>4951</v>
      </c>
      <c r="B2692">
        <f t="shared" si="41"/>
        <v>1</v>
      </c>
    </row>
    <row r="2693" spans="1:2" x14ac:dyDescent="0.25">
      <c r="A2693">
        <v>4952</v>
      </c>
      <c r="B2693">
        <f t="shared" si="41"/>
        <v>2</v>
      </c>
    </row>
    <row r="2694" spans="1:2" hidden="1" x14ac:dyDescent="0.25">
      <c r="A2694">
        <v>4953</v>
      </c>
      <c r="B2694">
        <f t="shared" si="41"/>
        <v>1</v>
      </c>
    </row>
    <row r="2695" spans="1:2" hidden="1" x14ac:dyDescent="0.25">
      <c r="A2695">
        <v>4954</v>
      </c>
      <c r="B2695">
        <f t="shared" si="41"/>
        <v>1</v>
      </c>
    </row>
    <row r="2696" spans="1:2" x14ac:dyDescent="0.25">
      <c r="A2696">
        <v>4955</v>
      </c>
      <c r="B2696">
        <f t="shared" ref="B2696:B2759" si="42">COUNTIF(Customer_ID,A2696)</f>
        <v>2</v>
      </c>
    </row>
    <row r="2697" spans="1:2" x14ac:dyDescent="0.25">
      <c r="A2697">
        <v>4956</v>
      </c>
      <c r="B2697">
        <f t="shared" si="42"/>
        <v>2</v>
      </c>
    </row>
    <row r="2698" spans="1:2" x14ac:dyDescent="0.25">
      <c r="A2698">
        <v>4957</v>
      </c>
      <c r="B2698">
        <f t="shared" si="42"/>
        <v>3</v>
      </c>
    </row>
    <row r="2699" spans="1:2" x14ac:dyDescent="0.25">
      <c r="A2699">
        <v>4958</v>
      </c>
      <c r="B2699">
        <f t="shared" si="42"/>
        <v>2</v>
      </c>
    </row>
    <row r="2700" spans="1:2" hidden="1" x14ac:dyDescent="0.25">
      <c r="A2700">
        <v>4959</v>
      </c>
      <c r="B2700">
        <f t="shared" si="42"/>
        <v>1</v>
      </c>
    </row>
    <row r="2701" spans="1:2" hidden="1" x14ac:dyDescent="0.25">
      <c r="A2701">
        <v>4960</v>
      </c>
      <c r="B2701">
        <f t="shared" si="42"/>
        <v>1</v>
      </c>
    </row>
    <row r="2702" spans="1:2" hidden="1" x14ac:dyDescent="0.25">
      <c r="A2702">
        <v>4962</v>
      </c>
      <c r="B2702">
        <f t="shared" si="42"/>
        <v>1</v>
      </c>
    </row>
    <row r="2703" spans="1:2" x14ac:dyDescent="0.25">
      <c r="A2703">
        <v>4963</v>
      </c>
      <c r="B2703">
        <f t="shared" si="42"/>
        <v>3</v>
      </c>
    </row>
    <row r="2704" spans="1:2" hidden="1" x14ac:dyDescent="0.25">
      <c r="A2704">
        <v>4964</v>
      </c>
      <c r="B2704">
        <f t="shared" si="42"/>
        <v>1</v>
      </c>
    </row>
    <row r="2705" spans="1:2" hidden="1" x14ac:dyDescent="0.25">
      <c r="A2705">
        <v>4965</v>
      </c>
      <c r="B2705">
        <f t="shared" si="42"/>
        <v>1</v>
      </c>
    </row>
    <row r="2706" spans="1:2" hidden="1" x14ac:dyDescent="0.25">
      <c r="A2706">
        <v>4966</v>
      </c>
      <c r="B2706">
        <f t="shared" si="42"/>
        <v>1</v>
      </c>
    </row>
    <row r="2707" spans="1:2" x14ac:dyDescent="0.25">
      <c r="A2707">
        <v>4967</v>
      </c>
      <c r="B2707">
        <f t="shared" si="42"/>
        <v>2</v>
      </c>
    </row>
    <row r="2708" spans="1:2" x14ac:dyDescent="0.25">
      <c r="A2708">
        <v>4968</v>
      </c>
      <c r="B2708">
        <f t="shared" si="42"/>
        <v>2</v>
      </c>
    </row>
    <row r="2709" spans="1:2" hidden="1" x14ac:dyDescent="0.25">
      <c r="A2709">
        <v>4970</v>
      </c>
      <c r="B2709">
        <f t="shared" si="42"/>
        <v>1</v>
      </c>
    </row>
    <row r="2710" spans="1:2" x14ac:dyDescent="0.25">
      <c r="A2710">
        <v>4971</v>
      </c>
      <c r="B2710">
        <f t="shared" si="42"/>
        <v>2</v>
      </c>
    </row>
    <row r="2711" spans="1:2" x14ac:dyDescent="0.25">
      <c r="A2711">
        <v>4972</v>
      </c>
      <c r="B2711">
        <f t="shared" si="42"/>
        <v>2</v>
      </c>
    </row>
    <row r="2712" spans="1:2" x14ac:dyDescent="0.25">
      <c r="A2712">
        <v>4973</v>
      </c>
      <c r="B2712">
        <f t="shared" si="42"/>
        <v>2</v>
      </c>
    </row>
    <row r="2713" spans="1:2" hidden="1" x14ac:dyDescent="0.25">
      <c r="A2713">
        <v>4975</v>
      </c>
      <c r="B2713">
        <f t="shared" si="42"/>
        <v>1</v>
      </c>
    </row>
    <row r="2714" spans="1:2" x14ac:dyDescent="0.25">
      <c r="A2714">
        <v>4978</v>
      </c>
      <c r="B2714">
        <f t="shared" si="42"/>
        <v>2</v>
      </c>
    </row>
    <row r="2715" spans="1:2" hidden="1" x14ac:dyDescent="0.25">
      <c r="A2715">
        <v>4980</v>
      </c>
      <c r="B2715">
        <f t="shared" si="42"/>
        <v>1</v>
      </c>
    </row>
    <row r="2716" spans="1:2" hidden="1" x14ac:dyDescent="0.25">
      <c r="A2716">
        <v>4981</v>
      </c>
      <c r="B2716">
        <f t="shared" si="42"/>
        <v>1</v>
      </c>
    </row>
    <row r="2717" spans="1:2" hidden="1" x14ac:dyDescent="0.25">
      <c r="A2717">
        <v>4983</v>
      </c>
      <c r="B2717">
        <f t="shared" si="42"/>
        <v>1</v>
      </c>
    </row>
    <row r="2718" spans="1:2" hidden="1" x14ac:dyDescent="0.25">
      <c r="A2718">
        <v>4984</v>
      </c>
      <c r="B2718">
        <f t="shared" si="42"/>
        <v>1</v>
      </c>
    </row>
    <row r="2719" spans="1:2" hidden="1" x14ac:dyDescent="0.25">
      <c r="A2719">
        <v>4986</v>
      </c>
      <c r="B2719">
        <f t="shared" si="42"/>
        <v>1</v>
      </c>
    </row>
    <row r="2720" spans="1:2" hidden="1" x14ac:dyDescent="0.25">
      <c r="A2720">
        <v>4987</v>
      </c>
      <c r="B2720">
        <f t="shared" si="42"/>
        <v>1</v>
      </c>
    </row>
    <row r="2721" spans="1:2" hidden="1" x14ac:dyDescent="0.25">
      <c r="A2721">
        <v>4988</v>
      </c>
      <c r="B2721">
        <f t="shared" si="42"/>
        <v>1</v>
      </c>
    </row>
    <row r="2722" spans="1:2" x14ac:dyDescent="0.25">
      <c r="A2722">
        <v>4990</v>
      </c>
      <c r="B2722">
        <f t="shared" si="42"/>
        <v>3</v>
      </c>
    </row>
    <row r="2723" spans="1:2" hidden="1" x14ac:dyDescent="0.25">
      <c r="A2723">
        <v>4991</v>
      </c>
      <c r="B2723">
        <f t="shared" si="42"/>
        <v>1</v>
      </c>
    </row>
    <row r="2724" spans="1:2" hidden="1" x14ac:dyDescent="0.25">
      <c r="A2724">
        <v>4992</v>
      </c>
      <c r="B2724">
        <f t="shared" si="42"/>
        <v>1</v>
      </c>
    </row>
    <row r="2725" spans="1:2" x14ac:dyDescent="0.25">
      <c r="A2725">
        <v>4993</v>
      </c>
      <c r="B2725">
        <f t="shared" si="42"/>
        <v>2</v>
      </c>
    </row>
    <row r="2726" spans="1:2" x14ac:dyDescent="0.25">
      <c r="A2726">
        <v>4995</v>
      </c>
      <c r="B2726">
        <f t="shared" si="42"/>
        <v>2</v>
      </c>
    </row>
    <row r="2727" spans="1:2" x14ac:dyDescent="0.25">
      <c r="A2727">
        <v>4997</v>
      </c>
      <c r="B2727">
        <f t="shared" si="42"/>
        <v>2</v>
      </c>
    </row>
    <row r="2728" spans="1:2" hidden="1" x14ac:dyDescent="0.25">
      <c r="A2728">
        <v>4998</v>
      </c>
      <c r="B2728">
        <f t="shared" si="42"/>
        <v>1</v>
      </c>
    </row>
    <row r="2729" spans="1:2" hidden="1" x14ac:dyDescent="0.25">
      <c r="A2729">
        <v>5000</v>
      </c>
      <c r="B2729">
        <f t="shared" si="42"/>
        <v>1</v>
      </c>
    </row>
    <row r="2730" spans="1:2" hidden="1" x14ac:dyDescent="0.25">
      <c r="A2730">
        <v>5003</v>
      </c>
      <c r="B2730">
        <f t="shared" si="42"/>
        <v>1</v>
      </c>
    </row>
    <row r="2731" spans="1:2" x14ac:dyDescent="0.25">
      <c r="A2731">
        <v>5004</v>
      </c>
      <c r="B2731">
        <f t="shared" si="42"/>
        <v>2</v>
      </c>
    </row>
    <row r="2732" spans="1:2" x14ac:dyDescent="0.25">
      <c r="A2732">
        <v>5005</v>
      </c>
      <c r="B2732">
        <f t="shared" si="42"/>
        <v>2</v>
      </c>
    </row>
    <row r="2733" spans="1:2" hidden="1" x14ac:dyDescent="0.25">
      <c r="A2733">
        <v>5006</v>
      </c>
      <c r="B2733">
        <f t="shared" si="42"/>
        <v>1</v>
      </c>
    </row>
    <row r="2734" spans="1:2" x14ac:dyDescent="0.25">
      <c r="A2734">
        <v>5009</v>
      </c>
      <c r="B2734">
        <f t="shared" si="42"/>
        <v>5</v>
      </c>
    </row>
    <row r="2735" spans="1:2" hidden="1" x14ac:dyDescent="0.25">
      <c r="A2735">
        <v>5010</v>
      </c>
      <c r="B2735">
        <f t="shared" si="42"/>
        <v>1</v>
      </c>
    </row>
    <row r="2736" spans="1:2" x14ac:dyDescent="0.25">
      <c r="A2736">
        <v>5012</v>
      </c>
      <c r="B2736">
        <f t="shared" si="42"/>
        <v>2</v>
      </c>
    </row>
    <row r="2737" spans="1:2" hidden="1" x14ac:dyDescent="0.25">
      <c r="A2737">
        <v>5013</v>
      </c>
      <c r="B2737">
        <f t="shared" si="42"/>
        <v>1</v>
      </c>
    </row>
    <row r="2738" spans="1:2" hidden="1" x14ac:dyDescent="0.25">
      <c r="A2738">
        <v>5014</v>
      </c>
      <c r="B2738">
        <f t="shared" si="42"/>
        <v>1</v>
      </c>
    </row>
    <row r="2739" spans="1:2" x14ac:dyDescent="0.25">
      <c r="A2739">
        <v>5015</v>
      </c>
      <c r="B2739">
        <f t="shared" si="42"/>
        <v>2</v>
      </c>
    </row>
    <row r="2740" spans="1:2" x14ac:dyDescent="0.25">
      <c r="A2740">
        <v>5016</v>
      </c>
      <c r="B2740">
        <f t="shared" si="42"/>
        <v>2</v>
      </c>
    </row>
    <row r="2741" spans="1:2" x14ac:dyDescent="0.25">
      <c r="A2741">
        <v>5017</v>
      </c>
      <c r="B2741">
        <f t="shared" si="42"/>
        <v>2</v>
      </c>
    </row>
    <row r="2742" spans="1:2" x14ac:dyDescent="0.25">
      <c r="A2742">
        <v>5018</v>
      </c>
      <c r="B2742">
        <f t="shared" si="42"/>
        <v>2</v>
      </c>
    </row>
    <row r="2743" spans="1:2" x14ac:dyDescent="0.25">
      <c r="A2743">
        <v>5020</v>
      </c>
      <c r="B2743">
        <f t="shared" si="42"/>
        <v>2</v>
      </c>
    </row>
    <row r="2744" spans="1:2" hidden="1" x14ac:dyDescent="0.25">
      <c r="A2744">
        <v>5021</v>
      </c>
      <c r="B2744">
        <f t="shared" si="42"/>
        <v>1</v>
      </c>
    </row>
    <row r="2745" spans="1:2" hidden="1" x14ac:dyDescent="0.25">
      <c r="A2745">
        <v>5022</v>
      </c>
      <c r="B2745">
        <f t="shared" si="42"/>
        <v>1</v>
      </c>
    </row>
    <row r="2746" spans="1:2" hidden="1" x14ac:dyDescent="0.25">
      <c r="A2746">
        <v>5023</v>
      </c>
      <c r="B2746">
        <f t="shared" si="42"/>
        <v>1</v>
      </c>
    </row>
    <row r="2747" spans="1:2" hidden="1" x14ac:dyDescent="0.25">
      <c r="A2747">
        <v>5024</v>
      </c>
      <c r="B2747">
        <f t="shared" si="42"/>
        <v>1</v>
      </c>
    </row>
    <row r="2748" spans="1:2" x14ac:dyDescent="0.25">
      <c r="A2748">
        <v>5025</v>
      </c>
      <c r="B2748">
        <f t="shared" si="42"/>
        <v>5</v>
      </c>
    </row>
    <row r="2749" spans="1:2" x14ac:dyDescent="0.25">
      <c r="A2749">
        <v>5026</v>
      </c>
      <c r="B2749">
        <f t="shared" si="42"/>
        <v>3</v>
      </c>
    </row>
    <row r="2750" spans="1:2" hidden="1" x14ac:dyDescent="0.25">
      <c r="A2750">
        <v>5027</v>
      </c>
      <c r="B2750">
        <f t="shared" si="42"/>
        <v>1</v>
      </c>
    </row>
    <row r="2751" spans="1:2" hidden="1" x14ac:dyDescent="0.25">
      <c r="A2751">
        <v>5028</v>
      </c>
      <c r="B2751">
        <f t="shared" si="42"/>
        <v>1</v>
      </c>
    </row>
    <row r="2752" spans="1:2" x14ac:dyDescent="0.25">
      <c r="A2752">
        <v>5029</v>
      </c>
      <c r="B2752">
        <f t="shared" si="42"/>
        <v>2</v>
      </c>
    </row>
    <row r="2753" spans="1:2" x14ac:dyDescent="0.25">
      <c r="A2753">
        <v>5030</v>
      </c>
      <c r="B2753">
        <f t="shared" si="42"/>
        <v>2</v>
      </c>
    </row>
    <row r="2754" spans="1:2" x14ac:dyDescent="0.25">
      <c r="A2754">
        <v>5031</v>
      </c>
      <c r="B2754">
        <f t="shared" si="42"/>
        <v>4</v>
      </c>
    </row>
    <row r="2755" spans="1:2" x14ac:dyDescent="0.25">
      <c r="A2755">
        <v>5033</v>
      </c>
      <c r="B2755">
        <f t="shared" si="42"/>
        <v>2</v>
      </c>
    </row>
    <row r="2756" spans="1:2" x14ac:dyDescent="0.25">
      <c r="A2756">
        <v>5034</v>
      </c>
      <c r="B2756">
        <f t="shared" si="42"/>
        <v>4</v>
      </c>
    </row>
    <row r="2757" spans="1:2" hidden="1" x14ac:dyDescent="0.25">
      <c r="A2757">
        <v>5035</v>
      </c>
      <c r="B2757">
        <f t="shared" si="42"/>
        <v>1</v>
      </c>
    </row>
    <row r="2758" spans="1:2" hidden="1" x14ac:dyDescent="0.25">
      <c r="A2758">
        <v>5036</v>
      </c>
      <c r="B2758">
        <f t="shared" si="42"/>
        <v>1</v>
      </c>
    </row>
    <row r="2759" spans="1:2" hidden="1" x14ac:dyDescent="0.25">
      <c r="A2759">
        <v>5037</v>
      </c>
      <c r="B2759">
        <f t="shared" si="42"/>
        <v>1</v>
      </c>
    </row>
    <row r="2760" spans="1:2" hidden="1" x14ac:dyDescent="0.25">
      <c r="A2760">
        <v>5040</v>
      </c>
      <c r="B2760">
        <f t="shared" ref="B2760:B2823" si="43">COUNTIF(Customer_ID,A2760)</f>
        <v>1</v>
      </c>
    </row>
    <row r="2761" spans="1:2" hidden="1" x14ac:dyDescent="0.25">
      <c r="A2761">
        <v>5041</v>
      </c>
      <c r="B2761">
        <f t="shared" si="43"/>
        <v>1</v>
      </c>
    </row>
    <row r="2762" spans="1:2" hidden="1" x14ac:dyDescent="0.25">
      <c r="A2762">
        <v>5042</v>
      </c>
      <c r="B2762">
        <f t="shared" si="43"/>
        <v>1</v>
      </c>
    </row>
    <row r="2763" spans="1:2" hidden="1" x14ac:dyDescent="0.25">
      <c r="A2763">
        <v>5044</v>
      </c>
      <c r="B2763">
        <f t="shared" si="43"/>
        <v>1</v>
      </c>
    </row>
    <row r="2764" spans="1:2" x14ac:dyDescent="0.25">
      <c r="A2764">
        <v>5045</v>
      </c>
      <c r="B2764">
        <f t="shared" si="43"/>
        <v>2</v>
      </c>
    </row>
    <row r="2765" spans="1:2" x14ac:dyDescent="0.25">
      <c r="A2765">
        <v>5046</v>
      </c>
      <c r="B2765">
        <f t="shared" si="43"/>
        <v>2</v>
      </c>
    </row>
    <row r="2766" spans="1:2" hidden="1" x14ac:dyDescent="0.25">
      <c r="A2766">
        <v>5047</v>
      </c>
      <c r="B2766">
        <f t="shared" si="43"/>
        <v>1</v>
      </c>
    </row>
    <row r="2767" spans="1:2" x14ac:dyDescent="0.25">
      <c r="A2767">
        <v>5048</v>
      </c>
      <c r="B2767">
        <f t="shared" si="43"/>
        <v>3</v>
      </c>
    </row>
    <row r="2768" spans="1:2" x14ac:dyDescent="0.25">
      <c r="A2768">
        <v>5052</v>
      </c>
      <c r="B2768">
        <f t="shared" si="43"/>
        <v>3</v>
      </c>
    </row>
    <row r="2769" spans="1:2" hidden="1" x14ac:dyDescent="0.25">
      <c r="A2769">
        <v>5053</v>
      </c>
      <c r="B2769">
        <f t="shared" si="43"/>
        <v>1</v>
      </c>
    </row>
    <row r="2770" spans="1:2" hidden="1" x14ac:dyDescent="0.25">
      <c r="A2770">
        <v>5054</v>
      </c>
      <c r="B2770">
        <f t="shared" si="43"/>
        <v>1</v>
      </c>
    </row>
    <row r="2771" spans="1:2" x14ac:dyDescent="0.25">
      <c r="A2771">
        <v>5057</v>
      </c>
      <c r="B2771">
        <f t="shared" si="43"/>
        <v>2</v>
      </c>
    </row>
    <row r="2772" spans="1:2" x14ac:dyDescent="0.25">
      <c r="A2772">
        <v>5058</v>
      </c>
      <c r="B2772">
        <f t="shared" si="43"/>
        <v>3</v>
      </c>
    </row>
    <row r="2773" spans="1:2" hidden="1" x14ac:dyDescent="0.25">
      <c r="A2773">
        <v>5059</v>
      </c>
      <c r="B2773">
        <f t="shared" si="43"/>
        <v>1</v>
      </c>
    </row>
    <row r="2774" spans="1:2" hidden="1" x14ac:dyDescent="0.25">
      <c r="A2774">
        <v>5060</v>
      </c>
      <c r="B2774">
        <f t="shared" si="43"/>
        <v>1</v>
      </c>
    </row>
    <row r="2775" spans="1:2" hidden="1" x14ac:dyDescent="0.25">
      <c r="A2775">
        <v>5063</v>
      </c>
      <c r="B2775">
        <f t="shared" si="43"/>
        <v>1</v>
      </c>
    </row>
    <row r="2776" spans="1:2" x14ac:dyDescent="0.25">
      <c r="A2776">
        <v>5065</v>
      </c>
      <c r="B2776">
        <f t="shared" si="43"/>
        <v>4</v>
      </c>
    </row>
    <row r="2777" spans="1:2" x14ac:dyDescent="0.25">
      <c r="A2777">
        <v>5066</v>
      </c>
      <c r="B2777">
        <f t="shared" si="43"/>
        <v>2</v>
      </c>
    </row>
    <row r="2778" spans="1:2" hidden="1" x14ac:dyDescent="0.25">
      <c r="A2778">
        <v>5067</v>
      </c>
      <c r="B2778">
        <f t="shared" si="43"/>
        <v>1</v>
      </c>
    </row>
    <row r="2779" spans="1:2" x14ac:dyDescent="0.25">
      <c r="A2779">
        <v>5069</v>
      </c>
      <c r="B2779">
        <f t="shared" si="43"/>
        <v>2</v>
      </c>
    </row>
    <row r="2780" spans="1:2" hidden="1" x14ac:dyDescent="0.25">
      <c r="A2780">
        <v>5070</v>
      </c>
      <c r="B2780">
        <f t="shared" si="43"/>
        <v>1</v>
      </c>
    </row>
    <row r="2781" spans="1:2" hidden="1" x14ac:dyDescent="0.25">
      <c r="A2781">
        <v>5071</v>
      </c>
      <c r="B2781">
        <f t="shared" si="43"/>
        <v>1</v>
      </c>
    </row>
    <row r="2782" spans="1:2" hidden="1" x14ac:dyDescent="0.25">
      <c r="A2782">
        <v>5072</v>
      </c>
      <c r="B2782">
        <f t="shared" si="43"/>
        <v>1</v>
      </c>
    </row>
    <row r="2783" spans="1:2" hidden="1" x14ac:dyDescent="0.25">
      <c r="A2783">
        <v>5075</v>
      </c>
      <c r="B2783">
        <f t="shared" si="43"/>
        <v>1</v>
      </c>
    </row>
    <row r="2784" spans="1:2" hidden="1" x14ac:dyDescent="0.25">
      <c r="A2784">
        <v>5078</v>
      </c>
      <c r="B2784">
        <f t="shared" si="43"/>
        <v>1</v>
      </c>
    </row>
    <row r="2785" spans="1:2" hidden="1" x14ac:dyDescent="0.25">
      <c r="A2785">
        <v>5079</v>
      </c>
      <c r="B2785">
        <f t="shared" si="43"/>
        <v>1</v>
      </c>
    </row>
    <row r="2786" spans="1:2" hidden="1" x14ac:dyDescent="0.25">
      <c r="A2786">
        <v>5080</v>
      </c>
      <c r="B2786">
        <f t="shared" si="43"/>
        <v>1</v>
      </c>
    </row>
    <row r="2787" spans="1:2" x14ac:dyDescent="0.25">
      <c r="A2787">
        <v>5082</v>
      </c>
      <c r="B2787">
        <f t="shared" si="43"/>
        <v>4</v>
      </c>
    </row>
    <row r="2788" spans="1:2" x14ac:dyDescent="0.25">
      <c r="A2788">
        <v>5083</v>
      </c>
      <c r="B2788">
        <f t="shared" si="43"/>
        <v>2</v>
      </c>
    </row>
    <row r="2789" spans="1:2" x14ac:dyDescent="0.25">
      <c r="A2789">
        <v>5088</v>
      </c>
      <c r="B2789">
        <f t="shared" si="43"/>
        <v>2</v>
      </c>
    </row>
    <row r="2790" spans="1:2" x14ac:dyDescent="0.25">
      <c r="A2790">
        <v>5089</v>
      </c>
      <c r="B2790">
        <f t="shared" si="43"/>
        <v>3</v>
      </c>
    </row>
    <row r="2791" spans="1:2" hidden="1" x14ac:dyDescent="0.25">
      <c r="A2791">
        <v>5090</v>
      </c>
      <c r="B2791">
        <f t="shared" si="43"/>
        <v>1</v>
      </c>
    </row>
    <row r="2792" spans="1:2" x14ac:dyDescent="0.25">
      <c r="A2792">
        <v>5091</v>
      </c>
      <c r="B2792">
        <f t="shared" si="43"/>
        <v>2</v>
      </c>
    </row>
    <row r="2793" spans="1:2" x14ac:dyDescent="0.25">
      <c r="A2793">
        <v>5092</v>
      </c>
      <c r="B2793">
        <f t="shared" si="43"/>
        <v>2</v>
      </c>
    </row>
    <row r="2794" spans="1:2" hidden="1" x14ac:dyDescent="0.25">
      <c r="A2794">
        <v>5094</v>
      </c>
      <c r="B2794">
        <f t="shared" si="43"/>
        <v>1</v>
      </c>
    </row>
    <row r="2795" spans="1:2" x14ac:dyDescent="0.25">
      <c r="A2795">
        <v>5096</v>
      </c>
      <c r="B2795">
        <f t="shared" si="43"/>
        <v>3</v>
      </c>
    </row>
    <row r="2796" spans="1:2" hidden="1" x14ac:dyDescent="0.25">
      <c r="A2796">
        <v>5098</v>
      </c>
      <c r="B2796">
        <f t="shared" si="43"/>
        <v>1</v>
      </c>
    </row>
    <row r="2797" spans="1:2" hidden="1" x14ac:dyDescent="0.25">
      <c r="A2797">
        <v>5099</v>
      </c>
      <c r="B2797">
        <f t="shared" si="43"/>
        <v>1</v>
      </c>
    </row>
    <row r="2798" spans="1:2" hidden="1" x14ac:dyDescent="0.25">
      <c r="A2798">
        <v>5101</v>
      </c>
      <c r="B2798">
        <f t="shared" si="43"/>
        <v>1</v>
      </c>
    </row>
    <row r="2799" spans="1:2" hidden="1" x14ac:dyDescent="0.25">
      <c r="A2799">
        <v>5102</v>
      </c>
      <c r="B2799">
        <f t="shared" si="43"/>
        <v>1</v>
      </c>
    </row>
    <row r="2800" spans="1:2" hidden="1" x14ac:dyDescent="0.25">
      <c r="A2800">
        <v>5104</v>
      </c>
      <c r="B2800">
        <f t="shared" si="43"/>
        <v>1</v>
      </c>
    </row>
    <row r="2801" spans="1:2" hidden="1" x14ac:dyDescent="0.25">
      <c r="A2801">
        <v>5107</v>
      </c>
      <c r="B2801">
        <f t="shared" si="43"/>
        <v>1</v>
      </c>
    </row>
    <row r="2802" spans="1:2" hidden="1" x14ac:dyDescent="0.25">
      <c r="A2802">
        <v>5108</v>
      </c>
      <c r="B2802">
        <f t="shared" si="43"/>
        <v>1</v>
      </c>
    </row>
    <row r="2803" spans="1:2" hidden="1" x14ac:dyDescent="0.25">
      <c r="A2803">
        <v>5109</v>
      </c>
      <c r="B2803">
        <f t="shared" si="43"/>
        <v>1</v>
      </c>
    </row>
    <row r="2804" spans="1:2" hidden="1" x14ac:dyDescent="0.25">
      <c r="A2804">
        <v>5111</v>
      </c>
      <c r="B2804">
        <f t="shared" si="43"/>
        <v>1</v>
      </c>
    </row>
    <row r="2805" spans="1:2" x14ac:dyDescent="0.25">
      <c r="A2805">
        <v>5114</v>
      </c>
      <c r="B2805">
        <f t="shared" si="43"/>
        <v>2</v>
      </c>
    </row>
    <row r="2806" spans="1:2" x14ac:dyDescent="0.25">
      <c r="A2806">
        <v>5116</v>
      </c>
      <c r="B2806">
        <f t="shared" si="43"/>
        <v>3</v>
      </c>
    </row>
    <row r="2807" spans="1:2" x14ac:dyDescent="0.25">
      <c r="A2807">
        <v>5119</v>
      </c>
      <c r="B2807">
        <f t="shared" si="43"/>
        <v>2</v>
      </c>
    </row>
    <row r="2808" spans="1:2" hidden="1" x14ac:dyDescent="0.25">
      <c r="A2808">
        <v>5121</v>
      </c>
      <c r="B2808">
        <f t="shared" si="43"/>
        <v>1</v>
      </c>
    </row>
    <row r="2809" spans="1:2" hidden="1" x14ac:dyDescent="0.25">
      <c r="A2809">
        <v>5123</v>
      </c>
      <c r="B2809">
        <f t="shared" si="43"/>
        <v>1</v>
      </c>
    </row>
    <row r="2810" spans="1:2" hidden="1" x14ac:dyDescent="0.25">
      <c r="A2810">
        <v>5124</v>
      </c>
      <c r="B2810">
        <f t="shared" si="43"/>
        <v>1</v>
      </c>
    </row>
    <row r="2811" spans="1:2" hidden="1" x14ac:dyDescent="0.25">
      <c r="A2811">
        <v>5126</v>
      </c>
      <c r="B2811">
        <f t="shared" si="43"/>
        <v>1</v>
      </c>
    </row>
    <row r="2812" spans="1:2" x14ac:dyDescent="0.25">
      <c r="A2812">
        <v>5128</v>
      </c>
      <c r="B2812">
        <f t="shared" si="43"/>
        <v>2</v>
      </c>
    </row>
    <row r="2813" spans="1:2" hidden="1" x14ac:dyDescent="0.25">
      <c r="A2813">
        <v>5129</v>
      </c>
      <c r="B2813">
        <f t="shared" si="43"/>
        <v>1</v>
      </c>
    </row>
    <row r="2814" spans="1:2" hidden="1" x14ac:dyDescent="0.25">
      <c r="A2814">
        <v>5131</v>
      </c>
      <c r="B2814">
        <f t="shared" si="43"/>
        <v>1</v>
      </c>
    </row>
    <row r="2815" spans="1:2" hidden="1" x14ac:dyDescent="0.25">
      <c r="A2815">
        <v>5132</v>
      </c>
      <c r="B2815">
        <f t="shared" si="43"/>
        <v>1</v>
      </c>
    </row>
    <row r="2816" spans="1:2" hidden="1" x14ac:dyDescent="0.25">
      <c r="A2816">
        <v>5134</v>
      </c>
      <c r="B2816">
        <f t="shared" si="43"/>
        <v>1</v>
      </c>
    </row>
    <row r="2817" spans="1:2" x14ac:dyDescent="0.25">
      <c r="A2817">
        <v>5135</v>
      </c>
      <c r="B2817">
        <f t="shared" si="43"/>
        <v>2</v>
      </c>
    </row>
    <row r="2818" spans="1:2" x14ac:dyDescent="0.25">
      <c r="A2818">
        <v>5138</v>
      </c>
      <c r="B2818">
        <f t="shared" si="43"/>
        <v>2</v>
      </c>
    </row>
    <row r="2819" spans="1:2" x14ac:dyDescent="0.25">
      <c r="A2819">
        <v>5142</v>
      </c>
      <c r="B2819">
        <f t="shared" si="43"/>
        <v>2</v>
      </c>
    </row>
    <row r="2820" spans="1:2" x14ac:dyDescent="0.25">
      <c r="A2820">
        <v>5144</v>
      </c>
      <c r="B2820">
        <f t="shared" si="43"/>
        <v>2</v>
      </c>
    </row>
    <row r="2821" spans="1:2" x14ac:dyDescent="0.25">
      <c r="A2821">
        <v>5145</v>
      </c>
      <c r="B2821">
        <f t="shared" si="43"/>
        <v>3</v>
      </c>
    </row>
    <row r="2822" spans="1:2" hidden="1" x14ac:dyDescent="0.25">
      <c r="A2822">
        <v>5146</v>
      </c>
      <c r="B2822">
        <f t="shared" si="43"/>
        <v>1</v>
      </c>
    </row>
    <row r="2823" spans="1:2" x14ac:dyDescent="0.25">
      <c r="A2823">
        <v>5150</v>
      </c>
      <c r="B2823">
        <f t="shared" si="43"/>
        <v>2</v>
      </c>
    </row>
    <row r="2824" spans="1:2" hidden="1" x14ac:dyDescent="0.25">
      <c r="A2824">
        <v>5152</v>
      </c>
      <c r="B2824">
        <f t="shared" ref="B2824:B2887" si="44">COUNTIF(Customer_ID,A2824)</f>
        <v>1</v>
      </c>
    </row>
    <row r="2825" spans="1:2" x14ac:dyDescent="0.25">
      <c r="A2825">
        <v>5154</v>
      </c>
      <c r="B2825">
        <f t="shared" si="44"/>
        <v>4</v>
      </c>
    </row>
    <row r="2826" spans="1:2" x14ac:dyDescent="0.25">
      <c r="A2826">
        <v>5157</v>
      </c>
      <c r="B2826">
        <f t="shared" si="44"/>
        <v>4</v>
      </c>
    </row>
    <row r="2827" spans="1:2" hidden="1" x14ac:dyDescent="0.25">
      <c r="A2827">
        <v>5158</v>
      </c>
      <c r="B2827">
        <f t="shared" si="44"/>
        <v>1</v>
      </c>
    </row>
    <row r="2828" spans="1:2" hidden="1" x14ac:dyDescent="0.25">
      <c r="A2828">
        <v>5159</v>
      </c>
      <c r="B2828">
        <f t="shared" si="44"/>
        <v>1</v>
      </c>
    </row>
    <row r="2829" spans="1:2" hidden="1" x14ac:dyDescent="0.25">
      <c r="A2829">
        <v>5160</v>
      </c>
      <c r="B2829">
        <f t="shared" si="44"/>
        <v>1</v>
      </c>
    </row>
    <row r="2830" spans="1:2" hidden="1" x14ac:dyDescent="0.25">
      <c r="A2830">
        <v>5163</v>
      </c>
      <c r="B2830">
        <f t="shared" si="44"/>
        <v>1</v>
      </c>
    </row>
    <row r="2831" spans="1:2" hidden="1" x14ac:dyDescent="0.25">
      <c r="A2831">
        <v>5165</v>
      </c>
      <c r="B2831">
        <f t="shared" si="44"/>
        <v>1</v>
      </c>
    </row>
    <row r="2832" spans="1:2" hidden="1" x14ac:dyDescent="0.25">
      <c r="A2832">
        <v>5166</v>
      </c>
      <c r="B2832">
        <f t="shared" si="44"/>
        <v>1</v>
      </c>
    </row>
    <row r="2833" spans="1:2" hidden="1" x14ac:dyDescent="0.25">
      <c r="A2833">
        <v>5167</v>
      </c>
      <c r="B2833">
        <f t="shared" si="44"/>
        <v>1</v>
      </c>
    </row>
    <row r="2834" spans="1:2" x14ac:dyDescent="0.25">
      <c r="A2834">
        <v>5168</v>
      </c>
      <c r="B2834">
        <f t="shared" si="44"/>
        <v>2</v>
      </c>
    </row>
    <row r="2835" spans="1:2" x14ac:dyDescent="0.25">
      <c r="A2835">
        <v>5169</v>
      </c>
      <c r="B2835">
        <f t="shared" si="44"/>
        <v>4</v>
      </c>
    </row>
    <row r="2836" spans="1:2" x14ac:dyDescent="0.25">
      <c r="A2836">
        <v>5170</v>
      </c>
      <c r="B2836">
        <f t="shared" si="44"/>
        <v>2</v>
      </c>
    </row>
    <row r="2837" spans="1:2" x14ac:dyDescent="0.25">
      <c r="A2837">
        <v>5171</v>
      </c>
      <c r="B2837">
        <f t="shared" si="44"/>
        <v>4</v>
      </c>
    </row>
    <row r="2838" spans="1:2" x14ac:dyDescent="0.25">
      <c r="A2838">
        <v>5172</v>
      </c>
      <c r="B2838">
        <f t="shared" si="44"/>
        <v>2</v>
      </c>
    </row>
    <row r="2839" spans="1:2" hidden="1" x14ac:dyDescent="0.25">
      <c r="A2839">
        <v>5173</v>
      </c>
      <c r="B2839">
        <f t="shared" si="44"/>
        <v>1</v>
      </c>
    </row>
    <row r="2840" spans="1:2" x14ac:dyDescent="0.25">
      <c r="A2840">
        <v>5176</v>
      </c>
      <c r="B2840">
        <f t="shared" si="44"/>
        <v>2</v>
      </c>
    </row>
    <row r="2841" spans="1:2" x14ac:dyDescent="0.25">
      <c r="A2841">
        <v>5179</v>
      </c>
      <c r="B2841">
        <f t="shared" si="44"/>
        <v>3</v>
      </c>
    </row>
    <row r="2842" spans="1:2" hidden="1" x14ac:dyDescent="0.25">
      <c r="A2842">
        <v>5180</v>
      </c>
      <c r="B2842">
        <f t="shared" si="44"/>
        <v>1</v>
      </c>
    </row>
    <row r="2843" spans="1:2" x14ac:dyDescent="0.25">
      <c r="A2843">
        <v>5181</v>
      </c>
      <c r="B2843">
        <f t="shared" si="44"/>
        <v>2</v>
      </c>
    </row>
    <row r="2844" spans="1:2" hidden="1" x14ac:dyDescent="0.25">
      <c r="A2844">
        <v>5183</v>
      </c>
      <c r="B2844">
        <f t="shared" si="44"/>
        <v>1</v>
      </c>
    </row>
    <row r="2845" spans="1:2" hidden="1" x14ac:dyDescent="0.25">
      <c r="A2845">
        <v>5184</v>
      </c>
      <c r="B2845">
        <f t="shared" si="44"/>
        <v>1</v>
      </c>
    </row>
    <row r="2846" spans="1:2" hidden="1" x14ac:dyDescent="0.25">
      <c r="A2846">
        <v>5186</v>
      </c>
      <c r="B2846">
        <f t="shared" si="44"/>
        <v>1</v>
      </c>
    </row>
    <row r="2847" spans="1:2" hidden="1" x14ac:dyDescent="0.25">
      <c r="A2847">
        <v>5187</v>
      </c>
      <c r="B2847">
        <f t="shared" si="44"/>
        <v>1</v>
      </c>
    </row>
    <row r="2848" spans="1:2" hidden="1" x14ac:dyDescent="0.25">
      <c r="A2848">
        <v>5188</v>
      </c>
      <c r="B2848">
        <f t="shared" si="44"/>
        <v>1</v>
      </c>
    </row>
    <row r="2849" spans="1:2" hidden="1" x14ac:dyDescent="0.25">
      <c r="A2849">
        <v>5189</v>
      </c>
      <c r="B2849">
        <f t="shared" si="44"/>
        <v>1</v>
      </c>
    </row>
    <row r="2850" spans="1:2" hidden="1" x14ac:dyDescent="0.25">
      <c r="A2850">
        <v>5190</v>
      </c>
      <c r="B2850">
        <f t="shared" si="44"/>
        <v>1</v>
      </c>
    </row>
    <row r="2851" spans="1:2" hidden="1" x14ac:dyDescent="0.25">
      <c r="A2851">
        <v>5194</v>
      </c>
      <c r="B2851">
        <f t="shared" si="44"/>
        <v>1</v>
      </c>
    </row>
    <row r="2852" spans="1:2" x14ac:dyDescent="0.25">
      <c r="A2852">
        <v>5195</v>
      </c>
      <c r="B2852">
        <f t="shared" si="44"/>
        <v>3</v>
      </c>
    </row>
    <row r="2853" spans="1:2" x14ac:dyDescent="0.25">
      <c r="A2853">
        <v>5197</v>
      </c>
      <c r="B2853">
        <f t="shared" si="44"/>
        <v>2</v>
      </c>
    </row>
    <row r="2854" spans="1:2" x14ac:dyDescent="0.25">
      <c r="A2854">
        <v>5198</v>
      </c>
      <c r="B2854">
        <f t="shared" si="44"/>
        <v>2</v>
      </c>
    </row>
    <row r="2855" spans="1:2" hidden="1" x14ac:dyDescent="0.25">
      <c r="A2855">
        <v>5199</v>
      </c>
      <c r="B2855">
        <f t="shared" si="44"/>
        <v>1</v>
      </c>
    </row>
    <row r="2856" spans="1:2" hidden="1" x14ac:dyDescent="0.25">
      <c r="A2856">
        <v>5201</v>
      </c>
      <c r="B2856">
        <f t="shared" si="44"/>
        <v>1</v>
      </c>
    </row>
    <row r="2857" spans="1:2" hidden="1" x14ac:dyDescent="0.25">
      <c r="A2857">
        <v>5202</v>
      </c>
      <c r="B2857">
        <f t="shared" si="44"/>
        <v>1</v>
      </c>
    </row>
    <row r="2858" spans="1:2" hidden="1" x14ac:dyDescent="0.25">
      <c r="A2858">
        <v>5203</v>
      </c>
      <c r="B2858">
        <f t="shared" si="44"/>
        <v>1</v>
      </c>
    </row>
    <row r="2859" spans="1:2" hidden="1" x14ac:dyDescent="0.25">
      <c r="A2859">
        <v>5205</v>
      </c>
      <c r="B2859">
        <f t="shared" si="44"/>
        <v>1</v>
      </c>
    </row>
    <row r="2860" spans="1:2" hidden="1" x14ac:dyDescent="0.25">
      <c r="A2860">
        <v>5206</v>
      </c>
      <c r="B2860">
        <f t="shared" si="44"/>
        <v>1</v>
      </c>
    </row>
    <row r="2861" spans="1:2" x14ac:dyDescent="0.25">
      <c r="A2861">
        <v>5207</v>
      </c>
      <c r="B2861">
        <f t="shared" si="44"/>
        <v>3</v>
      </c>
    </row>
    <row r="2862" spans="1:2" hidden="1" x14ac:dyDescent="0.25">
      <c r="A2862">
        <v>5208</v>
      </c>
      <c r="B2862">
        <f t="shared" si="44"/>
        <v>1</v>
      </c>
    </row>
    <row r="2863" spans="1:2" x14ac:dyDescent="0.25">
      <c r="A2863">
        <v>5209</v>
      </c>
      <c r="B2863">
        <f t="shared" si="44"/>
        <v>4</v>
      </c>
    </row>
    <row r="2864" spans="1:2" hidden="1" x14ac:dyDescent="0.25">
      <c r="A2864">
        <v>5210</v>
      </c>
      <c r="B2864">
        <f t="shared" si="44"/>
        <v>1</v>
      </c>
    </row>
    <row r="2865" spans="1:2" hidden="1" x14ac:dyDescent="0.25">
      <c r="A2865">
        <v>5211</v>
      </c>
      <c r="B2865">
        <f t="shared" si="44"/>
        <v>1</v>
      </c>
    </row>
    <row r="2866" spans="1:2" hidden="1" x14ac:dyDescent="0.25">
      <c r="A2866">
        <v>5212</v>
      </c>
      <c r="B2866">
        <f t="shared" si="44"/>
        <v>1</v>
      </c>
    </row>
    <row r="2867" spans="1:2" x14ac:dyDescent="0.25">
      <c r="A2867">
        <v>5215</v>
      </c>
      <c r="B2867">
        <f t="shared" si="44"/>
        <v>3</v>
      </c>
    </row>
    <row r="2868" spans="1:2" x14ac:dyDescent="0.25">
      <c r="A2868">
        <v>5217</v>
      </c>
      <c r="B2868">
        <f t="shared" si="44"/>
        <v>2</v>
      </c>
    </row>
    <row r="2869" spans="1:2" x14ac:dyDescent="0.25">
      <c r="A2869">
        <v>5218</v>
      </c>
      <c r="B2869">
        <f t="shared" si="44"/>
        <v>3</v>
      </c>
    </row>
    <row r="2870" spans="1:2" x14ac:dyDescent="0.25">
      <c r="A2870">
        <v>5219</v>
      </c>
      <c r="B2870">
        <f t="shared" si="44"/>
        <v>2</v>
      </c>
    </row>
    <row r="2871" spans="1:2" x14ac:dyDescent="0.25">
      <c r="A2871">
        <v>5221</v>
      </c>
      <c r="B2871">
        <f t="shared" si="44"/>
        <v>3</v>
      </c>
    </row>
    <row r="2872" spans="1:2" hidden="1" x14ac:dyDescent="0.25">
      <c r="A2872">
        <v>5223</v>
      </c>
      <c r="B2872">
        <f t="shared" si="44"/>
        <v>1</v>
      </c>
    </row>
    <row r="2873" spans="1:2" hidden="1" x14ac:dyDescent="0.25">
      <c r="A2873">
        <v>5224</v>
      </c>
      <c r="B2873">
        <f t="shared" si="44"/>
        <v>1</v>
      </c>
    </row>
    <row r="2874" spans="1:2" x14ac:dyDescent="0.25">
      <c r="A2874">
        <v>5225</v>
      </c>
      <c r="B2874">
        <f t="shared" si="44"/>
        <v>3</v>
      </c>
    </row>
    <row r="2875" spans="1:2" hidden="1" x14ac:dyDescent="0.25">
      <c r="A2875">
        <v>5226</v>
      </c>
      <c r="B2875">
        <f t="shared" si="44"/>
        <v>1</v>
      </c>
    </row>
    <row r="2876" spans="1:2" hidden="1" x14ac:dyDescent="0.25">
      <c r="A2876">
        <v>5229</v>
      </c>
      <c r="B2876">
        <f t="shared" si="44"/>
        <v>1</v>
      </c>
    </row>
    <row r="2877" spans="1:2" x14ac:dyDescent="0.25">
      <c r="A2877">
        <v>5230</v>
      </c>
      <c r="B2877">
        <f t="shared" si="44"/>
        <v>2</v>
      </c>
    </row>
    <row r="2878" spans="1:2" x14ac:dyDescent="0.25">
      <c r="A2878">
        <v>5231</v>
      </c>
      <c r="B2878">
        <f t="shared" si="44"/>
        <v>4</v>
      </c>
    </row>
    <row r="2879" spans="1:2" hidden="1" x14ac:dyDescent="0.25">
      <c r="A2879">
        <v>5233</v>
      </c>
      <c r="B2879">
        <f t="shared" si="44"/>
        <v>1</v>
      </c>
    </row>
    <row r="2880" spans="1:2" hidden="1" x14ac:dyDescent="0.25">
      <c r="A2880">
        <v>5234</v>
      </c>
      <c r="B2880">
        <f t="shared" si="44"/>
        <v>1</v>
      </c>
    </row>
    <row r="2881" spans="1:2" hidden="1" x14ac:dyDescent="0.25">
      <c r="A2881">
        <v>5235</v>
      </c>
      <c r="B2881">
        <f t="shared" si="44"/>
        <v>1</v>
      </c>
    </row>
    <row r="2882" spans="1:2" hidden="1" x14ac:dyDescent="0.25">
      <c r="A2882">
        <v>5236</v>
      </c>
      <c r="B2882">
        <f t="shared" si="44"/>
        <v>1</v>
      </c>
    </row>
    <row r="2883" spans="1:2" hidden="1" x14ac:dyDescent="0.25">
      <c r="A2883">
        <v>5238</v>
      </c>
      <c r="B2883">
        <f t="shared" si="44"/>
        <v>1</v>
      </c>
    </row>
    <row r="2884" spans="1:2" x14ac:dyDescent="0.25">
      <c r="A2884">
        <v>5239</v>
      </c>
      <c r="B2884">
        <f t="shared" si="44"/>
        <v>2</v>
      </c>
    </row>
    <row r="2885" spans="1:2" hidden="1" x14ac:dyDescent="0.25">
      <c r="A2885">
        <v>5241</v>
      </c>
      <c r="B2885">
        <f t="shared" si="44"/>
        <v>1</v>
      </c>
    </row>
    <row r="2886" spans="1:2" x14ac:dyDescent="0.25">
      <c r="A2886">
        <v>5242</v>
      </c>
      <c r="B2886">
        <f t="shared" si="44"/>
        <v>3</v>
      </c>
    </row>
    <row r="2887" spans="1:2" hidden="1" x14ac:dyDescent="0.25">
      <c r="A2887">
        <v>5244</v>
      </c>
      <c r="B2887">
        <f t="shared" si="44"/>
        <v>1</v>
      </c>
    </row>
    <row r="2888" spans="1:2" x14ac:dyDescent="0.25">
      <c r="A2888">
        <v>5245</v>
      </c>
      <c r="B2888">
        <f t="shared" ref="B2888:B2951" si="45">COUNTIF(Customer_ID,A2888)</f>
        <v>2</v>
      </c>
    </row>
    <row r="2889" spans="1:2" x14ac:dyDescent="0.25">
      <c r="A2889">
        <v>5246</v>
      </c>
      <c r="B2889">
        <f t="shared" si="45"/>
        <v>2</v>
      </c>
    </row>
    <row r="2890" spans="1:2" hidden="1" x14ac:dyDescent="0.25">
      <c r="A2890">
        <v>5247</v>
      </c>
      <c r="B2890">
        <f t="shared" si="45"/>
        <v>1</v>
      </c>
    </row>
    <row r="2891" spans="1:2" hidden="1" x14ac:dyDescent="0.25">
      <c r="A2891">
        <v>5248</v>
      </c>
      <c r="B2891">
        <f t="shared" si="45"/>
        <v>1</v>
      </c>
    </row>
    <row r="2892" spans="1:2" hidden="1" x14ac:dyDescent="0.25">
      <c r="A2892">
        <v>5251</v>
      </c>
      <c r="B2892">
        <f t="shared" si="45"/>
        <v>1</v>
      </c>
    </row>
    <row r="2893" spans="1:2" hidden="1" x14ac:dyDescent="0.25">
      <c r="A2893">
        <v>5252</v>
      </c>
      <c r="B2893">
        <f t="shared" si="45"/>
        <v>1</v>
      </c>
    </row>
    <row r="2894" spans="1:2" x14ac:dyDescent="0.25">
      <c r="A2894">
        <v>5253</v>
      </c>
      <c r="B2894">
        <f t="shared" si="45"/>
        <v>2</v>
      </c>
    </row>
    <row r="2895" spans="1:2" hidden="1" x14ac:dyDescent="0.25">
      <c r="A2895">
        <v>5255</v>
      </c>
      <c r="B2895">
        <f t="shared" si="45"/>
        <v>1</v>
      </c>
    </row>
    <row r="2896" spans="1:2" hidden="1" x14ac:dyDescent="0.25">
      <c r="A2896">
        <v>5256</v>
      </c>
      <c r="B2896">
        <f t="shared" si="45"/>
        <v>1</v>
      </c>
    </row>
    <row r="2897" spans="1:2" hidden="1" x14ac:dyDescent="0.25">
      <c r="A2897">
        <v>5257</v>
      </c>
      <c r="B2897">
        <f t="shared" si="45"/>
        <v>1</v>
      </c>
    </row>
    <row r="2898" spans="1:2" hidden="1" x14ac:dyDescent="0.25">
      <c r="A2898">
        <v>5258</v>
      </c>
      <c r="B2898">
        <f t="shared" si="45"/>
        <v>1</v>
      </c>
    </row>
    <row r="2899" spans="1:2" hidden="1" x14ac:dyDescent="0.25">
      <c r="A2899">
        <v>5262</v>
      </c>
      <c r="B2899">
        <f t="shared" si="45"/>
        <v>1</v>
      </c>
    </row>
    <row r="2900" spans="1:2" hidden="1" x14ac:dyDescent="0.25">
      <c r="A2900">
        <v>5263</v>
      </c>
      <c r="B2900">
        <f t="shared" si="45"/>
        <v>1</v>
      </c>
    </row>
    <row r="2901" spans="1:2" x14ac:dyDescent="0.25">
      <c r="A2901">
        <v>5265</v>
      </c>
      <c r="B2901">
        <f t="shared" si="45"/>
        <v>2</v>
      </c>
    </row>
    <row r="2902" spans="1:2" hidden="1" x14ac:dyDescent="0.25">
      <c r="A2902">
        <v>5266</v>
      </c>
      <c r="B2902">
        <f t="shared" si="45"/>
        <v>1</v>
      </c>
    </row>
    <row r="2903" spans="1:2" hidden="1" x14ac:dyDescent="0.25">
      <c r="A2903">
        <v>5267</v>
      </c>
      <c r="B2903">
        <f t="shared" si="45"/>
        <v>1</v>
      </c>
    </row>
    <row r="2904" spans="1:2" x14ac:dyDescent="0.25">
      <c r="A2904">
        <v>5269</v>
      </c>
      <c r="B2904">
        <f t="shared" si="45"/>
        <v>3</v>
      </c>
    </row>
    <row r="2905" spans="1:2" hidden="1" x14ac:dyDescent="0.25">
      <c r="A2905">
        <v>5270</v>
      </c>
      <c r="B2905">
        <f t="shared" si="45"/>
        <v>1</v>
      </c>
    </row>
    <row r="2906" spans="1:2" hidden="1" x14ac:dyDescent="0.25">
      <c r="A2906">
        <v>5273</v>
      </c>
      <c r="B2906">
        <f t="shared" si="45"/>
        <v>1</v>
      </c>
    </row>
    <row r="2907" spans="1:2" x14ac:dyDescent="0.25">
      <c r="A2907">
        <v>5275</v>
      </c>
      <c r="B2907">
        <f t="shared" si="45"/>
        <v>2</v>
      </c>
    </row>
    <row r="2908" spans="1:2" hidden="1" x14ac:dyDescent="0.25">
      <c r="A2908">
        <v>5276</v>
      </c>
      <c r="B2908">
        <f t="shared" si="45"/>
        <v>1</v>
      </c>
    </row>
    <row r="2909" spans="1:2" hidden="1" x14ac:dyDescent="0.25">
      <c r="A2909">
        <v>5277</v>
      </c>
      <c r="B2909">
        <f t="shared" si="45"/>
        <v>1</v>
      </c>
    </row>
    <row r="2910" spans="1:2" x14ac:dyDescent="0.25">
      <c r="A2910">
        <v>5278</v>
      </c>
      <c r="B2910">
        <f t="shared" si="45"/>
        <v>2</v>
      </c>
    </row>
    <row r="2911" spans="1:2" x14ac:dyDescent="0.25">
      <c r="A2911">
        <v>5279</v>
      </c>
      <c r="B2911">
        <f t="shared" si="45"/>
        <v>3</v>
      </c>
    </row>
    <row r="2912" spans="1:2" x14ac:dyDescent="0.25">
      <c r="A2912">
        <v>5281</v>
      </c>
      <c r="B2912">
        <f t="shared" si="45"/>
        <v>3</v>
      </c>
    </row>
    <row r="2913" spans="1:2" hidden="1" x14ac:dyDescent="0.25">
      <c r="A2913">
        <v>5282</v>
      </c>
      <c r="B2913">
        <f t="shared" si="45"/>
        <v>1</v>
      </c>
    </row>
    <row r="2914" spans="1:2" hidden="1" x14ac:dyDescent="0.25">
      <c r="A2914">
        <v>5283</v>
      </c>
      <c r="B2914">
        <f t="shared" si="45"/>
        <v>1</v>
      </c>
    </row>
    <row r="2915" spans="1:2" hidden="1" x14ac:dyDescent="0.25">
      <c r="A2915">
        <v>5284</v>
      </c>
      <c r="B2915">
        <f t="shared" si="45"/>
        <v>1</v>
      </c>
    </row>
    <row r="2916" spans="1:2" hidden="1" x14ac:dyDescent="0.25">
      <c r="A2916">
        <v>5286</v>
      </c>
      <c r="B2916">
        <f t="shared" si="45"/>
        <v>1</v>
      </c>
    </row>
    <row r="2917" spans="1:2" x14ac:dyDescent="0.25">
      <c r="A2917">
        <v>5287</v>
      </c>
      <c r="B2917">
        <f t="shared" si="45"/>
        <v>2</v>
      </c>
    </row>
    <row r="2918" spans="1:2" hidden="1" x14ac:dyDescent="0.25">
      <c r="A2918">
        <v>5288</v>
      </c>
      <c r="B2918">
        <f t="shared" si="45"/>
        <v>1</v>
      </c>
    </row>
    <row r="2919" spans="1:2" hidden="1" x14ac:dyDescent="0.25">
      <c r="A2919">
        <v>5289</v>
      </c>
      <c r="B2919">
        <f t="shared" si="45"/>
        <v>1</v>
      </c>
    </row>
    <row r="2920" spans="1:2" hidden="1" x14ac:dyDescent="0.25">
      <c r="A2920">
        <v>5290</v>
      </c>
      <c r="B2920">
        <f t="shared" si="45"/>
        <v>1</v>
      </c>
    </row>
    <row r="2921" spans="1:2" hidden="1" x14ac:dyDescent="0.25">
      <c r="A2921">
        <v>5291</v>
      </c>
      <c r="B2921">
        <f t="shared" si="45"/>
        <v>1</v>
      </c>
    </row>
    <row r="2922" spans="1:2" x14ac:dyDescent="0.25">
      <c r="A2922">
        <v>5292</v>
      </c>
      <c r="B2922">
        <f t="shared" si="45"/>
        <v>2</v>
      </c>
    </row>
    <row r="2923" spans="1:2" x14ac:dyDescent="0.25">
      <c r="A2923">
        <v>5294</v>
      </c>
      <c r="B2923">
        <f t="shared" si="45"/>
        <v>2</v>
      </c>
    </row>
    <row r="2924" spans="1:2" hidden="1" x14ac:dyDescent="0.25">
      <c r="A2924">
        <v>5295</v>
      </c>
      <c r="B2924">
        <f t="shared" si="45"/>
        <v>1</v>
      </c>
    </row>
    <row r="2925" spans="1:2" x14ac:dyDescent="0.25">
      <c r="A2925">
        <v>5297</v>
      </c>
      <c r="B2925">
        <f t="shared" si="45"/>
        <v>2</v>
      </c>
    </row>
    <row r="2926" spans="1:2" hidden="1" x14ac:dyDescent="0.25">
      <c r="A2926">
        <v>5300</v>
      </c>
      <c r="B2926">
        <f t="shared" si="45"/>
        <v>1</v>
      </c>
    </row>
    <row r="2927" spans="1:2" x14ac:dyDescent="0.25">
      <c r="A2927">
        <v>5302</v>
      </c>
      <c r="B2927">
        <f t="shared" si="45"/>
        <v>2</v>
      </c>
    </row>
    <row r="2928" spans="1:2" hidden="1" x14ac:dyDescent="0.25">
      <c r="A2928">
        <v>5303</v>
      </c>
      <c r="B2928">
        <f t="shared" si="45"/>
        <v>1</v>
      </c>
    </row>
    <row r="2929" spans="1:2" hidden="1" x14ac:dyDescent="0.25">
      <c r="A2929">
        <v>5306</v>
      </c>
      <c r="B2929">
        <f t="shared" si="45"/>
        <v>1</v>
      </c>
    </row>
    <row r="2930" spans="1:2" hidden="1" x14ac:dyDescent="0.25">
      <c r="A2930">
        <v>5307</v>
      </c>
      <c r="B2930">
        <f t="shared" si="45"/>
        <v>1</v>
      </c>
    </row>
    <row r="2931" spans="1:2" hidden="1" x14ac:dyDescent="0.25">
      <c r="A2931">
        <v>5308</v>
      </c>
      <c r="B2931">
        <f t="shared" si="45"/>
        <v>1</v>
      </c>
    </row>
    <row r="2932" spans="1:2" hidden="1" x14ac:dyDescent="0.25">
      <c r="A2932">
        <v>5310</v>
      </c>
      <c r="B2932">
        <f t="shared" si="45"/>
        <v>1</v>
      </c>
    </row>
    <row r="2933" spans="1:2" x14ac:dyDescent="0.25">
      <c r="A2933">
        <v>5311</v>
      </c>
      <c r="B2933">
        <f t="shared" si="45"/>
        <v>4</v>
      </c>
    </row>
    <row r="2934" spans="1:2" hidden="1" x14ac:dyDescent="0.25">
      <c r="A2934">
        <v>5312</v>
      </c>
      <c r="B2934">
        <f t="shared" si="45"/>
        <v>1</v>
      </c>
    </row>
    <row r="2935" spans="1:2" hidden="1" x14ac:dyDescent="0.25">
      <c r="A2935">
        <v>5313</v>
      </c>
      <c r="B2935">
        <f t="shared" si="45"/>
        <v>1</v>
      </c>
    </row>
    <row r="2936" spans="1:2" hidden="1" x14ac:dyDescent="0.25">
      <c r="A2936">
        <v>5314</v>
      </c>
      <c r="B2936">
        <f t="shared" si="45"/>
        <v>1</v>
      </c>
    </row>
    <row r="2937" spans="1:2" hidden="1" x14ac:dyDescent="0.25">
      <c r="A2937">
        <v>5315</v>
      </c>
      <c r="B2937">
        <f t="shared" si="45"/>
        <v>1</v>
      </c>
    </row>
    <row r="2938" spans="1:2" hidden="1" x14ac:dyDescent="0.25">
      <c r="A2938">
        <v>5317</v>
      </c>
      <c r="B2938">
        <f t="shared" si="45"/>
        <v>1</v>
      </c>
    </row>
    <row r="2939" spans="1:2" x14ac:dyDescent="0.25">
      <c r="A2939">
        <v>5319</v>
      </c>
      <c r="B2939">
        <f t="shared" si="45"/>
        <v>3</v>
      </c>
    </row>
    <row r="2940" spans="1:2" x14ac:dyDescent="0.25">
      <c r="A2940">
        <v>5320</v>
      </c>
      <c r="B2940">
        <f t="shared" si="45"/>
        <v>2</v>
      </c>
    </row>
    <row r="2941" spans="1:2" hidden="1" x14ac:dyDescent="0.25">
      <c r="A2941">
        <v>5321</v>
      </c>
      <c r="B2941">
        <f t="shared" si="45"/>
        <v>1</v>
      </c>
    </row>
    <row r="2942" spans="1:2" x14ac:dyDescent="0.25">
      <c r="A2942">
        <v>5322</v>
      </c>
      <c r="B2942">
        <f t="shared" si="45"/>
        <v>2</v>
      </c>
    </row>
    <row r="2943" spans="1:2" x14ac:dyDescent="0.25">
      <c r="A2943">
        <v>5323</v>
      </c>
      <c r="B2943">
        <f t="shared" si="45"/>
        <v>5</v>
      </c>
    </row>
    <row r="2944" spans="1:2" hidden="1" x14ac:dyDescent="0.25">
      <c r="A2944">
        <v>5324</v>
      </c>
      <c r="B2944">
        <f t="shared" si="45"/>
        <v>1</v>
      </c>
    </row>
    <row r="2945" spans="1:2" hidden="1" x14ac:dyDescent="0.25">
      <c r="A2945">
        <v>5325</v>
      </c>
      <c r="B2945">
        <f t="shared" si="45"/>
        <v>1</v>
      </c>
    </row>
    <row r="2946" spans="1:2" hidden="1" x14ac:dyDescent="0.25">
      <c r="A2946">
        <v>5326</v>
      </c>
      <c r="B2946">
        <f t="shared" si="45"/>
        <v>1</v>
      </c>
    </row>
    <row r="2947" spans="1:2" x14ac:dyDescent="0.25">
      <c r="A2947">
        <v>5327</v>
      </c>
      <c r="B2947">
        <f t="shared" si="45"/>
        <v>2</v>
      </c>
    </row>
    <row r="2948" spans="1:2" x14ac:dyDescent="0.25">
      <c r="A2948">
        <v>5329</v>
      </c>
      <c r="B2948">
        <f t="shared" si="45"/>
        <v>2</v>
      </c>
    </row>
    <row r="2949" spans="1:2" x14ac:dyDescent="0.25">
      <c r="A2949">
        <v>5331</v>
      </c>
      <c r="B2949">
        <f t="shared" si="45"/>
        <v>3</v>
      </c>
    </row>
    <row r="2950" spans="1:2" hidden="1" x14ac:dyDescent="0.25">
      <c r="A2950">
        <v>5333</v>
      </c>
      <c r="B2950">
        <f t="shared" si="45"/>
        <v>1</v>
      </c>
    </row>
    <row r="2951" spans="1:2" x14ac:dyDescent="0.25">
      <c r="A2951">
        <v>5334</v>
      </c>
      <c r="B2951">
        <f t="shared" si="45"/>
        <v>2</v>
      </c>
    </row>
    <row r="2952" spans="1:2" hidden="1" x14ac:dyDescent="0.25">
      <c r="A2952">
        <v>5335</v>
      </c>
      <c r="B2952">
        <f t="shared" ref="B2952:B3015" si="46">COUNTIF(Customer_ID,A2952)</f>
        <v>1</v>
      </c>
    </row>
    <row r="2953" spans="1:2" hidden="1" x14ac:dyDescent="0.25">
      <c r="A2953">
        <v>5337</v>
      </c>
      <c r="B2953">
        <f t="shared" si="46"/>
        <v>1</v>
      </c>
    </row>
    <row r="2954" spans="1:2" x14ac:dyDescent="0.25">
      <c r="A2954">
        <v>5338</v>
      </c>
      <c r="B2954">
        <f t="shared" si="46"/>
        <v>2</v>
      </c>
    </row>
    <row r="2955" spans="1:2" hidden="1" x14ac:dyDescent="0.25">
      <c r="A2955">
        <v>5341</v>
      </c>
      <c r="B2955">
        <f t="shared" si="46"/>
        <v>1</v>
      </c>
    </row>
    <row r="2956" spans="1:2" hidden="1" x14ac:dyDescent="0.25">
      <c r="A2956">
        <v>5342</v>
      </c>
      <c r="B2956">
        <f t="shared" si="46"/>
        <v>1</v>
      </c>
    </row>
    <row r="2957" spans="1:2" x14ac:dyDescent="0.25">
      <c r="A2957">
        <v>5343</v>
      </c>
      <c r="B2957">
        <f t="shared" si="46"/>
        <v>2</v>
      </c>
    </row>
    <row r="2958" spans="1:2" hidden="1" x14ac:dyDescent="0.25">
      <c r="A2958">
        <v>5344</v>
      </c>
      <c r="B2958">
        <f t="shared" si="46"/>
        <v>1</v>
      </c>
    </row>
    <row r="2959" spans="1:2" x14ac:dyDescent="0.25">
      <c r="A2959">
        <v>5349</v>
      </c>
      <c r="B2959">
        <f t="shared" si="46"/>
        <v>2</v>
      </c>
    </row>
    <row r="2960" spans="1:2" x14ac:dyDescent="0.25">
      <c r="A2960">
        <v>5350</v>
      </c>
      <c r="B2960">
        <f t="shared" si="46"/>
        <v>2</v>
      </c>
    </row>
    <row r="2961" spans="1:2" hidden="1" x14ac:dyDescent="0.25">
      <c r="A2961">
        <v>5351</v>
      </c>
      <c r="B2961">
        <f t="shared" si="46"/>
        <v>1</v>
      </c>
    </row>
    <row r="2962" spans="1:2" hidden="1" x14ac:dyDescent="0.25">
      <c r="A2962">
        <v>5352</v>
      </c>
      <c r="B2962">
        <f t="shared" si="46"/>
        <v>1</v>
      </c>
    </row>
    <row r="2963" spans="1:2" hidden="1" x14ac:dyDescent="0.25">
      <c r="A2963">
        <v>5353</v>
      </c>
      <c r="B2963">
        <f t="shared" si="46"/>
        <v>1</v>
      </c>
    </row>
    <row r="2964" spans="1:2" hidden="1" x14ac:dyDescent="0.25">
      <c r="A2964">
        <v>5354</v>
      </c>
      <c r="B2964">
        <f t="shared" si="46"/>
        <v>1</v>
      </c>
    </row>
    <row r="2965" spans="1:2" hidden="1" x14ac:dyDescent="0.25">
      <c r="A2965">
        <v>5360</v>
      </c>
      <c r="B2965">
        <f t="shared" si="46"/>
        <v>1</v>
      </c>
    </row>
    <row r="2966" spans="1:2" hidden="1" x14ac:dyDescent="0.25">
      <c r="A2966">
        <v>5361</v>
      </c>
      <c r="B2966">
        <f t="shared" si="46"/>
        <v>1</v>
      </c>
    </row>
    <row r="2967" spans="1:2" x14ac:dyDescent="0.25">
      <c r="A2967">
        <v>5364</v>
      </c>
      <c r="B2967">
        <f t="shared" si="46"/>
        <v>2</v>
      </c>
    </row>
    <row r="2968" spans="1:2" x14ac:dyDescent="0.25">
      <c r="A2968">
        <v>5365</v>
      </c>
      <c r="B2968">
        <f t="shared" si="46"/>
        <v>2</v>
      </c>
    </row>
    <row r="2969" spans="1:2" hidden="1" x14ac:dyDescent="0.25">
      <c r="A2969">
        <v>5368</v>
      </c>
      <c r="B2969">
        <f t="shared" si="46"/>
        <v>1</v>
      </c>
    </row>
    <row r="2970" spans="1:2" hidden="1" x14ac:dyDescent="0.25">
      <c r="A2970">
        <v>5369</v>
      </c>
      <c r="B2970">
        <f t="shared" si="46"/>
        <v>1</v>
      </c>
    </row>
    <row r="2971" spans="1:2" hidden="1" x14ac:dyDescent="0.25">
      <c r="A2971">
        <v>5371</v>
      </c>
      <c r="B2971">
        <f t="shared" si="46"/>
        <v>1</v>
      </c>
    </row>
    <row r="2972" spans="1:2" x14ac:dyDescent="0.25">
      <c r="A2972">
        <v>5372</v>
      </c>
      <c r="B2972">
        <f t="shared" si="46"/>
        <v>3</v>
      </c>
    </row>
    <row r="2973" spans="1:2" hidden="1" x14ac:dyDescent="0.25">
      <c r="A2973">
        <v>5373</v>
      </c>
      <c r="B2973">
        <f t="shared" si="46"/>
        <v>1</v>
      </c>
    </row>
    <row r="2974" spans="1:2" hidden="1" x14ac:dyDescent="0.25">
      <c r="A2974">
        <v>5377</v>
      </c>
      <c r="B2974">
        <f t="shared" si="46"/>
        <v>1</v>
      </c>
    </row>
    <row r="2975" spans="1:2" x14ac:dyDescent="0.25">
      <c r="A2975">
        <v>5378</v>
      </c>
      <c r="B2975">
        <f t="shared" si="46"/>
        <v>2</v>
      </c>
    </row>
    <row r="2976" spans="1:2" hidden="1" x14ac:dyDescent="0.25">
      <c r="A2976">
        <v>5380</v>
      </c>
      <c r="B2976">
        <f t="shared" si="46"/>
        <v>1</v>
      </c>
    </row>
    <row r="2977" spans="1:2" hidden="1" x14ac:dyDescent="0.25">
      <c r="A2977">
        <v>5381</v>
      </c>
      <c r="B2977">
        <f t="shared" si="46"/>
        <v>1</v>
      </c>
    </row>
    <row r="2978" spans="1:2" hidden="1" x14ac:dyDescent="0.25">
      <c r="A2978">
        <v>5383</v>
      </c>
      <c r="B2978">
        <f t="shared" si="46"/>
        <v>1</v>
      </c>
    </row>
    <row r="2979" spans="1:2" x14ac:dyDescent="0.25">
      <c r="A2979">
        <v>5384</v>
      </c>
      <c r="B2979">
        <f t="shared" si="46"/>
        <v>2</v>
      </c>
    </row>
    <row r="2980" spans="1:2" x14ac:dyDescent="0.25">
      <c r="A2980">
        <v>5385</v>
      </c>
      <c r="B2980">
        <f t="shared" si="46"/>
        <v>2</v>
      </c>
    </row>
    <row r="2981" spans="1:2" x14ac:dyDescent="0.25">
      <c r="A2981">
        <v>5386</v>
      </c>
      <c r="B2981">
        <f t="shared" si="46"/>
        <v>2</v>
      </c>
    </row>
    <row r="2982" spans="1:2" x14ac:dyDescent="0.25">
      <c r="A2982">
        <v>5387</v>
      </c>
      <c r="B2982">
        <f t="shared" si="46"/>
        <v>2</v>
      </c>
    </row>
    <row r="2983" spans="1:2" x14ac:dyDescent="0.25">
      <c r="A2983">
        <v>5388</v>
      </c>
      <c r="B2983">
        <f t="shared" si="46"/>
        <v>2</v>
      </c>
    </row>
    <row r="2984" spans="1:2" hidden="1" x14ac:dyDescent="0.25">
      <c r="A2984">
        <v>5389</v>
      </c>
      <c r="B2984">
        <f t="shared" si="46"/>
        <v>1</v>
      </c>
    </row>
    <row r="2985" spans="1:2" x14ac:dyDescent="0.25">
      <c r="A2985">
        <v>5390</v>
      </c>
      <c r="B2985">
        <f t="shared" si="46"/>
        <v>3</v>
      </c>
    </row>
    <row r="2986" spans="1:2" hidden="1" x14ac:dyDescent="0.25">
      <c r="A2986">
        <v>5391</v>
      </c>
      <c r="B2986">
        <f t="shared" si="46"/>
        <v>1</v>
      </c>
    </row>
    <row r="2987" spans="1:2" hidden="1" x14ac:dyDescent="0.25">
      <c r="A2987">
        <v>5392</v>
      </c>
      <c r="B2987">
        <f t="shared" si="46"/>
        <v>1</v>
      </c>
    </row>
    <row r="2988" spans="1:2" x14ac:dyDescent="0.25">
      <c r="A2988">
        <v>5394</v>
      </c>
      <c r="B2988">
        <f t="shared" si="46"/>
        <v>4</v>
      </c>
    </row>
    <row r="2989" spans="1:2" x14ac:dyDescent="0.25">
      <c r="A2989">
        <v>5395</v>
      </c>
      <c r="B2989">
        <f t="shared" si="46"/>
        <v>2</v>
      </c>
    </row>
    <row r="2990" spans="1:2" x14ac:dyDescent="0.25">
      <c r="A2990">
        <v>5396</v>
      </c>
      <c r="B2990">
        <f t="shared" si="46"/>
        <v>3</v>
      </c>
    </row>
    <row r="2991" spans="1:2" hidden="1" x14ac:dyDescent="0.25">
      <c r="A2991">
        <v>5397</v>
      </c>
      <c r="B2991">
        <f t="shared" si="46"/>
        <v>1</v>
      </c>
    </row>
    <row r="2992" spans="1:2" x14ac:dyDescent="0.25">
      <c r="A2992">
        <v>5398</v>
      </c>
      <c r="B2992">
        <f t="shared" si="46"/>
        <v>2</v>
      </c>
    </row>
    <row r="2993" spans="1:2" hidden="1" x14ac:dyDescent="0.25">
      <c r="A2993">
        <v>5400</v>
      </c>
      <c r="B2993">
        <f t="shared" si="46"/>
        <v>1</v>
      </c>
    </row>
    <row r="2994" spans="1:2" hidden="1" x14ac:dyDescent="0.25">
      <c r="A2994">
        <v>5403</v>
      </c>
      <c r="B2994">
        <f t="shared" si="46"/>
        <v>1</v>
      </c>
    </row>
    <row r="2995" spans="1:2" hidden="1" x14ac:dyDescent="0.25">
      <c r="A2995">
        <v>5404</v>
      </c>
      <c r="B2995">
        <f t="shared" si="46"/>
        <v>1</v>
      </c>
    </row>
    <row r="2996" spans="1:2" hidden="1" x14ac:dyDescent="0.25">
      <c r="A2996">
        <v>5405</v>
      </c>
      <c r="B2996">
        <f t="shared" si="46"/>
        <v>1</v>
      </c>
    </row>
    <row r="2997" spans="1:2" x14ac:dyDescent="0.25">
      <c r="A2997">
        <v>5406</v>
      </c>
      <c r="B2997">
        <f t="shared" si="46"/>
        <v>2</v>
      </c>
    </row>
    <row r="2998" spans="1:2" hidden="1" x14ac:dyDescent="0.25">
      <c r="A2998">
        <v>5408</v>
      </c>
      <c r="B2998">
        <f t="shared" si="46"/>
        <v>1</v>
      </c>
    </row>
    <row r="2999" spans="1:2" hidden="1" x14ac:dyDescent="0.25">
      <c r="A2999">
        <v>5410</v>
      </c>
      <c r="B2999">
        <f t="shared" si="46"/>
        <v>1</v>
      </c>
    </row>
    <row r="3000" spans="1:2" x14ac:dyDescent="0.25">
      <c r="A3000">
        <v>5411</v>
      </c>
      <c r="B3000">
        <f t="shared" si="46"/>
        <v>3</v>
      </c>
    </row>
    <row r="3001" spans="1:2" x14ac:dyDescent="0.25">
      <c r="A3001">
        <v>5413</v>
      </c>
      <c r="B3001">
        <f t="shared" si="46"/>
        <v>2</v>
      </c>
    </row>
    <row r="3002" spans="1:2" x14ac:dyDescent="0.25">
      <c r="A3002">
        <v>5415</v>
      </c>
      <c r="B3002">
        <f t="shared" si="46"/>
        <v>2</v>
      </c>
    </row>
    <row r="3003" spans="1:2" hidden="1" x14ac:dyDescent="0.25">
      <c r="A3003">
        <v>5416</v>
      </c>
      <c r="B3003">
        <f t="shared" si="46"/>
        <v>1</v>
      </c>
    </row>
    <row r="3004" spans="1:2" x14ac:dyDescent="0.25">
      <c r="A3004">
        <v>5417</v>
      </c>
      <c r="B3004">
        <f t="shared" si="46"/>
        <v>2</v>
      </c>
    </row>
    <row r="3005" spans="1:2" x14ac:dyDescent="0.25">
      <c r="A3005">
        <v>5418</v>
      </c>
      <c r="B3005">
        <f t="shared" si="46"/>
        <v>3</v>
      </c>
    </row>
    <row r="3006" spans="1:2" hidden="1" x14ac:dyDescent="0.25">
      <c r="A3006">
        <v>5419</v>
      </c>
      <c r="B3006">
        <f t="shared" si="46"/>
        <v>1</v>
      </c>
    </row>
    <row r="3007" spans="1:2" x14ac:dyDescent="0.25">
      <c r="A3007">
        <v>5420</v>
      </c>
      <c r="B3007">
        <f t="shared" si="46"/>
        <v>2</v>
      </c>
    </row>
    <row r="3008" spans="1:2" hidden="1" x14ac:dyDescent="0.25">
      <c r="A3008">
        <v>5422</v>
      </c>
      <c r="B3008">
        <f t="shared" si="46"/>
        <v>1</v>
      </c>
    </row>
    <row r="3009" spans="1:2" x14ac:dyDescent="0.25">
      <c r="A3009">
        <v>5423</v>
      </c>
      <c r="B3009">
        <f t="shared" si="46"/>
        <v>2</v>
      </c>
    </row>
    <row r="3010" spans="1:2" x14ac:dyDescent="0.25">
      <c r="A3010">
        <v>5424</v>
      </c>
      <c r="B3010">
        <f t="shared" si="46"/>
        <v>4</v>
      </c>
    </row>
    <row r="3011" spans="1:2" hidden="1" x14ac:dyDescent="0.25">
      <c r="A3011">
        <v>5425</v>
      </c>
      <c r="B3011">
        <f t="shared" si="46"/>
        <v>1</v>
      </c>
    </row>
    <row r="3012" spans="1:2" hidden="1" x14ac:dyDescent="0.25">
      <c r="A3012">
        <v>5426</v>
      </c>
      <c r="B3012">
        <f t="shared" si="46"/>
        <v>1</v>
      </c>
    </row>
    <row r="3013" spans="1:2" hidden="1" x14ac:dyDescent="0.25">
      <c r="A3013">
        <v>5428</v>
      </c>
      <c r="B3013">
        <f t="shared" si="46"/>
        <v>1</v>
      </c>
    </row>
    <row r="3014" spans="1:2" x14ac:dyDescent="0.25">
      <c r="A3014">
        <v>5429</v>
      </c>
      <c r="B3014">
        <f t="shared" si="46"/>
        <v>2</v>
      </c>
    </row>
    <row r="3015" spans="1:2" hidden="1" x14ac:dyDescent="0.25">
      <c r="A3015">
        <v>5430</v>
      </c>
      <c r="B3015">
        <f t="shared" si="46"/>
        <v>1</v>
      </c>
    </row>
    <row r="3016" spans="1:2" hidden="1" x14ac:dyDescent="0.25">
      <c r="A3016">
        <v>5431</v>
      </c>
      <c r="B3016">
        <f t="shared" ref="B3016:B3079" si="47">COUNTIF(Customer_ID,A3016)</f>
        <v>1</v>
      </c>
    </row>
    <row r="3017" spans="1:2" x14ac:dyDescent="0.25">
      <c r="A3017">
        <v>5433</v>
      </c>
      <c r="B3017">
        <f t="shared" si="47"/>
        <v>3</v>
      </c>
    </row>
    <row r="3018" spans="1:2" x14ac:dyDescent="0.25">
      <c r="A3018">
        <v>5434</v>
      </c>
      <c r="B3018">
        <f t="shared" si="47"/>
        <v>2</v>
      </c>
    </row>
    <row r="3019" spans="1:2" hidden="1" x14ac:dyDescent="0.25">
      <c r="A3019">
        <v>5435</v>
      </c>
      <c r="B3019">
        <f t="shared" si="47"/>
        <v>1</v>
      </c>
    </row>
    <row r="3020" spans="1:2" hidden="1" x14ac:dyDescent="0.25">
      <c r="A3020">
        <v>5436</v>
      </c>
      <c r="B3020">
        <f t="shared" si="47"/>
        <v>1</v>
      </c>
    </row>
    <row r="3021" spans="1:2" hidden="1" x14ac:dyDescent="0.25">
      <c r="A3021">
        <v>5438</v>
      </c>
      <c r="B3021">
        <f t="shared" si="47"/>
        <v>1</v>
      </c>
    </row>
    <row r="3022" spans="1:2" hidden="1" x14ac:dyDescent="0.25">
      <c r="A3022">
        <v>5440</v>
      </c>
      <c r="B3022">
        <f t="shared" si="47"/>
        <v>1</v>
      </c>
    </row>
    <row r="3023" spans="1:2" hidden="1" x14ac:dyDescent="0.25">
      <c r="A3023">
        <v>5441</v>
      </c>
      <c r="B3023">
        <f t="shared" si="47"/>
        <v>1</v>
      </c>
    </row>
    <row r="3024" spans="1:2" x14ac:dyDescent="0.25">
      <c r="A3024">
        <v>5442</v>
      </c>
      <c r="B3024">
        <f t="shared" si="47"/>
        <v>4</v>
      </c>
    </row>
    <row r="3025" spans="1:2" hidden="1" x14ac:dyDescent="0.25">
      <c r="A3025">
        <v>5443</v>
      </c>
      <c r="B3025">
        <f t="shared" si="47"/>
        <v>1</v>
      </c>
    </row>
    <row r="3026" spans="1:2" hidden="1" x14ac:dyDescent="0.25">
      <c r="A3026">
        <v>5444</v>
      </c>
      <c r="B3026">
        <f t="shared" si="47"/>
        <v>1</v>
      </c>
    </row>
    <row r="3027" spans="1:2" x14ac:dyDescent="0.25">
      <c r="A3027">
        <v>5445</v>
      </c>
      <c r="B3027">
        <f t="shared" si="47"/>
        <v>2</v>
      </c>
    </row>
    <row r="3028" spans="1:2" hidden="1" x14ac:dyDescent="0.25">
      <c r="A3028">
        <v>5446</v>
      </c>
      <c r="B3028">
        <f t="shared" si="47"/>
        <v>1</v>
      </c>
    </row>
    <row r="3029" spans="1:2" hidden="1" x14ac:dyDescent="0.25">
      <c r="A3029">
        <v>5448</v>
      </c>
      <c r="B3029">
        <f t="shared" si="47"/>
        <v>1</v>
      </c>
    </row>
    <row r="3030" spans="1:2" hidden="1" x14ac:dyDescent="0.25">
      <c r="A3030">
        <v>5450</v>
      </c>
      <c r="B3030">
        <f t="shared" si="47"/>
        <v>1</v>
      </c>
    </row>
    <row r="3031" spans="1:2" hidden="1" x14ac:dyDescent="0.25">
      <c r="A3031">
        <v>5452</v>
      </c>
      <c r="B3031">
        <f t="shared" si="47"/>
        <v>1</v>
      </c>
    </row>
    <row r="3032" spans="1:2" hidden="1" x14ac:dyDescent="0.25">
      <c r="A3032">
        <v>5453</v>
      </c>
      <c r="B3032">
        <f t="shared" si="47"/>
        <v>1</v>
      </c>
    </row>
    <row r="3033" spans="1:2" x14ac:dyDescent="0.25">
      <c r="A3033">
        <v>5454</v>
      </c>
      <c r="B3033">
        <f t="shared" si="47"/>
        <v>2</v>
      </c>
    </row>
    <row r="3034" spans="1:2" x14ac:dyDescent="0.25">
      <c r="A3034">
        <v>5457</v>
      </c>
      <c r="B3034">
        <f t="shared" si="47"/>
        <v>2</v>
      </c>
    </row>
    <row r="3035" spans="1:2" hidden="1" x14ac:dyDescent="0.25">
      <c r="A3035">
        <v>5458</v>
      </c>
      <c r="B3035">
        <f t="shared" si="47"/>
        <v>1</v>
      </c>
    </row>
    <row r="3036" spans="1:2" x14ac:dyDescent="0.25">
      <c r="A3036">
        <v>5459</v>
      </c>
      <c r="B3036">
        <f t="shared" si="47"/>
        <v>2</v>
      </c>
    </row>
    <row r="3037" spans="1:2" x14ac:dyDescent="0.25">
      <c r="A3037">
        <v>5460</v>
      </c>
      <c r="B3037">
        <f t="shared" si="47"/>
        <v>2</v>
      </c>
    </row>
    <row r="3038" spans="1:2" hidden="1" x14ac:dyDescent="0.25">
      <c r="A3038">
        <v>5461</v>
      </c>
      <c r="B3038">
        <f t="shared" si="47"/>
        <v>1</v>
      </c>
    </row>
    <row r="3039" spans="1:2" hidden="1" x14ac:dyDescent="0.25">
      <c r="A3039">
        <v>5462</v>
      </c>
      <c r="B3039">
        <f t="shared" si="47"/>
        <v>1</v>
      </c>
    </row>
    <row r="3040" spans="1:2" hidden="1" x14ac:dyDescent="0.25">
      <c r="A3040">
        <v>5463</v>
      </c>
      <c r="B3040">
        <f t="shared" si="47"/>
        <v>1</v>
      </c>
    </row>
    <row r="3041" spans="1:2" hidden="1" x14ac:dyDescent="0.25">
      <c r="A3041">
        <v>5464</v>
      </c>
      <c r="B3041">
        <f t="shared" si="47"/>
        <v>1</v>
      </c>
    </row>
    <row r="3042" spans="1:2" x14ac:dyDescent="0.25">
      <c r="A3042">
        <v>5465</v>
      </c>
      <c r="B3042">
        <f t="shared" si="47"/>
        <v>3</v>
      </c>
    </row>
    <row r="3043" spans="1:2" hidden="1" x14ac:dyDescent="0.25">
      <c r="A3043">
        <v>5467</v>
      </c>
      <c r="B3043">
        <f t="shared" si="47"/>
        <v>1</v>
      </c>
    </row>
    <row r="3044" spans="1:2" hidden="1" x14ac:dyDescent="0.25">
      <c r="A3044">
        <v>5468</v>
      </c>
      <c r="B3044">
        <f t="shared" si="47"/>
        <v>1</v>
      </c>
    </row>
    <row r="3045" spans="1:2" x14ac:dyDescent="0.25">
      <c r="A3045">
        <v>5469</v>
      </c>
      <c r="B3045">
        <f t="shared" si="47"/>
        <v>2</v>
      </c>
    </row>
    <row r="3046" spans="1:2" hidden="1" x14ac:dyDescent="0.25">
      <c r="A3046">
        <v>5470</v>
      </c>
      <c r="B3046">
        <f t="shared" si="47"/>
        <v>1</v>
      </c>
    </row>
    <row r="3047" spans="1:2" hidden="1" x14ac:dyDescent="0.25">
      <c r="A3047">
        <v>5471</v>
      </c>
      <c r="B3047">
        <f t="shared" si="47"/>
        <v>1</v>
      </c>
    </row>
    <row r="3048" spans="1:2" hidden="1" x14ac:dyDescent="0.25">
      <c r="A3048">
        <v>5473</v>
      </c>
      <c r="B3048">
        <f t="shared" si="47"/>
        <v>1</v>
      </c>
    </row>
    <row r="3049" spans="1:2" hidden="1" x14ac:dyDescent="0.25">
      <c r="A3049">
        <v>5474</v>
      </c>
      <c r="B3049">
        <f t="shared" si="47"/>
        <v>1</v>
      </c>
    </row>
    <row r="3050" spans="1:2" x14ac:dyDescent="0.25">
      <c r="A3050">
        <v>5475</v>
      </c>
      <c r="B3050">
        <f t="shared" si="47"/>
        <v>2</v>
      </c>
    </row>
    <row r="3051" spans="1:2" x14ac:dyDescent="0.25">
      <c r="A3051">
        <v>5476</v>
      </c>
      <c r="B3051">
        <f t="shared" si="47"/>
        <v>4</v>
      </c>
    </row>
    <row r="3052" spans="1:2" x14ac:dyDescent="0.25">
      <c r="A3052">
        <v>5477</v>
      </c>
      <c r="B3052">
        <f t="shared" si="47"/>
        <v>2</v>
      </c>
    </row>
    <row r="3053" spans="1:2" x14ac:dyDescent="0.25">
      <c r="A3053">
        <v>5478</v>
      </c>
      <c r="B3053">
        <f t="shared" si="47"/>
        <v>3</v>
      </c>
    </row>
    <row r="3054" spans="1:2" x14ac:dyDescent="0.25">
      <c r="A3054">
        <v>5479</v>
      </c>
      <c r="B3054">
        <f t="shared" si="47"/>
        <v>4</v>
      </c>
    </row>
    <row r="3055" spans="1:2" hidden="1" x14ac:dyDescent="0.25">
      <c r="A3055">
        <v>5480</v>
      </c>
      <c r="B3055">
        <f t="shared" si="47"/>
        <v>1</v>
      </c>
    </row>
    <row r="3056" spans="1:2" hidden="1" x14ac:dyDescent="0.25">
      <c r="A3056">
        <v>5482</v>
      </c>
      <c r="B3056">
        <f t="shared" si="47"/>
        <v>1</v>
      </c>
    </row>
    <row r="3057" spans="1:2" hidden="1" x14ac:dyDescent="0.25">
      <c r="A3057">
        <v>5485</v>
      </c>
      <c r="B3057">
        <f t="shared" si="47"/>
        <v>1</v>
      </c>
    </row>
    <row r="3058" spans="1:2" hidden="1" x14ac:dyDescent="0.25">
      <c r="A3058">
        <v>5488</v>
      </c>
      <c r="B3058">
        <f t="shared" si="47"/>
        <v>1</v>
      </c>
    </row>
    <row r="3059" spans="1:2" hidden="1" x14ac:dyDescent="0.25">
      <c r="A3059">
        <v>5489</v>
      </c>
      <c r="B3059">
        <f t="shared" si="47"/>
        <v>1</v>
      </c>
    </row>
    <row r="3060" spans="1:2" x14ac:dyDescent="0.25">
      <c r="A3060">
        <v>5490</v>
      </c>
      <c r="B3060">
        <f t="shared" si="47"/>
        <v>2</v>
      </c>
    </row>
    <row r="3061" spans="1:2" hidden="1" x14ac:dyDescent="0.25">
      <c r="A3061">
        <v>5492</v>
      </c>
      <c r="B3061">
        <f t="shared" si="47"/>
        <v>1</v>
      </c>
    </row>
    <row r="3062" spans="1:2" x14ac:dyDescent="0.25">
      <c r="A3062">
        <v>5493</v>
      </c>
      <c r="B3062">
        <f t="shared" si="47"/>
        <v>2</v>
      </c>
    </row>
    <row r="3063" spans="1:2" x14ac:dyDescent="0.25">
      <c r="A3063">
        <v>5494</v>
      </c>
      <c r="B3063">
        <f t="shared" si="47"/>
        <v>2</v>
      </c>
    </row>
    <row r="3064" spans="1:2" x14ac:dyDescent="0.25">
      <c r="A3064">
        <v>5495</v>
      </c>
      <c r="B3064">
        <f t="shared" si="47"/>
        <v>3</v>
      </c>
    </row>
    <row r="3065" spans="1:2" hidden="1" x14ac:dyDescent="0.25">
      <c r="A3065">
        <v>5496</v>
      </c>
      <c r="B3065">
        <f t="shared" si="47"/>
        <v>1</v>
      </c>
    </row>
    <row r="3066" spans="1:2" hidden="1" x14ac:dyDescent="0.25">
      <c r="A3066">
        <v>5498</v>
      </c>
      <c r="B3066">
        <f t="shared" si="47"/>
        <v>1</v>
      </c>
    </row>
    <row r="3067" spans="1:2" hidden="1" x14ac:dyDescent="0.25">
      <c r="A3067">
        <v>5500</v>
      </c>
      <c r="B3067">
        <f t="shared" si="47"/>
        <v>1</v>
      </c>
    </row>
    <row r="3068" spans="1:2" hidden="1" x14ac:dyDescent="0.25">
      <c r="A3068">
        <v>5501</v>
      </c>
      <c r="B3068">
        <f t="shared" si="47"/>
        <v>1</v>
      </c>
    </row>
    <row r="3069" spans="1:2" x14ac:dyDescent="0.25">
      <c r="A3069">
        <v>5502</v>
      </c>
      <c r="B3069">
        <f t="shared" si="47"/>
        <v>2</v>
      </c>
    </row>
    <row r="3070" spans="1:2" x14ac:dyDescent="0.25">
      <c r="A3070">
        <v>5503</v>
      </c>
      <c r="B3070">
        <f t="shared" si="47"/>
        <v>2</v>
      </c>
    </row>
    <row r="3071" spans="1:2" hidden="1" x14ac:dyDescent="0.25">
      <c r="A3071">
        <v>5504</v>
      </c>
      <c r="B3071">
        <f t="shared" si="47"/>
        <v>1</v>
      </c>
    </row>
    <row r="3072" spans="1:2" hidden="1" x14ac:dyDescent="0.25">
      <c r="A3072">
        <v>5505</v>
      </c>
      <c r="B3072">
        <f t="shared" si="47"/>
        <v>1</v>
      </c>
    </row>
    <row r="3073" spans="1:2" hidden="1" x14ac:dyDescent="0.25">
      <c r="A3073">
        <v>5507</v>
      </c>
      <c r="B3073">
        <f t="shared" si="47"/>
        <v>1</v>
      </c>
    </row>
    <row r="3074" spans="1:2" hidden="1" x14ac:dyDescent="0.25">
      <c r="A3074">
        <v>5508</v>
      </c>
      <c r="B3074">
        <f t="shared" si="47"/>
        <v>1</v>
      </c>
    </row>
    <row r="3075" spans="1:2" x14ac:dyDescent="0.25">
      <c r="A3075">
        <v>5510</v>
      </c>
      <c r="B3075">
        <f t="shared" si="47"/>
        <v>2</v>
      </c>
    </row>
    <row r="3076" spans="1:2" x14ac:dyDescent="0.25">
      <c r="A3076">
        <v>5512</v>
      </c>
      <c r="B3076">
        <f t="shared" si="47"/>
        <v>2</v>
      </c>
    </row>
    <row r="3077" spans="1:2" hidden="1" x14ac:dyDescent="0.25">
      <c r="A3077">
        <v>5513</v>
      </c>
      <c r="B3077">
        <f t="shared" si="47"/>
        <v>1</v>
      </c>
    </row>
    <row r="3078" spans="1:2" hidden="1" x14ac:dyDescent="0.25">
      <c r="A3078">
        <v>5515</v>
      </c>
      <c r="B3078">
        <f t="shared" si="47"/>
        <v>1</v>
      </c>
    </row>
    <row r="3079" spans="1:2" x14ac:dyDescent="0.25">
      <c r="A3079">
        <v>5516</v>
      </c>
      <c r="B3079">
        <f t="shared" si="47"/>
        <v>4</v>
      </c>
    </row>
    <row r="3080" spans="1:2" hidden="1" x14ac:dyDescent="0.25">
      <c r="A3080">
        <v>5517</v>
      </c>
      <c r="B3080">
        <f t="shared" ref="B3080:B3143" si="48">COUNTIF(Customer_ID,A3080)</f>
        <v>1</v>
      </c>
    </row>
    <row r="3081" spans="1:2" x14ac:dyDescent="0.25">
      <c r="A3081">
        <v>5520</v>
      </c>
      <c r="B3081">
        <f t="shared" si="48"/>
        <v>3</v>
      </c>
    </row>
    <row r="3082" spans="1:2" hidden="1" x14ac:dyDescent="0.25">
      <c r="A3082">
        <v>5521</v>
      </c>
      <c r="B3082">
        <f t="shared" si="48"/>
        <v>1</v>
      </c>
    </row>
    <row r="3083" spans="1:2" x14ac:dyDescent="0.25">
      <c r="A3083">
        <v>5525</v>
      </c>
      <c r="B3083">
        <f t="shared" si="48"/>
        <v>2</v>
      </c>
    </row>
    <row r="3084" spans="1:2" hidden="1" x14ac:dyDescent="0.25">
      <c r="A3084">
        <v>5526</v>
      </c>
      <c r="B3084">
        <f t="shared" si="48"/>
        <v>1</v>
      </c>
    </row>
    <row r="3085" spans="1:2" x14ac:dyDescent="0.25">
      <c r="A3085">
        <v>5527</v>
      </c>
      <c r="B3085">
        <f t="shared" si="48"/>
        <v>3</v>
      </c>
    </row>
    <row r="3086" spans="1:2" x14ac:dyDescent="0.25">
      <c r="A3086">
        <v>5529</v>
      </c>
      <c r="B3086">
        <f t="shared" si="48"/>
        <v>2</v>
      </c>
    </row>
    <row r="3087" spans="1:2" x14ac:dyDescent="0.25">
      <c r="A3087">
        <v>5531</v>
      </c>
      <c r="B3087">
        <f t="shared" si="48"/>
        <v>2</v>
      </c>
    </row>
    <row r="3088" spans="1:2" x14ac:dyDescent="0.25">
      <c r="A3088">
        <v>5532</v>
      </c>
      <c r="B3088">
        <f t="shared" si="48"/>
        <v>2</v>
      </c>
    </row>
    <row r="3089" spans="1:2" hidden="1" x14ac:dyDescent="0.25">
      <c r="A3089">
        <v>5533</v>
      </c>
      <c r="B3089">
        <f t="shared" si="48"/>
        <v>1</v>
      </c>
    </row>
    <row r="3090" spans="1:2" hidden="1" x14ac:dyDescent="0.25">
      <c r="A3090">
        <v>5535</v>
      </c>
      <c r="B3090">
        <f t="shared" si="48"/>
        <v>1</v>
      </c>
    </row>
    <row r="3091" spans="1:2" hidden="1" x14ac:dyDescent="0.25">
      <c r="A3091">
        <v>5536</v>
      </c>
      <c r="B3091">
        <f t="shared" si="48"/>
        <v>1</v>
      </c>
    </row>
    <row r="3092" spans="1:2" x14ac:dyDescent="0.25">
      <c r="A3092">
        <v>5537</v>
      </c>
      <c r="B3092">
        <f t="shared" si="48"/>
        <v>2</v>
      </c>
    </row>
    <row r="3093" spans="1:2" hidden="1" x14ac:dyDescent="0.25">
      <c r="A3093">
        <v>5538</v>
      </c>
      <c r="B3093">
        <f t="shared" si="48"/>
        <v>1</v>
      </c>
    </row>
    <row r="3094" spans="1:2" x14ac:dyDescent="0.25">
      <c r="A3094">
        <v>5539</v>
      </c>
      <c r="B3094">
        <f t="shared" si="48"/>
        <v>2</v>
      </c>
    </row>
    <row r="3095" spans="1:2" x14ac:dyDescent="0.25">
      <c r="A3095">
        <v>5540</v>
      </c>
      <c r="B3095">
        <f t="shared" si="48"/>
        <v>2</v>
      </c>
    </row>
    <row r="3096" spans="1:2" hidden="1" x14ac:dyDescent="0.25">
      <c r="A3096">
        <v>5541</v>
      </c>
      <c r="B3096">
        <f t="shared" si="48"/>
        <v>1</v>
      </c>
    </row>
    <row r="3097" spans="1:2" x14ac:dyDescent="0.25">
      <c r="A3097">
        <v>5542</v>
      </c>
      <c r="B3097">
        <f t="shared" si="48"/>
        <v>3</v>
      </c>
    </row>
    <row r="3098" spans="1:2" x14ac:dyDescent="0.25">
      <c r="A3098">
        <v>5543</v>
      </c>
      <c r="B3098">
        <f t="shared" si="48"/>
        <v>4</v>
      </c>
    </row>
    <row r="3099" spans="1:2" hidden="1" x14ac:dyDescent="0.25">
      <c r="A3099">
        <v>5544</v>
      </c>
      <c r="B3099">
        <f t="shared" si="48"/>
        <v>1</v>
      </c>
    </row>
    <row r="3100" spans="1:2" x14ac:dyDescent="0.25">
      <c r="A3100">
        <v>5545</v>
      </c>
      <c r="B3100">
        <f t="shared" si="48"/>
        <v>2</v>
      </c>
    </row>
    <row r="3101" spans="1:2" hidden="1" x14ac:dyDescent="0.25">
      <c r="A3101">
        <v>5546</v>
      </c>
      <c r="B3101">
        <f t="shared" si="48"/>
        <v>1</v>
      </c>
    </row>
    <row r="3102" spans="1:2" hidden="1" x14ac:dyDescent="0.25">
      <c r="A3102">
        <v>5547</v>
      </c>
      <c r="B3102">
        <f t="shared" si="48"/>
        <v>1</v>
      </c>
    </row>
    <row r="3103" spans="1:2" x14ac:dyDescent="0.25">
      <c r="A3103">
        <v>5548</v>
      </c>
      <c r="B3103">
        <f t="shared" si="48"/>
        <v>2</v>
      </c>
    </row>
    <row r="3104" spans="1:2" hidden="1" x14ac:dyDescent="0.25">
      <c r="A3104">
        <v>5551</v>
      </c>
      <c r="B3104">
        <f t="shared" si="48"/>
        <v>1</v>
      </c>
    </row>
    <row r="3105" spans="1:2" hidden="1" x14ac:dyDescent="0.25">
      <c r="A3105">
        <v>5553</v>
      </c>
      <c r="B3105">
        <f t="shared" si="48"/>
        <v>1</v>
      </c>
    </row>
    <row r="3106" spans="1:2" x14ac:dyDescent="0.25">
      <c r="A3106">
        <v>5554</v>
      </c>
      <c r="B3106">
        <f t="shared" si="48"/>
        <v>2</v>
      </c>
    </row>
    <row r="3107" spans="1:2" hidden="1" x14ac:dyDescent="0.25">
      <c r="A3107">
        <v>5555</v>
      </c>
      <c r="B3107">
        <f t="shared" si="48"/>
        <v>1</v>
      </c>
    </row>
    <row r="3108" spans="1:2" hidden="1" x14ac:dyDescent="0.25">
      <c r="A3108">
        <v>5556</v>
      </c>
      <c r="B3108">
        <f t="shared" si="48"/>
        <v>1</v>
      </c>
    </row>
    <row r="3109" spans="1:2" hidden="1" x14ac:dyDescent="0.25">
      <c r="A3109">
        <v>5557</v>
      </c>
      <c r="B3109">
        <f t="shared" si="48"/>
        <v>1</v>
      </c>
    </row>
    <row r="3110" spans="1:2" x14ac:dyDescent="0.25">
      <c r="A3110">
        <v>5558</v>
      </c>
      <c r="B3110">
        <f t="shared" si="48"/>
        <v>2</v>
      </c>
    </row>
    <row r="3111" spans="1:2" x14ac:dyDescent="0.25">
      <c r="A3111">
        <v>5559</v>
      </c>
      <c r="B3111">
        <f t="shared" si="48"/>
        <v>4</v>
      </c>
    </row>
    <row r="3112" spans="1:2" hidden="1" x14ac:dyDescent="0.25">
      <c r="A3112">
        <v>5561</v>
      </c>
      <c r="B3112">
        <f t="shared" si="48"/>
        <v>1</v>
      </c>
    </row>
    <row r="3113" spans="1:2" hidden="1" x14ac:dyDescent="0.25">
      <c r="A3113">
        <v>5562</v>
      </c>
      <c r="B3113">
        <f t="shared" si="48"/>
        <v>1</v>
      </c>
    </row>
    <row r="3114" spans="1:2" hidden="1" x14ac:dyDescent="0.25">
      <c r="A3114">
        <v>5563</v>
      </c>
      <c r="B3114">
        <f t="shared" si="48"/>
        <v>1</v>
      </c>
    </row>
    <row r="3115" spans="1:2" hidden="1" x14ac:dyDescent="0.25">
      <c r="A3115">
        <v>5564</v>
      </c>
      <c r="B3115">
        <f t="shared" si="48"/>
        <v>1</v>
      </c>
    </row>
    <row r="3116" spans="1:2" x14ac:dyDescent="0.25">
      <c r="A3116">
        <v>5565</v>
      </c>
      <c r="B3116">
        <f t="shared" si="48"/>
        <v>2</v>
      </c>
    </row>
    <row r="3117" spans="1:2" x14ac:dyDescent="0.25">
      <c r="A3117">
        <v>5566</v>
      </c>
      <c r="B3117">
        <f t="shared" si="48"/>
        <v>2</v>
      </c>
    </row>
    <row r="3118" spans="1:2" x14ac:dyDescent="0.25">
      <c r="A3118">
        <v>5567</v>
      </c>
      <c r="B3118">
        <f t="shared" si="48"/>
        <v>2</v>
      </c>
    </row>
    <row r="3119" spans="1:2" x14ac:dyDescent="0.25">
      <c r="A3119">
        <v>5568</v>
      </c>
      <c r="B3119">
        <f t="shared" si="48"/>
        <v>2</v>
      </c>
    </row>
    <row r="3120" spans="1:2" hidden="1" x14ac:dyDescent="0.25">
      <c r="A3120">
        <v>5569</v>
      </c>
      <c r="B3120">
        <f t="shared" si="48"/>
        <v>1</v>
      </c>
    </row>
    <row r="3121" spans="1:2" hidden="1" x14ac:dyDescent="0.25">
      <c r="A3121">
        <v>5570</v>
      </c>
      <c r="B3121">
        <f t="shared" si="48"/>
        <v>1</v>
      </c>
    </row>
    <row r="3122" spans="1:2" hidden="1" x14ac:dyDescent="0.25">
      <c r="A3122">
        <v>5571</v>
      </c>
      <c r="B3122">
        <f t="shared" si="48"/>
        <v>1</v>
      </c>
    </row>
    <row r="3123" spans="1:2" hidden="1" x14ac:dyDescent="0.25">
      <c r="A3123">
        <v>5572</v>
      </c>
      <c r="B3123">
        <f t="shared" si="48"/>
        <v>1</v>
      </c>
    </row>
    <row r="3124" spans="1:2" x14ac:dyDescent="0.25">
      <c r="A3124">
        <v>5573</v>
      </c>
      <c r="B3124">
        <f t="shared" si="48"/>
        <v>2</v>
      </c>
    </row>
    <row r="3125" spans="1:2" x14ac:dyDescent="0.25">
      <c r="A3125">
        <v>5574</v>
      </c>
      <c r="B3125">
        <f t="shared" si="48"/>
        <v>2</v>
      </c>
    </row>
    <row r="3126" spans="1:2" x14ac:dyDescent="0.25">
      <c r="A3126">
        <v>5575</v>
      </c>
      <c r="B3126">
        <f t="shared" si="48"/>
        <v>3</v>
      </c>
    </row>
    <row r="3127" spans="1:2" hidden="1" x14ac:dyDescent="0.25">
      <c r="A3127">
        <v>5576</v>
      </c>
      <c r="B3127">
        <f t="shared" si="48"/>
        <v>1</v>
      </c>
    </row>
    <row r="3128" spans="1:2" x14ac:dyDescent="0.25">
      <c r="A3128">
        <v>5578</v>
      </c>
      <c r="B3128">
        <f t="shared" si="48"/>
        <v>2</v>
      </c>
    </row>
    <row r="3129" spans="1:2" x14ac:dyDescent="0.25">
      <c r="A3129">
        <v>5579</v>
      </c>
      <c r="B3129">
        <f t="shared" si="48"/>
        <v>3</v>
      </c>
    </row>
    <row r="3130" spans="1:2" x14ac:dyDescent="0.25">
      <c r="A3130">
        <v>5580</v>
      </c>
      <c r="B3130">
        <f t="shared" si="48"/>
        <v>4</v>
      </c>
    </row>
    <row r="3131" spans="1:2" hidden="1" x14ac:dyDescent="0.25">
      <c r="A3131">
        <v>5582</v>
      </c>
      <c r="B3131">
        <f t="shared" si="48"/>
        <v>1</v>
      </c>
    </row>
    <row r="3132" spans="1:2" x14ac:dyDescent="0.25">
      <c r="A3132">
        <v>5584</v>
      </c>
      <c r="B3132">
        <f t="shared" si="48"/>
        <v>3</v>
      </c>
    </row>
    <row r="3133" spans="1:2" x14ac:dyDescent="0.25">
      <c r="A3133">
        <v>5585</v>
      </c>
      <c r="B3133">
        <f t="shared" si="48"/>
        <v>2</v>
      </c>
    </row>
    <row r="3134" spans="1:2" hidden="1" x14ac:dyDescent="0.25">
      <c r="A3134">
        <v>5587</v>
      </c>
      <c r="B3134">
        <f t="shared" si="48"/>
        <v>1</v>
      </c>
    </row>
    <row r="3135" spans="1:2" hidden="1" x14ac:dyDescent="0.25">
      <c r="A3135">
        <v>5589</v>
      </c>
      <c r="B3135">
        <f t="shared" si="48"/>
        <v>1</v>
      </c>
    </row>
    <row r="3136" spans="1:2" hidden="1" x14ac:dyDescent="0.25">
      <c r="A3136">
        <v>5592</v>
      </c>
      <c r="B3136">
        <f t="shared" si="48"/>
        <v>1</v>
      </c>
    </row>
    <row r="3137" spans="1:2" hidden="1" x14ac:dyDescent="0.25">
      <c r="A3137">
        <v>5593</v>
      </c>
      <c r="B3137">
        <f t="shared" si="48"/>
        <v>1</v>
      </c>
    </row>
    <row r="3138" spans="1:2" x14ac:dyDescent="0.25">
      <c r="A3138">
        <v>5594</v>
      </c>
      <c r="B3138">
        <f t="shared" si="48"/>
        <v>3</v>
      </c>
    </row>
    <row r="3139" spans="1:2" x14ac:dyDescent="0.25">
      <c r="A3139">
        <v>5596</v>
      </c>
      <c r="B3139">
        <f t="shared" si="48"/>
        <v>2</v>
      </c>
    </row>
    <row r="3140" spans="1:2" x14ac:dyDescent="0.25">
      <c r="A3140">
        <v>5597</v>
      </c>
      <c r="B3140">
        <f t="shared" si="48"/>
        <v>3</v>
      </c>
    </row>
    <row r="3141" spans="1:2" x14ac:dyDescent="0.25">
      <c r="A3141">
        <v>5599</v>
      </c>
      <c r="B3141">
        <f t="shared" si="48"/>
        <v>2</v>
      </c>
    </row>
    <row r="3142" spans="1:2" hidden="1" x14ac:dyDescent="0.25">
      <c r="A3142">
        <v>5601</v>
      </c>
      <c r="B3142">
        <f t="shared" si="48"/>
        <v>1</v>
      </c>
    </row>
    <row r="3143" spans="1:2" hidden="1" x14ac:dyDescent="0.25">
      <c r="A3143">
        <v>5602</v>
      </c>
      <c r="B3143">
        <f t="shared" si="48"/>
        <v>1</v>
      </c>
    </row>
    <row r="3144" spans="1:2" x14ac:dyDescent="0.25">
      <c r="A3144">
        <v>5603</v>
      </c>
      <c r="B3144">
        <f t="shared" ref="B3144:B3207" si="49">COUNTIF(Customer_ID,A3144)</f>
        <v>3</v>
      </c>
    </row>
    <row r="3145" spans="1:2" x14ac:dyDescent="0.25">
      <c r="A3145">
        <v>5606</v>
      </c>
      <c r="B3145">
        <f t="shared" si="49"/>
        <v>2</v>
      </c>
    </row>
    <row r="3146" spans="1:2" x14ac:dyDescent="0.25">
      <c r="A3146">
        <v>5607</v>
      </c>
      <c r="B3146">
        <f t="shared" si="49"/>
        <v>3</v>
      </c>
    </row>
    <row r="3147" spans="1:2" hidden="1" x14ac:dyDescent="0.25">
      <c r="A3147">
        <v>5608</v>
      </c>
      <c r="B3147">
        <f t="shared" si="49"/>
        <v>1</v>
      </c>
    </row>
    <row r="3148" spans="1:2" hidden="1" x14ac:dyDescent="0.25">
      <c r="A3148">
        <v>5609</v>
      </c>
      <c r="B3148">
        <f t="shared" si="49"/>
        <v>1</v>
      </c>
    </row>
    <row r="3149" spans="1:2" hidden="1" x14ac:dyDescent="0.25">
      <c r="A3149">
        <v>5610</v>
      </c>
      <c r="B3149">
        <f t="shared" si="49"/>
        <v>1</v>
      </c>
    </row>
    <row r="3150" spans="1:2" x14ac:dyDescent="0.25">
      <c r="A3150">
        <v>5611</v>
      </c>
      <c r="B3150">
        <f t="shared" si="49"/>
        <v>2</v>
      </c>
    </row>
    <row r="3151" spans="1:2" x14ac:dyDescent="0.25">
      <c r="A3151">
        <v>5612</v>
      </c>
      <c r="B3151">
        <f t="shared" si="49"/>
        <v>2</v>
      </c>
    </row>
    <row r="3152" spans="1:2" x14ac:dyDescent="0.25">
      <c r="A3152">
        <v>5614</v>
      </c>
      <c r="B3152">
        <f t="shared" si="49"/>
        <v>2</v>
      </c>
    </row>
    <row r="3153" spans="1:2" hidden="1" x14ac:dyDescent="0.25">
      <c r="A3153">
        <v>5621</v>
      </c>
      <c r="B3153">
        <f t="shared" si="49"/>
        <v>1</v>
      </c>
    </row>
    <row r="3154" spans="1:2" hidden="1" x14ac:dyDescent="0.25">
      <c r="A3154">
        <v>5622</v>
      </c>
      <c r="B3154">
        <f t="shared" si="49"/>
        <v>1</v>
      </c>
    </row>
    <row r="3155" spans="1:2" hidden="1" x14ac:dyDescent="0.25">
      <c r="A3155">
        <v>5623</v>
      </c>
      <c r="B3155">
        <f t="shared" si="49"/>
        <v>1</v>
      </c>
    </row>
    <row r="3156" spans="1:2" hidden="1" x14ac:dyDescent="0.25">
      <c r="A3156">
        <v>5624</v>
      </c>
      <c r="B3156">
        <f t="shared" si="49"/>
        <v>1</v>
      </c>
    </row>
    <row r="3157" spans="1:2" x14ac:dyDescent="0.25">
      <c r="A3157">
        <v>5626</v>
      </c>
      <c r="B3157">
        <f t="shared" si="49"/>
        <v>2</v>
      </c>
    </row>
    <row r="3158" spans="1:2" hidden="1" x14ac:dyDescent="0.25">
      <c r="A3158">
        <v>5628</v>
      </c>
      <c r="B3158">
        <f t="shared" si="49"/>
        <v>1</v>
      </c>
    </row>
    <row r="3159" spans="1:2" hidden="1" x14ac:dyDescent="0.25">
      <c r="A3159">
        <v>5629</v>
      </c>
      <c r="B3159">
        <f t="shared" si="49"/>
        <v>1</v>
      </c>
    </row>
    <row r="3160" spans="1:2" x14ac:dyDescent="0.25">
      <c r="A3160">
        <v>5630</v>
      </c>
      <c r="B3160">
        <f t="shared" si="49"/>
        <v>3</v>
      </c>
    </row>
    <row r="3161" spans="1:2" hidden="1" x14ac:dyDescent="0.25">
      <c r="A3161">
        <v>5633</v>
      </c>
      <c r="B3161">
        <f t="shared" si="49"/>
        <v>1</v>
      </c>
    </row>
    <row r="3162" spans="1:2" x14ac:dyDescent="0.25">
      <c r="A3162">
        <v>5635</v>
      </c>
      <c r="B3162">
        <f t="shared" si="49"/>
        <v>2</v>
      </c>
    </row>
    <row r="3163" spans="1:2" x14ac:dyDescent="0.25">
      <c r="A3163">
        <v>5636</v>
      </c>
      <c r="B3163">
        <f t="shared" si="49"/>
        <v>2</v>
      </c>
    </row>
    <row r="3164" spans="1:2" x14ac:dyDescent="0.25">
      <c r="A3164">
        <v>5637</v>
      </c>
      <c r="B3164">
        <f t="shared" si="49"/>
        <v>4</v>
      </c>
    </row>
    <row r="3165" spans="1:2" hidden="1" x14ac:dyDescent="0.25">
      <c r="A3165">
        <v>5640</v>
      </c>
      <c r="B3165">
        <f t="shared" si="49"/>
        <v>1</v>
      </c>
    </row>
    <row r="3166" spans="1:2" x14ac:dyDescent="0.25">
      <c r="A3166">
        <v>5641</v>
      </c>
      <c r="B3166">
        <f t="shared" si="49"/>
        <v>2</v>
      </c>
    </row>
    <row r="3167" spans="1:2" x14ac:dyDescent="0.25">
      <c r="A3167">
        <v>5642</v>
      </c>
      <c r="B3167">
        <f t="shared" si="49"/>
        <v>3</v>
      </c>
    </row>
    <row r="3168" spans="1:2" x14ac:dyDescent="0.25">
      <c r="A3168">
        <v>5643</v>
      </c>
      <c r="B3168">
        <f t="shared" si="49"/>
        <v>2</v>
      </c>
    </row>
    <row r="3169" spans="1:2" hidden="1" x14ac:dyDescent="0.25">
      <c r="A3169">
        <v>5646</v>
      </c>
      <c r="B3169">
        <f t="shared" si="49"/>
        <v>1</v>
      </c>
    </row>
    <row r="3170" spans="1:2" hidden="1" x14ac:dyDescent="0.25">
      <c r="A3170">
        <v>5647</v>
      </c>
      <c r="B3170">
        <f t="shared" si="49"/>
        <v>1</v>
      </c>
    </row>
    <row r="3171" spans="1:2" hidden="1" x14ac:dyDescent="0.25">
      <c r="A3171">
        <v>5648</v>
      </c>
      <c r="B3171">
        <f t="shared" si="49"/>
        <v>1</v>
      </c>
    </row>
    <row r="3172" spans="1:2" x14ac:dyDescent="0.25">
      <c r="A3172">
        <v>5649</v>
      </c>
      <c r="B3172">
        <f t="shared" si="49"/>
        <v>2</v>
      </c>
    </row>
    <row r="3173" spans="1:2" x14ac:dyDescent="0.25">
      <c r="A3173">
        <v>5650</v>
      </c>
      <c r="B3173">
        <f t="shared" si="49"/>
        <v>2</v>
      </c>
    </row>
    <row r="3174" spans="1:2" hidden="1" x14ac:dyDescent="0.25">
      <c r="A3174">
        <v>5652</v>
      </c>
      <c r="B3174">
        <f t="shared" si="49"/>
        <v>1</v>
      </c>
    </row>
    <row r="3175" spans="1:2" hidden="1" x14ac:dyDescent="0.25">
      <c r="A3175">
        <v>5653</v>
      </c>
      <c r="B3175">
        <f t="shared" si="49"/>
        <v>1</v>
      </c>
    </row>
    <row r="3176" spans="1:2" hidden="1" x14ac:dyDescent="0.25">
      <c r="A3176">
        <v>5654</v>
      </c>
      <c r="B3176">
        <f t="shared" si="49"/>
        <v>1</v>
      </c>
    </row>
    <row r="3177" spans="1:2" hidden="1" x14ac:dyDescent="0.25">
      <c r="A3177">
        <v>5655</v>
      </c>
      <c r="B3177">
        <f t="shared" si="49"/>
        <v>1</v>
      </c>
    </row>
    <row r="3178" spans="1:2" x14ac:dyDescent="0.25">
      <c r="A3178">
        <v>5656</v>
      </c>
      <c r="B3178">
        <f t="shared" si="49"/>
        <v>2</v>
      </c>
    </row>
    <row r="3179" spans="1:2" hidden="1" x14ac:dyDescent="0.25">
      <c r="A3179">
        <v>5657</v>
      </c>
      <c r="B3179">
        <f t="shared" si="49"/>
        <v>1</v>
      </c>
    </row>
    <row r="3180" spans="1:2" hidden="1" x14ac:dyDescent="0.25">
      <c r="A3180">
        <v>5658</v>
      </c>
      <c r="B3180">
        <f t="shared" si="49"/>
        <v>1</v>
      </c>
    </row>
    <row r="3181" spans="1:2" x14ac:dyDescent="0.25">
      <c r="A3181">
        <v>5659</v>
      </c>
      <c r="B3181">
        <f t="shared" si="49"/>
        <v>2</v>
      </c>
    </row>
    <row r="3182" spans="1:2" x14ac:dyDescent="0.25">
      <c r="A3182">
        <v>5660</v>
      </c>
      <c r="B3182">
        <f t="shared" si="49"/>
        <v>2</v>
      </c>
    </row>
    <row r="3183" spans="1:2" hidden="1" x14ac:dyDescent="0.25">
      <c r="A3183">
        <v>5661</v>
      </c>
      <c r="B3183">
        <f t="shared" si="49"/>
        <v>1</v>
      </c>
    </row>
    <row r="3184" spans="1:2" x14ac:dyDescent="0.25">
      <c r="A3184">
        <v>5662</v>
      </c>
      <c r="B3184">
        <f t="shared" si="49"/>
        <v>3</v>
      </c>
    </row>
    <row r="3185" spans="1:2" hidden="1" x14ac:dyDescent="0.25">
      <c r="A3185">
        <v>5663</v>
      </c>
      <c r="B3185">
        <f t="shared" si="49"/>
        <v>1</v>
      </c>
    </row>
    <row r="3186" spans="1:2" hidden="1" x14ac:dyDescent="0.25">
      <c r="A3186">
        <v>5665</v>
      </c>
      <c r="B3186">
        <f t="shared" si="49"/>
        <v>1</v>
      </c>
    </row>
    <row r="3187" spans="1:2" hidden="1" x14ac:dyDescent="0.25">
      <c r="A3187">
        <v>5666</v>
      </c>
      <c r="B3187">
        <f t="shared" si="49"/>
        <v>1</v>
      </c>
    </row>
    <row r="3188" spans="1:2" hidden="1" x14ac:dyDescent="0.25">
      <c r="A3188">
        <v>5667</v>
      </c>
      <c r="B3188">
        <f t="shared" si="49"/>
        <v>1</v>
      </c>
    </row>
    <row r="3189" spans="1:2" hidden="1" x14ac:dyDescent="0.25">
      <c r="A3189">
        <v>5668</v>
      </c>
      <c r="B3189">
        <f t="shared" si="49"/>
        <v>1</v>
      </c>
    </row>
    <row r="3190" spans="1:2" hidden="1" x14ac:dyDescent="0.25">
      <c r="A3190">
        <v>5669</v>
      </c>
      <c r="B3190">
        <f t="shared" si="49"/>
        <v>1</v>
      </c>
    </row>
    <row r="3191" spans="1:2" x14ac:dyDescent="0.25">
      <c r="A3191">
        <v>5670</v>
      </c>
      <c r="B3191">
        <f t="shared" si="49"/>
        <v>2</v>
      </c>
    </row>
    <row r="3192" spans="1:2" hidden="1" x14ac:dyDescent="0.25">
      <c r="A3192">
        <v>5672</v>
      </c>
      <c r="B3192">
        <f t="shared" si="49"/>
        <v>1</v>
      </c>
    </row>
    <row r="3193" spans="1:2" hidden="1" x14ac:dyDescent="0.25">
      <c r="A3193">
        <v>5673</v>
      </c>
      <c r="B3193">
        <f t="shared" si="49"/>
        <v>1</v>
      </c>
    </row>
    <row r="3194" spans="1:2" hidden="1" x14ac:dyDescent="0.25">
      <c r="A3194">
        <v>5674</v>
      </c>
      <c r="B3194">
        <f t="shared" si="49"/>
        <v>1</v>
      </c>
    </row>
    <row r="3195" spans="1:2" hidden="1" x14ac:dyDescent="0.25">
      <c r="A3195">
        <v>5676</v>
      </c>
      <c r="B3195">
        <f t="shared" si="49"/>
        <v>1</v>
      </c>
    </row>
    <row r="3196" spans="1:2" x14ac:dyDescent="0.25">
      <c r="A3196">
        <v>5677</v>
      </c>
      <c r="B3196">
        <f t="shared" si="49"/>
        <v>2</v>
      </c>
    </row>
    <row r="3197" spans="1:2" x14ac:dyDescent="0.25">
      <c r="A3197">
        <v>5678</v>
      </c>
      <c r="B3197">
        <f t="shared" si="49"/>
        <v>2</v>
      </c>
    </row>
    <row r="3198" spans="1:2" hidden="1" x14ac:dyDescent="0.25">
      <c r="A3198">
        <v>5681</v>
      </c>
      <c r="B3198">
        <f t="shared" si="49"/>
        <v>1</v>
      </c>
    </row>
    <row r="3199" spans="1:2" x14ac:dyDescent="0.25">
      <c r="A3199">
        <v>5682</v>
      </c>
      <c r="B3199">
        <f t="shared" si="49"/>
        <v>3</v>
      </c>
    </row>
    <row r="3200" spans="1:2" x14ac:dyDescent="0.25">
      <c r="A3200">
        <v>5683</v>
      </c>
      <c r="B3200">
        <f t="shared" si="49"/>
        <v>3</v>
      </c>
    </row>
    <row r="3201" spans="1:2" x14ac:dyDescent="0.25">
      <c r="A3201">
        <v>5685</v>
      </c>
      <c r="B3201">
        <f t="shared" si="49"/>
        <v>2</v>
      </c>
    </row>
    <row r="3202" spans="1:2" x14ac:dyDescent="0.25">
      <c r="A3202">
        <v>5686</v>
      </c>
      <c r="B3202">
        <f t="shared" si="49"/>
        <v>2</v>
      </c>
    </row>
    <row r="3203" spans="1:2" x14ac:dyDescent="0.25">
      <c r="A3203">
        <v>5687</v>
      </c>
      <c r="B3203">
        <f t="shared" si="49"/>
        <v>2</v>
      </c>
    </row>
    <row r="3204" spans="1:2" x14ac:dyDescent="0.25">
      <c r="A3204">
        <v>5689</v>
      </c>
      <c r="B3204">
        <f t="shared" si="49"/>
        <v>3</v>
      </c>
    </row>
    <row r="3205" spans="1:2" x14ac:dyDescent="0.25">
      <c r="A3205">
        <v>5691</v>
      </c>
      <c r="B3205">
        <f t="shared" si="49"/>
        <v>2</v>
      </c>
    </row>
    <row r="3206" spans="1:2" x14ac:dyDescent="0.25">
      <c r="A3206">
        <v>5692</v>
      </c>
      <c r="B3206">
        <f t="shared" si="49"/>
        <v>2</v>
      </c>
    </row>
    <row r="3207" spans="1:2" hidden="1" x14ac:dyDescent="0.25">
      <c r="A3207">
        <v>5694</v>
      </c>
      <c r="B3207">
        <f t="shared" si="49"/>
        <v>1</v>
      </c>
    </row>
    <row r="3208" spans="1:2" x14ac:dyDescent="0.25">
      <c r="A3208">
        <v>5695</v>
      </c>
      <c r="B3208">
        <f t="shared" ref="B3208:B3271" si="50">COUNTIF(Customer_ID,A3208)</f>
        <v>2</v>
      </c>
    </row>
    <row r="3209" spans="1:2" hidden="1" x14ac:dyDescent="0.25">
      <c r="A3209">
        <v>5696</v>
      </c>
      <c r="B3209">
        <f t="shared" si="50"/>
        <v>1</v>
      </c>
    </row>
    <row r="3210" spans="1:2" hidden="1" x14ac:dyDescent="0.25">
      <c r="A3210">
        <v>5697</v>
      </c>
      <c r="B3210">
        <f t="shared" si="50"/>
        <v>1</v>
      </c>
    </row>
    <row r="3211" spans="1:2" x14ac:dyDescent="0.25">
      <c r="A3211">
        <v>5698</v>
      </c>
      <c r="B3211">
        <f t="shared" si="50"/>
        <v>3</v>
      </c>
    </row>
    <row r="3212" spans="1:2" hidden="1" x14ac:dyDescent="0.25">
      <c r="A3212">
        <v>5699</v>
      </c>
      <c r="B3212">
        <f t="shared" si="50"/>
        <v>1</v>
      </c>
    </row>
    <row r="3213" spans="1:2" x14ac:dyDescent="0.25">
      <c r="A3213">
        <v>5700</v>
      </c>
      <c r="B3213">
        <f t="shared" si="50"/>
        <v>3</v>
      </c>
    </row>
    <row r="3214" spans="1:2" x14ac:dyDescent="0.25">
      <c r="A3214">
        <v>5701</v>
      </c>
      <c r="B3214">
        <f t="shared" si="50"/>
        <v>2</v>
      </c>
    </row>
    <row r="3215" spans="1:2" hidden="1" x14ac:dyDescent="0.25">
      <c r="A3215">
        <v>5702</v>
      </c>
      <c r="B3215">
        <f t="shared" si="50"/>
        <v>1</v>
      </c>
    </row>
    <row r="3216" spans="1:2" hidden="1" x14ac:dyDescent="0.25">
      <c r="A3216">
        <v>5704</v>
      </c>
      <c r="B3216">
        <f t="shared" si="50"/>
        <v>1</v>
      </c>
    </row>
    <row r="3217" spans="1:2" x14ac:dyDescent="0.25">
      <c r="A3217">
        <v>5705</v>
      </c>
      <c r="B3217">
        <f t="shared" si="50"/>
        <v>2</v>
      </c>
    </row>
    <row r="3218" spans="1:2" hidden="1" x14ac:dyDescent="0.25">
      <c r="A3218">
        <v>5706</v>
      </c>
      <c r="B3218">
        <f t="shared" si="50"/>
        <v>1</v>
      </c>
    </row>
    <row r="3219" spans="1:2" x14ac:dyDescent="0.25">
      <c r="A3219">
        <v>5707</v>
      </c>
      <c r="B3219">
        <f t="shared" si="50"/>
        <v>3</v>
      </c>
    </row>
    <row r="3220" spans="1:2" hidden="1" x14ac:dyDescent="0.25">
      <c r="A3220">
        <v>5708</v>
      </c>
      <c r="B3220">
        <f t="shared" si="50"/>
        <v>1</v>
      </c>
    </row>
    <row r="3221" spans="1:2" x14ac:dyDescent="0.25">
      <c r="A3221">
        <v>5709</v>
      </c>
      <c r="B3221">
        <f t="shared" si="50"/>
        <v>2</v>
      </c>
    </row>
    <row r="3222" spans="1:2" hidden="1" x14ac:dyDescent="0.25">
      <c r="A3222">
        <v>5710</v>
      </c>
      <c r="B3222">
        <f t="shared" si="50"/>
        <v>1</v>
      </c>
    </row>
    <row r="3223" spans="1:2" hidden="1" x14ac:dyDescent="0.25">
      <c r="A3223">
        <v>5711</v>
      </c>
      <c r="B3223">
        <f t="shared" si="50"/>
        <v>1</v>
      </c>
    </row>
    <row r="3224" spans="1:2" hidden="1" x14ac:dyDescent="0.25">
      <c r="A3224">
        <v>5712</v>
      </c>
      <c r="B3224">
        <f t="shared" si="50"/>
        <v>1</v>
      </c>
    </row>
    <row r="3225" spans="1:2" x14ac:dyDescent="0.25">
      <c r="A3225">
        <v>5713</v>
      </c>
      <c r="B3225">
        <f t="shared" si="50"/>
        <v>2</v>
      </c>
    </row>
    <row r="3226" spans="1:2" hidden="1" x14ac:dyDescent="0.25">
      <c r="A3226">
        <v>5714</v>
      </c>
      <c r="B3226">
        <f t="shared" si="50"/>
        <v>1</v>
      </c>
    </row>
    <row r="3227" spans="1:2" hidden="1" x14ac:dyDescent="0.25">
      <c r="A3227">
        <v>5716</v>
      </c>
      <c r="B3227">
        <f t="shared" si="50"/>
        <v>1</v>
      </c>
    </row>
    <row r="3228" spans="1:2" x14ac:dyDescent="0.25">
      <c r="A3228">
        <v>5722</v>
      </c>
      <c r="B3228">
        <f t="shared" si="50"/>
        <v>2</v>
      </c>
    </row>
    <row r="3229" spans="1:2" hidden="1" x14ac:dyDescent="0.25">
      <c r="A3229">
        <v>5723</v>
      </c>
      <c r="B3229">
        <f t="shared" si="50"/>
        <v>1</v>
      </c>
    </row>
    <row r="3230" spans="1:2" hidden="1" x14ac:dyDescent="0.25">
      <c r="A3230">
        <v>5724</v>
      </c>
      <c r="B3230">
        <f t="shared" si="50"/>
        <v>1</v>
      </c>
    </row>
    <row r="3231" spans="1:2" hidden="1" x14ac:dyDescent="0.25">
      <c r="A3231">
        <v>5725</v>
      </c>
      <c r="B3231">
        <f t="shared" si="50"/>
        <v>1</v>
      </c>
    </row>
    <row r="3232" spans="1:2" hidden="1" x14ac:dyDescent="0.25">
      <c r="A3232">
        <v>5726</v>
      </c>
      <c r="B3232">
        <f t="shared" si="50"/>
        <v>1</v>
      </c>
    </row>
    <row r="3233" spans="1:2" hidden="1" x14ac:dyDescent="0.25">
      <c r="A3233">
        <v>5727</v>
      </c>
      <c r="B3233">
        <f t="shared" si="50"/>
        <v>1</v>
      </c>
    </row>
    <row r="3234" spans="1:2" hidden="1" x14ac:dyDescent="0.25">
      <c r="A3234">
        <v>5730</v>
      </c>
      <c r="B3234">
        <f t="shared" si="50"/>
        <v>1</v>
      </c>
    </row>
    <row r="3235" spans="1:2" x14ac:dyDescent="0.25">
      <c r="A3235">
        <v>5731</v>
      </c>
      <c r="B3235">
        <f t="shared" si="50"/>
        <v>2</v>
      </c>
    </row>
    <row r="3236" spans="1:2" hidden="1" x14ac:dyDescent="0.25">
      <c r="A3236">
        <v>5732</v>
      </c>
      <c r="B3236">
        <f t="shared" si="50"/>
        <v>1</v>
      </c>
    </row>
    <row r="3237" spans="1:2" x14ac:dyDescent="0.25">
      <c r="A3237">
        <v>5733</v>
      </c>
      <c r="B3237">
        <f t="shared" si="50"/>
        <v>2</v>
      </c>
    </row>
    <row r="3238" spans="1:2" hidden="1" x14ac:dyDescent="0.25">
      <c r="A3238">
        <v>5734</v>
      </c>
      <c r="B3238">
        <f t="shared" si="50"/>
        <v>1</v>
      </c>
    </row>
    <row r="3239" spans="1:2" x14ac:dyDescent="0.25">
      <c r="A3239">
        <v>5735</v>
      </c>
      <c r="B3239">
        <f t="shared" si="50"/>
        <v>2</v>
      </c>
    </row>
    <row r="3240" spans="1:2" hidden="1" x14ac:dyDescent="0.25">
      <c r="A3240">
        <v>5736</v>
      </c>
      <c r="B3240">
        <f t="shared" si="50"/>
        <v>1</v>
      </c>
    </row>
    <row r="3241" spans="1:2" x14ac:dyDescent="0.25">
      <c r="A3241">
        <v>5737</v>
      </c>
      <c r="B3241">
        <f t="shared" si="50"/>
        <v>2</v>
      </c>
    </row>
    <row r="3242" spans="1:2" hidden="1" x14ac:dyDescent="0.25">
      <c r="A3242">
        <v>5738</v>
      </c>
      <c r="B3242">
        <f t="shared" si="50"/>
        <v>1</v>
      </c>
    </row>
    <row r="3243" spans="1:2" x14ac:dyDescent="0.25">
      <c r="A3243">
        <v>5740</v>
      </c>
      <c r="B3243">
        <f t="shared" si="50"/>
        <v>2</v>
      </c>
    </row>
    <row r="3244" spans="1:2" x14ac:dyDescent="0.25">
      <c r="A3244">
        <v>5741</v>
      </c>
      <c r="B3244">
        <f t="shared" si="50"/>
        <v>2</v>
      </c>
    </row>
    <row r="3245" spans="1:2" x14ac:dyDescent="0.25">
      <c r="A3245">
        <v>5742</v>
      </c>
      <c r="B3245">
        <f t="shared" si="50"/>
        <v>4</v>
      </c>
    </row>
    <row r="3246" spans="1:2" x14ac:dyDescent="0.25">
      <c r="A3246">
        <v>5745</v>
      </c>
      <c r="B3246">
        <f t="shared" si="50"/>
        <v>2</v>
      </c>
    </row>
    <row r="3247" spans="1:2" hidden="1" x14ac:dyDescent="0.25">
      <c r="A3247">
        <v>5746</v>
      </c>
      <c r="B3247">
        <f t="shared" si="50"/>
        <v>1</v>
      </c>
    </row>
    <row r="3248" spans="1:2" hidden="1" x14ac:dyDescent="0.25">
      <c r="A3248">
        <v>5752</v>
      </c>
      <c r="B3248">
        <f t="shared" si="50"/>
        <v>1</v>
      </c>
    </row>
    <row r="3249" spans="1:2" hidden="1" x14ac:dyDescent="0.25">
      <c r="A3249">
        <v>5753</v>
      </c>
      <c r="B3249">
        <f t="shared" si="50"/>
        <v>1</v>
      </c>
    </row>
    <row r="3250" spans="1:2" x14ac:dyDescent="0.25">
      <c r="A3250">
        <v>5754</v>
      </c>
      <c r="B3250">
        <f t="shared" si="50"/>
        <v>2</v>
      </c>
    </row>
    <row r="3251" spans="1:2" x14ac:dyDescent="0.25">
      <c r="A3251">
        <v>5755</v>
      </c>
      <c r="B3251">
        <f t="shared" si="50"/>
        <v>2</v>
      </c>
    </row>
    <row r="3252" spans="1:2" x14ac:dyDescent="0.25">
      <c r="A3252">
        <v>5757</v>
      </c>
      <c r="B3252">
        <f t="shared" si="50"/>
        <v>3</v>
      </c>
    </row>
    <row r="3253" spans="1:2" x14ac:dyDescent="0.25">
      <c r="A3253">
        <v>5758</v>
      </c>
      <c r="B3253">
        <f t="shared" si="50"/>
        <v>2</v>
      </c>
    </row>
    <row r="3254" spans="1:2" x14ac:dyDescent="0.25">
      <c r="A3254">
        <v>5761</v>
      </c>
      <c r="B3254">
        <f t="shared" si="50"/>
        <v>3</v>
      </c>
    </row>
    <row r="3255" spans="1:2" hidden="1" x14ac:dyDescent="0.25">
      <c r="A3255">
        <v>5762</v>
      </c>
      <c r="B3255">
        <f t="shared" si="50"/>
        <v>1</v>
      </c>
    </row>
    <row r="3256" spans="1:2" x14ac:dyDescent="0.25">
      <c r="A3256">
        <v>5763</v>
      </c>
      <c r="B3256">
        <f t="shared" si="50"/>
        <v>2</v>
      </c>
    </row>
    <row r="3257" spans="1:2" hidden="1" x14ac:dyDescent="0.25">
      <c r="A3257">
        <v>5767</v>
      </c>
      <c r="B3257">
        <f t="shared" si="50"/>
        <v>1</v>
      </c>
    </row>
    <row r="3258" spans="1:2" x14ac:dyDescent="0.25">
      <c r="A3258">
        <v>5768</v>
      </c>
      <c r="B3258">
        <f t="shared" si="50"/>
        <v>3</v>
      </c>
    </row>
    <row r="3259" spans="1:2" x14ac:dyDescent="0.25">
      <c r="A3259">
        <v>5769</v>
      </c>
      <c r="B3259">
        <f t="shared" si="50"/>
        <v>2</v>
      </c>
    </row>
    <row r="3260" spans="1:2" x14ac:dyDescent="0.25">
      <c r="A3260">
        <v>5770</v>
      </c>
      <c r="B3260">
        <f t="shared" si="50"/>
        <v>3</v>
      </c>
    </row>
    <row r="3261" spans="1:2" x14ac:dyDescent="0.25">
      <c r="A3261">
        <v>5771</v>
      </c>
      <c r="B3261">
        <f t="shared" si="50"/>
        <v>2</v>
      </c>
    </row>
    <row r="3262" spans="1:2" x14ac:dyDescent="0.25">
      <c r="A3262">
        <v>5772</v>
      </c>
      <c r="B3262">
        <f t="shared" si="50"/>
        <v>2</v>
      </c>
    </row>
    <row r="3263" spans="1:2" hidden="1" x14ac:dyDescent="0.25">
      <c r="A3263">
        <v>5773</v>
      </c>
      <c r="B3263">
        <f t="shared" si="50"/>
        <v>1</v>
      </c>
    </row>
    <row r="3264" spans="1:2" hidden="1" x14ac:dyDescent="0.25">
      <c r="A3264">
        <v>5776</v>
      </c>
      <c r="B3264">
        <f t="shared" si="50"/>
        <v>1</v>
      </c>
    </row>
    <row r="3265" spans="1:2" hidden="1" x14ac:dyDescent="0.25">
      <c r="A3265">
        <v>5777</v>
      </c>
      <c r="B3265">
        <f t="shared" si="50"/>
        <v>1</v>
      </c>
    </row>
    <row r="3266" spans="1:2" x14ac:dyDescent="0.25">
      <c r="A3266">
        <v>5779</v>
      </c>
      <c r="B3266">
        <f t="shared" si="50"/>
        <v>2</v>
      </c>
    </row>
    <row r="3267" spans="1:2" hidden="1" x14ac:dyDescent="0.25">
      <c r="A3267">
        <v>5782</v>
      </c>
      <c r="B3267">
        <f t="shared" si="50"/>
        <v>1</v>
      </c>
    </row>
    <row r="3268" spans="1:2" hidden="1" x14ac:dyDescent="0.25">
      <c r="A3268">
        <v>5786</v>
      </c>
      <c r="B3268">
        <f t="shared" si="50"/>
        <v>1</v>
      </c>
    </row>
    <row r="3269" spans="1:2" x14ac:dyDescent="0.25">
      <c r="A3269">
        <v>5787</v>
      </c>
      <c r="B3269">
        <f t="shared" si="50"/>
        <v>3</v>
      </c>
    </row>
    <row r="3270" spans="1:2" hidden="1" x14ac:dyDescent="0.25">
      <c r="A3270">
        <v>5788</v>
      </c>
      <c r="B3270">
        <f t="shared" si="50"/>
        <v>1</v>
      </c>
    </row>
    <row r="3271" spans="1:2" hidden="1" x14ac:dyDescent="0.25">
      <c r="A3271">
        <v>5789</v>
      </c>
      <c r="B3271">
        <f t="shared" si="50"/>
        <v>1</v>
      </c>
    </row>
    <row r="3272" spans="1:2" hidden="1" x14ac:dyDescent="0.25">
      <c r="A3272">
        <v>5791</v>
      </c>
      <c r="B3272">
        <f t="shared" ref="B3272:B3335" si="51">COUNTIF(Customer_ID,A3272)</f>
        <v>1</v>
      </c>
    </row>
    <row r="3273" spans="1:2" x14ac:dyDescent="0.25">
      <c r="A3273">
        <v>5792</v>
      </c>
      <c r="B3273">
        <f t="shared" si="51"/>
        <v>2</v>
      </c>
    </row>
    <row r="3274" spans="1:2" hidden="1" x14ac:dyDescent="0.25">
      <c r="A3274">
        <v>5794</v>
      </c>
      <c r="B3274">
        <f t="shared" si="51"/>
        <v>1</v>
      </c>
    </row>
    <row r="3275" spans="1:2" hidden="1" x14ac:dyDescent="0.25">
      <c r="A3275">
        <v>5796</v>
      </c>
      <c r="B3275">
        <f t="shared" si="51"/>
        <v>1</v>
      </c>
    </row>
    <row r="3276" spans="1:2" hidden="1" x14ac:dyDescent="0.25">
      <c r="A3276">
        <v>5798</v>
      </c>
      <c r="B3276">
        <f t="shared" si="51"/>
        <v>1</v>
      </c>
    </row>
    <row r="3277" spans="1:2" x14ac:dyDescent="0.25">
      <c r="A3277">
        <v>5799</v>
      </c>
      <c r="B3277">
        <f t="shared" si="51"/>
        <v>2</v>
      </c>
    </row>
    <row r="3278" spans="1:2" hidden="1" x14ac:dyDescent="0.25">
      <c r="A3278">
        <v>5800</v>
      </c>
      <c r="B3278">
        <f t="shared" si="51"/>
        <v>1</v>
      </c>
    </row>
    <row r="3279" spans="1:2" x14ac:dyDescent="0.25">
      <c r="A3279">
        <v>5802</v>
      </c>
      <c r="B3279">
        <f t="shared" si="51"/>
        <v>2</v>
      </c>
    </row>
    <row r="3280" spans="1:2" hidden="1" x14ac:dyDescent="0.25">
      <c r="A3280">
        <v>5809</v>
      </c>
      <c r="B3280">
        <f t="shared" si="51"/>
        <v>1</v>
      </c>
    </row>
    <row r="3281" spans="1:2" hidden="1" x14ac:dyDescent="0.25">
      <c r="A3281">
        <v>5813</v>
      </c>
      <c r="B3281">
        <f t="shared" si="51"/>
        <v>1</v>
      </c>
    </row>
    <row r="3282" spans="1:2" x14ac:dyDescent="0.25">
      <c r="A3282">
        <v>5816</v>
      </c>
      <c r="B3282">
        <f t="shared" si="51"/>
        <v>2</v>
      </c>
    </row>
    <row r="3283" spans="1:2" hidden="1" x14ac:dyDescent="0.25">
      <c r="A3283">
        <v>5818</v>
      </c>
      <c r="B3283">
        <f t="shared" si="51"/>
        <v>1</v>
      </c>
    </row>
    <row r="3284" spans="1:2" hidden="1" x14ac:dyDescent="0.25">
      <c r="A3284">
        <v>5819</v>
      </c>
      <c r="B3284">
        <f t="shared" si="51"/>
        <v>1</v>
      </c>
    </row>
    <row r="3285" spans="1:2" hidden="1" x14ac:dyDescent="0.25">
      <c r="A3285">
        <v>5822</v>
      </c>
      <c r="B3285">
        <f t="shared" si="51"/>
        <v>1</v>
      </c>
    </row>
    <row r="3286" spans="1:2" hidden="1" x14ac:dyDescent="0.25">
      <c r="A3286">
        <v>5823</v>
      </c>
      <c r="B3286">
        <f t="shared" si="51"/>
        <v>1</v>
      </c>
    </row>
    <row r="3287" spans="1:2" hidden="1" x14ac:dyDescent="0.25">
      <c r="A3287">
        <v>5825</v>
      </c>
      <c r="B3287">
        <f t="shared" si="51"/>
        <v>1</v>
      </c>
    </row>
    <row r="3288" spans="1:2" hidden="1" x14ac:dyDescent="0.25">
      <c r="A3288">
        <v>5827</v>
      </c>
      <c r="B3288">
        <f t="shared" si="51"/>
        <v>1</v>
      </c>
    </row>
    <row r="3289" spans="1:2" hidden="1" x14ac:dyDescent="0.25">
      <c r="A3289">
        <v>5828</v>
      </c>
      <c r="B3289">
        <f t="shared" si="51"/>
        <v>1</v>
      </c>
    </row>
    <row r="3290" spans="1:2" hidden="1" x14ac:dyDescent="0.25">
      <c r="A3290">
        <v>5830</v>
      </c>
      <c r="B3290">
        <f t="shared" si="51"/>
        <v>1</v>
      </c>
    </row>
    <row r="3291" spans="1:2" hidden="1" x14ac:dyDescent="0.25">
      <c r="A3291">
        <v>5831</v>
      </c>
      <c r="B3291">
        <f t="shared" si="51"/>
        <v>1</v>
      </c>
    </row>
    <row r="3292" spans="1:2" x14ac:dyDescent="0.25">
      <c r="A3292">
        <v>5832</v>
      </c>
      <c r="B3292">
        <f t="shared" si="51"/>
        <v>2</v>
      </c>
    </row>
    <row r="3293" spans="1:2" hidden="1" x14ac:dyDescent="0.25">
      <c r="A3293">
        <v>5834</v>
      </c>
      <c r="B3293">
        <f t="shared" si="51"/>
        <v>1</v>
      </c>
    </row>
    <row r="3294" spans="1:2" hidden="1" x14ac:dyDescent="0.25">
      <c r="A3294">
        <v>5835</v>
      </c>
      <c r="B3294">
        <f t="shared" si="51"/>
        <v>1</v>
      </c>
    </row>
    <row r="3295" spans="1:2" x14ac:dyDescent="0.25">
      <c r="A3295">
        <v>5836</v>
      </c>
      <c r="B3295">
        <f t="shared" si="51"/>
        <v>2</v>
      </c>
    </row>
    <row r="3296" spans="1:2" x14ac:dyDescent="0.25">
      <c r="A3296">
        <v>5838</v>
      </c>
      <c r="B3296">
        <f t="shared" si="51"/>
        <v>4</v>
      </c>
    </row>
    <row r="3297" spans="1:2" hidden="1" x14ac:dyDescent="0.25">
      <c r="A3297">
        <v>5840</v>
      </c>
      <c r="B3297">
        <f t="shared" si="51"/>
        <v>1</v>
      </c>
    </row>
    <row r="3298" spans="1:2" hidden="1" x14ac:dyDescent="0.25">
      <c r="A3298">
        <v>5841</v>
      </c>
      <c r="B3298">
        <f t="shared" si="51"/>
        <v>1</v>
      </c>
    </row>
    <row r="3299" spans="1:2" hidden="1" x14ac:dyDescent="0.25">
      <c r="A3299">
        <v>5842</v>
      </c>
      <c r="B3299">
        <f t="shared" si="51"/>
        <v>1</v>
      </c>
    </row>
    <row r="3300" spans="1:2" x14ac:dyDescent="0.25">
      <c r="A3300">
        <v>5843</v>
      </c>
      <c r="B3300">
        <f t="shared" si="51"/>
        <v>3</v>
      </c>
    </row>
    <row r="3301" spans="1:2" x14ac:dyDescent="0.25">
      <c r="A3301">
        <v>5844</v>
      </c>
      <c r="B3301">
        <f t="shared" si="51"/>
        <v>4</v>
      </c>
    </row>
    <row r="3302" spans="1:2" hidden="1" x14ac:dyDescent="0.25">
      <c r="A3302">
        <v>5845</v>
      </c>
      <c r="B3302">
        <f t="shared" si="51"/>
        <v>1</v>
      </c>
    </row>
    <row r="3303" spans="1:2" x14ac:dyDescent="0.25">
      <c r="A3303">
        <v>5846</v>
      </c>
      <c r="B3303">
        <f t="shared" si="51"/>
        <v>4</v>
      </c>
    </row>
    <row r="3304" spans="1:2" hidden="1" x14ac:dyDescent="0.25">
      <c r="A3304">
        <v>5847</v>
      </c>
      <c r="B3304">
        <f t="shared" si="51"/>
        <v>1</v>
      </c>
    </row>
    <row r="3305" spans="1:2" hidden="1" x14ac:dyDescent="0.25">
      <c r="A3305">
        <v>5848</v>
      </c>
      <c r="B3305">
        <f t="shared" si="51"/>
        <v>1</v>
      </c>
    </row>
    <row r="3306" spans="1:2" x14ac:dyDescent="0.25">
      <c r="A3306">
        <v>5849</v>
      </c>
      <c r="B3306">
        <f t="shared" si="51"/>
        <v>2</v>
      </c>
    </row>
    <row r="3307" spans="1:2" x14ac:dyDescent="0.25">
      <c r="A3307">
        <v>5850</v>
      </c>
      <c r="B3307">
        <f t="shared" si="51"/>
        <v>2</v>
      </c>
    </row>
    <row r="3308" spans="1:2" x14ac:dyDescent="0.25">
      <c r="A3308">
        <v>5851</v>
      </c>
      <c r="B3308">
        <f t="shared" si="51"/>
        <v>4</v>
      </c>
    </row>
    <row r="3309" spans="1:2" hidden="1" x14ac:dyDescent="0.25">
      <c r="A3309">
        <v>5852</v>
      </c>
      <c r="B3309">
        <f t="shared" si="51"/>
        <v>1</v>
      </c>
    </row>
    <row r="3310" spans="1:2" x14ac:dyDescent="0.25">
      <c r="A3310">
        <v>5853</v>
      </c>
      <c r="B3310">
        <f t="shared" si="51"/>
        <v>2</v>
      </c>
    </row>
    <row r="3311" spans="1:2" x14ac:dyDescent="0.25">
      <c r="A3311">
        <v>5854</v>
      </c>
      <c r="B3311">
        <f t="shared" si="51"/>
        <v>2</v>
      </c>
    </row>
    <row r="3312" spans="1:2" hidden="1" x14ac:dyDescent="0.25">
      <c r="A3312">
        <v>5855</v>
      </c>
      <c r="B3312">
        <f t="shared" si="51"/>
        <v>1</v>
      </c>
    </row>
    <row r="3313" spans="1:2" hidden="1" x14ac:dyDescent="0.25">
      <c r="A3313">
        <v>5857</v>
      </c>
      <c r="B3313">
        <f t="shared" si="51"/>
        <v>1</v>
      </c>
    </row>
    <row r="3314" spans="1:2" hidden="1" x14ac:dyDescent="0.25">
      <c r="A3314">
        <v>5858</v>
      </c>
      <c r="B3314">
        <f t="shared" si="51"/>
        <v>1</v>
      </c>
    </row>
    <row r="3315" spans="1:2" hidden="1" x14ac:dyDescent="0.25">
      <c r="A3315">
        <v>5859</v>
      </c>
      <c r="B3315">
        <f t="shared" si="51"/>
        <v>1</v>
      </c>
    </row>
    <row r="3316" spans="1:2" x14ac:dyDescent="0.25">
      <c r="A3316">
        <v>5860</v>
      </c>
      <c r="B3316">
        <f t="shared" si="51"/>
        <v>2</v>
      </c>
    </row>
    <row r="3317" spans="1:2" x14ac:dyDescent="0.25">
      <c r="A3317">
        <v>5862</v>
      </c>
      <c r="B3317">
        <f t="shared" si="51"/>
        <v>2</v>
      </c>
    </row>
    <row r="3318" spans="1:2" hidden="1" x14ac:dyDescent="0.25">
      <c r="A3318">
        <v>5863</v>
      </c>
      <c r="B3318">
        <f t="shared" si="51"/>
        <v>1</v>
      </c>
    </row>
    <row r="3319" spans="1:2" x14ac:dyDescent="0.25">
      <c r="A3319">
        <v>5864</v>
      </c>
      <c r="B3319">
        <f t="shared" si="51"/>
        <v>3</v>
      </c>
    </row>
    <row r="3320" spans="1:2" x14ac:dyDescent="0.25">
      <c r="A3320">
        <v>5865</v>
      </c>
      <c r="B3320">
        <f t="shared" si="51"/>
        <v>2</v>
      </c>
    </row>
    <row r="3321" spans="1:2" x14ac:dyDescent="0.25">
      <c r="A3321">
        <v>5867</v>
      </c>
      <c r="B3321">
        <f t="shared" si="51"/>
        <v>2</v>
      </c>
    </row>
    <row r="3322" spans="1:2" x14ac:dyDescent="0.25">
      <c r="A3322">
        <v>5868</v>
      </c>
      <c r="B3322">
        <f t="shared" si="51"/>
        <v>2</v>
      </c>
    </row>
    <row r="3323" spans="1:2" hidden="1" x14ac:dyDescent="0.25">
      <c r="A3323">
        <v>5869</v>
      </c>
      <c r="B3323">
        <f t="shared" si="51"/>
        <v>1</v>
      </c>
    </row>
    <row r="3324" spans="1:2" x14ac:dyDescent="0.25">
      <c r="A3324">
        <v>5870</v>
      </c>
      <c r="B3324">
        <f t="shared" si="51"/>
        <v>2</v>
      </c>
    </row>
    <row r="3325" spans="1:2" x14ac:dyDescent="0.25">
      <c r="A3325">
        <v>5872</v>
      </c>
      <c r="B3325">
        <f t="shared" si="51"/>
        <v>2</v>
      </c>
    </row>
    <row r="3326" spans="1:2" hidden="1" x14ac:dyDescent="0.25">
      <c r="A3326">
        <v>5873</v>
      </c>
      <c r="B3326">
        <f t="shared" si="51"/>
        <v>1</v>
      </c>
    </row>
    <row r="3327" spans="1:2" x14ac:dyDescent="0.25">
      <c r="A3327">
        <v>5874</v>
      </c>
      <c r="B3327">
        <f t="shared" si="51"/>
        <v>2</v>
      </c>
    </row>
    <row r="3328" spans="1:2" hidden="1" x14ac:dyDescent="0.25">
      <c r="A3328">
        <v>5875</v>
      </c>
      <c r="B3328">
        <f t="shared" si="51"/>
        <v>1</v>
      </c>
    </row>
    <row r="3329" spans="1:2" x14ac:dyDescent="0.25">
      <c r="A3329">
        <v>5876</v>
      </c>
      <c r="B3329">
        <f t="shared" si="51"/>
        <v>3</v>
      </c>
    </row>
    <row r="3330" spans="1:2" hidden="1" x14ac:dyDescent="0.25">
      <c r="A3330">
        <v>5878</v>
      </c>
      <c r="B3330">
        <f t="shared" si="51"/>
        <v>1</v>
      </c>
    </row>
    <row r="3331" spans="1:2" x14ac:dyDescent="0.25">
      <c r="A3331">
        <v>5879</v>
      </c>
      <c r="B3331">
        <f t="shared" si="51"/>
        <v>3</v>
      </c>
    </row>
    <row r="3332" spans="1:2" hidden="1" x14ac:dyDescent="0.25">
      <c r="A3332">
        <v>5880</v>
      </c>
      <c r="B3332">
        <f t="shared" si="51"/>
        <v>1</v>
      </c>
    </row>
    <row r="3333" spans="1:2" hidden="1" x14ac:dyDescent="0.25">
      <c r="A3333">
        <v>5882</v>
      </c>
      <c r="B3333">
        <f t="shared" si="51"/>
        <v>1</v>
      </c>
    </row>
    <row r="3334" spans="1:2" hidden="1" x14ac:dyDescent="0.25">
      <c r="A3334">
        <v>5883</v>
      </c>
      <c r="B3334">
        <f t="shared" si="51"/>
        <v>1</v>
      </c>
    </row>
    <row r="3335" spans="1:2" hidden="1" x14ac:dyDescent="0.25">
      <c r="A3335">
        <v>5884</v>
      </c>
      <c r="B3335">
        <f t="shared" si="51"/>
        <v>1</v>
      </c>
    </row>
    <row r="3336" spans="1:2" x14ac:dyDescent="0.25">
      <c r="A3336">
        <v>5886</v>
      </c>
      <c r="B3336">
        <f t="shared" ref="B3336:B3399" si="52">COUNTIF(Customer_ID,A3336)</f>
        <v>2</v>
      </c>
    </row>
    <row r="3337" spans="1:2" x14ac:dyDescent="0.25">
      <c r="A3337">
        <v>5887</v>
      </c>
      <c r="B3337">
        <f t="shared" si="52"/>
        <v>2</v>
      </c>
    </row>
    <row r="3338" spans="1:2" x14ac:dyDescent="0.25">
      <c r="A3338">
        <v>5892</v>
      </c>
      <c r="B3338">
        <f t="shared" si="52"/>
        <v>3</v>
      </c>
    </row>
    <row r="3339" spans="1:2" hidden="1" x14ac:dyDescent="0.25">
      <c r="A3339">
        <v>5893</v>
      </c>
      <c r="B3339">
        <f t="shared" si="52"/>
        <v>1</v>
      </c>
    </row>
    <row r="3340" spans="1:2" x14ac:dyDescent="0.25">
      <c r="A3340">
        <v>5894</v>
      </c>
      <c r="B3340">
        <f t="shared" si="52"/>
        <v>2</v>
      </c>
    </row>
    <row r="3341" spans="1:2" x14ac:dyDescent="0.25">
      <c r="A3341">
        <v>5896</v>
      </c>
      <c r="B3341">
        <f t="shared" si="52"/>
        <v>2</v>
      </c>
    </row>
    <row r="3342" spans="1:2" x14ac:dyDescent="0.25">
      <c r="A3342">
        <v>5897</v>
      </c>
      <c r="B3342">
        <f t="shared" si="52"/>
        <v>2</v>
      </c>
    </row>
    <row r="3343" spans="1:2" hidden="1" x14ac:dyDescent="0.25">
      <c r="A3343">
        <v>5899</v>
      </c>
      <c r="B3343">
        <f t="shared" si="52"/>
        <v>1</v>
      </c>
    </row>
    <row r="3344" spans="1:2" hidden="1" x14ac:dyDescent="0.25">
      <c r="A3344">
        <v>5900</v>
      </c>
      <c r="B3344">
        <f t="shared" si="52"/>
        <v>1</v>
      </c>
    </row>
    <row r="3345" spans="1:2" hidden="1" x14ac:dyDescent="0.25">
      <c r="A3345">
        <v>5901</v>
      </c>
      <c r="B3345">
        <f t="shared" si="52"/>
        <v>1</v>
      </c>
    </row>
    <row r="3346" spans="1:2" x14ac:dyDescent="0.25">
      <c r="A3346">
        <v>5902</v>
      </c>
      <c r="B3346">
        <f t="shared" si="52"/>
        <v>2</v>
      </c>
    </row>
    <row r="3347" spans="1:2" x14ac:dyDescent="0.25">
      <c r="A3347">
        <v>5903</v>
      </c>
      <c r="B3347">
        <f t="shared" si="52"/>
        <v>4</v>
      </c>
    </row>
    <row r="3348" spans="1:2" x14ac:dyDescent="0.25">
      <c r="A3348">
        <v>5904</v>
      </c>
      <c r="B3348">
        <f t="shared" si="52"/>
        <v>2</v>
      </c>
    </row>
    <row r="3349" spans="1:2" x14ac:dyDescent="0.25">
      <c r="A3349">
        <v>5905</v>
      </c>
      <c r="B3349">
        <f t="shared" si="52"/>
        <v>3</v>
      </c>
    </row>
    <row r="3350" spans="1:2" x14ac:dyDescent="0.25">
      <c r="A3350">
        <v>5906</v>
      </c>
      <c r="B3350">
        <f t="shared" si="52"/>
        <v>2</v>
      </c>
    </row>
    <row r="3351" spans="1:2" hidden="1" x14ac:dyDescent="0.25">
      <c r="A3351">
        <v>5907</v>
      </c>
      <c r="B3351">
        <f t="shared" si="52"/>
        <v>1</v>
      </c>
    </row>
    <row r="3352" spans="1:2" x14ac:dyDescent="0.25">
      <c r="A3352">
        <v>5908</v>
      </c>
      <c r="B3352">
        <f t="shared" si="52"/>
        <v>3</v>
      </c>
    </row>
    <row r="3353" spans="1:2" hidden="1" x14ac:dyDescent="0.25">
      <c r="A3353">
        <v>5910</v>
      </c>
      <c r="B3353">
        <f t="shared" si="52"/>
        <v>1</v>
      </c>
    </row>
    <row r="3354" spans="1:2" x14ac:dyDescent="0.25">
      <c r="A3354">
        <v>5911</v>
      </c>
      <c r="B3354">
        <f t="shared" si="52"/>
        <v>2</v>
      </c>
    </row>
    <row r="3355" spans="1:2" x14ac:dyDescent="0.25">
      <c r="A3355">
        <v>5913</v>
      </c>
      <c r="B3355">
        <f t="shared" si="52"/>
        <v>2</v>
      </c>
    </row>
    <row r="3356" spans="1:2" hidden="1" x14ac:dyDescent="0.25">
      <c r="A3356">
        <v>5914</v>
      </c>
      <c r="B3356">
        <f t="shared" si="52"/>
        <v>1</v>
      </c>
    </row>
    <row r="3357" spans="1:2" hidden="1" x14ac:dyDescent="0.25">
      <c r="A3357">
        <v>5917</v>
      </c>
      <c r="B3357">
        <f t="shared" si="52"/>
        <v>1</v>
      </c>
    </row>
    <row r="3358" spans="1:2" hidden="1" x14ac:dyDescent="0.25">
      <c r="A3358">
        <v>5918</v>
      </c>
      <c r="B3358">
        <f t="shared" si="52"/>
        <v>1</v>
      </c>
    </row>
    <row r="3359" spans="1:2" x14ac:dyDescent="0.25">
      <c r="A3359">
        <v>5919</v>
      </c>
      <c r="B3359">
        <f t="shared" si="52"/>
        <v>2</v>
      </c>
    </row>
    <row r="3360" spans="1:2" x14ac:dyDescent="0.25">
      <c r="A3360">
        <v>5921</v>
      </c>
      <c r="B3360">
        <f t="shared" si="52"/>
        <v>3</v>
      </c>
    </row>
    <row r="3361" spans="1:2" x14ac:dyDescent="0.25">
      <c r="A3361">
        <v>5922</v>
      </c>
      <c r="B3361">
        <f t="shared" si="52"/>
        <v>2</v>
      </c>
    </row>
    <row r="3362" spans="1:2" x14ac:dyDescent="0.25">
      <c r="A3362">
        <v>5923</v>
      </c>
      <c r="B3362">
        <f t="shared" si="52"/>
        <v>2</v>
      </c>
    </row>
    <row r="3363" spans="1:2" hidden="1" x14ac:dyDescent="0.25">
      <c r="A3363">
        <v>5924</v>
      </c>
      <c r="B3363">
        <f t="shared" si="52"/>
        <v>1</v>
      </c>
    </row>
    <row r="3364" spans="1:2" hidden="1" x14ac:dyDescent="0.25">
      <c r="A3364">
        <v>5925</v>
      </c>
      <c r="B3364">
        <f t="shared" si="52"/>
        <v>1</v>
      </c>
    </row>
    <row r="3365" spans="1:2" x14ac:dyDescent="0.25">
      <c r="A3365">
        <v>5927</v>
      </c>
      <c r="B3365">
        <f t="shared" si="52"/>
        <v>2</v>
      </c>
    </row>
    <row r="3366" spans="1:2" x14ac:dyDescent="0.25">
      <c r="A3366">
        <v>5929</v>
      </c>
      <c r="B3366">
        <f t="shared" si="52"/>
        <v>2</v>
      </c>
    </row>
    <row r="3367" spans="1:2" x14ac:dyDescent="0.25">
      <c r="A3367">
        <v>5930</v>
      </c>
      <c r="B3367">
        <f t="shared" si="52"/>
        <v>2</v>
      </c>
    </row>
    <row r="3368" spans="1:2" hidden="1" x14ac:dyDescent="0.25">
      <c r="A3368">
        <v>5931</v>
      </c>
      <c r="B3368">
        <f t="shared" si="52"/>
        <v>1</v>
      </c>
    </row>
    <row r="3369" spans="1:2" x14ac:dyDescent="0.25">
      <c r="A3369">
        <v>5932</v>
      </c>
      <c r="B3369">
        <f t="shared" si="52"/>
        <v>3</v>
      </c>
    </row>
    <row r="3370" spans="1:2" hidden="1" x14ac:dyDescent="0.25">
      <c r="A3370">
        <v>5934</v>
      </c>
      <c r="B3370">
        <f t="shared" si="52"/>
        <v>1</v>
      </c>
    </row>
    <row r="3371" spans="1:2" hidden="1" x14ac:dyDescent="0.25">
      <c r="A3371">
        <v>5936</v>
      </c>
      <c r="B3371">
        <f t="shared" si="52"/>
        <v>1</v>
      </c>
    </row>
    <row r="3372" spans="1:2" hidden="1" x14ac:dyDescent="0.25">
      <c r="A3372">
        <v>5938</v>
      </c>
      <c r="B3372">
        <f t="shared" si="52"/>
        <v>1</v>
      </c>
    </row>
    <row r="3373" spans="1:2" hidden="1" x14ac:dyDescent="0.25">
      <c r="A3373">
        <v>5940</v>
      </c>
      <c r="B3373">
        <f t="shared" si="52"/>
        <v>1</v>
      </c>
    </row>
    <row r="3374" spans="1:2" hidden="1" x14ac:dyDescent="0.25">
      <c r="A3374">
        <v>5942</v>
      </c>
      <c r="B3374">
        <f t="shared" si="52"/>
        <v>1</v>
      </c>
    </row>
    <row r="3375" spans="1:2" hidden="1" x14ac:dyDescent="0.25">
      <c r="A3375">
        <v>5944</v>
      </c>
      <c r="B3375">
        <f t="shared" si="52"/>
        <v>1</v>
      </c>
    </row>
    <row r="3376" spans="1:2" hidden="1" x14ac:dyDescent="0.25">
      <c r="A3376">
        <v>5945</v>
      </c>
      <c r="B3376">
        <f t="shared" si="52"/>
        <v>1</v>
      </c>
    </row>
    <row r="3377" spans="1:2" hidden="1" x14ac:dyDescent="0.25">
      <c r="A3377">
        <v>5947</v>
      </c>
      <c r="B3377">
        <f t="shared" si="52"/>
        <v>1</v>
      </c>
    </row>
    <row r="3378" spans="1:2" x14ac:dyDescent="0.25">
      <c r="A3378">
        <v>5948</v>
      </c>
      <c r="B3378">
        <f t="shared" si="52"/>
        <v>6</v>
      </c>
    </row>
    <row r="3379" spans="1:2" hidden="1" x14ac:dyDescent="0.25">
      <c r="A3379">
        <v>5950</v>
      </c>
      <c r="B3379">
        <f t="shared" si="52"/>
        <v>1</v>
      </c>
    </row>
    <row r="3380" spans="1:2" x14ac:dyDescent="0.25">
      <c r="A3380">
        <v>5956</v>
      </c>
      <c r="B3380">
        <f t="shared" si="52"/>
        <v>4</v>
      </c>
    </row>
    <row r="3381" spans="1:2" x14ac:dyDescent="0.25">
      <c r="A3381">
        <v>5957</v>
      </c>
      <c r="B3381">
        <f t="shared" si="52"/>
        <v>2</v>
      </c>
    </row>
    <row r="3382" spans="1:2" hidden="1" x14ac:dyDescent="0.25">
      <c r="A3382">
        <v>5958</v>
      </c>
      <c r="B3382">
        <f t="shared" si="52"/>
        <v>1</v>
      </c>
    </row>
    <row r="3383" spans="1:2" hidden="1" x14ac:dyDescent="0.25">
      <c r="A3383">
        <v>5960</v>
      </c>
      <c r="B3383">
        <f t="shared" si="52"/>
        <v>1</v>
      </c>
    </row>
    <row r="3384" spans="1:2" hidden="1" x14ac:dyDescent="0.25">
      <c r="A3384">
        <v>5961</v>
      </c>
      <c r="B3384">
        <f t="shared" si="52"/>
        <v>1</v>
      </c>
    </row>
    <row r="3385" spans="1:2" x14ac:dyDescent="0.25">
      <c r="A3385">
        <v>5963</v>
      </c>
      <c r="B3385">
        <f t="shared" si="52"/>
        <v>2</v>
      </c>
    </row>
    <row r="3386" spans="1:2" hidden="1" x14ac:dyDescent="0.25">
      <c r="A3386">
        <v>5964</v>
      </c>
      <c r="B3386">
        <f t="shared" si="52"/>
        <v>1</v>
      </c>
    </row>
    <row r="3387" spans="1:2" hidden="1" x14ac:dyDescent="0.25">
      <c r="A3387">
        <v>5965</v>
      </c>
      <c r="B3387">
        <f t="shared" si="52"/>
        <v>1</v>
      </c>
    </row>
    <row r="3388" spans="1:2" x14ac:dyDescent="0.25">
      <c r="A3388">
        <v>5968</v>
      </c>
      <c r="B3388">
        <f t="shared" si="52"/>
        <v>2</v>
      </c>
    </row>
    <row r="3389" spans="1:2" x14ac:dyDescent="0.25">
      <c r="A3389">
        <v>5969</v>
      </c>
      <c r="B3389">
        <f t="shared" si="52"/>
        <v>2</v>
      </c>
    </row>
    <row r="3390" spans="1:2" hidden="1" x14ac:dyDescent="0.25">
      <c r="A3390">
        <v>5970</v>
      </c>
      <c r="B3390">
        <f t="shared" si="52"/>
        <v>1</v>
      </c>
    </row>
    <row r="3391" spans="1:2" hidden="1" x14ac:dyDescent="0.25">
      <c r="A3391">
        <v>5973</v>
      </c>
      <c r="B3391">
        <f t="shared" si="52"/>
        <v>1</v>
      </c>
    </row>
    <row r="3392" spans="1:2" hidden="1" x14ac:dyDescent="0.25">
      <c r="A3392">
        <v>5975</v>
      </c>
      <c r="B3392">
        <f t="shared" si="52"/>
        <v>1</v>
      </c>
    </row>
    <row r="3393" spans="1:2" x14ac:dyDescent="0.25">
      <c r="A3393">
        <v>5976</v>
      </c>
      <c r="B3393">
        <f t="shared" si="52"/>
        <v>3</v>
      </c>
    </row>
    <row r="3394" spans="1:2" hidden="1" x14ac:dyDescent="0.25">
      <c r="A3394">
        <v>5977</v>
      </c>
      <c r="B3394">
        <f t="shared" si="52"/>
        <v>1</v>
      </c>
    </row>
    <row r="3395" spans="1:2" hidden="1" x14ac:dyDescent="0.25">
      <c r="A3395">
        <v>5979</v>
      </c>
      <c r="B3395">
        <f t="shared" si="52"/>
        <v>1</v>
      </c>
    </row>
    <row r="3396" spans="1:2" x14ac:dyDescent="0.25">
      <c r="A3396">
        <v>5980</v>
      </c>
      <c r="B3396">
        <f t="shared" si="52"/>
        <v>2</v>
      </c>
    </row>
    <row r="3397" spans="1:2" x14ac:dyDescent="0.25">
      <c r="A3397">
        <v>5981</v>
      </c>
      <c r="B3397">
        <f t="shared" si="52"/>
        <v>3</v>
      </c>
    </row>
    <row r="3398" spans="1:2" x14ac:dyDescent="0.25">
      <c r="A3398">
        <v>5983</v>
      </c>
      <c r="B3398">
        <f t="shared" si="52"/>
        <v>3</v>
      </c>
    </row>
    <row r="3399" spans="1:2" hidden="1" x14ac:dyDescent="0.25">
      <c r="A3399">
        <v>5985</v>
      </c>
      <c r="B3399">
        <f t="shared" si="52"/>
        <v>1</v>
      </c>
    </row>
    <row r="3400" spans="1:2" x14ac:dyDescent="0.25">
      <c r="A3400">
        <v>5986</v>
      </c>
      <c r="B3400">
        <f t="shared" ref="B3400:B3463" si="53">COUNTIF(Customer_ID,A3400)</f>
        <v>2</v>
      </c>
    </row>
    <row r="3401" spans="1:2" x14ac:dyDescent="0.25">
      <c r="A3401">
        <v>5991</v>
      </c>
      <c r="B3401">
        <f t="shared" si="53"/>
        <v>2</v>
      </c>
    </row>
    <row r="3402" spans="1:2" x14ac:dyDescent="0.25">
      <c r="A3402">
        <v>5992</v>
      </c>
      <c r="B3402">
        <f t="shared" si="53"/>
        <v>3</v>
      </c>
    </row>
    <row r="3403" spans="1:2" hidden="1" x14ac:dyDescent="0.25">
      <c r="A3403">
        <v>5994</v>
      </c>
      <c r="B3403">
        <f t="shared" si="53"/>
        <v>1</v>
      </c>
    </row>
    <row r="3404" spans="1:2" x14ac:dyDescent="0.25">
      <c r="A3404">
        <v>5995</v>
      </c>
      <c r="B3404">
        <f t="shared" si="53"/>
        <v>2</v>
      </c>
    </row>
    <row r="3405" spans="1:2" hidden="1" x14ac:dyDescent="0.25">
      <c r="A3405">
        <v>5996</v>
      </c>
      <c r="B3405">
        <f t="shared" si="53"/>
        <v>1</v>
      </c>
    </row>
    <row r="3406" spans="1:2" x14ac:dyDescent="0.25">
      <c r="A3406">
        <v>5997</v>
      </c>
      <c r="B3406">
        <f t="shared" si="53"/>
        <v>2</v>
      </c>
    </row>
    <row r="3407" spans="1:2" hidden="1" x14ac:dyDescent="0.25">
      <c r="A3407">
        <v>5999</v>
      </c>
      <c r="B3407">
        <f t="shared" si="53"/>
        <v>1</v>
      </c>
    </row>
    <row r="3408" spans="1:2" x14ac:dyDescent="0.25">
      <c r="A3408">
        <v>6000</v>
      </c>
      <c r="B3408">
        <f t="shared" si="53"/>
        <v>2</v>
      </c>
    </row>
    <row r="3409" spans="1:2" x14ac:dyDescent="0.25">
      <c r="A3409">
        <v>6002</v>
      </c>
      <c r="B3409">
        <f t="shared" si="53"/>
        <v>3</v>
      </c>
    </row>
    <row r="3410" spans="1:2" hidden="1" x14ac:dyDescent="0.25">
      <c r="A3410">
        <v>6003</v>
      </c>
      <c r="B3410">
        <f t="shared" si="53"/>
        <v>1</v>
      </c>
    </row>
    <row r="3411" spans="1:2" hidden="1" x14ac:dyDescent="0.25">
      <c r="A3411">
        <v>6004</v>
      </c>
      <c r="B3411">
        <f t="shared" si="53"/>
        <v>1</v>
      </c>
    </row>
    <row r="3412" spans="1:2" hidden="1" x14ac:dyDescent="0.25">
      <c r="A3412">
        <v>6006</v>
      </c>
      <c r="B3412">
        <f t="shared" si="53"/>
        <v>1</v>
      </c>
    </row>
    <row r="3413" spans="1:2" hidden="1" x14ac:dyDescent="0.25">
      <c r="A3413">
        <v>6007</v>
      </c>
      <c r="B3413">
        <f t="shared" si="53"/>
        <v>1</v>
      </c>
    </row>
    <row r="3414" spans="1:2" hidden="1" x14ac:dyDescent="0.25">
      <c r="A3414">
        <v>6008</v>
      </c>
      <c r="B3414">
        <f t="shared" si="53"/>
        <v>1</v>
      </c>
    </row>
    <row r="3415" spans="1:2" hidden="1" x14ac:dyDescent="0.25">
      <c r="A3415">
        <v>6012</v>
      </c>
      <c r="B3415">
        <f t="shared" si="53"/>
        <v>1</v>
      </c>
    </row>
    <row r="3416" spans="1:2" x14ac:dyDescent="0.25">
      <c r="A3416">
        <v>6013</v>
      </c>
      <c r="B3416">
        <f t="shared" si="53"/>
        <v>5</v>
      </c>
    </row>
    <row r="3417" spans="1:2" hidden="1" x14ac:dyDescent="0.25">
      <c r="A3417">
        <v>6015</v>
      </c>
      <c r="B3417">
        <f t="shared" si="53"/>
        <v>1</v>
      </c>
    </row>
    <row r="3418" spans="1:2" hidden="1" x14ac:dyDescent="0.25">
      <c r="A3418">
        <v>6017</v>
      </c>
      <c r="B3418">
        <f t="shared" si="53"/>
        <v>1</v>
      </c>
    </row>
    <row r="3419" spans="1:2" hidden="1" x14ac:dyDescent="0.25">
      <c r="A3419">
        <v>6018</v>
      </c>
      <c r="B3419">
        <f t="shared" si="53"/>
        <v>1</v>
      </c>
    </row>
    <row r="3420" spans="1:2" hidden="1" x14ac:dyDescent="0.25">
      <c r="A3420">
        <v>6019</v>
      </c>
      <c r="B3420">
        <f t="shared" si="53"/>
        <v>1</v>
      </c>
    </row>
    <row r="3421" spans="1:2" x14ac:dyDescent="0.25">
      <c r="A3421">
        <v>6020</v>
      </c>
      <c r="B3421">
        <f t="shared" si="53"/>
        <v>3</v>
      </c>
    </row>
    <row r="3422" spans="1:2" x14ac:dyDescent="0.25">
      <c r="A3422">
        <v>6026</v>
      </c>
      <c r="B3422">
        <f t="shared" si="53"/>
        <v>3</v>
      </c>
    </row>
    <row r="3423" spans="1:2" hidden="1" x14ac:dyDescent="0.25">
      <c r="A3423">
        <v>6027</v>
      </c>
      <c r="B3423">
        <f t="shared" si="53"/>
        <v>1</v>
      </c>
    </row>
    <row r="3424" spans="1:2" x14ac:dyDescent="0.25">
      <c r="A3424">
        <v>6028</v>
      </c>
      <c r="B3424">
        <f t="shared" si="53"/>
        <v>2</v>
      </c>
    </row>
    <row r="3425" spans="1:2" x14ac:dyDescent="0.25">
      <c r="A3425">
        <v>6029</v>
      </c>
      <c r="B3425">
        <f t="shared" si="53"/>
        <v>2</v>
      </c>
    </row>
    <row r="3426" spans="1:2" hidden="1" x14ac:dyDescent="0.25">
      <c r="A3426">
        <v>6031</v>
      </c>
      <c r="B3426">
        <f t="shared" si="53"/>
        <v>1</v>
      </c>
    </row>
    <row r="3427" spans="1:2" x14ac:dyDescent="0.25">
      <c r="A3427">
        <v>6032</v>
      </c>
      <c r="B3427">
        <f t="shared" si="53"/>
        <v>3</v>
      </c>
    </row>
    <row r="3428" spans="1:2" hidden="1" x14ac:dyDescent="0.25">
      <c r="A3428">
        <v>6033</v>
      </c>
      <c r="B3428">
        <f t="shared" si="53"/>
        <v>1</v>
      </c>
    </row>
    <row r="3429" spans="1:2" hidden="1" x14ac:dyDescent="0.25">
      <c r="A3429">
        <v>6035</v>
      </c>
      <c r="B3429">
        <f t="shared" si="53"/>
        <v>1</v>
      </c>
    </row>
    <row r="3430" spans="1:2" x14ac:dyDescent="0.25">
      <c r="A3430">
        <v>6036</v>
      </c>
      <c r="B3430">
        <f t="shared" si="53"/>
        <v>3</v>
      </c>
    </row>
    <row r="3431" spans="1:2" hidden="1" x14ac:dyDescent="0.25">
      <c r="A3431">
        <v>6038</v>
      </c>
      <c r="B3431">
        <f t="shared" si="53"/>
        <v>1</v>
      </c>
    </row>
    <row r="3432" spans="1:2" hidden="1" x14ac:dyDescent="0.25">
      <c r="A3432">
        <v>6039</v>
      </c>
      <c r="B3432">
        <f t="shared" si="53"/>
        <v>1</v>
      </c>
    </row>
    <row r="3433" spans="1:2" hidden="1" x14ac:dyDescent="0.25">
      <c r="A3433">
        <v>6040</v>
      </c>
      <c r="B3433">
        <f t="shared" si="53"/>
        <v>1</v>
      </c>
    </row>
    <row r="3434" spans="1:2" x14ac:dyDescent="0.25">
      <c r="A3434">
        <v>6041</v>
      </c>
      <c r="B3434">
        <f t="shared" si="53"/>
        <v>2</v>
      </c>
    </row>
    <row r="3435" spans="1:2" x14ac:dyDescent="0.25">
      <c r="A3435">
        <v>6042</v>
      </c>
      <c r="B3435">
        <f t="shared" si="53"/>
        <v>2</v>
      </c>
    </row>
    <row r="3436" spans="1:2" x14ac:dyDescent="0.25">
      <c r="A3436">
        <v>6043</v>
      </c>
      <c r="B3436">
        <f t="shared" si="53"/>
        <v>2</v>
      </c>
    </row>
    <row r="3437" spans="1:2" hidden="1" x14ac:dyDescent="0.25">
      <c r="A3437">
        <v>6044</v>
      </c>
      <c r="B3437">
        <f t="shared" si="53"/>
        <v>1</v>
      </c>
    </row>
    <row r="3438" spans="1:2" hidden="1" x14ac:dyDescent="0.25">
      <c r="A3438">
        <v>6045</v>
      </c>
      <c r="B3438">
        <f t="shared" si="53"/>
        <v>1</v>
      </c>
    </row>
    <row r="3439" spans="1:2" x14ac:dyDescent="0.25">
      <c r="A3439">
        <v>6046</v>
      </c>
      <c r="B3439">
        <f t="shared" si="53"/>
        <v>2</v>
      </c>
    </row>
    <row r="3440" spans="1:2" x14ac:dyDescent="0.25">
      <c r="A3440">
        <v>6047</v>
      </c>
      <c r="B3440">
        <f t="shared" si="53"/>
        <v>2</v>
      </c>
    </row>
    <row r="3441" spans="1:2" x14ac:dyDescent="0.25">
      <c r="A3441">
        <v>6048</v>
      </c>
      <c r="B3441">
        <f t="shared" si="53"/>
        <v>3</v>
      </c>
    </row>
    <row r="3442" spans="1:2" hidden="1" x14ac:dyDescent="0.25">
      <c r="A3442">
        <v>6049</v>
      </c>
      <c r="B3442">
        <f t="shared" si="53"/>
        <v>1</v>
      </c>
    </row>
    <row r="3443" spans="1:2" hidden="1" x14ac:dyDescent="0.25">
      <c r="A3443">
        <v>6054</v>
      </c>
      <c r="B3443">
        <f t="shared" si="53"/>
        <v>1</v>
      </c>
    </row>
    <row r="3444" spans="1:2" hidden="1" x14ac:dyDescent="0.25">
      <c r="A3444">
        <v>6055</v>
      </c>
      <c r="B3444">
        <f t="shared" si="53"/>
        <v>1</v>
      </c>
    </row>
    <row r="3445" spans="1:2" hidden="1" x14ac:dyDescent="0.25">
      <c r="A3445">
        <v>6059</v>
      </c>
      <c r="B3445">
        <f t="shared" si="53"/>
        <v>1</v>
      </c>
    </row>
    <row r="3446" spans="1:2" x14ac:dyDescent="0.25">
      <c r="A3446">
        <v>6062</v>
      </c>
      <c r="B3446">
        <f t="shared" si="53"/>
        <v>2</v>
      </c>
    </row>
    <row r="3447" spans="1:2" x14ac:dyDescent="0.25">
      <c r="A3447">
        <v>6064</v>
      </c>
      <c r="B3447">
        <f t="shared" si="53"/>
        <v>4</v>
      </c>
    </row>
    <row r="3448" spans="1:2" hidden="1" x14ac:dyDescent="0.25">
      <c r="A3448">
        <v>6066</v>
      </c>
      <c r="B3448">
        <f t="shared" si="53"/>
        <v>1</v>
      </c>
    </row>
    <row r="3449" spans="1:2" hidden="1" x14ac:dyDescent="0.25">
      <c r="A3449">
        <v>6067</v>
      </c>
      <c r="B3449">
        <f t="shared" si="53"/>
        <v>1</v>
      </c>
    </row>
    <row r="3450" spans="1:2" hidden="1" x14ac:dyDescent="0.25">
      <c r="A3450">
        <v>6068</v>
      </c>
      <c r="B3450">
        <f t="shared" si="53"/>
        <v>1</v>
      </c>
    </row>
    <row r="3451" spans="1:2" hidden="1" x14ac:dyDescent="0.25">
      <c r="A3451">
        <v>6069</v>
      </c>
      <c r="B3451">
        <f t="shared" si="53"/>
        <v>1</v>
      </c>
    </row>
    <row r="3452" spans="1:2" hidden="1" x14ac:dyDescent="0.25">
      <c r="A3452">
        <v>6070</v>
      </c>
      <c r="B3452">
        <f t="shared" si="53"/>
        <v>1</v>
      </c>
    </row>
    <row r="3453" spans="1:2" x14ac:dyDescent="0.25">
      <c r="A3453">
        <v>6071</v>
      </c>
      <c r="B3453">
        <f t="shared" si="53"/>
        <v>2</v>
      </c>
    </row>
    <row r="3454" spans="1:2" hidden="1" x14ac:dyDescent="0.25">
      <c r="A3454">
        <v>6073</v>
      </c>
      <c r="B3454">
        <f t="shared" si="53"/>
        <v>1</v>
      </c>
    </row>
    <row r="3455" spans="1:2" x14ac:dyDescent="0.25">
      <c r="A3455">
        <v>6074</v>
      </c>
      <c r="B3455">
        <f t="shared" si="53"/>
        <v>3</v>
      </c>
    </row>
    <row r="3456" spans="1:2" hidden="1" x14ac:dyDescent="0.25">
      <c r="A3456">
        <v>6075</v>
      </c>
      <c r="B3456">
        <f t="shared" si="53"/>
        <v>1</v>
      </c>
    </row>
    <row r="3457" spans="1:2" x14ac:dyDescent="0.25">
      <c r="A3457">
        <v>6077</v>
      </c>
      <c r="B3457">
        <f t="shared" si="53"/>
        <v>2</v>
      </c>
    </row>
    <row r="3458" spans="1:2" hidden="1" x14ac:dyDescent="0.25">
      <c r="A3458">
        <v>6078</v>
      </c>
      <c r="B3458">
        <f t="shared" si="53"/>
        <v>1</v>
      </c>
    </row>
    <row r="3459" spans="1:2" x14ac:dyDescent="0.25">
      <c r="A3459">
        <v>6079</v>
      </c>
      <c r="B3459">
        <f t="shared" si="53"/>
        <v>2</v>
      </c>
    </row>
    <row r="3460" spans="1:2" hidden="1" x14ac:dyDescent="0.25">
      <c r="A3460">
        <v>6080</v>
      </c>
      <c r="B3460">
        <f t="shared" si="53"/>
        <v>1</v>
      </c>
    </row>
    <row r="3461" spans="1:2" hidden="1" x14ac:dyDescent="0.25">
      <c r="A3461">
        <v>6082</v>
      </c>
      <c r="B3461">
        <f t="shared" si="53"/>
        <v>1</v>
      </c>
    </row>
    <row r="3462" spans="1:2" x14ac:dyDescent="0.25">
      <c r="A3462">
        <v>6083</v>
      </c>
      <c r="B3462">
        <f t="shared" si="53"/>
        <v>2</v>
      </c>
    </row>
    <row r="3463" spans="1:2" hidden="1" x14ac:dyDescent="0.25">
      <c r="A3463">
        <v>6085</v>
      </c>
      <c r="B3463">
        <f t="shared" si="53"/>
        <v>1</v>
      </c>
    </row>
    <row r="3464" spans="1:2" x14ac:dyDescent="0.25">
      <c r="A3464">
        <v>6087</v>
      </c>
      <c r="B3464">
        <f t="shared" ref="B3464:B3527" si="54">COUNTIF(Customer_ID,A3464)</f>
        <v>2</v>
      </c>
    </row>
    <row r="3465" spans="1:2" hidden="1" x14ac:dyDescent="0.25">
      <c r="A3465">
        <v>6088</v>
      </c>
      <c r="B3465">
        <f t="shared" si="54"/>
        <v>1</v>
      </c>
    </row>
    <row r="3466" spans="1:2" hidden="1" x14ac:dyDescent="0.25">
      <c r="A3466">
        <v>6089</v>
      </c>
      <c r="B3466">
        <f t="shared" si="54"/>
        <v>1</v>
      </c>
    </row>
    <row r="3467" spans="1:2" hidden="1" x14ac:dyDescent="0.25">
      <c r="A3467">
        <v>6090</v>
      </c>
      <c r="B3467">
        <f t="shared" si="54"/>
        <v>1</v>
      </c>
    </row>
    <row r="3468" spans="1:2" x14ac:dyDescent="0.25">
      <c r="A3468">
        <v>6093</v>
      </c>
      <c r="B3468">
        <f t="shared" si="54"/>
        <v>2</v>
      </c>
    </row>
    <row r="3469" spans="1:2" x14ac:dyDescent="0.25">
      <c r="A3469">
        <v>6094</v>
      </c>
      <c r="B3469">
        <f t="shared" si="54"/>
        <v>4</v>
      </c>
    </row>
    <row r="3470" spans="1:2" hidden="1" x14ac:dyDescent="0.25">
      <c r="A3470">
        <v>6096</v>
      </c>
      <c r="B3470">
        <f t="shared" si="54"/>
        <v>1</v>
      </c>
    </row>
    <row r="3471" spans="1:2" x14ac:dyDescent="0.25">
      <c r="A3471">
        <v>6097</v>
      </c>
      <c r="B3471">
        <f t="shared" si="54"/>
        <v>2</v>
      </c>
    </row>
    <row r="3472" spans="1:2" hidden="1" x14ac:dyDescent="0.25">
      <c r="A3472">
        <v>6098</v>
      </c>
      <c r="B3472">
        <f t="shared" si="54"/>
        <v>1</v>
      </c>
    </row>
    <row r="3473" spans="1:2" hidden="1" x14ac:dyDescent="0.25">
      <c r="A3473">
        <v>6100</v>
      </c>
      <c r="B3473">
        <f t="shared" si="54"/>
        <v>1</v>
      </c>
    </row>
    <row r="3474" spans="1:2" hidden="1" x14ac:dyDescent="0.25">
      <c r="A3474">
        <v>6102</v>
      </c>
      <c r="B3474">
        <f t="shared" si="54"/>
        <v>1</v>
      </c>
    </row>
    <row r="3475" spans="1:2" hidden="1" x14ac:dyDescent="0.25">
      <c r="A3475">
        <v>6103</v>
      </c>
      <c r="B3475">
        <f t="shared" si="54"/>
        <v>1</v>
      </c>
    </row>
    <row r="3476" spans="1:2" x14ac:dyDescent="0.25">
      <c r="A3476">
        <v>6106</v>
      </c>
      <c r="B3476">
        <f t="shared" si="54"/>
        <v>2</v>
      </c>
    </row>
    <row r="3477" spans="1:2" x14ac:dyDescent="0.25">
      <c r="A3477">
        <v>6107</v>
      </c>
      <c r="B3477">
        <f t="shared" si="54"/>
        <v>3</v>
      </c>
    </row>
    <row r="3478" spans="1:2" hidden="1" x14ac:dyDescent="0.25">
      <c r="A3478">
        <v>6108</v>
      </c>
      <c r="B3478">
        <f t="shared" si="54"/>
        <v>1</v>
      </c>
    </row>
    <row r="3479" spans="1:2" x14ac:dyDescent="0.25">
      <c r="A3479">
        <v>6109</v>
      </c>
      <c r="B3479">
        <f t="shared" si="54"/>
        <v>2</v>
      </c>
    </row>
    <row r="3480" spans="1:2" hidden="1" x14ac:dyDescent="0.25">
      <c r="A3480">
        <v>6110</v>
      </c>
      <c r="B3480">
        <f t="shared" si="54"/>
        <v>1</v>
      </c>
    </row>
    <row r="3481" spans="1:2" x14ac:dyDescent="0.25">
      <c r="A3481">
        <v>6112</v>
      </c>
      <c r="B3481">
        <f t="shared" si="54"/>
        <v>2</v>
      </c>
    </row>
    <row r="3482" spans="1:2" x14ac:dyDescent="0.25">
      <c r="A3482">
        <v>6115</v>
      </c>
      <c r="B3482">
        <f t="shared" si="54"/>
        <v>2</v>
      </c>
    </row>
    <row r="3483" spans="1:2" x14ac:dyDescent="0.25">
      <c r="A3483">
        <v>6116</v>
      </c>
      <c r="B3483">
        <f t="shared" si="54"/>
        <v>2</v>
      </c>
    </row>
    <row r="3484" spans="1:2" x14ac:dyDescent="0.25">
      <c r="A3484">
        <v>6118</v>
      </c>
      <c r="B3484">
        <f t="shared" si="54"/>
        <v>3</v>
      </c>
    </row>
    <row r="3485" spans="1:2" hidden="1" x14ac:dyDescent="0.25">
      <c r="A3485">
        <v>6119</v>
      </c>
      <c r="B3485">
        <f t="shared" si="54"/>
        <v>1</v>
      </c>
    </row>
    <row r="3486" spans="1:2" x14ac:dyDescent="0.25">
      <c r="A3486">
        <v>6120</v>
      </c>
      <c r="B3486">
        <f t="shared" si="54"/>
        <v>2</v>
      </c>
    </row>
    <row r="3487" spans="1:2" x14ac:dyDescent="0.25">
      <c r="A3487">
        <v>6121</v>
      </c>
      <c r="B3487">
        <f t="shared" si="54"/>
        <v>2</v>
      </c>
    </row>
    <row r="3488" spans="1:2" x14ac:dyDescent="0.25">
      <c r="A3488">
        <v>6122</v>
      </c>
      <c r="B3488">
        <f t="shared" si="54"/>
        <v>2</v>
      </c>
    </row>
    <row r="3489" spans="1:2" hidden="1" x14ac:dyDescent="0.25">
      <c r="A3489">
        <v>6127</v>
      </c>
      <c r="B3489">
        <f t="shared" si="54"/>
        <v>1</v>
      </c>
    </row>
    <row r="3490" spans="1:2" hidden="1" x14ac:dyDescent="0.25">
      <c r="A3490">
        <v>6128</v>
      </c>
      <c r="B3490">
        <f t="shared" si="54"/>
        <v>1</v>
      </c>
    </row>
    <row r="3491" spans="1:2" hidden="1" x14ac:dyDescent="0.25">
      <c r="A3491">
        <v>6129</v>
      </c>
      <c r="B3491">
        <f t="shared" si="54"/>
        <v>1</v>
      </c>
    </row>
    <row r="3492" spans="1:2" x14ac:dyDescent="0.25">
      <c r="A3492">
        <v>6132</v>
      </c>
      <c r="B3492">
        <f t="shared" si="54"/>
        <v>3</v>
      </c>
    </row>
    <row r="3493" spans="1:2" x14ac:dyDescent="0.25">
      <c r="A3493">
        <v>6135</v>
      </c>
      <c r="B3493">
        <f t="shared" si="54"/>
        <v>3</v>
      </c>
    </row>
    <row r="3494" spans="1:2" hidden="1" x14ac:dyDescent="0.25">
      <c r="A3494">
        <v>6137</v>
      </c>
      <c r="B3494">
        <f t="shared" si="54"/>
        <v>1</v>
      </c>
    </row>
    <row r="3495" spans="1:2" hidden="1" x14ac:dyDescent="0.25">
      <c r="A3495">
        <v>6138</v>
      </c>
      <c r="B3495">
        <f t="shared" si="54"/>
        <v>1</v>
      </c>
    </row>
    <row r="3496" spans="1:2" x14ac:dyDescent="0.25">
      <c r="A3496">
        <v>6139</v>
      </c>
      <c r="B3496">
        <f t="shared" si="54"/>
        <v>3</v>
      </c>
    </row>
    <row r="3497" spans="1:2" x14ac:dyDescent="0.25">
      <c r="A3497">
        <v>6140</v>
      </c>
      <c r="B3497">
        <f t="shared" si="54"/>
        <v>2</v>
      </c>
    </row>
    <row r="3498" spans="1:2" hidden="1" x14ac:dyDescent="0.25">
      <c r="A3498">
        <v>6144</v>
      </c>
      <c r="B3498">
        <f t="shared" si="54"/>
        <v>1</v>
      </c>
    </row>
    <row r="3499" spans="1:2" x14ac:dyDescent="0.25">
      <c r="A3499">
        <v>6145</v>
      </c>
      <c r="B3499">
        <f t="shared" si="54"/>
        <v>3</v>
      </c>
    </row>
    <row r="3500" spans="1:2" x14ac:dyDescent="0.25">
      <c r="A3500">
        <v>6146</v>
      </c>
      <c r="B3500">
        <f t="shared" si="54"/>
        <v>2</v>
      </c>
    </row>
    <row r="3501" spans="1:2" hidden="1" x14ac:dyDescent="0.25">
      <c r="A3501">
        <v>6147</v>
      </c>
      <c r="B3501">
        <f t="shared" si="54"/>
        <v>1</v>
      </c>
    </row>
    <row r="3502" spans="1:2" x14ac:dyDescent="0.25">
      <c r="A3502">
        <v>6148</v>
      </c>
      <c r="B3502">
        <f t="shared" si="54"/>
        <v>3</v>
      </c>
    </row>
    <row r="3503" spans="1:2" x14ac:dyDescent="0.25">
      <c r="A3503">
        <v>6149</v>
      </c>
      <c r="B3503">
        <f t="shared" si="54"/>
        <v>2</v>
      </c>
    </row>
    <row r="3504" spans="1:2" x14ac:dyDescent="0.25">
      <c r="A3504">
        <v>6151</v>
      </c>
      <c r="B3504">
        <f t="shared" si="54"/>
        <v>2</v>
      </c>
    </row>
    <row r="3505" spans="1:2" x14ac:dyDescent="0.25">
      <c r="A3505">
        <v>6152</v>
      </c>
      <c r="B3505">
        <f t="shared" si="54"/>
        <v>2</v>
      </c>
    </row>
    <row r="3506" spans="1:2" hidden="1" x14ac:dyDescent="0.25">
      <c r="A3506">
        <v>6153</v>
      </c>
      <c r="B3506">
        <f t="shared" si="54"/>
        <v>1</v>
      </c>
    </row>
    <row r="3507" spans="1:2" x14ac:dyDescent="0.25">
      <c r="A3507">
        <v>6154</v>
      </c>
      <c r="B3507">
        <f t="shared" si="54"/>
        <v>3</v>
      </c>
    </row>
    <row r="3508" spans="1:2" hidden="1" x14ac:dyDescent="0.25">
      <c r="A3508">
        <v>6155</v>
      </c>
      <c r="B3508">
        <f t="shared" si="54"/>
        <v>1</v>
      </c>
    </row>
    <row r="3509" spans="1:2" x14ac:dyDescent="0.25">
      <c r="A3509">
        <v>6156</v>
      </c>
      <c r="B3509">
        <f t="shared" si="54"/>
        <v>2</v>
      </c>
    </row>
    <row r="3510" spans="1:2" x14ac:dyDescent="0.25">
      <c r="A3510">
        <v>6157</v>
      </c>
      <c r="B3510">
        <f t="shared" si="54"/>
        <v>3</v>
      </c>
    </row>
    <row r="3511" spans="1:2" hidden="1" x14ac:dyDescent="0.25">
      <c r="A3511">
        <v>6159</v>
      </c>
      <c r="B3511">
        <f t="shared" si="54"/>
        <v>1</v>
      </c>
    </row>
    <row r="3512" spans="1:2" hidden="1" x14ac:dyDescent="0.25">
      <c r="A3512">
        <v>6160</v>
      </c>
      <c r="B3512">
        <f t="shared" si="54"/>
        <v>1</v>
      </c>
    </row>
    <row r="3513" spans="1:2" x14ac:dyDescent="0.25">
      <c r="A3513">
        <v>6162</v>
      </c>
      <c r="B3513">
        <f t="shared" si="54"/>
        <v>2</v>
      </c>
    </row>
    <row r="3514" spans="1:2" hidden="1" x14ac:dyDescent="0.25">
      <c r="A3514">
        <v>6163</v>
      </c>
      <c r="B3514">
        <f t="shared" si="54"/>
        <v>1</v>
      </c>
    </row>
    <row r="3515" spans="1:2" x14ac:dyDescent="0.25">
      <c r="A3515">
        <v>6164</v>
      </c>
      <c r="B3515">
        <f t="shared" si="54"/>
        <v>3</v>
      </c>
    </row>
    <row r="3516" spans="1:2" hidden="1" x14ac:dyDescent="0.25">
      <c r="A3516">
        <v>6165</v>
      </c>
      <c r="B3516">
        <f t="shared" si="54"/>
        <v>1</v>
      </c>
    </row>
    <row r="3517" spans="1:2" hidden="1" x14ac:dyDescent="0.25">
      <c r="A3517">
        <v>6166</v>
      </c>
      <c r="B3517">
        <f t="shared" si="54"/>
        <v>1</v>
      </c>
    </row>
    <row r="3518" spans="1:2" hidden="1" x14ac:dyDescent="0.25">
      <c r="A3518">
        <v>6167</v>
      </c>
      <c r="B3518">
        <f t="shared" si="54"/>
        <v>1</v>
      </c>
    </row>
    <row r="3519" spans="1:2" x14ac:dyDescent="0.25">
      <c r="A3519">
        <v>6168</v>
      </c>
      <c r="B3519">
        <f t="shared" si="54"/>
        <v>3</v>
      </c>
    </row>
    <row r="3520" spans="1:2" x14ac:dyDescent="0.25">
      <c r="A3520">
        <v>6172</v>
      </c>
      <c r="B3520">
        <f t="shared" si="54"/>
        <v>2</v>
      </c>
    </row>
    <row r="3521" spans="1:2" x14ac:dyDescent="0.25">
      <c r="A3521">
        <v>6176</v>
      </c>
      <c r="B3521">
        <f t="shared" si="54"/>
        <v>3</v>
      </c>
    </row>
    <row r="3522" spans="1:2" x14ac:dyDescent="0.25">
      <c r="A3522">
        <v>6177</v>
      </c>
      <c r="B3522">
        <f t="shared" si="54"/>
        <v>4</v>
      </c>
    </row>
    <row r="3523" spans="1:2" x14ac:dyDescent="0.25">
      <c r="A3523">
        <v>6178</v>
      </c>
      <c r="B3523">
        <f t="shared" si="54"/>
        <v>2</v>
      </c>
    </row>
    <row r="3524" spans="1:2" hidden="1" x14ac:dyDescent="0.25">
      <c r="A3524">
        <v>6179</v>
      </c>
      <c r="B3524">
        <f t="shared" si="54"/>
        <v>1</v>
      </c>
    </row>
    <row r="3525" spans="1:2" hidden="1" x14ac:dyDescent="0.25">
      <c r="A3525">
        <v>6182</v>
      </c>
      <c r="B3525">
        <f t="shared" si="54"/>
        <v>1</v>
      </c>
    </row>
    <row r="3526" spans="1:2" x14ac:dyDescent="0.25">
      <c r="A3526">
        <v>6183</v>
      </c>
      <c r="B3526">
        <f t="shared" si="54"/>
        <v>2</v>
      </c>
    </row>
    <row r="3527" spans="1:2" hidden="1" x14ac:dyDescent="0.25">
      <c r="A3527">
        <v>6184</v>
      </c>
      <c r="B3527">
        <f t="shared" si="54"/>
        <v>1</v>
      </c>
    </row>
    <row r="3528" spans="1:2" hidden="1" x14ac:dyDescent="0.25">
      <c r="A3528">
        <v>6185</v>
      </c>
      <c r="B3528">
        <f t="shared" ref="B3528:B3591" si="55">COUNTIF(Customer_ID,A3528)</f>
        <v>1</v>
      </c>
    </row>
    <row r="3529" spans="1:2" x14ac:dyDescent="0.25">
      <c r="A3529">
        <v>6186</v>
      </c>
      <c r="B3529">
        <f t="shared" si="55"/>
        <v>3</v>
      </c>
    </row>
    <row r="3530" spans="1:2" hidden="1" x14ac:dyDescent="0.25">
      <c r="A3530">
        <v>6187</v>
      </c>
      <c r="B3530">
        <f t="shared" si="55"/>
        <v>1</v>
      </c>
    </row>
    <row r="3531" spans="1:2" hidden="1" x14ac:dyDescent="0.25">
      <c r="A3531">
        <v>6189</v>
      </c>
      <c r="B3531">
        <f t="shared" si="55"/>
        <v>1</v>
      </c>
    </row>
    <row r="3532" spans="1:2" x14ac:dyDescent="0.25">
      <c r="A3532">
        <v>6191</v>
      </c>
      <c r="B3532">
        <f t="shared" si="55"/>
        <v>2</v>
      </c>
    </row>
    <row r="3533" spans="1:2" hidden="1" x14ac:dyDescent="0.25">
      <c r="A3533">
        <v>6192</v>
      </c>
      <c r="B3533">
        <f t="shared" si="55"/>
        <v>1</v>
      </c>
    </row>
    <row r="3534" spans="1:2" hidden="1" x14ac:dyDescent="0.25">
      <c r="A3534">
        <v>6193</v>
      </c>
      <c r="B3534">
        <f t="shared" si="55"/>
        <v>1</v>
      </c>
    </row>
    <row r="3535" spans="1:2" x14ac:dyDescent="0.25">
      <c r="A3535">
        <v>6194</v>
      </c>
      <c r="B3535">
        <f t="shared" si="55"/>
        <v>2</v>
      </c>
    </row>
    <row r="3536" spans="1:2" hidden="1" x14ac:dyDescent="0.25">
      <c r="A3536">
        <v>6195</v>
      </c>
      <c r="B3536">
        <f t="shared" si="55"/>
        <v>1</v>
      </c>
    </row>
    <row r="3537" spans="1:2" x14ac:dyDescent="0.25">
      <c r="A3537">
        <v>6196</v>
      </c>
      <c r="B3537">
        <f t="shared" si="55"/>
        <v>2</v>
      </c>
    </row>
    <row r="3538" spans="1:2" x14ac:dyDescent="0.25">
      <c r="A3538">
        <v>6197</v>
      </c>
      <c r="B3538">
        <f t="shared" si="55"/>
        <v>2</v>
      </c>
    </row>
    <row r="3539" spans="1:2" hidden="1" x14ac:dyDescent="0.25">
      <c r="A3539">
        <v>6198</v>
      </c>
      <c r="B3539">
        <f t="shared" si="55"/>
        <v>1</v>
      </c>
    </row>
    <row r="3540" spans="1:2" hidden="1" x14ac:dyDescent="0.25">
      <c r="A3540">
        <v>6200</v>
      </c>
      <c r="B3540">
        <f t="shared" si="55"/>
        <v>1</v>
      </c>
    </row>
    <row r="3541" spans="1:2" x14ac:dyDescent="0.25">
      <c r="A3541">
        <v>6201</v>
      </c>
      <c r="B3541">
        <f t="shared" si="55"/>
        <v>2</v>
      </c>
    </row>
    <row r="3542" spans="1:2" x14ac:dyDescent="0.25">
      <c r="A3542">
        <v>6202</v>
      </c>
      <c r="B3542">
        <f t="shared" si="55"/>
        <v>2</v>
      </c>
    </row>
    <row r="3543" spans="1:2" x14ac:dyDescent="0.25">
      <c r="A3543">
        <v>6203</v>
      </c>
      <c r="B3543">
        <f t="shared" si="55"/>
        <v>2</v>
      </c>
    </row>
    <row r="3544" spans="1:2" x14ac:dyDescent="0.25">
      <c r="A3544">
        <v>6205</v>
      </c>
      <c r="B3544">
        <f t="shared" si="55"/>
        <v>3</v>
      </c>
    </row>
    <row r="3545" spans="1:2" hidden="1" x14ac:dyDescent="0.25">
      <c r="A3545">
        <v>6206</v>
      </c>
      <c r="B3545">
        <f t="shared" si="55"/>
        <v>1</v>
      </c>
    </row>
    <row r="3546" spans="1:2" hidden="1" x14ac:dyDescent="0.25">
      <c r="A3546">
        <v>6207</v>
      </c>
      <c r="B3546">
        <f t="shared" si="55"/>
        <v>1</v>
      </c>
    </row>
    <row r="3547" spans="1:2" hidden="1" x14ac:dyDescent="0.25">
      <c r="A3547">
        <v>6209</v>
      </c>
      <c r="B3547">
        <f t="shared" si="55"/>
        <v>1</v>
      </c>
    </row>
    <row r="3548" spans="1:2" x14ac:dyDescent="0.25">
      <c r="A3548">
        <v>6210</v>
      </c>
      <c r="B3548">
        <f t="shared" si="55"/>
        <v>2</v>
      </c>
    </row>
    <row r="3549" spans="1:2" hidden="1" x14ac:dyDescent="0.25">
      <c r="A3549">
        <v>6211</v>
      </c>
      <c r="B3549">
        <f t="shared" si="55"/>
        <v>1</v>
      </c>
    </row>
    <row r="3550" spans="1:2" hidden="1" x14ac:dyDescent="0.25">
      <c r="A3550">
        <v>6213</v>
      </c>
      <c r="B3550">
        <f t="shared" si="55"/>
        <v>1</v>
      </c>
    </row>
    <row r="3551" spans="1:2" x14ac:dyDescent="0.25">
      <c r="A3551">
        <v>6214</v>
      </c>
      <c r="B3551">
        <f t="shared" si="55"/>
        <v>2</v>
      </c>
    </row>
    <row r="3552" spans="1:2" hidden="1" x14ac:dyDescent="0.25">
      <c r="A3552">
        <v>6215</v>
      </c>
      <c r="B3552">
        <f t="shared" si="55"/>
        <v>1</v>
      </c>
    </row>
    <row r="3553" spans="1:2" hidden="1" x14ac:dyDescent="0.25">
      <c r="A3553">
        <v>6217</v>
      </c>
      <c r="B3553">
        <f t="shared" si="55"/>
        <v>1</v>
      </c>
    </row>
    <row r="3554" spans="1:2" hidden="1" x14ac:dyDescent="0.25">
      <c r="A3554">
        <v>6218</v>
      </c>
      <c r="B3554">
        <f t="shared" si="55"/>
        <v>1</v>
      </c>
    </row>
    <row r="3555" spans="1:2" hidden="1" x14ac:dyDescent="0.25">
      <c r="A3555">
        <v>6219</v>
      </c>
      <c r="B3555">
        <f t="shared" si="55"/>
        <v>1</v>
      </c>
    </row>
    <row r="3556" spans="1:2" x14ac:dyDescent="0.25">
      <c r="A3556">
        <v>6220</v>
      </c>
      <c r="B3556">
        <f t="shared" si="55"/>
        <v>2</v>
      </c>
    </row>
    <row r="3557" spans="1:2" hidden="1" x14ac:dyDescent="0.25">
      <c r="A3557">
        <v>6221</v>
      </c>
      <c r="B3557">
        <f t="shared" si="55"/>
        <v>1</v>
      </c>
    </row>
    <row r="3558" spans="1:2" x14ac:dyDescent="0.25">
      <c r="A3558">
        <v>6223</v>
      </c>
      <c r="B3558">
        <f t="shared" si="55"/>
        <v>3</v>
      </c>
    </row>
    <row r="3559" spans="1:2" x14ac:dyDescent="0.25">
      <c r="A3559">
        <v>6225</v>
      </c>
      <c r="B3559">
        <f t="shared" si="55"/>
        <v>2</v>
      </c>
    </row>
    <row r="3560" spans="1:2" x14ac:dyDescent="0.25">
      <c r="A3560">
        <v>6226</v>
      </c>
      <c r="B3560">
        <f t="shared" si="55"/>
        <v>3</v>
      </c>
    </row>
    <row r="3561" spans="1:2" hidden="1" x14ac:dyDescent="0.25">
      <c r="A3561">
        <v>6227</v>
      </c>
      <c r="B3561">
        <f t="shared" si="55"/>
        <v>1</v>
      </c>
    </row>
    <row r="3562" spans="1:2" hidden="1" x14ac:dyDescent="0.25">
      <c r="A3562">
        <v>6229</v>
      </c>
      <c r="B3562">
        <f t="shared" si="55"/>
        <v>1</v>
      </c>
    </row>
    <row r="3563" spans="1:2" x14ac:dyDescent="0.25">
      <c r="A3563">
        <v>6231</v>
      </c>
      <c r="B3563">
        <f t="shared" si="55"/>
        <v>2</v>
      </c>
    </row>
    <row r="3564" spans="1:2" x14ac:dyDescent="0.25">
      <c r="A3564">
        <v>6232</v>
      </c>
      <c r="B3564">
        <f t="shared" si="55"/>
        <v>3</v>
      </c>
    </row>
    <row r="3565" spans="1:2" hidden="1" x14ac:dyDescent="0.25">
      <c r="A3565">
        <v>6233</v>
      </c>
      <c r="B3565">
        <f t="shared" si="55"/>
        <v>1</v>
      </c>
    </row>
    <row r="3566" spans="1:2" hidden="1" x14ac:dyDescent="0.25">
      <c r="A3566">
        <v>6235</v>
      </c>
      <c r="B3566">
        <f t="shared" si="55"/>
        <v>1</v>
      </c>
    </row>
    <row r="3567" spans="1:2" x14ac:dyDescent="0.25">
      <c r="A3567">
        <v>6236</v>
      </c>
      <c r="B3567">
        <f t="shared" si="55"/>
        <v>2</v>
      </c>
    </row>
    <row r="3568" spans="1:2" hidden="1" x14ac:dyDescent="0.25">
      <c r="A3568">
        <v>6238</v>
      </c>
      <c r="B3568">
        <f t="shared" si="55"/>
        <v>1</v>
      </c>
    </row>
    <row r="3569" spans="1:2" hidden="1" x14ac:dyDescent="0.25">
      <c r="A3569">
        <v>6239</v>
      </c>
      <c r="B3569">
        <f t="shared" si="55"/>
        <v>1</v>
      </c>
    </row>
    <row r="3570" spans="1:2" x14ac:dyDescent="0.25">
      <c r="A3570">
        <v>6240</v>
      </c>
      <c r="B3570">
        <f t="shared" si="55"/>
        <v>2</v>
      </c>
    </row>
    <row r="3571" spans="1:2" x14ac:dyDescent="0.25">
      <c r="A3571">
        <v>6241</v>
      </c>
      <c r="B3571">
        <f t="shared" si="55"/>
        <v>4</v>
      </c>
    </row>
    <row r="3572" spans="1:2" hidden="1" x14ac:dyDescent="0.25">
      <c r="A3572">
        <v>6242</v>
      </c>
      <c r="B3572">
        <f t="shared" si="55"/>
        <v>1</v>
      </c>
    </row>
    <row r="3573" spans="1:2" hidden="1" x14ac:dyDescent="0.25">
      <c r="A3573">
        <v>6243</v>
      </c>
      <c r="B3573">
        <f t="shared" si="55"/>
        <v>1</v>
      </c>
    </row>
    <row r="3574" spans="1:2" hidden="1" x14ac:dyDescent="0.25">
      <c r="A3574">
        <v>6244</v>
      </c>
      <c r="B3574">
        <f t="shared" si="55"/>
        <v>1</v>
      </c>
    </row>
    <row r="3575" spans="1:2" x14ac:dyDescent="0.25">
      <c r="A3575">
        <v>6246</v>
      </c>
      <c r="B3575">
        <f t="shared" si="55"/>
        <v>2</v>
      </c>
    </row>
    <row r="3576" spans="1:2" hidden="1" x14ac:dyDescent="0.25">
      <c r="A3576">
        <v>6247</v>
      </c>
      <c r="B3576">
        <f t="shared" si="55"/>
        <v>1</v>
      </c>
    </row>
    <row r="3577" spans="1:2" hidden="1" x14ac:dyDescent="0.25">
      <c r="A3577">
        <v>6248</v>
      </c>
      <c r="B3577">
        <f t="shared" si="55"/>
        <v>1</v>
      </c>
    </row>
    <row r="3578" spans="1:2" x14ac:dyDescent="0.25">
      <c r="A3578">
        <v>6250</v>
      </c>
      <c r="B3578">
        <f t="shared" si="55"/>
        <v>2</v>
      </c>
    </row>
    <row r="3579" spans="1:2" hidden="1" x14ac:dyDescent="0.25">
      <c r="A3579">
        <v>6251</v>
      </c>
      <c r="B3579">
        <f t="shared" si="55"/>
        <v>1</v>
      </c>
    </row>
    <row r="3580" spans="1:2" hidden="1" x14ac:dyDescent="0.25">
      <c r="A3580">
        <v>6252</v>
      </c>
      <c r="B3580">
        <f t="shared" si="55"/>
        <v>1</v>
      </c>
    </row>
    <row r="3581" spans="1:2" x14ac:dyDescent="0.25">
      <c r="A3581">
        <v>6253</v>
      </c>
      <c r="B3581">
        <f t="shared" si="55"/>
        <v>2</v>
      </c>
    </row>
    <row r="3582" spans="1:2" hidden="1" x14ac:dyDescent="0.25">
      <c r="A3582">
        <v>6254</v>
      </c>
      <c r="B3582">
        <f t="shared" si="55"/>
        <v>1</v>
      </c>
    </row>
    <row r="3583" spans="1:2" hidden="1" x14ac:dyDescent="0.25">
      <c r="A3583">
        <v>6255</v>
      </c>
      <c r="B3583">
        <f t="shared" si="55"/>
        <v>1</v>
      </c>
    </row>
    <row r="3584" spans="1:2" hidden="1" x14ac:dyDescent="0.25">
      <c r="A3584">
        <v>6256</v>
      </c>
      <c r="B3584">
        <f t="shared" si="55"/>
        <v>1</v>
      </c>
    </row>
    <row r="3585" spans="1:2" x14ac:dyDescent="0.25">
      <c r="A3585">
        <v>6258</v>
      </c>
      <c r="B3585">
        <f t="shared" si="55"/>
        <v>2</v>
      </c>
    </row>
    <row r="3586" spans="1:2" hidden="1" x14ac:dyDescent="0.25">
      <c r="A3586">
        <v>6259</v>
      </c>
      <c r="B3586">
        <f t="shared" si="55"/>
        <v>1</v>
      </c>
    </row>
    <row r="3587" spans="1:2" x14ac:dyDescent="0.25">
      <c r="A3587">
        <v>6260</v>
      </c>
      <c r="B3587">
        <f t="shared" si="55"/>
        <v>2</v>
      </c>
    </row>
    <row r="3588" spans="1:2" hidden="1" x14ac:dyDescent="0.25">
      <c r="A3588">
        <v>6261</v>
      </c>
      <c r="B3588">
        <f t="shared" si="55"/>
        <v>1</v>
      </c>
    </row>
    <row r="3589" spans="1:2" x14ac:dyDescent="0.25">
      <c r="A3589">
        <v>6262</v>
      </c>
      <c r="B3589">
        <f t="shared" si="55"/>
        <v>3</v>
      </c>
    </row>
    <row r="3590" spans="1:2" hidden="1" x14ac:dyDescent="0.25">
      <c r="A3590">
        <v>6265</v>
      </c>
      <c r="B3590">
        <f t="shared" si="55"/>
        <v>1</v>
      </c>
    </row>
    <row r="3591" spans="1:2" x14ac:dyDescent="0.25">
      <c r="A3591">
        <v>6266</v>
      </c>
      <c r="B3591">
        <f t="shared" si="55"/>
        <v>2</v>
      </c>
    </row>
    <row r="3592" spans="1:2" x14ac:dyDescent="0.25">
      <c r="A3592">
        <v>6269</v>
      </c>
      <c r="B3592">
        <f t="shared" ref="B3592:B3655" si="56">COUNTIF(Customer_ID,A3592)</f>
        <v>2</v>
      </c>
    </row>
    <row r="3593" spans="1:2" hidden="1" x14ac:dyDescent="0.25">
      <c r="A3593">
        <v>6271</v>
      </c>
      <c r="B3593">
        <f t="shared" si="56"/>
        <v>1</v>
      </c>
    </row>
    <row r="3594" spans="1:2" x14ac:dyDescent="0.25">
      <c r="A3594">
        <v>6272</v>
      </c>
      <c r="B3594">
        <f t="shared" si="56"/>
        <v>2</v>
      </c>
    </row>
    <row r="3595" spans="1:2" hidden="1" x14ac:dyDescent="0.25">
      <c r="A3595">
        <v>6273</v>
      </c>
      <c r="B3595">
        <f t="shared" si="56"/>
        <v>1</v>
      </c>
    </row>
    <row r="3596" spans="1:2" x14ac:dyDescent="0.25">
      <c r="A3596">
        <v>6275</v>
      </c>
      <c r="B3596">
        <f t="shared" si="56"/>
        <v>3</v>
      </c>
    </row>
    <row r="3597" spans="1:2" x14ac:dyDescent="0.25">
      <c r="A3597">
        <v>6276</v>
      </c>
      <c r="B3597">
        <f t="shared" si="56"/>
        <v>3</v>
      </c>
    </row>
    <row r="3598" spans="1:2" hidden="1" x14ac:dyDescent="0.25">
      <c r="A3598">
        <v>6278</v>
      </c>
      <c r="B3598">
        <f t="shared" si="56"/>
        <v>1</v>
      </c>
    </row>
    <row r="3599" spans="1:2" hidden="1" x14ac:dyDescent="0.25">
      <c r="A3599">
        <v>6279</v>
      </c>
      <c r="B3599">
        <f t="shared" si="56"/>
        <v>1</v>
      </c>
    </row>
    <row r="3600" spans="1:2" x14ac:dyDescent="0.25">
      <c r="A3600">
        <v>6280</v>
      </c>
      <c r="B3600">
        <f t="shared" si="56"/>
        <v>2</v>
      </c>
    </row>
    <row r="3601" spans="1:2" hidden="1" x14ac:dyDescent="0.25">
      <c r="A3601">
        <v>6281</v>
      </c>
      <c r="B3601">
        <f t="shared" si="56"/>
        <v>1</v>
      </c>
    </row>
    <row r="3602" spans="1:2" x14ac:dyDescent="0.25">
      <c r="A3602">
        <v>6282</v>
      </c>
      <c r="B3602">
        <f t="shared" si="56"/>
        <v>2</v>
      </c>
    </row>
    <row r="3603" spans="1:2" hidden="1" x14ac:dyDescent="0.25">
      <c r="A3603">
        <v>6283</v>
      </c>
      <c r="B3603">
        <f t="shared" si="56"/>
        <v>1</v>
      </c>
    </row>
    <row r="3604" spans="1:2" x14ac:dyDescent="0.25">
      <c r="A3604">
        <v>6284</v>
      </c>
      <c r="B3604">
        <f t="shared" si="56"/>
        <v>2</v>
      </c>
    </row>
    <row r="3605" spans="1:2" hidden="1" x14ac:dyDescent="0.25">
      <c r="A3605">
        <v>6285</v>
      </c>
      <c r="B3605">
        <f t="shared" si="56"/>
        <v>1</v>
      </c>
    </row>
    <row r="3606" spans="1:2" hidden="1" x14ac:dyDescent="0.25">
      <c r="A3606">
        <v>6286</v>
      </c>
      <c r="B3606">
        <f t="shared" si="56"/>
        <v>1</v>
      </c>
    </row>
    <row r="3607" spans="1:2" hidden="1" x14ac:dyDescent="0.25">
      <c r="A3607">
        <v>6287</v>
      </c>
      <c r="B3607">
        <f t="shared" si="56"/>
        <v>1</v>
      </c>
    </row>
    <row r="3608" spans="1:2" hidden="1" x14ac:dyDescent="0.25">
      <c r="A3608">
        <v>6288</v>
      </c>
      <c r="B3608">
        <f t="shared" si="56"/>
        <v>1</v>
      </c>
    </row>
    <row r="3609" spans="1:2" x14ac:dyDescent="0.25">
      <c r="A3609">
        <v>6289</v>
      </c>
      <c r="B3609">
        <f t="shared" si="56"/>
        <v>2</v>
      </c>
    </row>
    <row r="3610" spans="1:2" x14ac:dyDescent="0.25">
      <c r="A3610">
        <v>6290</v>
      </c>
      <c r="B3610">
        <f t="shared" si="56"/>
        <v>2</v>
      </c>
    </row>
    <row r="3611" spans="1:2" hidden="1" x14ac:dyDescent="0.25">
      <c r="A3611">
        <v>6292</v>
      </c>
      <c r="B3611">
        <f t="shared" si="56"/>
        <v>1</v>
      </c>
    </row>
    <row r="3612" spans="1:2" hidden="1" x14ac:dyDescent="0.25">
      <c r="A3612">
        <v>6293</v>
      </c>
      <c r="B3612">
        <f t="shared" si="56"/>
        <v>1</v>
      </c>
    </row>
    <row r="3613" spans="1:2" hidden="1" x14ac:dyDescent="0.25">
      <c r="A3613">
        <v>6295</v>
      </c>
      <c r="B3613">
        <f t="shared" si="56"/>
        <v>1</v>
      </c>
    </row>
    <row r="3614" spans="1:2" hidden="1" x14ac:dyDescent="0.25">
      <c r="A3614">
        <v>6296</v>
      </c>
      <c r="B3614">
        <f t="shared" si="56"/>
        <v>1</v>
      </c>
    </row>
    <row r="3615" spans="1:2" x14ac:dyDescent="0.25">
      <c r="A3615">
        <v>6297</v>
      </c>
      <c r="B3615">
        <f t="shared" si="56"/>
        <v>3</v>
      </c>
    </row>
    <row r="3616" spans="1:2" hidden="1" x14ac:dyDescent="0.25">
      <c r="A3616">
        <v>6299</v>
      </c>
      <c r="B3616">
        <f t="shared" si="56"/>
        <v>1</v>
      </c>
    </row>
    <row r="3617" spans="1:2" hidden="1" x14ac:dyDescent="0.25">
      <c r="A3617">
        <v>6301</v>
      </c>
      <c r="B3617">
        <f t="shared" si="56"/>
        <v>1</v>
      </c>
    </row>
    <row r="3618" spans="1:2" hidden="1" x14ac:dyDescent="0.25">
      <c r="A3618">
        <v>6303</v>
      </c>
      <c r="B3618">
        <f t="shared" si="56"/>
        <v>1</v>
      </c>
    </row>
    <row r="3619" spans="1:2" hidden="1" x14ac:dyDescent="0.25">
      <c r="A3619">
        <v>6304</v>
      </c>
      <c r="B3619">
        <f t="shared" si="56"/>
        <v>1</v>
      </c>
    </row>
    <row r="3620" spans="1:2" x14ac:dyDescent="0.25">
      <c r="A3620">
        <v>6305</v>
      </c>
      <c r="B3620">
        <f t="shared" si="56"/>
        <v>2</v>
      </c>
    </row>
    <row r="3621" spans="1:2" hidden="1" x14ac:dyDescent="0.25">
      <c r="A3621">
        <v>6306</v>
      </c>
      <c r="B3621">
        <f t="shared" si="56"/>
        <v>1</v>
      </c>
    </row>
    <row r="3622" spans="1:2" x14ac:dyDescent="0.25">
      <c r="A3622">
        <v>6307</v>
      </c>
      <c r="B3622">
        <f t="shared" si="56"/>
        <v>3</v>
      </c>
    </row>
    <row r="3623" spans="1:2" hidden="1" x14ac:dyDescent="0.25">
      <c r="A3623">
        <v>6309</v>
      </c>
      <c r="B3623">
        <f t="shared" si="56"/>
        <v>1</v>
      </c>
    </row>
    <row r="3624" spans="1:2" x14ac:dyDescent="0.25">
      <c r="A3624">
        <v>6310</v>
      </c>
      <c r="B3624">
        <f t="shared" si="56"/>
        <v>2</v>
      </c>
    </row>
    <row r="3625" spans="1:2" x14ac:dyDescent="0.25">
      <c r="A3625">
        <v>6315</v>
      </c>
      <c r="B3625">
        <f t="shared" si="56"/>
        <v>4</v>
      </c>
    </row>
    <row r="3626" spans="1:2" hidden="1" x14ac:dyDescent="0.25">
      <c r="A3626">
        <v>6316</v>
      </c>
      <c r="B3626">
        <f t="shared" si="56"/>
        <v>1</v>
      </c>
    </row>
    <row r="3627" spans="1:2" hidden="1" x14ac:dyDescent="0.25">
      <c r="A3627">
        <v>6317</v>
      </c>
      <c r="B3627">
        <f t="shared" si="56"/>
        <v>1</v>
      </c>
    </row>
    <row r="3628" spans="1:2" hidden="1" x14ac:dyDescent="0.25">
      <c r="A3628">
        <v>6318</v>
      </c>
      <c r="B3628">
        <f t="shared" si="56"/>
        <v>1</v>
      </c>
    </row>
    <row r="3629" spans="1:2" x14ac:dyDescent="0.25">
      <c r="A3629">
        <v>6320</v>
      </c>
      <c r="B3629">
        <f t="shared" si="56"/>
        <v>2</v>
      </c>
    </row>
    <row r="3630" spans="1:2" x14ac:dyDescent="0.25">
      <c r="A3630">
        <v>6322</v>
      </c>
      <c r="B3630">
        <f t="shared" si="56"/>
        <v>2</v>
      </c>
    </row>
    <row r="3631" spans="1:2" hidden="1" x14ac:dyDescent="0.25">
      <c r="A3631">
        <v>6324</v>
      </c>
      <c r="B3631">
        <f t="shared" si="56"/>
        <v>1</v>
      </c>
    </row>
    <row r="3632" spans="1:2" x14ac:dyDescent="0.25">
      <c r="A3632">
        <v>6326</v>
      </c>
      <c r="B3632">
        <f t="shared" si="56"/>
        <v>3</v>
      </c>
    </row>
    <row r="3633" spans="1:2" x14ac:dyDescent="0.25">
      <c r="A3633">
        <v>6328</v>
      </c>
      <c r="B3633">
        <f t="shared" si="56"/>
        <v>2</v>
      </c>
    </row>
    <row r="3634" spans="1:2" x14ac:dyDescent="0.25">
      <c r="A3634">
        <v>6329</v>
      </c>
      <c r="B3634">
        <f t="shared" si="56"/>
        <v>2</v>
      </c>
    </row>
    <row r="3635" spans="1:2" x14ac:dyDescent="0.25">
      <c r="A3635">
        <v>6330</v>
      </c>
      <c r="B3635">
        <f t="shared" si="56"/>
        <v>2</v>
      </c>
    </row>
    <row r="3636" spans="1:2" hidden="1" x14ac:dyDescent="0.25">
      <c r="A3636">
        <v>6332</v>
      </c>
      <c r="B3636">
        <f t="shared" si="56"/>
        <v>1</v>
      </c>
    </row>
    <row r="3637" spans="1:2" hidden="1" x14ac:dyDescent="0.25">
      <c r="A3637">
        <v>6333</v>
      </c>
      <c r="B3637">
        <f t="shared" si="56"/>
        <v>1</v>
      </c>
    </row>
    <row r="3638" spans="1:2" x14ac:dyDescent="0.25">
      <c r="A3638">
        <v>6334</v>
      </c>
      <c r="B3638">
        <f t="shared" si="56"/>
        <v>2</v>
      </c>
    </row>
    <row r="3639" spans="1:2" x14ac:dyDescent="0.25">
      <c r="A3639">
        <v>6335</v>
      </c>
      <c r="B3639">
        <f t="shared" si="56"/>
        <v>2</v>
      </c>
    </row>
    <row r="3640" spans="1:2" hidden="1" x14ac:dyDescent="0.25">
      <c r="A3640">
        <v>6336</v>
      </c>
      <c r="B3640">
        <f t="shared" si="56"/>
        <v>1</v>
      </c>
    </row>
    <row r="3641" spans="1:2" x14ac:dyDescent="0.25">
      <c r="A3641">
        <v>6337</v>
      </c>
      <c r="B3641">
        <f t="shared" si="56"/>
        <v>2</v>
      </c>
    </row>
    <row r="3642" spans="1:2" hidden="1" x14ac:dyDescent="0.25">
      <c r="A3642">
        <v>6338</v>
      </c>
      <c r="B3642">
        <f t="shared" si="56"/>
        <v>1</v>
      </c>
    </row>
    <row r="3643" spans="1:2" x14ac:dyDescent="0.25">
      <c r="A3643">
        <v>6340</v>
      </c>
      <c r="B3643">
        <f t="shared" si="56"/>
        <v>3</v>
      </c>
    </row>
    <row r="3644" spans="1:2" hidden="1" x14ac:dyDescent="0.25">
      <c r="A3644">
        <v>6342</v>
      </c>
      <c r="B3644">
        <f t="shared" si="56"/>
        <v>1</v>
      </c>
    </row>
    <row r="3645" spans="1:2" hidden="1" x14ac:dyDescent="0.25">
      <c r="A3645">
        <v>6343</v>
      </c>
      <c r="B3645">
        <f t="shared" si="56"/>
        <v>1</v>
      </c>
    </row>
    <row r="3646" spans="1:2" hidden="1" x14ac:dyDescent="0.25">
      <c r="A3646">
        <v>6344</v>
      </c>
      <c r="B3646">
        <f t="shared" si="56"/>
        <v>1</v>
      </c>
    </row>
    <row r="3647" spans="1:2" x14ac:dyDescent="0.25">
      <c r="A3647">
        <v>6345</v>
      </c>
      <c r="B3647">
        <f t="shared" si="56"/>
        <v>2</v>
      </c>
    </row>
    <row r="3648" spans="1:2" x14ac:dyDescent="0.25">
      <c r="A3648">
        <v>6346</v>
      </c>
      <c r="B3648">
        <f t="shared" si="56"/>
        <v>2</v>
      </c>
    </row>
    <row r="3649" spans="1:2" x14ac:dyDescent="0.25">
      <c r="A3649">
        <v>6348</v>
      </c>
      <c r="B3649">
        <f t="shared" si="56"/>
        <v>2</v>
      </c>
    </row>
    <row r="3650" spans="1:2" x14ac:dyDescent="0.25">
      <c r="A3650">
        <v>6349</v>
      </c>
      <c r="B3650">
        <f t="shared" si="56"/>
        <v>2</v>
      </c>
    </row>
    <row r="3651" spans="1:2" hidden="1" x14ac:dyDescent="0.25">
      <c r="A3651">
        <v>6351</v>
      </c>
      <c r="B3651">
        <f t="shared" si="56"/>
        <v>1</v>
      </c>
    </row>
    <row r="3652" spans="1:2" hidden="1" x14ac:dyDescent="0.25">
      <c r="A3652">
        <v>6352</v>
      </c>
      <c r="B3652">
        <f t="shared" si="56"/>
        <v>1</v>
      </c>
    </row>
    <row r="3653" spans="1:2" hidden="1" x14ac:dyDescent="0.25">
      <c r="A3653">
        <v>6353</v>
      </c>
      <c r="B3653">
        <f t="shared" si="56"/>
        <v>1</v>
      </c>
    </row>
    <row r="3654" spans="1:2" x14ac:dyDescent="0.25">
      <c r="A3654">
        <v>6354</v>
      </c>
      <c r="B3654">
        <f t="shared" si="56"/>
        <v>2</v>
      </c>
    </row>
    <row r="3655" spans="1:2" x14ac:dyDescent="0.25">
      <c r="A3655">
        <v>6357</v>
      </c>
      <c r="B3655">
        <f t="shared" si="56"/>
        <v>2</v>
      </c>
    </row>
    <row r="3656" spans="1:2" x14ac:dyDescent="0.25">
      <c r="A3656">
        <v>6358</v>
      </c>
      <c r="B3656">
        <f t="shared" ref="B3656:B3719" si="57">COUNTIF(Customer_ID,A3656)</f>
        <v>2</v>
      </c>
    </row>
    <row r="3657" spans="1:2" hidden="1" x14ac:dyDescent="0.25">
      <c r="A3657">
        <v>6359</v>
      </c>
      <c r="B3657">
        <f t="shared" si="57"/>
        <v>1</v>
      </c>
    </row>
    <row r="3658" spans="1:2" hidden="1" x14ac:dyDescent="0.25">
      <c r="A3658">
        <v>6360</v>
      </c>
      <c r="B3658">
        <f t="shared" si="57"/>
        <v>1</v>
      </c>
    </row>
    <row r="3659" spans="1:2" hidden="1" x14ac:dyDescent="0.25">
      <c r="A3659">
        <v>6362</v>
      </c>
      <c r="B3659">
        <f t="shared" si="57"/>
        <v>1</v>
      </c>
    </row>
    <row r="3660" spans="1:2" hidden="1" x14ac:dyDescent="0.25">
      <c r="A3660">
        <v>6363</v>
      </c>
      <c r="B3660">
        <f t="shared" si="57"/>
        <v>1</v>
      </c>
    </row>
    <row r="3661" spans="1:2" hidden="1" x14ac:dyDescent="0.25">
      <c r="A3661">
        <v>6365</v>
      </c>
      <c r="B3661">
        <f t="shared" si="57"/>
        <v>1</v>
      </c>
    </row>
    <row r="3662" spans="1:2" x14ac:dyDescent="0.25">
      <c r="A3662">
        <v>6367</v>
      </c>
      <c r="B3662">
        <f t="shared" si="57"/>
        <v>2</v>
      </c>
    </row>
    <row r="3663" spans="1:2" hidden="1" x14ac:dyDescent="0.25">
      <c r="A3663">
        <v>6369</v>
      </c>
      <c r="B3663">
        <f t="shared" si="57"/>
        <v>1</v>
      </c>
    </row>
    <row r="3664" spans="1:2" x14ac:dyDescent="0.25">
      <c r="A3664">
        <v>6373</v>
      </c>
      <c r="B3664">
        <f t="shared" si="57"/>
        <v>4</v>
      </c>
    </row>
    <row r="3665" spans="1:2" hidden="1" x14ac:dyDescent="0.25">
      <c r="A3665">
        <v>6375</v>
      </c>
      <c r="B3665">
        <f t="shared" si="57"/>
        <v>1</v>
      </c>
    </row>
    <row r="3666" spans="1:2" hidden="1" x14ac:dyDescent="0.25">
      <c r="A3666">
        <v>6376</v>
      </c>
      <c r="B3666">
        <f t="shared" si="57"/>
        <v>1</v>
      </c>
    </row>
    <row r="3667" spans="1:2" hidden="1" x14ac:dyDescent="0.25">
      <c r="A3667">
        <v>6379</v>
      </c>
      <c r="B3667">
        <f t="shared" si="57"/>
        <v>1</v>
      </c>
    </row>
    <row r="3668" spans="1:2" hidden="1" x14ac:dyDescent="0.25">
      <c r="A3668">
        <v>6380</v>
      </c>
      <c r="B3668">
        <f t="shared" si="57"/>
        <v>1</v>
      </c>
    </row>
    <row r="3669" spans="1:2" x14ac:dyDescent="0.25">
      <c r="A3669">
        <v>6383</v>
      </c>
      <c r="B3669">
        <f t="shared" si="57"/>
        <v>2</v>
      </c>
    </row>
    <row r="3670" spans="1:2" x14ac:dyDescent="0.25">
      <c r="A3670">
        <v>6386</v>
      </c>
      <c r="B3670">
        <f t="shared" si="57"/>
        <v>2</v>
      </c>
    </row>
    <row r="3671" spans="1:2" hidden="1" x14ac:dyDescent="0.25">
      <c r="A3671">
        <v>6387</v>
      </c>
      <c r="B3671">
        <f t="shared" si="57"/>
        <v>1</v>
      </c>
    </row>
    <row r="3672" spans="1:2" x14ac:dyDescent="0.25">
      <c r="A3672">
        <v>6389</v>
      </c>
      <c r="B3672">
        <f t="shared" si="57"/>
        <v>2</v>
      </c>
    </row>
    <row r="3673" spans="1:2" hidden="1" x14ac:dyDescent="0.25">
      <c r="A3673">
        <v>6390</v>
      </c>
      <c r="B3673">
        <f t="shared" si="57"/>
        <v>1</v>
      </c>
    </row>
    <row r="3674" spans="1:2" hidden="1" x14ac:dyDescent="0.25">
      <c r="A3674">
        <v>6392</v>
      </c>
      <c r="B3674">
        <f t="shared" si="57"/>
        <v>1</v>
      </c>
    </row>
    <row r="3675" spans="1:2" hidden="1" x14ac:dyDescent="0.25">
      <c r="A3675">
        <v>6393</v>
      </c>
      <c r="B3675">
        <f t="shared" si="57"/>
        <v>1</v>
      </c>
    </row>
    <row r="3676" spans="1:2" hidden="1" x14ac:dyDescent="0.25">
      <c r="A3676">
        <v>6396</v>
      </c>
      <c r="B3676">
        <f t="shared" si="57"/>
        <v>1</v>
      </c>
    </row>
    <row r="3677" spans="1:2" x14ac:dyDescent="0.25">
      <c r="A3677">
        <v>6397</v>
      </c>
      <c r="B3677">
        <f t="shared" si="57"/>
        <v>2</v>
      </c>
    </row>
    <row r="3678" spans="1:2" hidden="1" x14ac:dyDescent="0.25">
      <c r="A3678">
        <v>6398</v>
      </c>
      <c r="B3678">
        <f t="shared" si="57"/>
        <v>1</v>
      </c>
    </row>
    <row r="3679" spans="1:2" x14ac:dyDescent="0.25">
      <c r="A3679">
        <v>6399</v>
      </c>
      <c r="B3679">
        <f t="shared" si="57"/>
        <v>2</v>
      </c>
    </row>
    <row r="3680" spans="1:2" hidden="1" x14ac:dyDescent="0.25">
      <c r="A3680">
        <v>6400</v>
      </c>
      <c r="B3680">
        <f t="shared" si="57"/>
        <v>1</v>
      </c>
    </row>
    <row r="3681" spans="1:2" hidden="1" x14ac:dyDescent="0.25">
      <c r="A3681">
        <v>6401</v>
      </c>
      <c r="B3681">
        <f t="shared" si="57"/>
        <v>1</v>
      </c>
    </row>
    <row r="3682" spans="1:2" x14ac:dyDescent="0.25">
      <c r="A3682">
        <v>6403</v>
      </c>
      <c r="B3682">
        <f t="shared" si="57"/>
        <v>3</v>
      </c>
    </row>
    <row r="3683" spans="1:2" x14ac:dyDescent="0.25">
      <c r="A3683">
        <v>6404</v>
      </c>
      <c r="B3683">
        <f t="shared" si="57"/>
        <v>3</v>
      </c>
    </row>
    <row r="3684" spans="1:2" hidden="1" x14ac:dyDescent="0.25">
      <c r="A3684">
        <v>6405</v>
      </c>
      <c r="B3684">
        <f t="shared" si="57"/>
        <v>1</v>
      </c>
    </row>
    <row r="3685" spans="1:2" x14ac:dyDescent="0.25">
      <c r="A3685">
        <v>6407</v>
      </c>
      <c r="B3685">
        <f t="shared" si="57"/>
        <v>4</v>
      </c>
    </row>
    <row r="3686" spans="1:2" hidden="1" x14ac:dyDescent="0.25">
      <c r="A3686">
        <v>6408</v>
      </c>
      <c r="B3686">
        <f t="shared" si="57"/>
        <v>1</v>
      </c>
    </row>
    <row r="3687" spans="1:2" x14ac:dyDescent="0.25">
      <c r="A3687">
        <v>6410</v>
      </c>
      <c r="B3687">
        <f t="shared" si="57"/>
        <v>2</v>
      </c>
    </row>
    <row r="3688" spans="1:2" hidden="1" x14ac:dyDescent="0.25">
      <c r="A3688">
        <v>6411</v>
      </c>
      <c r="B3688">
        <f t="shared" si="57"/>
        <v>1</v>
      </c>
    </row>
    <row r="3689" spans="1:2" x14ac:dyDescent="0.25">
      <c r="A3689">
        <v>6413</v>
      </c>
      <c r="B3689">
        <f t="shared" si="57"/>
        <v>2</v>
      </c>
    </row>
    <row r="3690" spans="1:2" x14ac:dyDescent="0.25">
      <c r="A3690">
        <v>6414</v>
      </c>
      <c r="B3690">
        <f t="shared" si="57"/>
        <v>2</v>
      </c>
    </row>
    <row r="3691" spans="1:2" x14ac:dyDescent="0.25">
      <c r="A3691">
        <v>6415</v>
      </c>
      <c r="B3691">
        <f t="shared" si="57"/>
        <v>2</v>
      </c>
    </row>
    <row r="3692" spans="1:2" x14ac:dyDescent="0.25">
      <c r="A3692">
        <v>6416</v>
      </c>
      <c r="B3692">
        <f t="shared" si="57"/>
        <v>2</v>
      </c>
    </row>
    <row r="3693" spans="1:2" hidden="1" x14ac:dyDescent="0.25">
      <c r="A3693">
        <v>6417</v>
      </c>
      <c r="B3693">
        <f t="shared" si="57"/>
        <v>1</v>
      </c>
    </row>
    <row r="3694" spans="1:2" hidden="1" x14ac:dyDescent="0.25">
      <c r="A3694">
        <v>6419</v>
      </c>
      <c r="B3694">
        <f t="shared" si="57"/>
        <v>1</v>
      </c>
    </row>
    <row r="3695" spans="1:2" hidden="1" x14ac:dyDescent="0.25">
      <c r="A3695">
        <v>6421</v>
      </c>
      <c r="B3695">
        <f t="shared" si="57"/>
        <v>1</v>
      </c>
    </row>
    <row r="3696" spans="1:2" x14ac:dyDescent="0.25">
      <c r="A3696">
        <v>6422</v>
      </c>
      <c r="B3696">
        <f t="shared" si="57"/>
        <v>2</v>
      </c>
    </row>
    <row r="3697" spans="1:2" hidden="1" x14ac:dyDescent="0.25">
      <c r="A3697">
        <v>6424</v>
      </c>
      <c r="B3697">
        <f t="shared" si="57"/>
        <v>1</v>
      </c>
    </row>
    <row r="3698" spans="1:2" hidden="1" x14ac:dyDescent="0.25">
      <c r="A3698">
        <v>6425</v>
      </c>
      <c r="B3698">
        <f t="shared" si="57"/>
        <v>1</v>
      </c>
    </row>
    <row r="3699" spans="1:2" hidden="1" x14ac:dyDescent="0.25">
      <c r="A3699">
        <v>6426</v>
      </c>
      <c r="B3699">
        <f t="shared" si="57"/>
        <v>1</v>
      </c>
    </row>
    <row r="3700" spans="1:2" hidden="1" x14ac:dyDescent="0.25">
      <c r="A3700">
        <v>6427</v>
      </c>
      <c r="B3700">
        <f t="shared" si="57"/>
        <v>1</v>
      </c>
    </row>
    <row r="3701" spans="1:2" x14ac:dyDescent="0.25">
      <c r="A3701">
        <v>6429</v>
      </c>
      <c r="B3701">
        <f t="shared" si="57"/>
        <v>2</v>
      </c>
    </row>
    <row r="3702" spans="1:2" x14ac:dyDescent="0.25">
      <c r="A3702">
        <v>6430</v>
      </c>
      <c r="B3702">
        <f t="shared" si="57"/>
        <v>2</v>
      </c>
    </row>
    <row r="3703" spans="1:2" x14ac:dyDescent="0.25">
      <c r="A3703">
        <v>6431</v>
      </c>
      <c r="B3703">
        <f t="shared" si="57"/>
        <v>2</v>
      </c>
    </row>
    <row r="3704" spans="1:2" hidden="1" x14ac:dyDescent="0.25">
      <c r="A3704">
        <v>6432</v>
      </c>
      <c r="B3704">
        <f t="shared" si="57"/>
        <v>1</v>
      </c>
    </row>
    <row r="3705" spans="1:2" x14ac:dyDescent="0.25">
      <c r="A3705">
        <v>6434</v>
      </c>
      <c r="B3705">
        <f t="shared" si="57"/>
        <v>2</v>
      </c>
    </row>
    <row r="3706" spans="1:2" hidden="1" x14ac:dyDescent="0.25">
      <c r="A3706">
        <v>6435</v>
      </c>
      <c r="B3706">
        <f t="shared" si="57"/>
        <v>1</v>
      </c>
    </row>
    <row r="3707" spans="1:2" hidden="1" x14ac:dyDescent="0.25">
      <c r="A3707">
        <v>6436</v>
      </c>
      <c r="B3707">
        <f t="shared" si="57"/>
        <v>1</v>
      </c>
    </row>
    <row r="3708" spans="1:2" hidden="1" x14ac:dyDescent="0.25">
      <c r="A3708">
        <v>6437</v>
      </c>
      <c r="B3708">
        <f t="shared" si="57"/>
        <v>1</v>
      </c>
    </row>
    <row r="3709" spans="1:2" hidden="1" x14ac:dyDescent="0.25">
      <c r="A3709">
        <v>6438</v>
      </c>
      <c r="B3709">
        <f t="shared" si="57"/>
        <v>1</v>
      </c>
    </row>
    <row r="3710" spans="1:2" hidden="1" x14ac:dyDescent="0.25">
      <c r="A3710">
        <v>6440</v>
      </c>
      <c r="B3710">
        <f t="shared" si="57"/>
        <v>1</v>
      </c>
    </row>
    <row r="3711" spans="1:2" hidden="1" x14ac:dyDescent="0.25">
      <c r="A3711">
        <v>6441</v>
      </c>
      <c r="B3711">
        <f t="shared" si="57"/>
        <v>1</v>
      </c>
    </row>
    <row r="3712" spans="1:2" hidden="1" x14ac:dyDescent="0.25">
      <c r="A3712">
        <v>6442</v>
      </c>
      <c r="B3712">
        <f t="shared" si="57"/>
        <v>1</v>
      </c>
    </row>
    <row r="3713" spans="1:2" hidden="1" x14ac:dyDescent="0.25">
      <c r="A3713">
        <v>6443</v>
      </c>
      <c r="B3713">
        <f t="shared" si="57"/>
        <v>1</v>
      </c>
    </row>
    <row r="3714" spans="1:2" x14ac:dyDescent="0.25">
      <c r="A3714">
        <v>6445</v>
      </c>
      <c r="B3714">
        <f t="shared" si="57"/>
        <v>2</v>
      </c>
    </row>
    <row r="3715" spans="1:2" hidden="1" x14ac:dyDescent="0.25">
      <c r="A3715">
        <v>6447</v>
      </c>
      <c r="B3715">
        <f t="shared" si="57"/>
        <v>1</v>
      </c>
    </row>
    <row r="3716" spans="1:2" x14ac:dyDescent="0.25">
      <c r="A3716">
        <v>6448</v>
      </c>
      <c r="B3716">
        <f t="shared" si="57"/>
        <v>2</v>
      </c>
    </row>
    <row r="3717" spans="1:2" x14ac:dyDescent="0.25">
      <c r="A3717">
        <v>6449</v>
      </c>
      <c r="B3717">
        <f t="shared" si="57"/>
        <v>2</v>
      </c>
    </row>
    <row r="3718" spans="1:2" hidden="1" x14ac:dyDescent="0.25">
      <c r="A3718">
        <v>6450</v>
      </c>
      <c r="B3718">
        <f t="shared" si="57"/>
        <v>1</v>
      </c>
    </row>
    <row r="3719" spans="1:2" hidden="1" x14ac:dyDescent="0.25">
      <c r="A3719">
        <v>6451</v>
      </c>
      <c r="B3719">
        <f t="shared" si="57"/>
        <v>1</v>
      </c>
    </row>
    <row r="3720" spans="1:2" hidden="1" x14ac:dyDescent="0.25">
      <c r="A3720">
        <v>6453</v>
      </c>
      <c r="B3720">
        <f t="shared" ref="B3720:B3783" si="58">COUNTIF(Customer_ID,A3720)</f>
        <v>1</v>
      </c>
    </row>
    <row r="3721" spans="1:2" hidden="1" x14ac:dyDescent="0.25">
      <c r="A3721">
        <v>6455</v>
      </c>
      <c r="B3721">
        <f t="shared" si="58"/>
        <v>1</v>
      </c>
    </row>
    <row r="3722" spans="1:2" x14ac:dyDescent="0.25">
      <c r="A3722">
        <v>6457</v>
      </c>
      <c r="B3722">
        <f t="shared" si="58"/>
        <v>4</v>
      </c>
    </row>
    <row r="3723" spans="1:2" x14ac:dyDescent="0.25">
      <c r="A3723">
        <v>6458</v>
      </c>
      <c r="B3723">
        <f t="shared" si="58"/>
        <v>3</v>
      </c>
    </row>
    <row r="3724" spans="1:2" hidden="1" x14ac:dyDescent="0.25">
      <c r="A3724">
        <v>6459</v>
      </c>
      <c r="B3724">
        <f t="shared" si="58"/>
        <v>1</v>
      </c>
    </row>
    <row r="3725" spans="1:2" x14ac:dyDescent="0.25">
      <c r="A3725">
        <v>6460</v>
      </c>
      <c r="B3725">
        <f t="shared" si="58"/>
        <v>4</v>
      </c>
    </row>
    <row r="3726" spans="1:2" hidden="1" x14ac:dyDescent="0.25">
      <c r="A3726">
        <v>6462</v>
      </c>
      <c r="B3726">
        <f t="shared" si="58"/>
        <v>1</v>
      </c>
    </row>
    <row r="3727" spans="1:2" hidden="1" x14ac:dyDescent="0.25">
      <c r="A3727">
        <v>6463</v>
      </c>
      <c r="B3727">
        <f t="shared" si="58"/>
        <v>1</v>
      </c>
    </row>
    <row r="3728" spans="1:2" hidden="1" x14ac:dyDescent="0.25">
      <c r="A3728">
        <v>6464</v>
      </c>
      <c r="B3728">
        <f t="shared" si="58"/>
        <v>1</v>
      </c>
    </row>
    <row r="3729" spans="1:2" hidden="1" x14ac:dyDescent="0.25">
      <c r="A3729">
        <v>6465</v>
      </c>
      <c r="B3729">
        <f t="shared" si="58"/>
        <v>1</v>
      </c>
    </row>
    <row r="3730" spans="1:2" x14ac:dyDescent="0.25">
      <c r="A3730">
        <v>6467</v>
      </c>
      <c r="B3730">
        <f t="shared" si="58"/>
        <v>2</v>
      </c>
    </row>
    <row r="3731" spans="1:2" hidden="1" x14ac:dyDescent="0.25">
      <c r="A3731">
        <v>6468</v>
      </c>
      <c r="B3731">
        <f t="shared" si="58"/>
        <v>1</v>
      </c>
    </row>
    <row r="3732" spans="1:2" x14ac:dyDescent="0.25">
      <c r="A3732">
        <v>6470</v>
      </c>
      <c r="B3732">
        <f t="shared" si="58"/>
        <v>2</v>
      </c>
    </row>
    <row r="3733" spans="1:2" hidden="1" x14ac:dyDescent="0.25">
      <c r="A3733">
        <v>6471</v>
      </c>
      <c r="B3733">
        <f t="shared" si="58"/>
        <v>1</v>
      </c>
    </row>
    <row r="3734" spans="1:2" hidden="1" x14ac:dyDescent="0.25">
      <c r="A3734">
        <v>6472</v>
      </c>
      <c r="B3734">
        <f t="shared" si="58"/>
        <v>1</v>
      </c>
    </row>
    <row r="3735" spans="1:2" hidden="1" x14ac:dyDescent="0.25">
      <c r="A3735">
        <v>6473</v>
      </c>
      <c r="B3735">
        <f t="shared" si="58"/>
        <v>1</v>
      </c>
    </row>
    <row r="3736" spans="1:2" hidden="1" x14ac:dyDescent="0.25">
      <c r="A3736">
        <v>6474</v>
      </c>
      <c r="B3736">
        <f t="shared" si="58"/>
        <v>1</v>
      </c>
    </row>
    <row r="3737" spans="1:2" hidden="1" x14ac:dyDescent="0.25">
      <c r="A3737">
        <v>6475</v>
      </c>
      <c r="B3737">
        <f t="shared" si="58"/>
        <v>1</v>
      </c>
    </row>
    <row r="3738" spans="1:2" hidden="1" x14ac:dyDescent="0.25">
      <c r="A3738">
        <v>6477</v>
      </c>
      <c r="B3738">
        <f t="shared" si="58"/>
        <v>1</v>
      </c>
    </row>
    <row r="3739" spans="1:2" hidden="1" x14ac:dyDescent="0.25">
      <c r="A3739">
        <v>6478</v>
      </c>
      <c r="B3739">
        <f t="shared" si="58"/>
        <v>1</v>
      </c>
    </row>
    <row r="3740" spans="1:2" hidden="1" x14ac:dyDescent="0.25">
      <c r="A3740">
        <v>6479</v>
      </c>
      <c r="B3740">
        <f t="shared" si="58"/>
        <v>1</v>
      </c>
    </row>
    <row r="3741" spans="1:2" hidden="1" x14ac:dyDescent="0.25">
      <c r="A3741">
        <v>6480</v>
      </c>
      <c r="B3741">
        <f t="shared" si="58"/>
        <v>1</v>
      </c>
    </row>
    <row r="3742" spans="1:2" hidden="1" x14ac:dyDescent="0.25">
      <c r="A3742">
        <v>6483</v>
      </c>
      <c r="B3742">
        <f t="shared" si="58"/>
        <v>1</v>
      </c>
    </row>
    <row r="3743" spans="1:2" x14ac:dyDescent="0.25">
      <c r="A3743">
        <v>6484</v>
      </c>
      <c r="B3743">
        <f t="shared" si="58"/>
        <v>2</v>
      </c>
    </row>
    <row r="3744" spans="1:2" hidden="1" x14ac:dyDescent="0.25">
      <c r="A3744">
        <v>6485</v>
      </c>
      <c r="B3744">
        <f t="shared" si="58"/>
        <v>1</v>
      </c>
    </row>
    <row r="3745" spans="1:2" x14ac:dyDescent="0.25">
      <c r="A3745">
        <v>6487</v>
      </c>
      <c r="B3745">
        <f t="shared" si="58"/>
        <v>3</v>
      </c>
    </row>
    <row r="3746" spans="1:2" hidden="1" x14ac:dyDescent="0.25">
      <c r="A3746">
        <v>6488</v>
      </c>
      <c r="B3746">
        <f t="shared" si="58"/>
        <v>1</v>
      </c>
    </row>
    <row r="3747" spans="1:2" x14ac:dyDescent="0.25">
      <c r="A3747">
        <v>6489</v>
      </c>
      <c r="B3747">
        <f t="shared" si="58"/>
        <v>2</v>
      </c>
    </row>
    <row r="3748" spans="1:2" hidden="1" x14ac:dyDescent="0.25">
      <c r="A3748">
        <v>6490</v>
      </c>
      <c r="B3748">
        <f t="shared" si="58"/>
        <v>1</v>
      </c>
    </row>
    <row r="3749" spans="1:2" hidden="1" x14ac:dyDescent="0.25">
      <c r="A3749">
        <v>6491</v>
      </c>
      <c r="B3749">
        <f t="shared" si="58"/>
        <v>1</v>
      </c>
    </row>
    <row r="3750" spans="1:2" hidden="1" x14ac:dyDescent="0.25">
      <c r="A3750">
        <v>6493</v>
      </c>
      <c r="B3750">
        <f t="shared" si="58"/>
        <v>1</v>
      </c>
    </row>
    <row r="3751" spans="1:2" x14ac:dyDescent="0.25">
      <c r="A3751">
        <v>6495</v>
      </c>
      <c r="B3751">
        <f t="shared" si="58"/>
        <v>3</v>
      </c>
    </row>
    <row r="3752" spans="1:2" hidden="1" x14ac:dyDescent="0.25">
      <c r="A3752">
        <v>6496</v>
      </c>
      <c r="B3752">
        <f t="shared" si="58"/>
        <v>1</v>
      </c>
    </row>
    <row r="3753" spans="1:2" hidden="1" x14ac:dyDescent="0.25">
      <c r="A3753">
        <v>6498</v>
      </c>
      <c r="B3753">
        <f t="shared" si="58"/>
        <v>1</v>
      </c>
    </row>
    <row r="3754" spans="1:2" x14ac:dyDescent="0.25">
      <c r="A3754">
        <v>6499</v>
      </c>
      <c r="B3754">
        <f t="shared" si="58"/>
        <v>2</v>
      </c>
    </row>
    <row r="3755" spans="1:2" hidden="1" x14ac:dyDescent="0.25">
      <c r="A3755">
        <v>6500</v>
      </c>
      <c r="B3755">
        <f t="shared" si="58"/>
        <v>1</v>
      </c>
    </row>
    <row r="3756" spans="1:2" x14ac:dyDescent="0.25">
      <c r="A3756">
        <v>6504</v>
      </c>
      <c r="B3756">
        <f t="shared" si="58"/>
        <v>2</v>
      </c>
    </row>
    <row r="3757" spans="1:2" hidden="1" x14ac:dyDescent="0.25">
      <c r="A3757">
        <v>6505</v>
      </c>
      <c r="B3757">
        <f t="shared" si="58"/>
        <v>1</v>
      </c>
    </row>
    <row r="3758" spans="1:2" hidden="1" x14ac:dyDescent="0.25">
      <c r="A3758">
        <v>6507</v>
      </c>
      <c r="B3758">
        <f t="shared" si="58"/>
        <v>1</v>
      </c>
    </row>
    <row r="3759" spans="1:2" hidden="1" x14ac:dyDescent="0.25">
      <c r="A3759">
        <v>6508</v>
      </c>
      <c r="B3759">
        <f t="shared" si="58"/>
        <v>1</v>
      </c>
    </row>
    <row r="3760" spans="1:2" hidden="1" x14ac:dyDescent="0.25">
      <c r="A3760">
        <v>6509</v>
      </c>
      <c r="B3760">
        <f t="shared" si="58"/>
        <v>1</v>
      </c>
    </row>
    <row r="3761" spans="1:2" x14ac:dyDescent="0.25">
      <c r="A3761">
        <v>6510</v>
      </c>
      <c r="B3761">
        <f t="shared" si="58"/>
        <v>3</v>
      </c>
    </row>
    <row r="3762" spans="1:2" hidden="1" x14ac:dyDescent="0.25">
      <c r="A3762">
        <v>6515</v>
      </c>
      <c r="B3762">
        <f t="shared" si="58"/>
        <v>1</v>
      </c>
    </row>
    <row r="3763" spans="1:2" x14ac:dyDescent="0.25">
      <c r="A3763">
        <v>6516</v>
      </c>
      <c r="B3763">
        <f t="shared" si="58"/>
        <v>3</v>
      </c>
    </row>
    <row r="3764" spans="1:2" x14ac:dyDescent="0.25">
      <c r="A3764">
        <v>6517</v>
      </c>
      <c r="B3764">
        <f t="shared" si="58"/>
        <v>2</v>
      </c>
    </row>
    <row r="3765" spans="1:2" hidden="1" x14ac:dyDescent="0.25">
      <c r="A3765">
        <v>6519</v>
      </c>
      <c r="B3765">
        <f t="shared" si="58"/>
        <v>1</v>
      </c>
    </row>
    <row r="3766" spans="1:2" hidden="1" x14ac:dyDescent="0.25">
      <c r="A3766">
        <v>6520</v>
      </c>
      <c r="B3766">
        <f t="shared" si="58"/>
        <v>1</v>
      </c>
    </row>
    <row r="3767" spans="1:2" x14ac:dyDescent="0.25">
      <c r="A3767">
        <v>6524</v>
      </c>
      <c r="B3767">
        <f t="shared" si="58"/>
        <v>2</v>
      </c>
    </row>
    <row r="3768" spans="1:2" x14ac:dyDescent="0.25">
      <c r="A3768">
        <v>6525</v>
      </c>
      <c r="B3768">
        <f t="shared" si="58"/>
        <v>2</v>
      </c>
    </row>
    <row r="3769" spans="1:2" x14ac:dyDescent="0.25">
      <c r="A3769">
        <v>6526</v>
      </c>
      <c r="B3769">
        <f t="shared" si="58"/>
        <v>2</v>
      </c>
    </row>
    <row r="3770" spans="1:2" hidden="1" x14ac:dyDescent="0.25">
      <c r="A3770">
        <v>6527</v>
      </c>
      <c r="B3770">
        <f t="shared" si="58"/>
        <v>1</v>
      </c>
    </row>
    <row r="3771" spans="1:2" x14ac:dyDescent="0.25">
      <c r="A3771">
        <v>6528</v>
      </c>
      <c r="B3771">
        <f t="shared" si="58"/>
        <v>2</v>
      </c>
    </row>
    <row r="3772" spans="1:2" x14ac:dyDescent="0.25">
      <c r="A3772">
        <v>6529</v>
      </c>
      <c r="B3772">
        <f t="shared" si="58"/>
        <v>2</v>
      </c>
    </row>
    <row r="3773" spans="1:2" x14ac:dyDescent="0.25">
      <c r="A3773">
        <v>6530</v>
      </c>
      <c r="B3773">
        <f t="shared" si="58"/>
        <v>2</v>
      </c>
    </row>
    <row r="3774" spans="1:2" x14ac:dyDescent="0.25">
      <c r="A3774">
        <v>6531</v>
      </c>
      <c r="B3774">
        <f t="shared" si="58"/>
        <v>2</v>
      </c>
    </row>
    <row r="3775" spans="1:2" hidden="1" x14ac:dyDescent="0.25">
      <c r="A3775">
        <v>6534</v>
      </c>
      <c r="B3775">
        <f t="shared" si="58"/>
        <v>1</v>
      </c>
    </row>
    <row r="3776" spans="1:2" x14ac:dyDescent="0.25">
      <c r="A3776">
        <v>6535</v>
      </c>
      <c r="B3776">
        <f t="shared" si="58"/>
        <v>2</v>
      </c>
    </row>
    <row r="3777" spans="1:2" hidden="1" x14ac:dyDescent="0.25">
      <c r="A3777">
        <v>6538</v>
      </c>
      <c r="B3777">
        <f t="shared" si="58"/>
        <v>1</v>
      </c>
    </row>
    <row r="3778" spans="1:2" hidden="1" x14ac:dyDescent="0.25">
      <c r="A3778">
        <v>6540</v>
      </c>
      <c r="B3778">
        <f t="shared" si="58"/>
        <v>1</v>
      </c>
    </row>
    <row r="3779" spans="1:2" hidden="1" x14ac:dyDescent="0.25">
      <c r="A3779">
        <v>6541</v>
      </c>
      <c r="B3779">
        <f t="shared" si="58"/>
        <v>1</v>
      </c>
    </row>
    <row r="3780" spans="1:2" hidden="1" x14ac:dyDescent="0.25">
      <c r="A3780">
        <v>6543</v>
      </c>
      <c r="B3780">
        <f t="shared" si="58"/>
        <v>1</v>
      </c>
    </row>
    <row r="3781" spans="1:2" hidden="1" x14ac:dyDescent="0.25">
      <c r="A3781">
        <v>6545</v>
      </c>
      <c r="B3781">
        <f t="shared" si="58"/>
        <v>1</v>
      </c>
    </row>
    <row r="3782" spans="1:2" hidden="1" x14ac:dyDescent="0.25">
      <c r="A3782">
        <v>6546</v>
      </c>
      <c r="B3782">
        <f t="shared" si="58"/>
        <v>1</v>
      </c>
    </row>
    <row r="3783" spans="1:2" x14ac:dyDescent="0.25">
      <c r="A3783">
        <v>6547</v>
      </c>
      <c r="B3783">
        <f t="shared" si="58"/>
        <v>2</v>
      </c>
    </row>
    <row r="3784" spans="1:2" x14ac:dyDescent="0.25">
      <c r="A3784">
        <v>6548</v>
      </c>
      <c r="B3784">
        <f t="shared" ref="B3784:B3847" si="59">COUNTIF(Customer_ID,A3784)</f>
        <v>3</v>
      </c>
    </row>
    <row r="3785" spans="1:2" hidden="1" x14ac:dyDescent="0.25">
      <c r="A3785">
        <v>6550</v>
      </c>
      <c r="B3785">
        <f t="shared" si="59"/>
        <v>1</v>
      </c>
    </row>
    <row r="3786" spans="1:2" x14ac:dyDescent="0.25">
      <c r="A3786">
        <v>6551</v>
      </c>
      <c r="B3786">
        <f t="shared" si="59"/>
        <v>3</v>
      </c>
    </row>
    <row r="3787" spans="1:2" x14ac:dyDescent="0.25">
      <c r="A3787">
        <v>6553</v>
      </c>
      <c r="B3787">
        <f t="shared" si="59"/>
        <v>2</v>
      </c>
    </row>
    <row r="3788" spans="1:2" hidden="1" x14ac:dyDescent="0.25">
      <c r="A3788">
        <v>6554</v>
      </c>
      <c r="B3788">
        <f t="shared" si="59"/>
        <v>1</v>
      </c>
    </row>
    <row r="3789" spans="1:2" x14ac:dyDescent="0.25">
      <c r="A3789">
        <v>6555</v>
      </c>
      <c r="B3789">
        <f t="shared" si="59"/>
        <v>2</v>
      </c>
    </row>
    <row r="3790" spans="1:2" hidden="1" x14ac:dyDescent="0.25">
      <c r="A3790">
        <v>6557</v>
      </c>
      <c r="B3790">
        <f t="shared" si="59"/>
        <v>1</v>
      </c>
    </row>
    <row r="3791" spans="1:2" hidden="1" x14ac:dyDescent="0.25">
      <c r="A3791">
        <v>6558</v>
      </c>
      <c r="B3791">
        <f t="shared" si="59"/>
        <v>1</v>
      </c>
    </row>
    <row r="3792" spans="1:2" hidden="1" x14ac:dyDescent="0.25">
      <c r="A3792">
        <v>6561</v>
      </c>
      <c r="B3792">
        <f t="shared" si="59"/>
        <v>1</v>
      </c>
    </row>
    <row r="3793" spans="1:2" x14ac:dyDescent="0.25">
      <c r="A3793">
        <v>6562</v>
      </c>
      <c r="B3793">
        <f t="shared" si="59"/>
        <v>2</v>
      </c>
    </row>
    <row r="3794" spans="1:2" hidden="1" x14ac:dyDescent="0.25">
      <c r="A3794">
        <v>6565</v>
      </c>
      <c r="B3794">
        <f t="shared" si="59"/>
        <v>1</v>
      </c>
    </row>
    <row r="3795" spans="1:2" hidden="1" x14ac:dyDescent="0.25">
      <c r="A3795">
        <v>6566</v>
      </c>
      <c r="B3795">
        <f t="shared" si="59"/>
        <v>1</v>
      </c>
    </row>
    <row r="3796" spans="1:2" x14ac:dyDescent="0.25">
      <c r="A3796">
        <v>6567</v>
      </c>
      <c r="B3796">
        <f t="shared" si="59"/>
        <v>2</v>
      </c>
    </row>
    <row r="3797" spans="1:2" x14ac:dyDescent="0.25">
      <c r="A3797">
        <v>6569</v>
      </c>
      <c r="B3797">
        <f t="shared" si="59"/>
        <v>2</v>
      </c>
    </row>
    <row r="3798" spans="1:2" hidden="1" x14ac:dyDescent="0.25">
      <c r="A3798">
        <v>6571</v>
      </c>
      <c r="B3798">
        <f t="shared" si="59"/>
        <v>1</v>
      </c>
    </row>
    <row r="3799" spans="1:2" x14ac:dyDescent="0.25">
      <c r="A3799">
        <v>6573</v>
      </c>
      <c r="B3799">
        <f t="shared" si="59"/>
        <v>2</v>
      </c>
    </row>
    <row r="3800" spans="1:2" x14ac:dyDescent="0.25">
      <c r="A3800">
        <v>6574</v>
      </c>
      <c r="B3800">
        <f t="shared" si="59"/>
        <v>2</v>
      </c>
    </row>
    <row r="3801" spans="1:2" hidden="1" x14ac:dyDescent="0.25">
      <c r="A3801">
        <v>6575</v>
      </c>
      <c r="B3801">
        <f t="shared" si="59"/>
        <v>1</v>
      </c>
    </row>
    <row r="3802" spans="1:2" hidden="1" x14ac:dyDescent="0.25">
      <c r="A3802">
        <v>6578</v>
      </c>
      <c r="B3802">
        <f t="shared" si="59"/>
        <v>1</v>
      </c>
    </row>
    <row r="3803" spans="1:2" hidden="1" x14ac:dyDescent="0.25">
      <c r="A3803">
        <v>6581</v>
      </c>
      <c r="B3803">
        <f t="shared" si="59"/>
        <v>1</v>
      </c>
    </row>
    <row r="3804" spans="1:2" x14ac:dyDescent="0.25">
      <c r="A3804">
        <v>6582</v>
      </c>
      <c r="B3804">
        <f t="shared" si="59"/>
        <v>2</v>
      </c>
    </row>
    <row r="3805" spans="1:2" x14ac:dyDescent="0.25">
      <c r="A3805">
        <v>6585</v>
      </c>
      <c r="B3805">
        <f t="shared" si="59"/>
        <v>2</v>
      </c>
    </row>
    <row r="3806" spans="1:2" x14ac:dyDescent="0.25">
      <c r="A3806">
        <v>6588</v>
      </c>
      <c r="B3806">
        <f t="shared" si="59"/>
        <v>2</v>
      </c>
    </row>
    <row r="3807" spans="1:2" x14ac:dyDescent="0.25">
      <c r="A3807">
        <v>6589</v>
      </c>
      <c r="B3807">
        <f t="shared" si="59"/>
        <v>2</v>
      </c>
    </row>
    <row r="3808" spans="1:2" x14ac:dyDescent="0.25">
      <c r="A3808">
        <v>6590</v>
      </c>
      <c r="B3808">
        <f t="shared" si="59"/>
        <v>2</v>
      </c>
    </row>
    <row r="3809" spans="1:2" hidden="1" x14ac:dyDescent="0.25">
      <c r="A3809">
        <v>6591</v>
      </c>
      <c r="B3809">
        <f t="shared" si="59"/>
        <v>1</v>
      </c>
    </row>
    <row r="3810" spans="1:2" x14ac:dyDescent="0.25">
      <c r="A3810">
        <v>6592</v>
      </c>
      <c r="B3810">
        <f t="shared" si="59"/>
        <v>3</v>
      </c>
    </row>
    <row r="3811" spans="1:2" x14ac:dyDescent="0.25">
      <c r="A3811">
        <v>6593</v>
      </c>
      <c r="B3811">
        <f t="shared" si="59"/>
        <v>2</v>
      </c>
    </row>
    <row r="3812" spans="1:2" hidden="1" x14ac:dyDescent="0.25">
      <c r="A3812">
        <v>6596</v>
      </c>
      <c r="B3812">
        <f t="shared" si="59"/>
        <v>1</v>
      </c>
    </row>
    <row r="3813" spans="1:2" x14ac:dyDescent="0.25">
      <c r="A3813">
        <v>6599</v>
      </c>
      <c r="B3813">
        <f t="shared" si="59"/>
        <v>3</v>
      </c>
    </row>
    <row r="3814" spans="1:2" x14ac:dyDescent="0.25">
      <c r="A3814">
        <v>6600</v>
      </c>
      <c r="B3814">
        <f t="shared" si="59"/>
        <v>2</v>
      </c>
    </row>
    <row r="3815" spans="1:2" x14ac:dyDescent="0.25">
      <c r="A3815">
        <v>6602</v>
      </c>
      <c r="B3815">
        <f t="shared" si="59"/>
        <v>3</v>
      </c>
    </row>
    <row r="3816" spans="1:2" hidden="1" x14ac:dyDescent="0.25">
      <c r="A3816">
        <v>6604</v>
      </c>
      <c r="B3816">
        <f t="shared" si="59"/>
        <v>1</v>
      </c>
    </row>
    <row r="3817" spans="1:2" hidden="1" x14ac:dyDescent="0.25">
      <c r="A3817">
        <v>6605</v>
      </c>
      <c r="B3817">
        <f t="shared" si="59"/>
        <v>1</v>
      </c>
    </row>
    <row r="3818" spans="1:2" x14ac:dyDescent="0.25">
      <c r="A3818">
        <v>6607</v>
      </c>
      <c r="B3818">
        <f t="shared" si="59"/>
        <v>2</v>
      </c>
    </row>
    <row r="3819" spans="1:2" x14ac:dyDescent="0.25">
      <c r="A3819">
        <v>6608</v>
      </c>
      <c r="B3819">
        <f t="shared" si="59"/>
        <v>2</v>
      </c>
    </row>
    <row r="3820" spans="1:2" x14ac:dyDescent="0.25">
      <c r="A3820">
        <v>6609</v>
      </c>
      <c r="B3820">
        <f t="shared" si="59"/>
        <v>3</v>
      </c>
    </row>
    <row r="3821" spans="1:2" x14ac:dyDescent="0.25">
      <c r="A3821">
        <v>6610</v>
      </c>
      <c r="B3821">
        <f t="shared" si="59"/>
        <v>2</v>
      </c>
    </row>
    <row r="3822" spans="1:2" x14ac:dyDescent="0.25">
      <c r="A3822">
        <v>6612</v>
      </c>
      <c r="B3822">
        <f t="shared" si="59"/>
        <v>3</v>
      </c>
    </row>
    <row r="3823" spans="1:2" x14ac:dyDescent="0.25">
      <c r="A3823">
        <v>6614</v>
      </c>
      <c r="B3823">
        <f t="shared" si="59"/>
        <v>2</v>
      </c>
    </row>
    <row r="3824" spans="1:2" hidden="1" x14ac:dyDescent="0.25">
      <c r="A3824">
        <v>6615</v>
      </c>
      <c r="B3824">
        <f t="shared" si="59"/>
        <v>1</v>
      </c>
    </row>
    <row r="3825" spans="1:2" hidden="1" x14ac:dyDescent="0.25">
      <c r="A3825">
        <v>6616</v>
      </c>
      <c r="B3825">
        <f t="shared" si="59"/>
        <v>1</v>
      </c>
    </row>
    <row r="3826" spans="1:2" hidden="1" x14ac:dyDescent="0.25">
      <c r="A3826">
        <v>6617</v>
      </c>
      <c r="B3826">
        <f t="shared" si="59"/>
        <v>1</v>
      </c>
    </row>
    <row r="3827" spans="1:2" hidden="1" x14ac:dyDescent="0.25">
      <c r="A3827">
        <v>6618</v>
      </c>
      <c r="B3827">
        <f t="shared" si="59"/>
        <v>1</v>
      </c>
    </row>
    <row r="3828" spans="1:2" hidden="1" x14ac:dyDescent="0.25">
      <c r="A3828">
        <v>6619</v>
      </c>
      <c r="B3828">
        <f t="shared" si="59"/>
        <v>1</v>
      </c>
    </row>
    <row r="3829" spans="1:2" x14ac:dyDescent="0.25">
      <c r="A3829">
        <v>6620</v>
      </c>
      <c r="B3829">
        <f t="shared" si="59"/>
        <v>2</v>
      </c>
    </row>
    <row r="3830" spans="1:2" x14ac:dyDescent="0.25">
      <c r="A3830">
        <v>6622</v>
      </c>
      <c r="B3830">
        <f t="shared" si="59"/>
        <v>2</v>
      </c>
    </row>
    <row r="3831" spans="1:2" hidden="1" x14ac:dyDescent="0.25">
      <c r="A3831">
        <v>6624</v>
      </c>
      <c r="B3831">
        <f t="shared" si="59"/>
        <v>1</v>
      </c>
    </row>
    <row r="3832" spans="1:2" hidden="1" x14ac:dyDescent="0.25">
      <c r="A3832">
        <v>6626</v>
      </c>
      <c r="B3832">
        <f t="shared" si="59"/>
        <v>1</v>
      </c>
    </row>
    <row r="3833" spans="1:2" hidden="1" x14ac:dyDescent="0.25">
      <c r="A3833">
        <v>6627</v>
      </c>
      <c r="B3833">
        <f t="shared" si="59"/>
        <v>1</v>
      </c>
    </row>
    <row r="3834" spans="1:2" x14ac:dyDescent="0.25">
      <c r="A3834">
        <v>6628</v>
      </c>
      <c r="B3834">
        <f t="shared" si="59"/>
        <v>2</v>
      </c>
    </row>
    <row r="3835" spans="1:2" hidden="1" x14ac:dyDescent="0.25">
      <c r="A3835">
        <v>6629</v>
      </c>
      <c r="B3835">
        <f t="shared" si="59"/>
        <v>1</v>
      </c>
    </row>
    <row r="3836" spans="1:2" hidden="1" x14ac:dyDescent="0.25">
      <c r="A3836">
        <v>6630</v>
      </c>
      <c r="B3836">
        <f t="shared" si="59"/>
        <v>1</v>
      </c>
    </row>
    <row r="3837" spans="1:2" hidden="1" x14ac:dyDescent="0.25">
      <c r="A3837">
        <v>6631</v>
      </c>
      <c r="B3837">
        <f t="shared" si="59"/>
        <v>1</v>
      </c>
    </row>
    <row r="3838" spans="1:2" hidden="1" x14ac:dyDescent="0.25">
      <c r="A3838">
        <v>6632</v>
      </c>
      <c r="B3838">
        <f t="shared" si="59"/>
        <v>1</v>
      </c>
    </row>
    <row r="3839" spans="1:2" hidden="1" x14ac:dyDescent="0.25">
      <c r="A3839">
        <v>6633</v>
      </c>
      <c r="B3839">
        <f t="shared" si="59"/>
        <v>1</v>
      </c>
    </row>
    <row r="3840" spans="1:2" hidden="1" x14ac:dyDescent="0.25">
      <c r="A3840">
        <v>6634</v>
      </c>
      <c r="B3840">
        <f t="shared" si="59"/>
        <v>1</v>
      </c>
    </row>
    <row r="3841" spans="1:2" hidden="1" x14ac:dyDescent="0.25">
      <c r="A3841">
        <v>6635</v>
      </c>
      <c r="B3841">
        <f t="shared" si="59"/>
        <v>1</v>
      </c>
    </row>
    <row r="3842" spans="1:2" x14ac:dyDescent="0.25">
      <c r="A3842">
        <v>6637</v>
      </c>
      <c r="B3842">
        <f t="shared" si="59"/>
        <v>2</v>
      </c>
    </row>
    <row r="3843" spans="1:2" x14ac:dyDescent="0.25">
      <c r="A3843">
        <v>6638</v>
      </c>
      <c r="B3843">
        <f t="shared" si="59"/>
        <v>4</v>
      </c>
    </row>
    <row r="3844" spans="1:2" x14ac:dyDescent="0.25">
      <c r="A3844">
        <v>6642</v>
      </c>
      <c r="B3844">
        <f t="shared" si="59"/>
        <v>3</v>
      </c>
    </row>
    <row r="3845" spans="1:2" hidden="1" x14ac:dyDescent="0.25">
      <c r="A3845">
        <v>6643</v>
      </c>
      <c r="B3845">
        <f t="shared" si="59"/>
        <v>1</v>
      </c>
    </row>
    <row r="3846" spans="1:2" hidden="1" x14ac:dyDescent="0.25">
      <c r="A3846">
        <v>6644</v>
      </c>
      <c r="B3846">
        <f t="shared" si="59"/>
        <v>1</v>
      </c>
    </row>
    <row r="3847" spans="1:2" hidden="1" x14ac:dyDescent="0.25">
      <c r="A3847">
        <v>6645</v>
      </c>
      <c r="B3847">
        <f t="shared" si="59"/>
        <v>1</v>
      </c>
    </row>
    <row r="3848" spans="1:2" hidden="1" x14ac:dyDescent="0.25">
      <c r="A3848">
        <v>6646</v>
      </c>
      <c r="B3848">
        <f t="shared" ref="B3848:B3911" si="60">COUNTIF(Customer_ID,A3848)</f>
        <v>1</v>
      </c>
    </row>
    <row r="3849" spans="1:2" hidden="1" x14ac:dyDescent="0.25">
      <c r="A3849">
        <v>6647</v>
      </c>
      <c r="B3849">
        <f t="shared" si="60"/>
        <v>1</v>
      </c>
    </row>
    <row r="3850" spans="1:2" x14ac:dyDescent="0.25">
      <c r="A3850">
        <v>6648</v>
      </c>
      <c r="B3850">
        <f t="shared" si="60"/>
        <v>2</v>
      </c>
    </row>
    <row r="3851" spans="1:2" x14ac:dyDescent="0.25">
      <c r="A3851">
        <v>6649</v>
      </c>
      <c r="B3851">
        <f t="shared" si="60"/>
        <v>2</v>
      </c>
    </row>
    <row r="3852" spans="1:2" x14ac:dyDescent="0.25">
      <c r="A3852">
        <v>6650</v>
      </c>
      <c r="B3852">
        <f t="shared" si="60"/>
        <v>3</v>
      </c>
    </row>
    <row r="3853" spans="1:2" x14ac:dyDescent="0.25">
      <c r="A3853">
        <v>6652</v>
      </c>
      <c r="B3853">
        <f t="shared" si="60"/>
        <v>4</v>
      </c>
    </row>
    <row r="3854" spans="1:2" hidden="1" x14ac:dyDescent="0.25">
      <c r="A3854">
        <v>6653</v>
      </c>
      <c r="B3854">
        <f t="shared" si="60"/>
        <v>1</v>
      </c>
    </row>
    <row r="3855" spans="1:2" hidden="1" x14ac:dyDescent="0.25">
      <c r="A3855">
        <v>6654</v>
      </c>
      <c r="B3855">
        <f t="shared" si="60"/>
        <v>1</v>
      </c>
    </row>
    <row r="3856" spans="1:2" hidden="1" x14ac:dyDescent="0.25">
      <c r="A3856">
        <v>6655</v>
      </c>
      <c r="B3856">
        <f t="shared" si="60"/>
        <v>1</v>
      </c>
    </row>
    <row r="3857" spans="1:2" hidden="1" x14ac:dyDescent="0.25">
      <c r="A3857">
        <v>6656</v>
      </c>
      <c r="B3857">
        <f t="shared" si="60"/>
        <v>1</v>
      </c>
    </row>
    <row r="3858" spans="1:2" x14ac:dyDescent="0.25">
      <c r="A3858">
        <v>6658</v>
      </c>
      <c r="B3858">
        <f t="shared" si="60"/>
        <v>2</v>
      </c>
    </row>
    <row r="3859" spans="1:2" hidden="1" x14ac:dyDescent="0.25">
      <c r="A3859">
        <v>6661</v>
      </c>
      <c r="B3859">
        <f t="shared" si="60"/>
        <v>1</v>
      </c>
    </row>
    <row r="3860" spans="1:2" hidden="1" x14ac:dyDescent="0.25">
      <c r="A3860">
        <v>6662</v>
      </c>
      <c r="B3860">
        <f t="shared" si="60"/>
        <v>1</v>
      </c>
    </row>
    <row r="3861" spans="1:2" hidden="1" x14ac:dyDescent="0.25">
      <c r="A3861">
        <v>6663</v>
      </c>
      <c r="B3861">
        <f t="shared" si="60"/>
        <v>1</v>
      </c>
    </row>
    <row r="3862" spans="1:2" hidden="1" x14ac:dyDescent="0.25">
      <c r="A3862">
        <v>6664</v>
      </c>
      <c r="B3862">
        <f t="shared" si="60"/>
        <v>1</v>
      </c>
    </row>
    <row r="3863" spans="1:2" hidden="1" x14ac:dyDescent="0.25">
      <c r="A3863">
        <v>6665</v>
      </c>
      <c r="B3863">
        <f t="shared" si="60"/>
        <v>1</v>
      </c>
    </row>
    <row r="3864" spans="1:2" hidden="1" x14ac:dyDescent="0.25">
      <c r="A3864">
        <v>6666</v>
      </c>
      <c r="B3864">
        <f t="shared" si="60"/>
        <v>1</v>
      </c>
    </row>
    <row r="3865" spans="1:2" x14ac:dyDescent="0.25">
      <c r="A3865">
        <v>6668</v>
      </c>
      <c r="B3865">
        <f t="shared" si="60"/>
        <v>3</v>
      </c>
    </row>
    <row r="3866" spans="1:2" hidden="1" x14ac:dyDescent="0.25">
      <c r="A3866">
        <v>6669</v>
      </c>
      <c r="B3866">
        <f t="shared" si="60"/>
        <v>1</v>
      </c>
    </row>
    <row r="3867" spans="1:2" x14ac:dyDescent="0.25">
      <c r="A3867">
        <v>6670</v>
      </c>
      <c r="B3867">
        <f t="shared" si="60"/>
        <v>2</v>
      </c>
    </row>
    <row r="3868" spans="1:2" hidden="1" x14ac:dyDescent="0.25">
      <c r="A3868">
        <v>6671</v>
      </c>
      <c r="B3868">
        <f t="shared" si="60"/>
        <v>1</v>
      </c>
    </row>
    <row r="3869" spans="1:2" hidden="1" x14ac:dyDescent="0.25">
      <c r="A3869">
        <v>6672</v>
      </c>
      <c r="B3869">
        <f t="shared" si="60"/>
        <v>1</v>
      </c>
    </row>
    <row r="3870" spans="1:2" x14ac:dyDescent="0.25">
      <c r="A3870">
        <v>6676</v>
      </c>
      <c r="B3870">
        <f t="shared" si="60"/>
        <v>3</v>
      </c>
    </row>
    <row r="3871" spans="1:2" x14ac:dyDescent="0.25">
      <c r="A3871">
        <v>6677</v>
      </c>
      <c r="B3871">
        <f t="shared" si="60"/>
        <v>2</v>
      </c>
    </row>
    <row r="3872" spans="1:2" hidden="1" x14ac:dyDescent="0.25">
      <c r="A3872">
        <v>6678</v>
      </c>
      <c r="B3872">
        <f t="shared" si="60"/>
        <v>1</v>
      </c>
    </row>
    <row r="3873" spans="1:2" hidden="1" x14ac:dyDescent="0.25">
      <c r="A3873">
        <v>6680</v>
      </c>
      <c r="B3873">
        <f t="shared" si="60"/>
        <v>1</v>
      </c>
    </row>
    <row r="3874" spans="1:2" x14ac:dyDescent="0.25">
      <c r="A3874">
        <v>6683</v>
      </c>
      <c r="B3874">
        <f t="shared" si="60"/>
        <v>2</v>
      </c>
    </row>
    <row r="3875" spans="1:2" x14ac:dyDescent="0.25">
      <c r="A3875">
        <v>6685</v>
      </c>
      <c r="B3875">
        <f t="shared" si="60"/>
        <v>2</v>
      </c>
    </row>
    <row r="3876" spans="1:2" x14ac:dyDescent="0.25">
      <c r="A3876">
        <v>6686</v>
      </c>
      <c r="B3876">
        <f t="shared" si="60"/>
        <v>2</v>
      </c>
    </row>
    <row r="3877" spans="1:2" x14ac:dyDescent="0.25">
      <c r="A3877">
        <v>6688</v>
      </c>
      <c r="B3877">
        <f t="shared" si="60"/>
        <v>3</v>
      </c>
    </row>
    <row r="3878" spans="1:2" x14ac:dyDescent="0.25">
      <c r="A3878">
        <v>6689</v>
      </c>
      <c r="B3878">
        <f t="shared" si="60"/>
        <v>3</v>
      </c>
    </row>
    <row r="3879" spans="1:2" x14ac:dyDescent="0.25">
      <c r="A3879">
        <v>6691</v>
      </c>
      <c r="B3879">
        <f t="shared" si="60"/>
        <v>2</v>
      </c>
    </row>
    <row r="3880" spans="1:2" x14ac:dyDescent="0.25">
      <c r="A3880">
        <v>6692</v>
      </c>
      <c r="B3880">
        <f t="shared" si="60"/>
        <v>2</v>
      </c>
    </row>
    <row r="3881" spans="1:2" x14ac:dyDescent="0.25">
      <c r="A3881">
        <v>6693</v>
      </c>
      <c r="B3881">
        <f t="shared" si="60"/>
        <v>3</v>
      </c>
    </row>
    <row r="3882" spans="1:2" x14ac:dyDescent="0.25">
      <c r="A3882">
        <v>6694</v>
      </c>
      <c r="B3882">
        <f t="shared" si="60"/>
        <v>3</v>
      </c>
    </row>
    <row r="3883" spans="1:2" x14ac:dyDescent="0.25">
      <c r="A3883">
        <v>6695</v>
      </c>
      <c r="B3883">
        <f t="shared" si="60"/>
        <v>2</v>
      </c>
    </row>
    <row r="3884" spans="1:2" hidden="1" x14ac:dyDescent="0.25">
      <c r="A3884">
        <v>6698</v>
      </c>
      <c r="B3884">
        <f t="shared" si="60"/>
        <v>1</v>
      </c>
    </row>
    <row r="3885" spans="1:2" hidden="1" x14ac:dyDescent="0.25">
      <c r="A3885">
        <v>6701</v>
      </c>
      <c r="B3885">
        <f t="shared" si="60"/>
        <v>1</v>
      </c>
    </row>
    <row r="3886" spans="1:2" x14ac:dyDescent="0.25">
      <c r="A3886">
        <v>6703</v>
      </c>
      <c r="B3886">
        <f t="shared" si="60"/>
        <v>3</v>
      </c>
    </row>
    <row r="3887" spans="1:2" hidden="1" x14ac:dyDescent="0.25">
      <c r="A3887">
        <v>6704</v>
      </c>
      <c r="B3887">
        <f t="shared" si="60"/>
        <v>1</v>
      </c>
    </row>
    <row r="3888" spans="1:2" hidden="1" x14ac:dyDescent="0.25">
      <c r="A3888">
        <v>6709</v>
      </c>
      <c r="B3888">
        <f t="shared" si="60"/>
        <v>1</v>
      </c>
    </row>
    <row r="3889" spans="1:2" hidden="1" x14ac:dyDescent="0.25">
      <c r="A3889">
        <v>6710</v>
      </c>
      <c r="B3889">
        <f t="shared" si="60"/>
        <v>1</v>
      </c>
    </row>
    <row r="3890" spans="1:2" hidden="1" x14ac:dyDescent="0.25">
      <c r="A3890">
        <v>6713</v>
      </c>
      <c r="B3890">
        <f t="shared" si="60"/>
        <v>1</v>
      </c>
    </row>
    <row r="3891" spans="1:2" x14ac:dyDescent="0.25">
      <c r="A3891">
        <v>6715</v>
      </c>
      <c r="B3891">
        <f t="shared" si="60"/>
        <v>3</v>
      </c>
    </row>
    <row r="3892" spans="1:2" x14ac:dyDescent="0.25">
      <c r="A3892">
        <v>6716</v>
      </c>
      <c r="B3892">
        <f t="shared" si="60"/>
        <v>2</v>
      </c>
    </row>
    <row r="3893" spans="1:2" hidden="1" x14ac:dyDescent="0.25">
      <c r="A3893">
        <v>6717</v>
      </c>
      <c r="B3893">
        <f t="shared" si="60"/>
        <v>1</v>
      </c>
    </row>
    <row r="3894" spans="1:2" x14ac:dyDescent="0.25">
      <c r="A3894">
        <v>6718</v>
      </c>
      <c r="B3894">
        <f t="shared" si="60"/>
        <v>3</v>
      </c>
    </row>
    <row r="3895" spans="1:2" x14ac:dyDescent="0.25">
      <c r="A3895">
        <v>6719</v>
      </c>
      <c r="B3895">
        <f t="shared" si="60"/>
        <v>3</v>
      </c>
    </row>
    <row r="3896" spans="1:2" hidden="1" x14ac:dyDescent="0.25">
      <c r="A3896">
        <v>6720</v>
      </c>
      <c r="B3896">
        <f t="shared" si="60"/>
        <v>1</v>
      </c>
    </row>
    <row r="3897" spans="1:2" hidden="1" x14ac:dyDescent="0.25">
      <c r="A3897">
        <v>6721</v>
      </c>
      <c r="B3897">
        <f t="shared" si="60"/>
        <v>1</v>
      </c>
    </row>
    <row r="3898" spans="1:2" hidden="1" x14ac:dyDescent="0.25">
      <c r="A3898">
        <v>6722</v>
      </c>
      <c r="B3898">
        <f t="shared" si="60"/>
        <v>1</v>
      </c>
    </row>
    <row r="3899" spans="1:2" hidden="1" x14ac:dyDescent="0.25">
      <c r="A3899">
        <v>6723</v>
      </c>
      <c r="B3899">
        <f t="shared" si="60"/>
        <v>1</v>
      </c>
    </row>
    <row r="3900" spans="1:2" hidden="1" x14ac:dyDescent="0.25">
      <c r="A3900">
        <v>6724</v>
      </c>
      <c r="B3900">
        <f t="shared" si="60"/>
        <v>1</v>
      </c>
    </row>
    <row r="3901" spans="1:2" hidden="1" x14ac:dyDescent="0.25">
      <c r="A3901">
        <v>6726</v>
      </c>
      <c r="B3901">
        <f t="shared" si="60"/>
        <v>1</v>
      </c>
    </row>
    <row r="3902" spans="1:2" hidden="1" x14ac:dyDescent="0.25">
      <c r="A3902">
        <v>6727</v>
      </c>
      <c r="B3902">
        <f t="shared" si="60"/>
        <v>1</v>
      </c>
    </row>
    <row r="3903" spans="1:2" hidden="1" x14ac:dyDescent="0.25">
      <c r="A3903">
        <v>6728</v>
      </c>
      <c r="B3903">
        <f t="shared" si="60"/>
        <v>1</v>
      </c>
    </row>
    <row r="3904" spans="1:2" hidden="1" x14ac:dyDescent="0.25">
      <c r="A3904">
        <v>6730</v>
      </c>
      <c r="B3904">
        <f t="shared" si="60"/>
        <v>1</v>
      </c>
    </row>
    <row r="3905" spans="1:2" x14ac:dyDescent="0.25">
      <c r="A3905">
        <v>6731</v>
      </c>
      <c r="B3905">
        <f t="shared" si="60"/>
        <v>2</v>
      </c>
    </row>
    <row r="3906" spans="1:2" hidden="1" x14ac:dyDescent="0.25">
      <c r="A3906">
        <v>6732</v>
      </c>
      <c r="B3906">
        <f t="shared" si="60"/>
        <v>1</v>
      </c>
    </row>
    <row r="3907" spans="1:2" x14ac:dyDescent="0.25">
      <c r="A3907">
        <v>6735</v>
      </c>
      <c r="B3907">
        <f t="shared" si="60"/>
        <v>3</v>
      </c>
    </row>
    <row r="3908" spans="1:2" hidden="1" x14ac:dyDescent="0.25">
      <c r="A3908">
        <v>6736</v>
      </c>
      <c r="B3908">
        <f t="shared" si="60"/>
        <v>1</v>
      </c>
    </row>
    <row r="3909" spans="1:2" hidden="1" x14ac:dyDescent="0.25">
      <c r="A3909">
        <v>6737</v>
      </c>
      <c r="B3909">
        <f t="shared" si="60"/>
        <v>1</v>
      </c>
    </row>
    <row r="3910" spans="1:2" hidden="1" x14ac:dyDescent="0.25">
      <c r="A3910">
        <v>6738</v>
      </c>
      <c r="B3910">
        <f t="shared" si="60"/>
        <v>1</v>
      </c>
    </row>
    <row r="3911" spans="1:2" hidden="1" x14ac:dyDescent="0.25">
      <c r="A3911">
        <v>6741</v>
      </c>
      <c r="B3911">
        <f t="shared" si="60"/>
        <v>1</v>
      </c>
    </row>
    <row r="3912" spans="1:2" x14ac:dyDescent="0.25">
      <c r="A3912">
        <v>6745</v>
      </c>
      <c r="B3912">
        <f t="shared" ref="B3912:B3975" si="61">COUNTIF(Customer_ID,A3912)</f>
        <v>2</v>
      </c>
    </row>
    <row r="3913" spans="1:2" hidden="1" x14ac:dyDescent="0.25">
      <c r="A3913">
        <v>6747</v>
      </c>
      <c r="B3913">
        <f t="shared" si="61"/>
        <v>1</v>
      </c>
    </row>
    <row r="3914" spans="1:2" x14ac:dyDescent="0.25">
      <c r="A3914">
        <v>6749</v>
      </c>
      <c r="B3914">
        <f t="shared" si="61"/>
        <v>2</v>
      </c>
    </row>
    <row r="3915" spans="1:2" hidden="1" x14ac:dyDescent="0.25">
      <c r="A3915">
        <v>6750</v>
      </c>
      <c r="B3915">
        <f t="shared" si="61"/>
        <v>1</v>
      </c>
    </row>
    <row r="3916" spans="1:2" x14ac:dyDescent="0.25">
      <c r="A3916">
        <v>6751</v>
      </c>
      <c r="B3916">
        <f t="shared" si="61"/>
        <v>2</v>
      </c>
    </row>
    <row r="3917" spans="1:2" hidden="1" x14ac:dyDescent="0.25">
      <c r="A3917">
        <v>6752</v>
      </c>
      <c r="B3917">
        <f t="shared" si="61"/>
        <v>1</v>
      </c>
    </row>
    <row r="3918" spans="1:2" x14ac:dyDescent="0.25">
      <c r="A3918">
        <v>6754</v>
      </c>
      <c r="B3918">
        <f t="shared" si="61"/>
        <v>2</v>
      </c>
    </row>
    <row r="3919" spans="1:2" x14ac:dyDescent="0.25">
      <c r="A3919">
        <v>6757</v>
      </c>
      <c r="B3919">
        <f t="shared" si="61"/>
        <v>2</v>
      </c>
    </row>
    <row r="3920" spans="1:2" hidden="1" x14ac:dyDescent="0.25">
      <c r="A3920">
        <v>6758</v>
      </c>
      <c r="B3920">
        <f t="shared" si="61"/>
        <v>1</v>
      </c>
    </row>
    <row r="3921" spans="1:2" hidden="1" x14ac:dyDescent="0.25">
      <c r="A3921">
        <v>6760</v>
      </c>
      <c r="B3921">
        <f t="shared" si="61"/>
        <v>1</v>
      </c>
    </row>
    <row r="3922" spans="1:2" hidden="1" x14ac:dyDescent="0.25">
      <c r="A3922">
        <v>6762</v>
      </c>
      <c r="B3922">
        <f t="shared" si="61"/>
        <v>1</v>
      </c>
    </row>
    <row r="3923" spans="1:2" hidden="1" x14ac:dyDescent="0.25">
      <c r="A3923">
        <v>6763</v>
      </c>
      <c r="B3923">
        <f t="shared" si="61"/>
        <v>1</v>
      </c>
    </row>
    <row r="3924" spans="1:2" hidden="1" x14ac:dyDescent="0.25">
      <c r="A3924">
        <v>6766</v>
      </c>
      <c r="B3924">
        <f t="shared" si="61"/>
        <v>1</v>
      </c>
    </row>
    <row r="3925" spans="1:2" hidden="1" x14ac:dyDescent="0.25">
      <c r="A3925">
        <v>6767</v>
      </c>
      <c r="B3925">
        <f t="shared" si="61"/>
        <v>1</v>
      </c>
    </row>
    <row r="3926" spans="1:2" hidden="1" x14ac:dyDescent="0.25">
      <c r="A3926">
        <v>6768</v>
      </c>
      <c r="B3926">
        <f t="shared" si="61"/>
        <v>1</v>
      </c>
    </row>
    <row r="3927" spans="1:2" x14ac:dyDescent="0.25">
      <c r="A3927">
        <v>6771</v>
      </c>
      <c r="B3927">
        <f t="shared" si="61"/>
        <v>3</v>
      </c>
    </row>
    <row r="3928" spans="1:2" x14ac:dyDescent="0.25">
      <c r="A3928">
        <v>6773</v>
      </c>
      <c r="B3928">
        <f t="shared" si="61"/>
        <v>3</v>
      </c>
    </row>
    <row r="3929" spans="1:2" hidden="1" x14ac:dyDescent="0.25">
      <c r="A3929">
        <v>6776</v>
      </c>
      <c r="B3929">
        <f t="shared" si="61"/>
        <v>1</v>
      </c>
    </row>
    <row r="3930" spans="1:2" hidden="1" x14ac:dyDescent="0.25">
      <c r="A3930">
        <v>6777</v>
      </c>
      <c r="B3930">
        <f t="shared" si="61"/>
        <v>1</v>
      </c>
    </row>
    <row r="3931" spans="1:2" x14ac:dyDescent="0.25">
      <c r="A3931">
        <v>6779</v>
      </c>
      <c r="B3931">
        <f t="shared" si="61"/>
        <v>2</v>
      </c>
    </row>
    <row r="3932" spans="1:2" hidden="1" x14ac:dyDescent="0.25">
      <c r="A3932">
        <v>6780</v>
      </c>
      <c r="B3932">
        <f t="shared" si="61"/>
        <v>1</v>
      </c>
    </row>
    <row r="3933" spans="1:2" x14ac:dyDescent="0.25">
      <c r="A3933">
        <v>6782</v>
      </c>
      <c r="B3933">
        <f t="shared" si="61"/>
        <v>2</v>
      </c>
    </row>
    <row r="3934" spans="1:2" hidden="1" x14ac:dyDescent="0.25">
      <c r="A3934">
        <v>6785</v>
      </c>
      <c r="B3934">
        <f t="shared" si="61"/>
        <v>1</v>
      </c>
    </row>
    <row r="3935" spans="1:2" hidden="1" x14ac:dyDescent="0.25">
      <c r="A3935">
        <v>6787</v>
      </c>
      <c r="B3935">
        <f t="shared" si="61"/>
        <v>1</v>
      </c>
    </row>
    <row r="3936" spans="1:2" hidden="1" x14ac:dyDescent="0.25">
      <c r="A3936">
        <v>6789</v>
      </c>
      <c r="B3936">
        <f t="shared" si="61"/>
        <v>1</v>
      </c>
    </row>
    <row r="3937" spans="1:2" x14ac:dyDescent="0.25">
      <c r="A3937">
        <v>6790</v>
      </c>
      <c r="B3937">
        <f t="shared" si="61"/>
        <v>2</v>
      </c>
    </row>
    <row r="3938" spans="1:2" hidden="1" x14ac:dyDescent="0.25">
      <c r="A3938">
        <v>6791</v>
      </c>
      <c r="B3938">
        <f t="shared" si="61"/>
        <v>1</v>
      </c>
    </row>
    <row r="3939" spans="1:2" x14ac:dyDescent="0.25">
      <c r="A3939">
        <v>6793</v>
      </c>
      <c r="B3939">
        <f t="shared" si="61"/>
        <v>3</v>
      </c>
    </row>
    <row r="3940" spans="1:2" hidden="1" x14ac:dyDescent="0.25">
      <c r="A3940">
        <v>6794</v>
      </c>
      <c r="B3940">
        <f t="shared" si="61"/>
        <v>1</v>
      </c>
    </row>
    <row r="3941" spans="1:2" x14ac:dyDescent="0.25">
      <c r="A3941">
        <v>6798</v>
      </c>
      <c r="B3941">
        <f t="shared" si="61"/>
        <v>2</v>
      </c>
    </row>
    <row r="3942" spans="1:2" x14ac:dyDescent="0.25">
      <c r="A3942">
        <v>6799</v>
      </c>
      <c r="B3942">
        <f t="shared" si="61"/>
        <v>4</v>
      </c>
    </row>
    <row r="3943" spans="1:2" hidden="1" x14ac:dyDescent="0.25">
      <c r="A3943">
        <v>6800</v>
      </c>
      <c r="B3943">
        <f t="shared" si="61"/>
        <v>1</v>
      </c>
    </row>
    <row r="3944" spans="1:2" hidden="1" x14ac:dyDescent="0.25">
      <c r="A3944">
        <v>6801</v>
      </c>
      <c r="B3944">
        <f t="shared" si="61"/>
        <v>1</v>
      </c>
    </row>
    <row r="3945" spans="1:2" hidden="1" x14ac:dyDescent="0.25">
      <c r="A3945">
        <v>6802</v>
      </c>
      <c r="B3945">
        <f t="shared" si="61"/>
        <v>1</v>
      </c>
    </row>
    <row r="3946" spans="1:2" hidden="1" x14ac:dyDescent="0.25">
      <c r="A3946">
        <v>6805</v>
      </c>
      <c r="B3946">
        <f t="shared" si="61"/>
        <v>1</v>
      </c>
    </row>
    <row r="3947" spans="1:2" x14ac:dyDescent="0.25">
      <c r="A3947">
        <v>6806</v>
      </c>
      <c r="B3947">
        <f t="shared" si="61"/>
        <v>2</v>
      </c>
    </row>
    <row r="3948" spans="1:2" hidden="1" x14ac:dyDescent="0.25">
      <c r="A3948">
        <v>6807</v>
      </c>
      <c r="B3948">
        <f t="shared" si="61"/>
        <v>1</v>
      </c>
    </row>
    <row r="3949" spans="1:2" x14ac:dyDescent="0.25">
      <c r="A3949">
        <v>6808</v>
      </c>
      <c r="B3949">
        <f t="shared" si="61"/>
        <v>3</v>
      </c>
    </row>
    <row r="3950" spans="1:2" x14ac:dyDescent="0.25">
      <c r="A3950">
        <v>6809</v>
      </c>
      <c r="B3950">
        <f t="shared" si="61"/>
        <v>3</v>
      </c>
    </row>
    <row r="3951" spans="1:2" x14ac:dyDescent="0.25">
      <c r="A3951">
        <v>6811</v>
      </c>
      <c r="B3951">
        <f t="shared" si="61"/>
        <v>2</v>
      </c>
    </row>
    <row r="3952" spans="1:2" hidden="1" x14ac:dyDescent="0.25">
      <c r="A3952">
        <v>6812</v>
      </c>
      <c r="B3952">
        <f t="shared" si="61"/>
        <v>1</v>
      </c>
    </row>
    <row r="3953" spans="1:2" x14ac:dyDescent="0.25">
      <c r="A3953">
        <v>6815</v>
      </c>
      <c r="B3953">
        <f t="shared" si="61"/>
        <v>2</v>
      </c>
    </row>
    <row r="3954" spans="1:2" hidden="1" x14ac:dyDescent="0.25">
      <c r="A3954">
        <v>6816</v>
      </c>
      <c r="B3954">
        <f t="shared" si="61"/>
        <v>1</v>
      </c>
    </row>
    <row r="3955" spans="1:2" hidden="1" x14ac:dyDescent="0.25">
      <c r="A3955">
        <v>6817</v>
      </c>
      <c r="B3955">
        <f t="shared" si="61"/>
        <v>1</v>
      </c>
    </row>
    <row r="3956" spans="1:2" hidden="1" x14ac:dyDescent="0.25">
      <c r="A3956">
        <v>6823</v>
      </c>
      <c r="B3956">
        <f t="shared" si="61"/>
        <v>1</v>
      </c>
    </row>
    <row r="3957" spans="1:2" x14ac:dyDescent="0.25">
      <c r="A3957">
        <v>6824</v>
      </c>
      <c r="B3957">
        <f t="shared" si="61"/>
        <v>2</v>
      </c>
    </row>
    <row r="3958" spans="1:2" x14ac:dyDescent="0.25">
      <c r="A3958">
        <v>6825</v>
      </c>
      <c r="B3958">
        <f t="shared" si="61"/>
        <v>3</v>
      </c>
    </row>
    <row r="3959" spans="1:2" x14ac:dyDescent="0.25">
      <c r="A3959">
        <v>6826</v>
      </c>
      <c r="B3959">
        <f t="shared" si="61"/>
        <v>2</v>
      </c>
    </row>
    <row r="3960" spans="1:2" hidden="1" x14ac:dyDescent="0.25">
      <c r="A3960">
        <v>6830</v>
      </c>
      <c r="B3960">
        <f t="shared" si="61"/>
        <v>1</v>
      </c>
    </row>
    <row r="3961" spans="1:2" x14ac:dyDescent="0.25">
      <c r="A3961">
        <v>6831</v>
      </c>
      <c r="B3961">
        <f t="shared" si="61"/>
        <v>2</v>
      </c>
    </row>
    <row r="3962" spans="1:2" hidden="1" x14ac:dyDescent="0.25">
      <c r="A3962">
        <v>6832</v>
      </c>
      <c r="B3962">
        <f t="shared" si="61"/>
        <v>1</v>
      </c>
    </row>
    <row r="3963" spans="1:2" hidden="1" x14ac:dyDescent="0.25">
      <c r="A3963">
        <v>6834</v>
      </c>
      <c r="B3963">
        <f t="shared" si="61"/>
        <v>1</v>
      </c>
    </row>
    <row r="3964" spans="1:2" hidden="1" x14ac:dyDescent="0.25">
      <c r="A3964">
        <v>6835</v>
      </c>
      <c r="B3964">
        <f t="shared" si="61"/>
        <v>1</v>
      </c>
    </row>
    <row r="3965" spans="1:2" hidden="1" x14ac:dyDescent="0.25">
      <c r="A3965">
        <v>6836</v>
      </c>
      <c r="B3965">
        <f t="shared" si="61"/>
        <v>1</v>
      </c>
    </row>
    <row r="3966" spans="1:2" hidden="1" x14ac:dyDescent="0.25">
      <c r="A3966">
        <v>6837</v>
      </c>
      <c r="B3966">
        <f t="shared" si="61"/>
        <v>1</v>
      </c>
    </row>
    <row r="3967" spans="1:2" hidden="1" x14ac:dyDescent="0.25">
      <c r="A3967">
        <v>6838</v>
      </c>
      <c r="B3967">
        <f t="shared" si="61"/>
        <v>1</v>
      </c>
    </row>
    <row r="3968" spans="1:2" x14ac:dyDescent="0.25">
      <c r="A3968">
        <v>6839</v>
      </c>
      <c r="B3968">
        <f t="shared" si="61"/>
        <v>2</v>
      </c>
    </row>
    <row r="3969" spans="1:2" hidden="1" x14ac:dyDescent="0.25">
      <c r="A3969">
        <v>6841</v>
      </c>
      <c r="B3969">
        <f t="shared" si="61"/>
        <v>1</v>
      </c>
    </row>
    <row r="3970" spans="1:2" hidden="1" x14ac:dyDescent="0.25">
      <c r="A3970">
        <v>6842</v>
      </c>
      <c r="B3970">
        <f t="shared" si="61"/>
        <v>1</v>
      </c>
    </row>
    <row r="3971" spans="1:2" hidden="1" x14ac:dyDescent="0.25">
      <c r="A3971">
        <v>6843</v>
      </c>
      <c r="B3971">
        <f t="shared" si="61"/>
        <v>1</v>
      </c>
    </row>
    <row r="3972" spans="1:2" x14ac:dyDescent="0.25">
      <c r="A3972">
        <v>6845</v>
      </c>
      <c r="B3972">
        <f t="shared" si="61"/>
        <v>3</v>
      </c>
    </row>
    <row r="3973" spans="1:2" hidden="1" x14ac:dyDescent="0.25">
      <c r="A3973">
        <v>6846</v>
      </c>
      <c r="B3973">
        <f t="shared" si="61"/>
        <v>1</v>
      </c>
    </row>
    <row r="3974" spans="1:2" x14ac:dyDescent="0.25">
      <c r="A3974">
        <v>6848</v>
      </c>
      <c r="B3974">
        <f t="shared" si="61"/>
        <v>3</v>
      </c>
    </row>
    <row r="3975" spans="1:2" x14ac:dyDescent="0.25">
      <c r="A3975">
        <v>6850</v>
      </c>
      <c r="B3975">
        <f t="shared" si="61"/>
        <v>2</v>
      </c>
    </row>
    <row r="3976" spans="1:2" x14ac:dyDescent="0.25">
      <c r="A3976">
        <v>6851</v>
      </c>
      <c r="B3976">
        <f t="shared" ref="B3976:B4039" si="62">COUNTIF(Customer_ID,A3976)</f>
        <v>2</v>
      </c>
    </row>
    <row r="3977" spans="1:2" hidden="1" x14ac:dyDescent="0.25">
      <c r="A3977">
        <v>6852</v>
      </c>
      <c r="B3977">
        <f t="shared" si="62"/>
        <v>1</v>
      </c>
    </row>
    <row r="3978" spans="1:2" x14ac:dyDescent="0.25">
      <c r="A3978">
        <v>6853</v>
      </c>
      <c r="B3978">
        <f t="shared" si="62"/>
        <v>2</v>
      </c>
    </row>
    <row r="3979" spans="1:2" hidden="1" x14ac:dyDescent="0.25">
      <c r="A3979">
        <v>6854</v>
      </c>
      <c r="B3979">
        <f t="shared" si="62"/>
        <v>1</v>
      </c>
    </row>
    <row r="3980" spans="1:2" hidden="1" x14ac:dyDescent="0.25">
      <c r="A3980">
        <v>6855</v>
      </c>
      <c r="B3980">
        <f t="shared" si="62"/>
        <v>1</v>
      </c>
    </row>
    <row r="3981" spans="1:2" x14ac:dyDescent="0.25">
      <c r="A3981">
        <v>6856</v>
      </c>
      <c r="B3981">
        <f t="shared" si="62"/>
        <v>3</v>
      </c>
    </row>
    <row r="3982" spans="1:2" hidden="1" x14ac:dyDescent="0.25">
      <c r="A3982">
        <v>6857</v>
      </c>
      <c r="B3982">
        <f t="shared" si="62"/>
        <v>1</v>
      </c>
    </row>
    <row r="3983" spans="1:2" x14ac:dyDescent="0.25">
      <c r="A3983">
        <v>6858</v>
      </c>
      <c r="B3983">
        <f t="shared" si="62"/>
        <v>3</v>
      </c>
    </row>
    <row r="3984" spans="1:2" x14ac:dyDescent="0.25">
      <c r="A3984">
        <v>6859</v>
      </c>
      <c r="B3984">
        <f t="shared" si="62"/>
        <v>2</v>
      </c>
    </row>
    <row r="3985" spans="1:2" x14ac:dyDescent="0.25">
      <c r="A3985">
        <v>6860</v>
      </c>
      <c r="B3985">
        <f t="shared" si="62"/>
        <v>3</v>
      </c>
    </row>
    <row r="3986" spans="1:2" hidden="1" x14ac:dyDescent="0.25">
      <c r="A3986">
        <v>6861</v>
      </c>
      <c r="B3986">
        <f t="shared" si="62"/>
        <v>1</v>
      </c>
    </row>
    <row r="3987" spans="1:2" hidden="1" x14ac:dyDescent="0.25">
      <c r="A3987">
        <v>6864</v>
      </c>
      <c r="B3987">
        <f t="shared" si="62"/>
        <v>1</v>
      </c>
    </row>
    <row r="3988" spans="1:2" x14ac:dyDescent="0.25">
      <c r="A3988">
        <v>6865</v>
      </c>
      <c r="B3988">
        <f t="shared" si="62"/>
        <v>3</v>
      </c>
    </row>
    <row r="3989" spans="1:2" x14ac:dyDescent="0.25">
      <c r="A3989">
        <v>6866</v>
      </c>
      <c r="B3989">
        <f t="shared" si="62"/>
        <v>2</v>
      </c>
    </row>
    <row r="3990" spans="1:2" x14ac:dyDescent="0.25">
      <c r="A3990">
        <v>6868</v>
      </c>
      <c r="B3990">
        <f t="shared" si="62"/>
        <v>2</v>
      </c>
    </row>
    <row r="3991" spans="1:2" x14ac:dyDescent="0.25">
      <c r="A3991">
        <v>6870</v>
      </c>
      <c r="B3991">
        <f t="shared" si="62"/>
        <v>2</v>
      </c>
    </row>
    <row r="3992" spans="1:2" x14ac:dyDescent="0.25">
      <c r="A3992">
        <v>6873</v>
      </c>
      <c r="B3992">
        <f t="shared" si="62"/>
        <v>4</v>
      </c>
    </row>
    <row r="3993" spans="1:2" x14ac:dyDescent="0.25">
      <c r="A3993">
        <v>6875</v>
      </c>
      <c r="B3993">
        <f t="shared" si="62"/>
        <v>2</v>
      </c>
    </row>
    <row r="3994" spans="1:2" x14ac:dyDescent="0.25">
      <c r="A3994">
        <v>6877</v>
      </c>
      <c r="B3994">
        <f t="shared" si="62"/>
        <v>2</v>
      </c>
    </row>
    <row r="3995" spans="1:2" x14ac:dyDescent="0.25">
      <c r="A3995">
        <v>6878</v>
      </c>
      <c r="B3995">
        <f t="shared" si="62"/>
        <v>2</v>
      </c>
    </row>
    <row r="3996" spans="1:2" hidden="1" x14ac:dyDescent="0.25">
      <c r="A3996">
        <v>6880</v>
      </c>
      <c r="B3996">
        <f t="shared" si="62"/>
        <v>1</v>
      </c>
    </row>
    <row r="3997" spans="1:2" hidden="1" x14ac:dyDescent="0.25">
      <c r="A3997">
        <v>6882</v>
      </c>
      <c r="B3997">
        <f t="shared" si="62"/>
        <v>1</v>
      </c>
    </row>
    <row r="3998" spans="1:2" x14ac:dyDescent="0.25">
      <c r="A3998">
        <v>6883</v>
      </c>
      <c r="B3998">
        <f t="shared" si="62"/>
        <v>2</v>
      </c>
    </row>
    <row r="3999" spans="1:2" x14ac:dyDescent="0.25">
      <c r="A3999">
        <v>6885</v>
      </c>
      <c r="B3999">
        <f t="shared" si="62"/>
        <v>2</v>
      </c>
    </row>
    <row r="4000" spans="1:2" hidden="1" x14ac:dyDescent="0.25">
      <c r="A4000">
        <v>6886</v>
      </c>
      <c r="B4000">
        <f t="shared" si="62"/>
        <v>1</v>
      </c>
    </row>
    <row r="4001" spans="1:2" x14ac:dyDescent="0.25">
      <c r="A4001">
        <v>6889</v>
      </c>
      <c r="B4001">
        <f t="shared" si="62"/>
        <v>4</v>
      </c>
    </row>
    <row r="4002" spans="1:2" hidden="1" x14ac:dyDescent="0.25">
      <c r="A4002">
        <v>6890</v>
      </c>
      <c r="B4002">
        <f t="shared" si="62"/>
        <v>1</v>
      </c>
    </row>
    <row r="4003" spans="1:2" x14ac:dyDescent="0.25">
      <c r="A4003">
        <v>6891</v>
      </c>
      <c r="B4003">
        <f t="shared" si="62"/>
        <v>3</v>
      </c>
    </row>
    <row r="4004" spans="1:2" x14ac:dyDescent="0.25">
      <c r="A4004">
        <v>6893</v>
      </c>
      <c r="B4004">
        <f t="shared" si="62"/>
        <v>2</v>
      </c>
    </row>
    <row r="4005" spans="1:2" x14ac:dyDescent="0.25">
      <c r="A4005">
        <v>6895</v>
      </c>
      <c r="B4005">
        <f t="shared" si="62"/>
        <v>3</v>
      </c>
    </row>
    <row r="4006" spans="1:2" hidden="1" x14ac:dyDescent="0.25">
      <c r="A4006">
        <v>6896</v>
      </c>
      <c r="B4006">
        <f t="shared" si="62"/>
        <v>1</v>
      </c>
    </row>
    <row r="4007" spans="1:2" hidden="1" x14ac:dyDescent="0.25">
      <c r="A4007">
        <v>6898</v>
      </c>
      <c r="B4007">
        <f t="shared" si="62"/>
        <v>1</v>
      </c>
    </row>
    <row r="4008" spans="1:2" x14ac:dyDescent="0.25">
      <c r="A4008">
        <v>6899</v>
      </c>
      <c r="B4008">
        <f t="shared" si="62"/>
        <v>2</v>
      </c>
    </row>
    <row r="4009" spans="1:2" hidden="1" x14ac:dyDescent="0.25">
      <c r="A4009">
        <v>6901</v>
      </c>
      <c r="B4009">
        <f t="shared" si="62"/>
        <v>1</v>
      </c>
    </row>
    <row r="4010" spans="1:2" hidden="1" x14ac:dyDescent="0.25">
      <c r="A4010">
        <v>6902</v>
      </c>
      <c r="B4010">
        <f t="shared" si="62"/>
        <v>1</v>
      </c>
    </row>
    <row r="4011" spans="1:2" hidden="1" x14ac:dyDescent="0.25">
      <c r="A4011">
        <v>6903</v>
      </c>
      <c r="B4011">
        <f t="shared" si="62"/>
        <v>1</v>
      </c>
    </row>
    <row r="4012" spans="1:2" hidden="1" x14ac:dyDescent="0.25">
      <c r="A4012">
        <v>6904</v>
      </c>
      <c r="B4012">
        <f t="shared" si="62"/>
        <v>1</v>
      </c>
    </row>
    <row r="4013" spans="1:2" x14ac:dyDescent="0.25">
      <c r="A4013">
        <v>6905</v>
      </c>
      <c r="B4013">
        <f t="shared" si="62"/>
        <v>2</v>
      </c>
    </row>
    <row r="4014" spans="1:2" hidden="1" x14ac:dyDescent="0.25">
      <c r="A4014">
        <v>6906</v>
      </c>
      <c r="B4014">
        <f t="shared" si="62"/>
        <v>1</v>
      </c>
    </row>
    <row r="4015" spans="1:2" x14ac:dyDescent="0.25">
      <c r="A4015">
        <v>6907</v>
      </c>
      <c r="B4015">
        <f t="shared" si="62"/>
        <v>2</v>
      </c>
    </row>
    <row r="4016" spans="1:2" x14ac:dyDescent="0.25">
      <c r="A4016">
        <v>6908</v>
      </c>
      <c r="B4016">
        <f t="shared" si="62"/>
        <v>2</v>
      </c>
    </row>
    <row r="4017" spans="1:2" x14ac:dyDescent="0.25">
      <c r="A4017">
        <v>6910</v>
      </c>
      <c r="B4017">
        <f t="shared" si="62"/>
        <v>2</v>
      </c>
    </row>
    <row r="4018" spans="1:2" x14ac:dyDescent="0.25">
      <c r="A4018">
        <v>6913</v>
      </c>
      <c r="B4018">
        <f t="shared" si="62"/>
        <v>3</v>
      </c>
    </row>
    <row r="4019" spans="1:2" x14ac:dyDescent="0.25">
      <c r="A4019">
        <v>6914</v>
      </c>
      <c r="B4019">
        <f t="shared" si="62"/>
        <v>3</v>
      </c>
    </row>
    <row r="4020" spans="1:2" hidden="1" x14ac:dyDescent="0.25">
      <c r="A4020">
        <v>6915</v>
      </c>
      <c r="B4020">
        <f t="shared" si="62"/>
        <v>1</v>
      </c>
    </row>
    <row r="4021" spans="1:2" hidden="1" x14ac:dyDescent="0.25">
      <c r="A4021">
        <v>6916</v>
      </c>
      <c r="B4021">
        <f t="shared" si="62"/>
        <v>1</v>
      </c>
    </row>
    <row r="4022" spans="1:2" x14ac:dyDescent="0.25">
      <c r="A4022">
        <v>6917</v>
      </c>
      <c r="B4022">
        <f t="shared" si="62"/>
        <v>3</v>
      </c>
    </row>
    <row r="4023" spans="1:2" hidden="1" x14ac:dyDescent="0.25">
      <c r="A4023">
        <v>6918</v>
      </c>
      <c r="B4023">
        <f t="shared" si="62"/>
        <v>1</v>
      </c>
    </row>
    <row r="4024" spans="1:2" hidden="1" x14ac:dyDescent="0.25">
      <c r="A4024">
        <v>6919</v>
      </c>
      <c r="B4024">
        <f t="shared" si="62"/>
        <v>1</v>
      </c>
    </row>
    <row r="4025" spans="1:2" x14ac:dyDescent="0.25">
      <c r="A4025">
        <v>6920</v>
      </c>
      <c r="B4025">
        <f t="shared" si="62"/>
        <v>2</v>
      </c>
    </row>
    <row r="4026" spans="1:2" hidden="1" x14ac:dyDescent="0.25">
      <c r="A4026">
        <v>6922</v>
      </c>
      <c r="B4026">
        <f t="shared" si="62"/>
        <v>1</v>
      </c>
    </row>
    <row r="4027" spans="1:2" hidden="1" x14ac:dyDescent="0.25">
      <c r="A4027">
        <v>6924</v>
      </c>
      <c r="B4027">
        <f t="shared" si="62"/>
        <v>1</v>
      </c>
    </row>
    <row r="4028" spans="1:2" x14ac:dyDescent="0.25">
      <c r="A4028">
        <v>6926</v>
      </c>
      <c r="B4028">
        <f t="shared" si="62"/>
        <v>2</v>
      </c>
    </row>
    <row r="4029" spans="1:2" x14ac:dyDescent="0.25">
      <c r="A4029">
        <v>6928</v>
      </c>
      <c r="B4029">
        <f t="shared" si="62"/>
        <v>2</v>
      </c>
    </row>
    <row r="4030" spans="1:2" hidden="1" x14ac:dyDescent="0.25">
      <c r="A4030">
        <v>6929</v>
      </c>
      <c r="B4030">
        <f t="shared" si="62"/>
        <v>1</v>
      </c>
    </row>
    <row r="4031" spans="1:2" hidden="1" x14ac:dyDescent="0.25">
      <c r="A4031">
        <v>6932</v>
      </c>
      <c r="B4031">
        <f t="shared" si="62"/>
        <v>1</v>
      </c>
    </row>
    <row r="4032" spans="1:2" x14ac:dyDescent="0.25">
      <c r="A4032">
        <v>6938</v>
      </c>
      <c r="B4032">
        <f t="shared" si="62"/>
        <v>4</v>
      </c>
    </row>
    <row r="4033" spans="1:2" hidden="1" x14ac:dyDescent="0.25">
      <c r="A4033">
        <v>6939</v>
      </c>
      <c r="B4033">
        <f t="shared" si="62"/>
        <v>1</v>
      </c>
    </row>
    <row r="4034" spans="1:2" hidden="1" x14ac:dyDescent="0.25">
      <c r="A4034">
        <v>6940</v>
      </c>
      <c r="B4034">
        <f t="shared" si="62"/>
        <v>1</v>
      </c>
    </row>
    <row r="4035" spans="1:2" hidden="1" x14ac:dyDescent="0.25">
      <c r="A4035">
        <v>6941</v>
      </c>
      <c r="B4035">
        <f t="shared" si="62"/>
        <v>1</v>
      </c>
    </row>
    <row r="4036" spans="1:2" hidden="1" x14ac:dyDescent="0.25">
      <c r="A4036">
        <v>6942</v>
      </c>
      <c r="B4036">
        <f t="shared" si="62"/>
        <v>1</v>
      </c>
    </row>
    <row r="4037" spans="1:2" x14ac:dyDescent="0.25">
      <c r="A4037">
        <v>6943</v>
      </c>
      <c r="B4037">
        <f t="shared" si="62"/>
        <v>2</v>
      </c>
    </row>
    <row r="4038" spans="1:2" x14ac:dyDescent="0.25">
      <c r="A4038">
        <v>6944</v>
      </c>
      <c r="B4038">
        <f t="shared" si="62"/>
        <v>2</v>
      </c>
    </row>
    <row r="4039" spans="1:2" hidden="1" x14ac:dyDescent="0.25">
      <c r="A4039">
        <v>6945</v>
      </c>
      <c r="B4039">
        <f t="shared" si="62"/>
        <v>1</v>
      </c>
    </row>
    <row r="4040" spans="1:2" hidden="1" x14ac:dyDescent="0.25">
      <c r="A4040">
        <v>6946</v>
      </c>
      <c r="B4040">
        <f t="shared" ref="B4040:B4103" si="63">COUNTIF(Customer_ID,A4040)</f>
        <v>1</v>
      </c>
    </row>
    <row r="4041" spans="1:2" hidden="1" x14ac:dyDescent="0.25">
      <c r="A4041">
        <v>6947</v>
      </c>
      <c r="B4041">
        <f t="shared" si="63"/>
        <v>1</v>
      </c>
    </row>
    <row r="4042" spans="1:2" hidden="1" x14ac:dyDescent="0.25">
      <c r="A4042">
        <v>6948</v>
      </c>
      <c r="B4042">
        <f t="shared" si="63"/>
        <v>1</v>
      </c>
    </row>
    <row r="4043" spans="1:2" hidden="1" x14ac:dyDescent="0.25">
      <c r="A4043">
        <v>6950</v>
      </c>
      <c r="B4043">
        <f t="shared" si="63"/>
        <v>1</v>
      </c>
    </row>
    <row r="4044" spans="1:2" x14ac:dyDescent="0.25">
      <c r="A4044">
        <v>6953</v>
      </c>
      <c r="B4044">
        <f t="shared" si="63"/>
        <v>2</v>
      </c>
    </row>
    <row r="4045" spans="1:2" x14ac:dyDescent="0.25">
      <c r="A4045">
        <v>6954</v>
      </c>
      <c r="B4045">
        <f t="shared" si="63"/>
        <v>4</v>
      </c>
    </row>
    <row r="4046" spans="1:2" hidden="1" x14ac:dyDescent="0.25">
      <c r="A4046">
        <v>6955</v>
      </c>
      <c r="B4046">
        <f t="shared" si="63"/>
        <v>1</v>
      </c>
    </row>
    <row r="4047" spans="1:2" x14ac:dyDescent="0.25">
      <c r="A4047">
        <v>6956</v>
      </c>
      <c r="B4047">
        <f t="shared" si="63"/>
        <v>2</v>
      </c>
    </row>
    <row r="4048" spans="1:2" hidden="1" x14ac:dyDescent="0.25">
      <c r="A4048">
        <v>6960</v>
      </c>
      <c r="B4048">
        <f t="shared" si="63"/>
        <v>1</v>
      </c>
    </row>
    <row r="4049" spans="1:2" x14ac:dyDescent="0.25">
      <c r="A4049">
        <v>6962</v>
      </c>
      <c r="B4049">
        <f t="shared" si="63"/>
        <v>2</v>
      </c>
    </row>
    <row r="4050" spans="1:2" x14ac:dyDescent="0.25">
      <c r="A4050">
        <v>6963</v>
      </c>
      <c r="B4050">
        <f t="shared" si="63"/>
        <v>2</v>
      </c>
    </row>
    <row r="4051" spans="1:2" x14ac:dyDescent="0.25">
      <c r="A4051">
        <v>6964</v>
      </c>
      <c r="B4051">
        <f t="shared" si="63"/>
        <v>3</v>
      </c>
    </row>
    <row r="4052" spans="1:2" hidden="1" x14ac:dyDescent="0.25">
      <c r="A4052">
        <v>6965</v>
      </c>
      <c r="B4052">
        <f t="shared" si="63"/>
        <v>1</v>
      </c>
    </row>
    <row r="4053" spans="1:2" hidden="1" x14ac:dyDescent="0.25">
      <c r="A4053">
        <v>6967</v>
      </c>
      <c r="B4053">
        <f t="shared" si="63"/>
        <v>1</v>
      </c>
    </row>
    <row r="4054" spans="1:2" hidden="1" x14ac:dyDescent="0.25">
      <c r="A4054">
        <v>6969</v>
      </c>
      <c r="B4054">
        <f t="shared" si="63"/>
        <v>1</v>
      </c>
    </row>
    <row r="4055" spans="1:2" hidden="1" x14ac:dyDescent="0.25">
      <c r="A4055">
        <v>6971</v>
      </c>
      <c r="B4055">
        <f t="shared" si="63"/>
        <v>1</v>
      </c>
    </row>
    <row r="4056" spans="1:2" x14ac:dyDescent="0.25">
      <c r="A4056">
        <v>6972</v>
      </c>
      <c r="B4056">
        <f t="shared" si="63"/>
        <v>2</v>
      </c>
    </row>
    <row r="4057" spans="1:2" x14ac:dyDescent="0.25">
      <c r="A4057">
        <v>6973</v>
      </c>
      <c r="B4057">
        <f t="shared" si="63"/>
        <v>5</v>
      </c>
    </row>
    <row r="4058" spans="1:2" hidden="1" x14ac:dyDescent="0.25">
      <c r="A4058">
        <v>6975</v>
      </c>
      <c r="B4058">
        <f t="shared" si="63"/>
        <v>1</v>
      </c>
    </row>
    <row r="4059" spans="1:2" x14ac:dyDescent="0.25">
      <c r="A4059">
        <v>6976</v>
      </c>
      <c r="B4059">
        <f t="shared" si="63"/>
        <v>3</v>
      </c>
    </row>
    <row r="4060" spans="1:2" hidden="1" x14ac:dyDescent="0.25">
      <c r="A4060">
        <v>6977</v>
      </c>
      <c r="B4060">
        <f t="shared" si="63"/>
        <v>1</v>
      </c>
    </row>
    <row r="4061" spans="1:2" x14ac:dyDescent="0.25">
      <c r="A4061">
        <v>6979</v>
      </c>
      <c r="B4061">
        <f t="shared" si="63"/>
        <v>3</v>
      </c>
    </row>
    <row r="4062" spans="1:2" hidden="1" x14ac:dyDescent="0.25">
      <c r="A4062">
        <v>6984</v>
      </c>
      <c r="B4062">
        <f t="shared" si="63"/>
        <v>1</v>
      </c>
    </row>
    <row r="4063" spans="1:2" x14ac:dyDescent="0.25">
      <c r="A4063">
        <v>6986</v>
      </c>
      <c r="B4063">
        <f t="shared" si="63"/>
        <v>2</v>
      </c>
    </row>
    <row r="4064" spans="1:2" hidden="1" x14ac:dyDescent="0.25">
      <c r="A4064">
        <v>6988</v>
      </c>
      <c r="B4064">
        <f t="shared" si="63"/>
        <v>1</v>
      </c>
    </row>
    <row r="4065" spans="1:2" hidden="1" x14ac:dyDescent="0.25">
      <c r="A4065">
        <v>6990</v>
      </c>
      <c r="B4065">
        <f t="shared" si="63"/>
        <v>1</v>
      </c>
    </row>
    <row r="4066" spans="1:2" hidden="1" x14ac:dyDescent="0.25">
      <c r="A4066">
        <v>6991</v>
      </c>
      <c r="B4066">
        <f t="shared" si="63"/>
        <v>1</v>
      </c>
    </row>
    <row r="4067" spans="1:2" hidden="1" x14ac:dyDescent="0.25">
      <c r="A4067">
        <v>6992</v>
      </c>
      <c r="B4067">
        <f t="shared" si="63"/>
        <v>1</v>
      </c>
    </row>
    <row r="4068" spans="1:2" hidden="1" x14ac:dyDescent="0.25">
      <c r="A4068">
        <v>6993</v>
      </c>
      <c r="B4068">
        <f t="shared" si="63"/>
        <v>1</v>
      </c>
    </row>
    <row r="4069" spans="1:2" hidden="1" x14ac:dyDescent="0.25">
      <c r="A4069">
        <v>6996</v>
      </c>
      <c r="B4069">
        <f t="shared" si="63"/>
        <v>1</v>
      </c>
    </row>
    <row r="4070" spans="1:2" hidden="1" x14ac:dyDescent="0.25">
      <c r="A4070">
        <v>6997</v>
      </c>
      <c r="B4070">
        <f t="shared" si="63"/>
        <v>1</v>
      </c>
    </row>
    <row r="4071" spans="1:2" x14ac:dyDescent="0.25">
      <c r="A4071">
        <v>6999</v>
      </c>
      <c r="B4071">
        <f t="shared" si="63"/>
        <v>2</v>
      </c>
    </row>
    <row r="4072" spans="1:2" hidden="1" x14ac:dyDescent="0.25">
      <c r="A4072">
        <v>7000</v>
      </c>
      <c r="B4072">
        <f t="shared" si="63"/>
        <v>1</v>
      </c>
    </row>
    <row r="4073" spans="1:2" hidden="1" x14ac:dyDescent="0.25">
      <c r="A4073">
        <v>7002</v>
      </c>
      <c r="B4073">
        <f t="shared" si="63"/>
        <v>1</v>
      </c>
    </row>
    <row r="4074" spans="1:2" x14ac:dyDescent="0.25">
      <c r="A4074">
        <v>7003</v>
      </c>
      <c r="B4074">
        <f t="shared" si="63"/>
        <v>2</v>
      </c>
    </row>
    <row r="4075" spans="1:2" hidden="1" x14ac:dyDescent="0.25">
      <c r="A4075">
        <v>7004</v>
      </c>
      <c r="B4075">
        <f t="shared" si="63"/>
        <v>1</v>
      </c>
    </row>
    <row r="4076" spans="1:2" hidden="1" x14ac:dyDescent="0.25">
      <c r="A4076">
        <v>7006</v>
      </c>
      <c r="B4076">
        <f t="shared" si="63"/>
        <v>1</v>
      </c>
    </row>
    <row r="4077" spans="1:2" x14ac:dyDescent="0.25">
      <c r="A4077">
        <v>7008</v>
      </c>
      <c r="B4077">
        <f t="shared" si="63"/>
        <v>3</v>
      </c>
    </row>
    <row r="4078" spans="1:2" hidden="1" x14ac:dyDescent="0.25">
      <c r="A4078">
        <v>7009</v>
      </c>
      <c r="B4078">
        <f t="shared" si="63"/>
        <v>1</v>
      </c>
    </row>
    <row r="4079" spans="1:2" hidden="1" x14ac:dyDescent="0.25">
      <c r="A4079">
        <v>7010</v>
      </c>
      <c r="B4079">
        <f t="shared" si="63"/>
        <v>1</v>
      </c>
    </row>
    <row r="4080" spans="1:2" hidden="1" x14ac:dyDescent="0.25">
      <c r="A4080">
        <v>7013</v>
      </c>
      <c r="B4080">
        <f t="shared" si="63"/>
        <v>1</v>
      </c>
    </row>
    <row r="4081" spans="1:2" hidden="1" x14ac:dyDescent="0.25">
      <c r="A4081">
        <v>7014</v>
      </c>
      <c r="B4081">
        <f t="shared" si="63"/>
        <v>1</v>
      </c>
    </row>
    <row r="4082" spans="1:2" hidden="1" x14ac:dyDescent="0.25">
      <c r="A4082">
        <v>7015</v>
      </c>
      <c r="B4082">
        <f t="shared" si="63"/>
        <v>1</v>
      </c>
    </row>
    <row r="4083" spans="1:2" x14ac:dyDescent="0.25">
      <c r="A4083">
        <v>7016</v>
      </c>
      <c r="B4083">
        <f t="shared" si="63"/>
        <v>2</v>
      </c>
    </row>
    <row r="4084" spans="1:2" hidden="1" x14ac:dyDescent="0.25">
      <c r="A4084">
        <v>7018</v>
      </c>
      <c r="B4084">
        <f t="shared" si="63"/>
        <v>1</v>
      </c>
    </row>
    <row r="4085" spans="1:2" x14ac:dyDescent="0.25">
      <c r="A4085">
        <v>7020</v>
      </c>
      <c r="B4085">
        <f t="shared" si="63"/>
        <v>2</v>
      </c>
    </row>
    <row r="4086" spans="1:2" x14ac:dyDescent="0.25">
      <c r="A4086">
        <v>7021</v>
      </c>
      <c r="B4086">
        <f t="shared" si="63"/>
        <v>4</v>
      </c>
    </row>
    <row r="4087" spans="1:2" hidden="1" x14ac:dyDescent="0.25">
      <c r="A4087">
        <v>7022</v>
      </c>
      <c r="B4087">
        <f t="shared" si="63"/>
        <v>1</v>
      </c>
    </row>
    <row r="4088" spans="1:2" hidden="1" x14ac:dyDescent="0.25">
      <c r="A4088">
        <v>7023</v>
      </c>
      <c r="B4088">
        <f t="shared" si="63"/>
        <v>1</v>
      </c>
    </row>
    <row r="4089" spans="1:2" x14ac:dyDescent="0.25">
      <c r="A4089">
        <v>7025</v>
      </c>
      <c r="B4089">
        <f t="shared" si="63"/>
        <v>2</v>
      </c>
    </row>
    <row r="4090" spans="1:2" hidden="1" x14ac:dyDescent="0.25">
      <c r="A4090">
        <v>7026</v>
      </c>
      <c r="B4090">
        <f t="shared" si="63"/>
        <v>1</v>
      </c>
    </row>
    <row r="4091" spans="1:2" hidden="1" x14ac:dyDescent="0.25">
      <c r="A4091">
        <v>7027</v>
      </c>
      <c r="B4091">
        <f t="shared" si="63"/>
        <v>1</v>
      </c>
    </row>
    <row r="4092" spans="1:2" x14ac:dyDescent="0.25">
      <c r="A4092">
        <v>7030</v>
      </c>
      <c r="B4092">
        <f t="shared" si="63"/>
        <v>2</v>
      </c>
    </row>
    <row r="4093" spans="1:2" hidden="1" x14ac:dyDescent="0.25">
      <c r="A4093">
        <v>7031</v>
      </c>
      <c r="B4093">
        <f t="shared" si="63"/>
        <v>1</v>
      </c>
    </row>
    <row r="4094" spans="1:2" hidden="1" x14ac:dyDescent="0.25">
      <c r="A4094">
        <v>7032</v>
      </c>
      <c r="B4094">
        <f t="shared" si="63"/>
        <v>1</v>
      </c>
    </row>
    <row r="4095" spans="1:2" x14ac:dyDescent="0.25">
      <c r="A4095">
        <v>7033</v>
      </c>
      <c r="B4095">
        <f t="shared" si="63"/>
        <v>2</v>
      </c>
    </row>
    <row r="4096" spans="1:2" x14ac:dyDescent="0.25">
      <c r="A4096">
        <v>7034</v>
      </c>
      <c r="B4096">
        <f t="shared" si="63"/>
        <v>2</v>
      </c>
    </row>
    <row r="4097" spans="1:2" x14ac:dyDescent="0.25">
      <c r="A4097">
        <v>7035</v>
      </c>
      <c r="B4097">
        <f t="shared" si="63"/>
        <v>3</v>
      </c>
    </row>
    <row r="4098" spans="1:2" hidden="1" x14ac:dyDescent="0.25">
      <c r="A4098">
        <v>7036</v>
      </c>
      <c r="B4098">
        <f t="shared" si="63"/>
        <v>1</v>
      </c>
    </row>
    <row r="4099" spans="1:2" hidden="1" x14ac:dyDescent="0.25">
      <c r="A4099">
        <v>7037</v>
      </c>
      <c r="B4099">
        <f t="shared" si="63"/>
        <v>1</v>
      </c>
    </row>
    <row r="4100" spans="1:2" x14ac:dyDescent="0.25">
      <c r="A4100">
        <v>7040</v>
      </c>
      <c r="B4100">
        <f t="shared" si="63"/>
        <v>3</v>
      </c>
    </row>
    <row r="4101" spans="1:2" hidden="1" x14ac:dyDescent="0.25">
      <c r="A4101">
        <v>7042</v>
      </c>
      <c r="B4101">
        <f t="shared" si="63"/>
        <v>1</v>
      </c>
    </row>
    <row r="4102" spans="1:2" x14ac:dyDescent="0.25">
      <c r="A4102">
        <v>7043</v>
      </c>
      <c r="B4102">
        <f t="shared" si="63"/>
        <v>2</v>
      </c>
    </row>
    <row r="4103" spans="1:2" x14ac:dyDescent="0.25">
      <c r="A4103">
        <v>7044</v>
      </c>
      <c r="B4103">
        <f t="shared" si="63"/>
        <v>3</v>
      </c>
    </row>
    <row r="4104" spans="1:2" x14ac:dyDescent="0.25">
      <c r="A4104">
        <v>7047</v>
      </c>
      <c r="B4104">
        <f t="shared" ref="B4104:B4167" si="64">COUNTIF(Customer_ID,A4104)</f>
        <v>2</v>
      </c>
    </row>
    <row r="4105" spans="1:2" hidden="1" x14ac:dyDescent="0.25">
      <c r="A4105">
        <v>7048</v>
      </c>
      <c r="B4105">
        <f t="shared" si="64"/>
        <v>1</v>
      </c>
    </row>
    <row r="4106" spans="1:2" hidden="1" x14ac:dyDescent="0.25">
      <c r="A4106">
        <v>7049</v>
      </c>
      <c r="B4106">
        <f t="shared" si="64"/>
        <v>1</v>
      </c>
    </row>
    <row r="4107" spans="1:2" hidden="1" x14ac:dyDescent="0.25">
      <c r="A4107">
        <v>7050</v>
      </c>
      <c r="B4107">
        <f t="shared" si="64"/>
        <v>1</v>
      </c>
    </row>
    <row r="4108" spans="1:2" x14ac:dyDescent="0.25">
      <c r="A4108">
        <v>7053</v>
      </c>
      <c r="B4108">
        <f t="shared" si="64"/>
        <v>4</v>
      </c>
    </row>
    <row r="4109" spans="1:2" hidden="1" x14ac:dyDescent="0.25">
      <c r="A4109">
        <v>7054</v>
      </c>
      <c r="B4109">
        <f t="shared" si="64"/>
        <v>1</v>
      </c>
    </row>
    <row r="4110" spans="1:2" x14ac:dyDescent="0.25">
      <c r="A4110">
        <v>7055</v>
      </c>
      <c r="B4110">
        <f t="shared" si="64"/>
        <v>2</v>
      </c>
    </row>
    <row r="4111" spans="1:2" hidden="1" x14ac:dyDescent="0.25">
      <c r="A4111">
        <v>7057</v>
      </c>
      <c r="B4111">
        <f t="shared" si="64"/>
        <v>1</v>
      </c>
    </row>
    <row r="4112" spans="1:2" x14ac:dyDescent="0.25">
      <c r="A4112">
        <v>7058</v>
      </c>
      <c r="B4112">
        <f t="shared" si="64"/>
        <v>2</v>
      </c>
    </row>
    <row r="4113" spans="1:2" hidden="1" x14ac:dyDescent="0.25">
      <c r="A4113">
        <v>7060</v>
      </c>
      <c r="B4113">
        <f t="shared" si="64"/>
        <v>1</v>
      </c>
    </row>
    <row r="4114" spans="1:2" x14ac:dyDescent="0.25">
      <c r="A4114">
        <v>7061</v>
      </c>
      <c r="B4114">
        <f t="shared" si="64"/>
        <v>3</v>
      </c>
    </row>
    <row r="4115" spans="1:2" hidden="1" x14ac:dyDescent="0.25">
      <c r="A4115">
        <v>7063</v>
      </c>
      <c r="B4115">
        <f t="shared" si="64"/>
        <v>1</v>
      </c>
    </row>
    <row r="4116" spans="1:2" x14ac:dyDescent="0.25">
      <c r="A4116">
        <v>7065</v>
      </c>
      <c r="B4116">
        <f t="shared" si="64"/>
        <v>2</v>
      </c>
    </row>
    <row r="4117" spans="1:2" x14ac:dyDescent="0.25">
      <c r="A4117">
        <v>7066</v>
      </c>
      <c r="B4117">
        <f t="shared" si="64"/>
        <v>2</v>
      </c>
    </row>
    <row r="4118" spans="1:2" hidden="1" x14ac:dyDescent="0.25">
      <c r="A4118">
        <v>7067</v>
      </c>
      <c r="B4118">
        <f t="shared" si="64"/>
        <v>1</v>
      </c>
    </row>
    <row r="4119" spans="1:2" hidden="1" x14ac:dyDescent="0.25">
      <c r="A4119">
        <v>7069</v>
      </c>
      <c r="B4119">
        <f t="shared" si="64"/>
        <v>1</v>
      </c>
    </row>
    <row r="4120" spans="1:2" x14ac:dyDescent="0.25">
      <c r="A4120">
        <v>7070</v>
      </c>
      <c r="B4120">
        <f t="shared" si="64"/>
        <v>6</v>
      </c>
    </row>
    <row r="4121" spans="1:2" hidden="1" x14ac:dyDescent="0.25">
      <c r="A4121">
        <v>7073</v>
      </c>
      <c r="B4121">
        <f t="shared" si="64"/>
        <v>1</v>
      </c>
    </row>
    <row r="4122" spans="1:2" x14ac:dyDescent="0.25">
      <c r="A4122">
        <v>7074</v>
      </c>
      <c r="B4122">
        <f t="shared" si="64"/>
        <v>2</v>
      </c>
    </row>
    <row r="4123" spans="1:2" hidden="1" x14ac:dyDescent="0.25">
      <c r="A4123">
        <v>7075</v>
      </c>
      <c r="B4123">
        <f t="shared" si="64"/>
        <v>1</v>
      </c>
    </row>
    <row r="4124" spans="1:2" x14ac:dyDescent="0.25">
      <c r="A4124">
        <v>7077</v>
      </c>
      <c r="B4124">
        <f t="shared" si="64"/>
        <v>2</v>
      </c>
    </row>
    <row r="4125" spans="1:2" hidden="1" x14ac:dyDescent="0.25">
      <c r="A4125">
        <v>7078</v>
      </c>
      <c r="B4125">
        <f t="shared" si="64"/>
        <v>1</v>
      </c>
    </row>
    <row r="4126" spans="1:2" hidden="1" x14ac:dyDescent="0.25">
      <c r="A4126">
        <v>7079</v>
      </c>
      <c r="B4126">
        <f t="shared" si="64"/>
        <v>1</v>
      </c>
    </row>
    <row r="4127" spans="1:2" hidden="1" x14ac:dyDescent="0.25">
      <c r="A4127">
        <v>7080</v>
      </c>
      <c r="B4127">
        <f t="shared" si="64"/>
        <v>1</v>
      </c>
    </row>
    <row r="4128" spans="1:2" hidden="1" x14ac:dyDescent="0.25">
      <c r="A4128">
        <v>7085</v>
      </c>
      <c r="B4128">
        <f t="shared" si="64"/>
        <v>1</v>
      </c>
    </row>
    <row r="4129" spans="1:2" hidden="1" x14ac:dyDescent="0.25">
      <c r="A4129">
        <v>7086</v>
      </c>
      <c r="B4129">
        <f t="shared" si="64"/>
        <v>1</v>
      </c>
    </row>
    <row r="4130" spans="1:2" x14ac:dyDescent="0.25">
      <c r="A4130">
        <v>7087</v>
      </c>
      <c r="B4130">
        <f t="shared" si="64"/>
        <v>2</v>
      </c>
    </row>
    <row r="4131" spans="1:2" hidden="1" x14ac:dyDescent="0.25">
      <c r="A4131">
        <v>7090</v>
      </c>
      <c r="B4131">
        <f t="shared" si="64"/>
        <v>1</v>
      </c>
    </row>
    <row r="4132" spans="1:2" x14ac:dyDescent="0.25">
      <c r="A4132">
        <v>7091</v>
      </c>
      <c r="B4132">
        <f t="shared" si="64"/>
        <v>3</v>
      </c>
    </row>
    <row r="4133" spans="1:2" x14ac:dyDescent="0.25">
      <c r="A4133">
        <v>7092</v>
      </c>
      <c r="B4133">
        <f t="shared" si="64"/>
        <v>2</v>
      </c>
    </row>
    <row r="4134" spans="1:2" hidden="1" x14ac:dyDescent="0.25">
      <c r="A4134">
        <v>7093</v>
      </c>
      <c r="B4134">
        <f t="shared" si="64"/>
        <v>1</v>
      </c>
    </row>
    <row r="4135" spans="1:2" hidden="1" x14ac:dyDescent="0.25">
      <c r="A4135">
        <v>7094</v>
      </c>
      <c r="B4135">
        <f t="shared" si="64"/>
        <v>1</v>
      </c>
    </row>
    <row r="4136" spans="1:2" hidden="1" x14ac:dyDescent="0.25">
      <c r="A4136">
        <v>7095</v>
      </c>
      <c r="B4136">
        <f t="shared" si="64"/>
        <v>1</v>
      </c>
    </row>
    <row r="4137" spans="1:2" hidden="1" x14ac:dyDescent="0.25">
      <c r="A4137">
        <v>7096</v>
      </c>
      <c r="B4137">
        <f t="shared" si="64"/>
        <v>1</v>
      </c>
    </row>
    <row r="4138" spans="1:2" x14ac:dyDescent="0.25">
      <c r="A4138">
        <v>7097</v>
      </c>
      <c r="B4138">
        <f t="shared" si="64"/>
        <v>2</v>
      </c>
    </row>
    <row r="4139" spans="1:2" hidden="1" x14ac:dyDescent="0.25">
      <c r="A4139">
        <v>7098</v>
      </c>
      <c r="B4139">
        <f t="shared" si="64"/>
        <v>1</v>
      </c>
    </row>
    <row r="4140" spans="1:2" x14ac:dyDescent="0.25">
      <c r="A4140">
        <v>7100</v>
      </c>
      <c r="B4140">
        <f t="shared" si="64"/>
        <v>2</v>
      </c>
    </row>
    <row r="4141" spans="1:2" hidden="1" x14ac:dyDescent="0.25">
      <c r="A4141">
        <v>7101</v>
      </c>
      <c r="B4141">
        <f t="shared" si="64"/>
        <v>1</v>
      </c>
    </row>
    <row r="4142" spans="1:2" hidden="1" x14ac:dyDescent="0.25">
      <c r="A4142">
        <v>7102</v>
      </c>
      <c r="B4142">
        <f t="shared" si="64"/>
        <v>1</v>
      </c>
    </row>
    <row r="4143" spans="1:2" hidden="1" x14ac:dyDescent="0.25">
      <c r="A4143">
        <v>7106</v>
      </c>
      <c r="B4143">
        <f t="shared" si="64"/>
        <v>1</v>
      </c>
    </row>
    <row r="4144" spans="1:2" hidden="1" x14ac:dyDescent="0.25">
      <c r="A4144">
        <v>7107</v>
      </c>
      <c r="B4144">
        <f t="shared" si="64"/>
        <v>1</v>
      </c>
    </row>
    <row r="4145" spans="1:2" hidden="1" x14ac:dyDescent="0.25">
      <c r="A4145">
        <v>7108</v>
      </c>
      <c r="B4145">
        <f t="shared" si="64"/>
        <v>1</v>
      </c>
    </row>
    <row r="4146" spans="1:2" x14ac:dyDescent="0.25">
      <c r="A4146">
        <v>7109</v>
      </c>
      <c r="B4146">
        <f t="shared" si="64"/>
        <v>2</v>
      </c>
    </row>
    <row r="4147" spans="1:2" hidden="1" x14ac:dyDescent="0.25">
      <c r="A4147">
        <v>7111</v>
      </c>
      <c r="B4147">
        <f t="shared" si="64"/>
        <v>1</v>
      </c>
    </row>
    <row r="4148" spans="1:2" hidden="1" x14ac:dyDescent="0.25">
      <c r="A4148">
        <v>7112</v>
      </c>
      <c r="B4148">
        <f t="shared" si="64"/>
        <v>1</v>
      </c>
    </row>
    <row r="4149" spans="1:2" hidden="1" x14ac:dyDescent="0.25">
      <c r="A4149">
        <v>7113</v>
      </c>
      <c r="B4149">
        <f t="shared" si="64"/>
        <v>1</v>
      </c>
    </row>
    <row r="4150" spans="1:2" hidden="1" x14ac:dyDescent="0.25">
      <c r="A4150">
        <v>7114</v>
      </c>
      <c r="B4150">
        <f t="shared" si="64"/>
        <v>1</v>
      </c>
    </row>
    <row r="4151" spans="1:2" x14ac:dyDescent="0.25">
      <c r="A4151">
        <v>7115</v>
      </c>
      <c r="B4151">
        <f t="shared" si="64"/>
        <v>2</v>
      </c>
    </row>
    <row r="4152" spans="1:2" hidden="1" x14ac:dyDescent="0.25">
      <c r="A4152">
        <v>7116</v>
      </c>
      <c r="B4152">
        <f t="shared" si="64"/>
        <v>1</v>
      </c>
    </row>
    <row r="4153" spans="1:2" hidden="1" x14ac:dyDescent="0.25">
      <c r="A4153">
        <v>7119</v>
      </c>
      <c r="B4153">
        <f t="shared" si="64"/>
        <v>1</v>
      </c>
    </row>
    <row r="4154" spans="1:2" x14ac:dyDescent="0.25">
      <c r="A4154">
        <v>7120</v>
      </c>
      <c r="B4154">
        <f t="shared" si="64"/>
        <v>2</v>
      </c>
    </row>
    <row r="4155" spans="1:2" hidden="1" x14ac:dyDescent="0.25">
      <c r="A4155">
        <v>7122</v>
      </c>
      <c r="B4155">
        <f t="shared" si="64"/>
        <v>1</v>
      </c>
    </row>
    <row r="4156" spans="1:2" hidden="1" x14ac:dyDescent="0.25">
      <c r="A4156">
        <v>7123</v>
      </c>
      <c r="B4156">
        <f t="shared" si="64"/>
        <v>1</v>
      </c>
    </row>
    <row r="4157" spans="1:2" hidden="1" x14ac:dyDescent="0.25">
      <c r="A4157">
        <v>7124</v>
      </c>
      <c r="B4157">
        <f t="shared" si="64"/>
        <v>1</v>
      </c>
    </row>
    <row r="4158" spans="1:2" x14ac:dyDescent="0.25">
      <c r="A4158">
        <v>7125</v>
      </c>
      <c r="B4158">
        <f t="shared" si="64"/>
        <v>3</v>
      </c>
    </row>
    <row r="4159" spans="1:2" x14ac:dyDescent="0.25">
      <c r="A4159">
        <v>7126</v>
      </c>
      <c r="B4159">
        <f t="shared" si="64"/>
        <v>3</v>
      </c>
    </row>
    <row r="4160" spans="1:2" hidden="1" x14ac:dyDescent="0.25">
      <c r="A4160">
        <v>7127</v>
      </c>
      <c r="B4160">
        <f t="shared" si="64"/>
        <v>1</v>
      </c>
    </row>
    <row r="4161" spans="1:2" x14ac:dyDescent="0.25">
      <c r="A4161">
        <v>7129</v>
      </c>
      <c r="B4161">
        <f t="shared" si="64"/>
        <v>2</v>
      </c>
    </row>
    <row r="4162" spans="1:2" hidden="1" x14ac:dyDescent="0.25">
      <c r="A4162">
        <v>7130</v>
      </c>
      <c r="B4162">
        <f t="shared" si="64"/>
        <v>1</v>
      </c>
    </row>
    <row r="4163" spans="1:2" hidden="1" x14ac:dyDescent="0.25">
      <c r="A4163">
        <v>7131</v>
      </c>
      <c r="B4163">
        <f t="shared" si="64"/>
        <v>1</v>
      </c>
    </row>
    <row r="4164" spans="1:2" x14ac:dyDescent="0.25">
      <c r="A4164">
        <v>7134</v>
      </c>
      <c r="B4164">
        <f t="shared" si="64"/>
        <v>2</v>
      </c>
    </row>
    <row r="4165" spans="1:2" hidden="1" x14ac:dyDescent="0.25">
      <c r="A4165">
        <v>7135</v>
      </c>
      <c r="B4165">
        <f t="shared" si="64"/>
        <v>1</v>
      </c>
    </row>
    <row r="4166" spans="1:2" hidden="1" x14ac:dyDescent="0.25">
      <c r="A4166">
        <v>7136</v>
      </c>
      <c r="B4166">
        <f t="shared" si="64"/>
        <v>1</v>
      </c>
    </row>
    <row r="4167" spans="1:2" hidden="1" x14ac:dyDescent="0.25">
      <c r="A4167">
        <v>7137</v>
      </c>
      <c r="B4167">
        <f t="shared" si="64"/>
        <v>1</v>
      </c>
    </row>
    <row r="4168" spans="1:2" x14ac:dyDescent="0.25">
      <c r="A4168">
        <v>7140</v>
      </c>
      <c r="B4168">
        <f t="shared" ref="B4168:B4231" si="65">COUNTIF(Customer_ID,A4168)</f>
        <v>2</v>
      </c>
    </row>
    <row r="4169" spans="1:2" x14ac:dyDescent="0.25">
      <c r="A4169">
        <v>7144</v>
      </c>
      <c r="B4169">
        <f t="shared" si="65"/>
        <v>2</v>
      </c>
    </row>
    <row r="4170" spans="1:2" hidden="1" x14ac:dyDescent="0.25">
      <c r="A4170">
        <v>7145</v>
      </c>
      <c r="B4170">
        <f t="shared" si="65"/>
        <v>1</v>
      </c>
    </row>
    <row r="4171" spans="1:2" hidden="1" x14ac:dyDescent="0.25">
      <c r="A4171">
        <v>7146</v>
      </c>
      <c r="B4171">
        <f t="shared" si="65"/>
        <v>1</v>
      </c>
    </row>
    <row r="4172" spans="1:2" x14ac:dyDescent="0.25">
      <c r="A4172">
        <v>7149</v>
      </c>
      <c r="B4172">
        <f t="shared" si="65"/>
        <v>2</v>
      </c>
    </row>
    <row r="4173" spans="1:2" x14ac:dyDescent="0.25">
      <c r="A4173">
        <v>7151</v>
      </c>
      <c r="B4173">
        <f t="shared" si="65"/>
        <v>2</v>
      </c>
    </row>
    <row r="4174" spans="1:2" hidden="1" x14ac:dyDescent="0.25">
      <c r="A4174">
        <v>7153</v>
      </c>
      <c r="B4174">
        <f t="shared" si="65"/>
        <v>1</v>
      </c>
    </row>
    <row r="4175" spans="1:2" x14ac:dyDescent="0.25">
      <c r="A4175">
        <v>7154</v>
      </c>
      <c r="B4175">
        <f t="shared" si="65"/>
        <v>2</v>
      </c>
    </row>
    <row r="4176" spans="1:2" hidden="1" x14ac:dyDescent="0.25">
      <c r="A4176">
        <v>7155</v>
      </c>
      <c r="B4176">
        <f t="shared" si="65"/>
        <v>1</v>
      </c>
    </row>
    <row r="4177" spans="1:2" hidden="1" x14ac:dyDescent="0.25">
      <c r="A4177">
        <v>7156</v>
      </c>
      <c r="B4177">
        <f t="shared" si="65"/>
        <v>1</v>
      </c>
    </row>
    <row r="4178" spans="1:2" hidden="1" x14ac:dyDescent="0.25">
      <c r="A4178">
        <v>7157</v>
      </c>
      <c r="B4178">
        <f t="shared" si="65"/>
        <v>1</v>
      </c>
    </row>
    <row r="4179" spans="1:2" hidden="1" x14ac:dyDescent="0.25">
      <c r="A4179">
        <v>7158</v>
      </c>
      <c r="B4179">
        <f t="shared" si="65"/>
        <v>1</v>
      </c>
    </row>
    <row r="4180" spans="1:2" x14ac:dyDescent="0.25">
      <c r="A4180">
        <v>7159</v>
      </c>
      <c r="B4180">
        <f t="shared" si="65"/>
        <v>3</v>
      </c>
    </row>
    <row r="4181" spans="1:2" hidden="1" x14ac:dyDescent="0.25">
      <c r="A4181">
        <v>7160</v>
      </c>
      <c r="B4181">
        <f t="shared" si="65"/>
        <v>1</v>
      </c>
    </row>
    <row r="4182" spans="1:2" x14ac:dyDescent="0.25">
      <c r="A4182">
        <v>7161</v>
      </c>
      <c r="B4182">
        <f t="shared" si="65"/>
        <v>2</v>
      </c>
    </row>
    <row r="4183" spans="1:2" x14ac:dyDescent="0.25">
      <c r="A4183">
        <v>7162</v>
      </c>
      <c r="B4183">
        <f t="shared" si="65"/>
        <v>2</v>
      </c>
    </row>
    <row r="4184" spans="1:2" hidden="1" x14ac:dyDescent="0.25">
      <c r="A4184">
        <v>7163</v>
      </c>
      <c r="B4184">
        <f t="shared" si="65"/>
        <v>1</v>
      </c>
    </row>
    <row r="4185" spans="1:2" x14ac:dyDescent="0.25">
      <c r="A4185">
        <v>7164</v>
      </c>
      <c r="B4185">
        <f t="shared" si="65"/>
        <v>2</v>
      </c>
    </row>
    <row r="4186" spans="1:2" x14ac:dyDescent="0.25">
      <c r="A4186">
        <v>7167</v>
      </c>
      <c r="B4186">
        <f t="shared" si="65"/>
        <v>3</v>
      </c>
    </row>
    <row r="4187" spans="1:2" x14ac:dyDescent="0.25">
      <c r="A4187">
        <v>7168</v>
      </c>
      <c r="B4187">
        <f t="shared" si="65"/>
        <v>2</v>
      </c>
    </row>
    <row r="4188" spans="1:2" hidden="1" x14ac:dyDescent="0.25">
      <c r="A4188">
        <v>7169</v>
      </c>
      <c r="B4188">
        <f t="shared" si="65"/>
        <v>1</v>
      </c>
    </row>
    <row r="4189" spans="1:2" hidden="1" x14ac:dyDescent="0.25">
      <c r="A4189">
        <v>7170</v>
      </c>
      <c r="B4189">
        <f t="shared" si="65"/>
        <v>1</v>
      </c>
    </row>
    <row r="4190" spans="1:2" x14ac:dyDescent="0.25">
      <c r="A4190">
        <v>7171</v>
      </c>
      <c r="B4190">
        <f t="shared" si="65"/>
        <v>2</v>
      </c>
    </row>
    <row r="4191" spans="1:2" x14ac:dyDescent="0.25">
      <c r="A4191">
        <v>7172</v>
      </c>
      <c r="B4191">
        <f t="shared" si="65"/>
        <v>2</v>
      </c>
    </row>
    <row r="4192" spans="1:2" x14ac:dyDescent="0.25">
      <c r="A4192">
        <v>7173</v>
      </c>
      <c r="B4192">
        <f t="shared" si="65"/>
        <v>4</v>
      </c>
    </row>
    <row r="4193" spans="1:2" hidden="1" x14ac:dyDescent="0.25">
      <c r="A4193">
        <v>7175</v>
      </c>
      <c r="B4193">
        <f t="shared" si="65"/>
        <v>1</v>
      </c>
    </row>
    <row r="4194" spans="1:2" hidden="1" x14ac:dyDescent="0.25">
      <c r="A4194">
        <v>7176</v>
      </c>
      <c r="B4194">
        <f t="shared" si="65"/>
        <v>1</v>
      </c>
    </row>
    <row r="4195" spans="1:2" x14ac:dyDescent="0.25">
      <c r="A4195">
        <v>7178</v>
      </c>
      <c r="B4195">
        <f t="shared" si="65"/>
        <v>2</v>
      </c>
    </row>
    <row r="4196" spans="1:2" x14ac:dyDescent="0.25">
      <c r="A4196">
        <v>7179</v>
      </c>
      <c r="B4196">
        <f t="shared" si="65"/>
        <v>2</v>
      </c>
    </row>
    <row r="4197" spans="1:2" x14ac:dyDescent="0.25">
      <c r="A4197">
        <v>7181</v>
      </c>
      <c r="B4197">
        <f t="shared" si="65"/>
        <v>2</v>
      </c>
    </row>
    <row r="4198" spans="1:2" hidden="1" x14ac:dyDescent="0.25">
      <c r="A4198">
        <v>7183</v>
      </c>
      <c r="B4198">
        <f t="shared" si="65"/>
        <v>1</v>
      </c>
    </row>
    <row r="4199" spans="1:2" hidden="1" x14ac:dyDescent="0.25">
      <c r="A4199">
        <v>7188</v>
      </c>
      <c r="B4199">
        <f t="shared" si="65"/>
        <v>1</v>
      </c>
    </row>
    <row r="4200" spans="1:2" hidden="1" x14ac:dyDescent="0.25">
      <c r="A4200">
        <v>7189</v>
      </c>
      <c r="B4200">
        <f t="shared" si="65"/>
        <v>1</v>
      </c>
    </row>
    <row r="4201" spans="1:2" hidden="1" x14ac:dyDescent="0.25">
      <c r="A4201">
        <v>7190</v>
      </c>
      <c r="B4201">
        <f t="shared" si="65"/>
        <v>1</v>
      </c>
    </row>
    <row r="4202" spans="1:2" hidden="1" x14ac:dyDescent="0.25">
      <c r="A4202">
        <v>7191</v>
      </c>
      <c r="B4202">
        <f t="shared" si="65"/>
        <v>1</v>
      </c>
    </row>
    <row r="4203" spans="1:2" x14ac:dyDescent="0.25">
      <c r="A4203">
        <v>7192</v>
      </c>
      <c r="B4203">
        <f t="shared" si="65"/>
        <v>4</v>
      </c>
    </row>
    <row r="4204" spans="1:2" hidden="1" x14ac:dyDescent="0.25">
      <c r="A4204">
        <v>7193</v>
      </c>
      <c r="B4204">
        <f t="shared" si="65"/>
        <v>1</v>
      </c>
    </row>
    <row r="4205" spans="1:2" hidden="1" x14ac:dyDescent="0.25">
      <c r="A4205">
        <v>7194</v>
      </c>
      <c r="B4205">
        <f t="shared" si="65"/>
        <v>1</v>
      </c>
    </row>
    <row r="4206" spans="1:2" hidden="1" x14ac:dyDescent="0.25">
      <c r="A4206">
        <v>7195</v>
      </c>
      <c r="B4206">
        <f t="shared" si="65"/>
        <v>1</v>
      </c>
    </row>
    <row r="4207" spans="1:2" x14ac:dyDescent="0.25">
      <c r="A4207">
        <v>7196</v>
      </c>
      <c r="B4207">
        <f t="shared" si="65"/>
        <v>2</v>
      </c>
    </row>
    <row r="4208" spans="1:2" hidden="1" x14ac:dyDescent="0.25">
      <c r="A4208">
        <v>7198</v>
      </c>
      <c r="B4208">
        <f t="shared" si="65"/>
        <v>1</v>
      </c>
    </row>
    <row r="4209" spans="1:2" hidden="1" x14ac:dyDescent="0.25">
      <c r="A4209">
        <v>7199</v>
      </c>
      <c r="B4209">
        <f t="shared" si="65"/>
        <v>1</v>
      </c>
    </row>
    <row r="4210" spans="1:2" hidden="1" x14ac:dyDescent="0.25">
      <c r="A4210">
        <v>7200</v>
      </c>
      <c r="B4210">
        <f t="shared" si="65"/>
        <v>1</v>
      </c>
    </row>
    <row r="4211" spans="1:2" hidden="1" x14ac:dyDescent="0.25">
      <c r="A4211">
        <v>7203</v>
      </c>
      <c r="B4211">
        <f t="shared" si="65"/>
        <v>1</v>
      </c>
    </row>
    <row r="4212" spans="1:2" hidden="1" x14ac:dyDescent="0.25">
      <c r="A4212">
        <v>7205</v>
      </c>
      <c r="B4212">
        <f t="shared" si="65"/>
        <v>1</v>
      </c>
    </row>
    <row r="4213" spans="1:2" hidden="1" x14ac:dyDescent="0.25">
      <c r="A4213">
        <v>7206</v>
      </c>
      <c r="B4213">
        <f t="shared" si="65"/>
        <v>1</v>
      </c>
    </row>
    <row r="4214" spans="1:2" hidden="1" x14ac:dyDescent="0.25">
      <c r="A4214">
        <v>7208</v>
      </c>
      <c r="B4214">
        <f t="shared" si="65"/>
        <v>1</v>
      </c>
    </row>
    <row r="4215" spans="1:2" x14ac:dyDescent="0.25">
      <c r="A4215">
        <v>7210</v>
      </c>
      <c r="B4215">
        <f t="shared" si="65"/>
        <v>2</v>
      </c>
    </row>
    <row r="4216" spans="1:2" hidden="1" x14ac:dyDescent="0.25">
      <c r="A4216">
        <v>7211</v>
      </c>
      <c r="B4216">
        <f t="shared" si="65"/>
        <v>1</v>
      </c>
    </row>
    <row r="4217" spans="1:2" x14ac:dyDescent="0.25">
      <c r="A4217">
        <v>7212</v>
      </c>
      <c r="B4217">
        <f t="shared" si="65"/>
        <v>2</v>
      </c>
    </row>
    <row r="4218" spans="1:2" hidden="1" x14ac:dyDescent="0.25">
      <c r="A4218">
        <v>7213</v>
      </c>
      <c r="B4218">
        <f t="shared" si="65"/>
        <v>1</v>
      </c>
    </row>
    <row r="4219" spans="1:2" hidden="1" x14ac:dyDescent="0.25">
      <c r="A4219">
        <v>7215</v>
      </c>
      <c r="B4219">
        <f t="shared" si="65"/>
        <v>1</v>
      </c>
    </row>
    <row r="4220" spans="1:2" hidden="1" x14ac:dyDescent="0.25">
      <c r="A4220">
        <v>7216</v>
      </c>
      <c r="B4220">
        <f t="shared" si="65"/>
        <v>1</v>
      </c>
    </row>
    <row r="4221" spans="1:2" hidden="1" x14ac:dyDescent="0.25">
      <c r="A4221">
        <v>7218</v>
      </c>
      <c r="B4221">
        <f t="shared" si="65"/>
        <v>1</v>
      </c>
    </row>
    <row r="4222" spans="1:2" x14ac:dyDescent="0.25">
      <c r="A4222">
        <v>7220</v>
      </c>
      <c r="B4222">
        <f t="shared" si="65"/>
        <v>2</v>
      </c>
    </row>
    <row r="4223" spans="1:2" x14ac:dyDescent="0.25">
      <c r="A4223">
        <v>7221</v>
      </c>
      <c r="B4223">
        <f t="shared" si="65"/>
        <v>2</v>
      </c>
    </row>
    <row r="4224" spans="1:2" x14ac:dyDescent="0.25">
      <c r="A4224">
        <v>7222</v>
      </c>
      <c r="B4224">
        <f t="shared" si="65"/>
        <v>2</v>
      </c>
    </row>
    <row r="4225" spans="1:2" x14ac:dyDescent="0.25">
      <c r="A4225">
        <v>7223</v>
      </c>
      <c r="B4225">
        <f t="shared" si="65"/>
        <v>2</v>
      </c>
    </row>
    <row r="4226" spans="1:2" hidden="1" x14ac:dyDescent="0.25">
      <c r="A4226">
        <v>7225</v>
      </c>
      <c r="B4226">
        <f t="shared" si="65"/>
        <v>1</v>
      </c>
    </row>
    <row r="4227" spans="1:2" hidden="1" x14ac:dyDescent="0.25">
      <c r="A4227">
        <v>7226</v>
      </c>
      <c r="B4227">
        <f t="shared" si="65"/>
        <v>1</v>
      </c>
    </row>
    <row r="4228" spans="1:2" hidden="1" x14ac:dyDescent="0.25">
      <c r="A4228">
        <v>7228</v>
      </c>
      <c r="B4228">
        <f t="shared" si="65"/>
        <v>1</v>
      </c>
    </row>
    <row r="4229" spans="1:2" x14ac:dyDescent="0.25">
      <c r="A4229">
        <v>7229</v>
      </c>
      <c r="B4229">
        <f t="shared" si="65"/>
        <v>2</v>
      </c>
    </row>
    <row r="4230" spans="1:2" x14ac:dyDescent="0.25">
      <c r="A4230">
        <v>7230</v>
      </c>
      <c r="B4230">
        <f t="shared" si="65"/>
        <v>2</v>
      </c>
    </row>
    <row r="4231" spans="1:2" x14ac:dyDescent="0.25">
      <c r="A4231">
        <v>7231</v>
      </c>
      <c r="B4231">
        <f t="shared" si="65"/>
        <v>2</v>
      </c>
    </row>
    <row r="4232" spans="1:2" x14ac:dyDescent="0.25">
      <c r="A4232">
        <v>7232</v>
      </c>
      <c r="B4232">
        <f t="shared" ref="B4232:B4295" si="66">COUNTIF(Customer_ID,A4232)</f>
        <v>2</v>
      </c>
    </row>
    <row r="4233" spans="1:2" hidden="1" x14ac:dyDescent="0.25">
      <c r="A4233">
        <v>7233</v>
      </c>
      <c r="B4233">
        <f t="shared" si="66"/>
        <v>1</v>
      </c>
    </row>
    <row r="4234" spans="1:2" x14ac:dyDescent="0.25">
      <c r="A4234">
        <v>7234</v>
      </c>
      <c r="B4234">
        <f t="shared" si="66"/>
        <v>2</v>
      </c>
    </row>
    <row r="4235" spans="1:2" x14ac:dyDescent="0.25">
      <c r="A4235">
        <v>7235</v>
      </c>
      <c r="B4235">
        <f t="shared" si="66"/>
        <v>2</v>
      </c>
    </row>
    <row r="4236" spans="1:2" hidden="1" x14ac:dyDescent="0.25">
      <c r="A4236">
        <v>7237</v>
      </c>
      <c r="B4236">
        <f t="shared" si="66"/>
        <v>1</v>
      </c>
    </row>
    <row r="4237" spans="1:2" hidden="1" x14ac:dyDescent="0.25">
      <c r="A4237">
        <v>7238</v>
      </c>
      <c r="B4237">
        <f t="shared" si="66"/>
        <v>1</v>
      </c>
    </row>
    <row r="4238" spans="1:2" hidden="1" x14ac:dyDescent="0.25">
      <c r="A4238">
        <v>7239</v>
      </c>
      <c r="B4238">
        <f t="shared" si="66"/>
        <v>1</v>
      </c>
    </row>
    <row r="4239" spans="1:2" x14ac:dyDescent="0.25">
      <c r="A4239">
        <v>7240</v>
      </c>
      <c r="B4239">
        <f t="shared" si="66"/>
        <v>3</v>
      </c>
    </row>
    <row r="4240" spans="1:2" x14ac:dyDescent="0.25">
      <c r="A4240">
        <v>7242</v>
      </c>
      <c r="B4240">
        <f t="shared" si="66"/>
        <v>2</v>
      </c>
    </row>
    <row r="4241" spans="1:2" hidden="1" x14ac:dyDescent="0.25">
      <c r="A4241">
        <v>7244</v>
      </c>
      <c r="B4241">
        <f t="shared" si="66"/>
        <v>1</v>
      </c>
    </row>
    <row r="4242" spans="1:2" hidden="1" x14ac:dyDescent="0.25">
      <c r="A4242">
        <v>7245</v>
      </c>
      <c r="B4242">
        <f t="shared" si="66"/>
        <v>1</v>
      </c>
    </row>
    <row r="4243" spans="1:2" x14ac:dyDescent="0.25">
      <c r="A4243">
        <v>7247</v>
      </c>
      <c r="B4243">
        <f t="shared" si="66"/>
        <v>2</v>
      </c>
    </row>
    <row r="4244" spans="1:2" x14ac:dyDescent="0.25">
      <c r="A4244">
        <v>7248</v>
      </c>
      <c r="B4244">
        <f t="shared" si="66"/>
        <v>2</v>
      </c>
    </row>
    <row r="4245" spans="1:2" x14ac:dyDescent="0.25">
      <c r="A4245">
        <v>7249</v>
      </c>
      <c r="B4245">
        <f t="shared" si="66"/>
        <v>5</v>
      </c>
    </row>
    <row r="4246" spans="1:2" x14ac:dyDescent="0.25">
      <c r="A4246">
        <v>7250</v>
      </c>
      <c r="B4246">
        <f t="shared" si="66"/>
        <v>2</v>
      </c>
    </row>
    <row r="4247" spans="1:2" hidden="1" x14ac:dyDescent="0.25">
      <c r="A4247">
        <v>7251</v>
      </c>
      <c r="B4247">
        <f t="shared" si="66"/>
        <v>1</v>
      </c>
    </row>
    <row r="4248" spans="1:2" hidden="1" x14ac:dyDescent="0.25">
      <c r="A4248">
        <v>7252</v>
      </c>
      <c r="B4248">
        <f t="shared" si="66"/>
        <v>1</v>
      </c>
    </row>
    <row r="4249" spans="1:2" hidden="1" x14ac:dyDescent="0.25">
      <c r="A4249">
        <v>7254</v>
      </c>
      <c r="B4249">
        <f t="shared" si="66"/>
        <v>1</v>
      </c>
    </row>
    <row r="4250" spans="1:2" x14ac:dyDescent="0.25">
      <c r="A4250">
        <v>7257</v>
      </c>
      <c r="B4250">
        <f t="shared" si="66"/>
        <v>2</v>
      </c>
    </row>
    <row r="4251" spans="1:2" x14ac:dyDescent="0.25">
      <c r="A4251">
        <v>7258</v>
      </c>
      <c r="B4251">
        <f t="shared" si="66"/>
        <v>2</v>
      </c>
    </row>
    <row r="4252" spans="1:2" x14ac:dyDescent="0.25">
      <c r="A4252">
        <v>7259</v>
      </c>
      <c r="B4252">
        <f t="shared" si="66"/>
        <v>2</v>
      </c>
    </row>
    <row r="4253" spans="1:2" hidden="1" x14ac:dyDescent="0.25">
      <c r="A4253">
        <v>7260</v>
      </c>
      <c r="B4253">
        <f t="shared" si="66"/>
        <v>1</v>
      </c>
    </row>
    <row r="4254" spans="1:2" hidden="1" x14ac:dyDescent="0.25">
      <c r="A4254">
        <v>7263</v>
      </c>
      <c r="B4254">
        <f t="shared" si="66"/>
        <v>1</v>
      </c>
    </row>
    <row r="4255" spans="1:2" hidden="1" x14ac:dyDescent="0.25">
      <c r="A4255">
        <v>7264</v>
      </c>
      <c r="B4255">
        <f t="shared" si="66"/>
        <v>1</v>
      </c>
    </row>
    <row r="4256" spans="1:2" hidden="1" x14ac:dyDescent="0.25">
      <c r="A4256">
        <v>7266</v>
      </c>
      <c r="B4256">
        <f t="shared" si="66"/>
        <v>1</v>
      </c>
    </row>
    <row r="4257" spans="1:2" x14ac:dyDescent="0.25">
      <c r="A4257">
        <v>7267</v>
      </c>
      <c r="B4257">
        <f t="shared" si="66"/>
        <v>2</v>
      </c>
    </row>
    <row r="4258" spans="1:2" hidden="1" x14ac:dyDescent="0.25">
      <c r="A4258">
        <v>7268</v>
      </c>
      <c r="B4258">
        <f t="shared" si="66"/>
        <v>1</v>
      </c>
    </row>
    <row r="4259" spans="1:2" x14ac:dyDescent="0.25">
      <c r="A4259">
        <v>7269</v>
      </c>
      <c r="B4259">
        <f t="shared" si="66"/>
        <v>2</v>
      </c>
    </row>
    <row r="4260" spans="1:2" hidden="1" x14ac:dyDescent="0.25">
      <c r="A4260">
        <v>7273</v>
      </c>
      <c r="B4260">
        <f t="shared" si="66"/>
        <v>1</v>
      </c>
    </row>
    <row r="4261" spans="1:2" hidden="1" x14ac:dyDescent="0.25">
      <c r="A4261">
        <v>7274</v>
      </c>
      <c r="B4261">
        <f t="shared" si="66"/>
        <v>1</v>
      </c>
    </row>
    <row r="4262" spans="1:2" x14ac:dyDescent="0.25">
      <c r="A4262">
        <v>7275</v>
      </c>
      <c r="B4262">
        <f t="shared" si="66"/>
        <v>2</v>
      </c>
    </row>
    <row r="4263" spans="1:2" hidden="1" x14ac:dyDescent="0.25">
      <c r="A4263">
        <v>7277</v>
      </c>
      <c r="B4263">
        <f t="shared" si="66"/>
        <v>1</v>
      </c>
    </row>
    <row r="4264" spans="1:2" hidden="1" x14ac:dyDescent="0.25">
      <c r="A4264">
        <v>7279</v>
      </c>
      <c r="B4264">
        <f t="shared" si="66"/>
        <v>1</v>
      </c>
    </row>
    <row r="4265" spans="1:2" hidden="1" x14ac:dyDescent="0.25">
      <c r="A4265">
        <v>7282</v>
      </c>
      <c r="B4265">
        <f t="shared" si="66"/>
        <v>1</v>
      </c>
    </row>
    <row r="4266" spans="1:2" x14ac:dyDescent="0.25">
      <c r="A4266">
        <v>7283</v>
      </c>
      <c r="B4266">
        <f t="shared" si="66"/>
        <v>2</v>
      </c>
    </row>
    <row r="4267" spans="1:2" hidden="1" x14ac:dyDescent="0.25">
      <c r="A4267">
        <v>7286</v>
      </c>
      <c r="B4267">
        <f t="shared" si="66"/>
        <v>1</v>
      </c>
    </row>
    <row r="4268" spans="1:2" hidden="1" x14ac:dyDescent="0.25">
      <c r="A4268">
        <v>7288</v>
      </c>
      <c r="B4268">
        <f t="shared" si="66"/>
        <v>1</v>
      </c>
    </row>
    <row r="4269" spans="1:2" hidden="1" x14ac:dyDescent="0.25">
      <c r="A4269">
        <v>7291</v>
      </c>
      <c r="B4269">
        <f t="shared" si="66"/>
        <v>1</v>
      </c>
    </row>
    <row r="4270" spans="1:2" hidden="1" x14ac:dyDescent="0.25">
      <c r="A4270">
        <v>7292</v>
      </c>
      <c r="B4270">
        <f t="shared" si="66"/>
        <v>1</v>
      </c>
    </row>
    <row r="4271" spans="1:2" hidden="1" x14ac:dyDescent="0.25">
      <c r="A4271">
        <v>7293</v>
      </c>
      <c r="B4271">
        <f t="shared" si="66"/>
        <v>1</v>
      </c>
    </row>
    <row r="4272" spans="1:2" hidden="1" x14ac:dyDescent="0.25">
      <c r="A4272">
        <v>7295</v>
      </c>
      <c r="B4272">
        <f t="shared" si="66"/>
        <v>1</v>
      </c>
    </row>
    <row r="4273" spans="1:2" hidden="1" x14ac:dyDescent="0.25">
      <c r="A4273">
        <v>7299</v>
      </c>
      <c r="B4273">
        <f t="shared" si="66"/>
        <v>1</v>
      </c>
    </row>
    <row r="4274" spans="1:2" x14ac:dyDescent="0.25">
      <c r="A4274">
        <v>7300</v>
      </c>
      <c r="B4274">
        <f t="shared" si="66"/>
        <v>2</v>
      </c>
    </row>
    <row r="4275" spans="1:2" x14ac:dyDescent="0.25">
      <c r="A4275">
        <v>7302</v>
      </c>
      <c r="B4275">
        <f t="shared" si="66"/>
        <v>2</v>
      </c>
    </row>
    <row r="4276" spans="1:2" x14ac:dyDescent="0.25">
      <c r="A4276">
        <v>7304</v>
      </c>
      <c r="B4276">
        <f t="shared" si="66"/>
        <v>2</v>
      </c>
    </row>
    <row r="4277" spans="1:2" hidden="1" x14ac:dyDescent="0.25">
      <c r="A4277">
        <v>7307</v>
      </c>
      <c r="B4277">
        <f t="shared" si="66"/>
        <v>1</v>
      </c>
    </row>
    <row r="4278" spans="1:2" x14ac:dyDescent="0.25">
      <c r="A4278">
        <v>7309</v>
      </c>
      <c r="B4278">
        <f t="shared" si="66"/>
        <v>2</v>
      </c>
    </row>
    <row r="4279" spans="1:2" hidden="1" x14ac:dyDescent="0.25">
      <c r="A4279">
        <v>7310</v>
      </c>
      <c r="B4279">
        <f t="shared" si="66"/>
        <v>1</v>
      </c>
    </row>
    <row r="4280" spans="1:2" hidden="1" x14ac:dyDescent="0.25">
      <c r="A4280">
        <v>7312</v>
      </c>
      <c r="B4280">
        <f t="shared" si="66"/>
        <v>1</v>
      </c>
    </row>
    <row r="4281" spans="1:2" hidden="1" x14ac:dyDescent="0.25">
      <c r="A4281">
        <v>7313</v>
      </c>
      <c r="B4281">
        <f t="shared" si="66"/>
        <v>1</v>
      </c>
    </row>
    <row r="4282" spans="1:2" hidden="1" x14ac:dyDescent="0.25">
      <c r="A4282">
        <v>7314</v>
      </c>
      <c r="B4282">
        <f t="shared" si="66"/>
        <v>1</v>
      </c>
    </row>
    <row r="4283" spans="1:2" x14ac:dyDescent="0.25">
      <c r="A4283">
        <v>7315</v>
      </c>
      <c r="B4283">
        <f t="shared" si="66"/>
        <v>2</v>
      </c>
    </row>
    <row r="4284" spans="1:2" hidden="1" x14ac:dyDescent="0.25">
      <c r="A4284">
        <v>7316</v>
      </c>
      <c r="B4284">
        <f t="shared" si="66"/>
        <v>1</v>
      </c>
    </row>
    <row r="4285" spans="1:2" hidden="1" x14ac:dyDescent="0.25">
      <c r="A4285">
        <v>7317</v>
      </c>
      <c r="B4285">
        <f t="shared" si="66"/>
        <v>1</v>
      </c>
    </row>
    <row r="4286" spans="1:2" x14ac:dyDescent="0.25">
      <c r="A4286">
        <v>7318</v>
      </c>
      <c r="B4286">
        <f t="shared" si="66"/>
        <v>4</v>
      </c>
    </row>
    <row r="4287" spans="1:2" hidden="1" x14ac:dyDescent="0.25">
      <c r="A4287">
        <v>7319</v>
      </c>
      <c r="B4287">
        <f t="shared" si="66"/>
        <v>1</v>
      </c>
    </row>
    <row r="4288" spans="1:2" hidden="1" x14ac:dyDescent="0.25">
      <c r="A4288">
        <v>7320</v>
      </c>
      <c r="B4288">
        <f t="shared" si="66"/>
        <v>1</v>
      </c>
    </row>
    <row r="4289" spans="1:2" x14ac:dyDescent="0.25">
      <c r="A4289">
        <v>7325</v>
      </c>
      <c r="B4289">
        <f t="shared" si="66"/>
        <v>3</v>
      </c>
    </row>
    <row r="4290" spans="1:2" x14ac:dyDescent="0.25">
      <c r="A4290">
        <v>7326</v>
      </c>
      <c r="B4290">
        <f t="shared" si="66"/>
        <v>2</v>
      </c>
    </row>
    <row r="4291" spans="1:2" x14ac:dyDescent="0.25">
      <c r="A4291">
        <v>7327</v>
      </c>
      <c r="B4291">
        <f t="shared" si="66"/>
        <v>2</v>
      </c>
    </row>
    <row r="4292" spans="1:2" hidden="1" x14ac:dyDescent="0.25">
      <c r="A4292">
        <v>7328</v>
      </c>
      <c r="B4292">
        <f t="shared" si="66"/>
        <v>1</v>
      </c>
    </row>
    <row r="4293" spans="1:2" x14ac:dyDescent="0.25">
      <c r="A4293">
        <v>7329</v>
      </c>
      <c r="B4293">
        <f t="shared" si="66"/>
        <v>2</v>
      </c>
    </row>
    <row r="4294" spans="1:2" hidden="1" x14ac:dyDescent="0.25">
      <c r="A4294">
        <v>7330</v>
      </c>
      <c r="B4294">
        <f t="shared" si="66"/>
        <v>1</v>
      </c>
    </row>
    <row r="4295" spans="1:2" hidden="1" x14ac:dyDescent="0.25">
      <c r="A4295">
        <v>7332</v>
      </c>
      <c r="B4295">
        <f t="shared" si="66"/>
        <v>1</v>
      </c>
    </row>
    <row r="4296" spans="1:2" hidden="1" x14ac:dyDescent="0.25">
      <c r="A4296">
        <v>7334</v>
      </c>
      <c r="B4296">
        <f t="shared" ref="B4296:B4359" si="67">COUNTIF(Customer_ID,A4296)</f>
        <v>1</v>
      </c>
    </row>
    <row r="4297" spans="1:2" hidden="1" x14ac:dyDescent="0.25">
      <c r="A4297">
        <v>7337</v>
      </c>
      <c r="B4297">
        <f t="shared" si="67"/>
        <v>1</v>
      </c>
    </row>
    <row r="4298" spans="1:2" hidden="1" x14ac:dyDescent="0.25">
      <c r="A4298">
        <v>7339</v>
      </c>
      <c r="B4298">
        <f t="shared" si="67"/>
        <v>1</v>
      </c>
    </row>
    <row r="4299" spans="1:2" x14ac:dyDescent="0.25">
      <c r="A4299">
        <v>7340</v>
      </c>
      <c r="B4299">
        <f t="shared" si="67"/>
        <v>2</v>
      </c>
    </row>
    <row r="4300" spans="1:2" hidden="1" x14ac:dyDescent="0.25">
      <c r="A4300">
        <v>7341</v>
      </c>
      <c r="B4300">
        <f t="shared" si="67"/>
        <v>1</v>
      </c>
    </row>
    <row r="4301" spans="1:2" hidden="1" x14ac:dyDescent="0.25">
      <c r="A4301">
        <v>7342</v>
      </c>
      <c r="B4301">
        <f t="shared" si="67"/>
        <v>1</v>
      </c>
    </row>
    <row r="4302" spans="1:2" hidden="1" x14ac:dyDescent="0.25">
      <c r="A4302">
        <v>7343</v>
      </c>
      <c r="B4302">
        <f t="shared" si="67"/>
        <v>1</v>
      </c>
    </row>
    <row r="4303" spans="1:2" hidden="1" x14ac:dyDescent="0.25">
      <c r="A4303">
        <v>7345</v>
      </c>
      <c r="B4303">
        <f t="shared" si="67"/>
        <v>1</v>
      </c>
    </row>
    <row r="4304" spans="1:2" hidden="1" x14ac:dyDescent="0.25">
      <c r="A4304">
        <v>7348</v>
      </c>
      <c r="B4304">
        <f t="shared" si="67"/>
        <v>1</v>
      </c>
    </row>
    <row r="4305" spans="1:2" hidden="1" x14ac:dyDescent="0.25">
      <c r="A4305">
        <v>7349</v>
      </c>
      <c r="B4305">
        <f t="shared" si="67"/>
        <v>1</v>
      </c>
    </row>
    <row r="4306" spans="1:2" x14ac:dyDescent="0.25">
      <c r="A4306">
        <v>7350</v>
      </c>
      <c r="B4306">
        <f t="shared" si="67"/>
        <v>2</v>
      </c>
    </row>
    <row r="4307" spans="1:2" x14ac:dyDescent="0.25">
      <c r="A4307">
        <v>7351</v>
      </c>
      <c r="B4307">
        <f t="shared" si="67"/>
        <v>2</v>
      </c>
    </row>
    <row r="4308" spans="1:2" hidden="1" x14ac:dyDescent="0.25">
      <c r="A4308">
        <v>7352</v>
      </c>
      <c r="B4308">
        <f t="shared" si="67"/>
        <v>1</v>
      </c>
    </row>
    <row r="4309" spans="1:2" x14ac:dyDescent="0.25">
      <c r="A4309">
        <v>7353</v>
      </c>
      <c r="B4309">
        <f t="shared" si="67"/>
        <v>2</v>
      </c>
    </row>
    <row r="4310" spans="1:2" x14ac:dyDescent="0.25">
      <c r="A4310">
        <v>7354</v>
      </c>
      <c r="B4310">
        <f t="shared" si="67"/>
        <v>3</v>
      </c>
    </row>
    <row r="4311" spans="1:2" hidden="1" x14ac:dyDescent="0.25">
      <c r="A4311">
        <v>7355</v>
      </c>
      <c r="B4311">
        <f t="shared" si="67"/>
        <v>1</v>
      </c>
    </row>
    <row r="4312" spans="1:2" hidden="1" x14ac:dyDescent="0.25">
      <c r="A4312">
        <v>7356</v>
      </c>
      <c r="B4312">
        <f t="shared" si="67"/>
        <v>1</v>
      </c>
    </row>
    <row r="4313" spans="1:2" x14ac:dyDescent="0.25">
      <c r="A4313">
        <v>7357</v>
      </c>
      <c r="B4313">
        <f t="shared" si="67"/>
        <v>2</v>
      </c>
    </row>
    <row r="4314" spans="1:2" x14ac:dyDescent="0.25">
      <c r="A4314">
        <v>7358</v>
      </c>
      <c r="B4314">
        <f t="shared" si="67"/>
        <v>3</v>
      </c>
    </row>
    <row r="4315" spans="1:2" hidden="1" x14ac:dyDescent="0.25">
      <c r="A4315">
        <v>7360</v>
      </c>
      <c r="B4315">
        <f t="shared" si="67"/>
        <v>1</v>
      </c>
    </row>
    <row r="4316" spans="1:2" hidden="1" x14ac:dyDescent="0.25">
      <c r="A4316">
        <v>7361</v>
      </c>
      <c r="B4316">
        <f t="shared" si="67"/>
        <v>1</v>
      </c>
    </row>
    <row r="4317" spans="1:2" hidden="1" x14ac:dyDescent="0.25">
      <c r="A4317">
        <v>7363</v>
      </c>
      <c r="B4317">
        <f t="shared" si="67"/>
        <v>1</v>
      </c>
    </row>
    <row r="4318" spans="1:2" hidden="1" x14ac:dyDescent="0.25">
      <c r="A4318">
        <v>7364</v>
      </c>
      <c r="B4318">
        <f t="shared" si="67"/>
        <v>1</v>
      </c>
    </row>
    <row r="4319" spans="1:2" x14ac:dyDescent="0.25">
      <c r="A4319">
        <v>7365</v>
      </c>
      <c r="B4319">
        <f t="shared" si="67"/>
        <v>3</v>
      </c>
    </row>
    <row r="4320" spans="1:2" x14ac:dyDescent="0.25">
      <c r="A4320">
        <v>7366</v>
      </c>
      <c r="B4320">
        <f t="shared" si="67"/>
        <v>2</v>
      </c>
    </row>
    <row r="4321" spans="1:2" hidden="1" x14ac:dyDescent="0.25">
      <c r="A4321">
        <v>7367</v>
      </c>
      <c r="B4321">
        <f t="shared" si="67"/>
        <v>1</v>
      </c>
    </row>
    <row r="4322" spans="1:2" hidden="1" x14ac:dyDescent="0.25">
      <c r="A4322">
        <v>7368</v>
      </c>
      <c r="B4322">
        <f t="shared" si="67"/>
        <v>1</v>
      </c>
    </row>
    <row r="4323" spans="1:2" x14ac:dyDescent="0.25">
      <c r="A4323">
        <v>7369</v>
      </c>
      <c r="B4323">
        <f t="shared" si="67"/>
        <v>2</v>
      </c>
    </row>
    <row r="4324" spans="1:2" hidden="1" x14ac:dyDescent="0.25">
      <c r="A4324">
        <v>7371</v>
      </c>
      <c r="B4324">
        <f t="shared" si="67"/>
        <v>1</v>
      </c>
    </row>
    <row r="4325" spans="1:2" hidden="1" x14ac:dyDescent="0.25">
      <c r="A4325">
        <v>7374</v>
      </c>
      <c r="B4325">
        <f t="shared" si="67"/>
        <v>1</v>
      </c>
    </row>
    <row r="4326" spans="1:2" hidden="1" x14ac:dyDescent="0.25">
      <c r="A4326">
        <v>7375</v>
      </c>
      <c r="B4326">
        <f t="shared" si="67"/>
        <v>1</v>
      </c>
    </row>
    <row r="4327" spans="1:2" x14ac:dyDescent="0.25">
      <c r="A4327">
        <v>7377</v>
      </c>
      <c r="B4327">
        <f t="shared" si="67"/>
        <v>3</v>
      </c>
    </row>
    <row r="4328" spans="1:2" hidden="1" x14ac:dyDescent="0.25">
      <c r="A4328">
        <v>7379</v>
      </c>
      <c r="B4328">
        <f t="shared" si="67"/>
        <v>1</v>
      </c>
    </row>
    <row r="4329" spans="1:2" hidden="1" x14ac:dyDescent="0.25">
      <c r="A4329">
        <v>7380</v>
      </c>
      <c r="B4329">
        <f t="shared" si="67"/>
        <v>1</v>
      </c>
    </row>
    <row r="4330" spans="1:2" x14ac:dyDescent="0.25">
      <c r="A4330">
        <v>7381</v>
      </c>
      <c r="B4330">
        <f t="shared" si="67"/>
        <v>4</v>
      </c>
    </row>
    <row r="4331" spans="1:2" x14ac:dyDescent="0.25">
      <c r="A4331">
        <v>7382</v>
      </c>
      <c r="B4331">
        <f t="shared" si="67"/>
        <v>2</v>
      </c>
    </row>
    <row r="4332" spans="1:2" hidden="1" x14ac:dyDescent="0.25">
      <c r="A4332">
        <v>7384</v>
      </c>
      <c r="B4332">
        <f t="shared" si="67"/>
        <v>1</v>
      </c>
    </row>
    <row r="4333" spans="1:2" hidden="1" x14ac:dyDescent="0.25">
      <c r="A4333">
        <v>7385</v>
      </c>
      <c r="B4333">
        <f t="shared" si="67"/>
        <v>1</v>
      </c>
    </row>
    <row r="4334" spans="1:2" x14ac:dyDescent="0.25">
      <c r="A4334">
        <v>7386</v>
      </c>
      <c r="B4334">
        <f t="shared" si="67"/>
        <v>2</v>
      </c>
    </row>
    <row r="4335" spans="1:2" x14ac:dyDescent="0.25">
      <c r="A4335">
        <v>7387</v>
      </c>
      <c r="B4335">
        <f t="shared" si="67"/>
        <v>2</v>
      </c>
    </row>
    <row r="4336" spans="1:2" hidden="1" x14ac:dyDescent="0.25">
      <c r="A4336">
        <v>7388</v>
      </c>
      <c r="B4336">
        <f t="shared" si="67"/>
        <v>1</v>
      </c>
    </row>
    <row r="4337" spans="1:2" x14ac:dyDescent="0.25">
      <c r="A4337">
        <v>7389</v>
      </c>
      <c r="B4337">
        <f t="shared" si="67"/>
        <v>3</v>
      </c>
    </row>
    <row r="4338" spans="1:2" hidden="1" x14ac:dyDescent="0.25">
      <c r="A4338">
        <v>7391</v>
      </c>
      <c r="B4338">
        <f t="shared" si="67"/>
        <v>1</v>
      </c>
    </row>
    <row r="4339" spans="1:2" hidden="1" x14ac:dyDescent="0.25">
      <c r="A4339">
        <v>7392</v>
      </c>
      <c r="B4339">
        <f t="shared" si="67"/>
        <v>1</v>
      </c>
    </row>
    <row r="4340" spans="1:2" x14ac:dyDescent="0.25">
      <c r="A4340">
        <v>7394</v>
      </c>
      <c r="B4340">
        <f t="shared" si="67"/>
        <v>2</v>
      </c>
    </row>
    <row r="4341" spans="1:2" hidden="1" x14ac:dyDescent="0.25">
      <c r="A4341">
        <v>7395</v>
      </c>
      <c r="B4341">
        <f t="shared" si="67"/>
        <v>1</v>
      </c>
    </row>
    <row r="4342" spans="1:2" x14ac:dyDescent="0.25">
      <c r="A4342">
        <v>7396</v>
      </c>
      <c r="B4342">
        <f t="shared" si="67"/>
        <v>2</v>
      </c>
    </row>
    <row r="4343" spans="1:2" hidden="1" x14ac:dyDescent="0.25">
      <c r="A4343">
        <v>7397</v>
      </c>
      <c r="B4343">
        <f t="shared" si="67"/>
        <v>1</v>
      </c>
    </row>
    <row r="4344" spans="1:2" x14ac:dyDescent="0.25">
      <c r="A4344">
        <v>7398</v>
      </c>
      <c r="B4344">
        <f t="shared" si="67"/>
        <v>2</v>
      </c>
    </row>
    <row r="4345" spans="1:2" x14ac:dyDescent="0.25">
      <c r="A4345">
        <v>7401</v>
      </c>
      <c r="B4345">
        <f t="shared" si="67"/>
        <v>2</v>
      </c>
    </row>
    <row r="4346" spans="1:2" x14ac:dyDescent="0.25">
      <c r="A4346">
        <v>7402</v>
      </c>
      <c r="B4346">
        <f t="shared" si="67"/>
        <v>2</v>
      </c>
    </row>
    <row r="4347" spans="1:2" hidden="1" x14ac:dyDescent="0.25">
      <c r="A4347">
        <v>7403</v>
      </c>
      <c r="B4347">
        <f t="shared" si="67"/>
        <v>1</v>
      </c>
    </row>
    <row r="4348" spans="1:2" hidden="1" x14ac:dyDescent="0.25">
      <c r="A4348">
        <v>7404</v>
      </c>
      <c r="B4348">
        <f t="shared" si="67"/>
        <v>1</v>
      </c>
    </row>
    <row r="4349" spans="1:2" x14ac:dyDescent="0.25">
      <c r="A4349">
        <v>7405</v>
      </c>
      <c r="B4349">
        <f t="shared" si="67"/>
        <v>2</v>
      </c>
    </row>
    <row r="4350" spans="1:2" hidden="1" x14ac:dyDescent="0.25">
      <c r="A4350">
        <v>7406</v>
      </c>
      <c r="B4350">
        <f t="shared" si="67"/>
        <v>1</v>
      </c>
    </row>
    <row r="4351" spans="1:2" hidden="1" x14ac:dyDescent="0.25">
      <c r="A4351">
        <v>7407</v>
      </c>
      <c r="B4351">
        <f t="shared" si="67"/>
        <v>1</v>
      </c>
    </row>
    <row r="4352" spans="1:2" x14ac:dyDescent="0.25">
      <c r="A4352">
        <v>7408</v>
      </c>
      <c r="B4352">
        <f t="shared" si="67"/>
        <v>3</v>
      </c>
    </row>
    <row r="4353" spans="1:2" x14ac:dyDescent="0.25">
      <c r="A4353">
        <v>7410</v>
      </c>
      <c r="B4353">
        <f t="shared" si="67"/>
        <v>2</v>
      </c>
    </row>
    <row r="4354" spans="1:2" hidden="1" x14ac:dyDescent="0.25">
      <c r="A4354">
        <v>7411</v>
      </c>
      <c r="B4354">
        <f t="shared" si="67"/>
        <v>1</v>
      </c>
    </row>
    <row r="4355" spans="1:2" x14ac:dyDescent="0.25">
      <c r="A4355">
        <v>7412</v>
      </c>
      <c r="B4355">
        <f t="shared" si="67"/>
        <v>2</v>
      </c>
    </row>
    <row r="4356" spans="1:2" x14ac:dyDescent="0.25">
      <c r="A4356">
        <v>7413</v>
      </c>
      <c r="B4356">
        <f t="shared" si="67"/>
        <v>3</v>
      </c>
    </row>
    <row r="4357" spans="1:2" x14ac:dyDescent="0.25">
      <c r="A4357">
        <v>7414</v>
      </c>
      <c r="B4357">
        <f t="shared" si="67"/>
        <v>3</v>
      </c>
    </row>
    <row r="4358" spans="1:2" hidden="1" x14ac:dyDescent="0.25">
      <c r="A4358">
        <v>7415</v>
      </c>
      <c r="B4358">
        <f t="shared" si="67"/>
        <v>1</v>
      </c>
    </row>
    <row r="4359" spans="1:2" hidden="1" x14ac:dyDescent="0.25">
      <c r="A4359">
        <v>7416</v>
      </c>
      <c r="B4359">
        <f t="shared" si="67"/>
        <v>1</v>
      </c>
    </row>
    <row r="4360" spans="1:2" hidden="1" x14ac:dyDescent="0.25">
      <c r="A4360">
        <v>7417</v>
      </c>
      <c r="B4360">
        <f t="shared" ref="B4360:B4423" si="68">COUNTIF(Customer_ID,A4360)</f>
        <v>1</v>
      </c>
    </row>
    <row r="4361" spans="1:2" x14ac:dyDescent="0.25">
      <c r="A4361">
        <v>7420</v>
      </c>
      <c r="B4361">
        <f t="shared" si="68"/>
        <v>4</v>
      </c>
    </row>
    <row r="4362" spans="1:2" hidden="1" x14ac:dyDescent="0.25">
      <c r="A4362">
        <v>7421</v>
      </c>
      <c r="B4362">
        <f t="shared" si="68"/>
        <v>1</v>
      </c>
    </row>
    <row r="4363" spans="1:2" hidden="1" x14ac:dyDescent="0.25">
      <c r="A4363">
        <v>7422</v>
      </c>
      <c r="B4363">
        <f t="shared" si="68"/>
        <v>1</v>
      </c>
    </row>
    <row r="4364" spans="1:2" x14ac:dyDescent="0.25">
      <c r="A4364">
        <v>7423</v>
      </c>
      <c r="B4364">
        <f t="shared" si="68"/>
        <v>2</v>
      </c>
    </row>
    <row r="4365" spans="1:2" x14ac:dyDescent="0.25">
      <c r="A4365">
        <v>7424</v>
      </c>
      <c r="B4365">
        <f t="shared" si="68"/>
        <v>2</v>
      </c>
    </row>
    <row r="4366" spans="1:2" hidden="1" x14ac:dyDescent="0.25">
      <c r="A4366">
        <v>7426</v>
      </c>
      <c r="B4366">
        <f t="shared" si="68"/>
        <v>1</v>
      </c>
    </row>
    <row r="4367" spans="1:2" x14ac:dyDescent="0.25">
      <c r="A4367">
        <v>7428</v>
      </c>
      <c r="B4367">
        <f t="shared" si="68"/>
        <v>2</v>
      </c>
    </row>
    <row r="4368" spans="1:2" x14ac:dyDescent="0.25">
      <c r="A4368">
        <v>7429</v>
      </c>
      <c r="B4368">
        <f t="shared" si="68"/>
        <v>4</v>
      </c>
    </row>
    <row r="4369" spans="1:2" x14ac:dyDescent="0.25">
      <c r="A4369">
        <v>7430</v>
      </c>
      <c r="B4369">
        <f t="shared" si="68"/>
        <v>2</v>
      </c>
    </row>
    <row r="4370" spans="1:2" hidden="1" x14ac:dyDescent="0.25">
      <c r="A4370">
        <v>7431</v>
      </c>
      <c r="B4370">
        <f t="shared" si="68"/>
        <v>1</v>
      </c>
    </row>
    <row r="4371" spans="1:2" x14ac:dyDescent="0.25">
      <c r="A4371">
        <v>7432</v>
      </c>
      <c r="B4371">
        <f t="shared" si="68"/>
        <v>2</v>
      </c>
    </row>
    <row r="4372" spans="1:2" hidden="1" x14ac:dyDescent="0.25">
      <c r="A4372">
        <v>7433</v>
      </c>
      <c r="B4372">
        <f t="shared" si="68"/>
        <v>1</v>
      </c>
    </row>
    <row r="4373" spans="1:2" hidden="1" x14ac:dyDescent="0.25">
      <c r="A4373">
        <v>7434</v>
      </c>
      <c r="B4373">
        <f t="shared" si="68"/>
        <v>1</v>
      </c>
    </row>
    <row r="4374" spans="1:2" x14ac:dyDescent="0.25">
      <c r="A4374">
        <v>7435</v>
      </c>
      <c r="B4374">
        <f t="shared" si="68"/>
        <v>2</v>
      </c>
    </row>
    <row r="4375" spans="1:2" x14ac:dyDescent="0.25">
      <c r="A4375">
        <v>7436</v>
      </c>
      <c r="B4375">
        <f t="shared" si="68"/>
        <v>4</v>
      </c>
    </row>
    <row r="4376" spans="1:2" hidden="1" x14ac:dyDescent="0.25">
      <c r="A4376">
        <v>7439</v>
      </c>
      <c r="B4376">
        <f t="shared" si="68"/>
        <v>1</v>
      </c>
    </row>
    <row r="4377" spans="1:2" x14ac:dyDescent="0.25">
      <c r="A4377">
        <v>7440</v>
      </c>
      <c r="B4377">
        <f t="shared" si="68"/>
        <v>3</v>
      </c>
    </row>
    <row r="4378" spans="1:2" hidden="1" x14ac:dyDescent="0.25">
      <c r="A4378">
        <v>7441</v>
      </c>
      <c r="B4378">
        <f t="shared" si="68"/>
        <v>1</v>
      </c>
    </row>
    <row r="4379" spans="1:2" hidden="1" x14ac:dyDescent="0.25">
      <c r="A4379">
        <v>7442</v>
      </c>
      <c r="B4379">
        <f t="shared" si="68"/>
        <v>1</v>
      </c>
    </row>
    <row r="4380" spans="1:2" x14ac:dyDescent="0.25">
      <c r="A4380">
        <v>7443</v>
      </c>
      <c r="B4380">
        <f t="shared" si="68"/>
        <v>2</v>
      </c>
    </row>
    <row r="4381" spans="1:2" x14ac:dyDescent="0.25">
      <c r="A4381">
        <v>7445</v>
      </c>
      <c r="B4381">
        <f t="shared" si="68"/>
        <v>2</v>
      </c>
    </row>
    <row r="4382" spans="1:2" x14ac:dyDescent="0.25">
      <c r="A4382">
        <v>7446</v>
      </c>
      <c r="B4382">
        <f t="shared" si="68"/>
        <v>2</v>
      </c>
    </row>
    <row r="4383" spans="1:2" hidden="1" x14ac:dyDescent="0.25">
      <c r="A4383">
        <v>7447</v>
      </c>
      <c r="B4383">
        <f t="shared" si="68"/>
        <v>1</v>
      </c>
    </row>
    <row r="4384" spans="1:2" hidden="1" x14ac:dyDescent="0.25">
      <c r="A4384">
        <v>7448</v>
      </c>
      <c r="B4384">
        <f t="shared" si="68"/>
        <v>1</v>
      </c>
    </row>
    <row r="4385" spans="1:2" hidden="1" x14ac:dyDescent="0.25">
      <c r="A4385">
        <v>7449</v>
      </c>
      <c r="B4385">
        <f t="shared" si="68"/>
        <v>1</v>
      </c>
    </row>
    <row r="4386" spans="1:2" hidden="1" x14ac:dyDescent="0.25">
      <c r="A4386">
        <v>7450</v>
      </c>
      <c r="B4386">
        <f t="shared" si="68"/>
        <v>1</v>
      </c>
    </row>
    <row r="4387" spans="1:2" hidden="1" x14ac:dyDescent="0.25">
      <c r="A4387">
        <v>7451</v>
      </c>
      <c r="B4387">
        <f t="shared" si="68"/>
        <v>1</v>
      </c>
    </row>
    <row r="4388" spans="1:2" hidden="1" x14ac:dyDescent="0.25">
      <c r="A4388">
        <v>7454</v>
      </c>
      <c r="B4388">
        <f t="shared" si="68"/>
        <v>1</v>
      </c>
    </row>
    <row r="4389" spans="1:2" hidden="1" x14ac:dyDescent="0.25">
      <c r="A4389">
        <v>7455</v>
      </c>
      <c r="B4389">
        <f t="shared" si="68"/>
        <v>1</v>
      </c>
    </row>
    <row r="4390" spans="1:2" hidden="1" x14ac:dyDescent="0.25">
      <c r="A4390">
        <v>7457</v>
      </c>
      <c r="B4390">
        <f t="shared" si="68"/>
        <v>1</v>
      </c>
    </row>
    <row r="4391" spans="1:2" x14ac:dyDescent="0.25">
      <c r="A4391">
        <v>7458</v>
      </c>
      <c r="B4391">
        <f t="shared" si="68"/>
        <v>3</v>
      </c>
    </row>
    <row r="4392" spans="1:2" hidden="1" x14ac:dyDescent="0.25">
      <c r="A4392">
        <v>7460</v>
      </c>
      <c r="B4392">
        <f t="shared" si="68"/>
        <v>1</v>
      </c>
    </row>
    <row r="4393" spans="1:2" hidden="1" x14ac:dyDescent="0.25">
      <c r="A4393">
        <v>7461</v>
      </c>
      <c r="B4393">
        <f t="shared" si="68"/>
        <v>1</v>
      </c>
    </row>
    <row r="4394" spans="1:2" hidden="1" x14ac:dyDescent="0.25">
      <c r="A4394">
        <v>7462</v>
      </c>
      <c r="B4394">
        <f t="shared" si="68"/>
        <v>1</v>
      </c>
    </row>
    <row r="4395" spans="1:2" x14ac:dyDescent="0.25">
      <c r="A4395">
        <v>7465</v>
      </c>
      <c r="B4395">
        <f t="shared" si="68"/>
        <v>3</v>
      </c>
    </row>
    <row r="4396" spans="1:2" hidden="1" x14ac:dyDescent="0.25">
      <c r="A4396">
        <v>7468</v>
      </c>
      <c r="B4396">
        <f t="shared" si="68"/>
        <v>1</v>
      </c>
    </row>
    <row r="4397" spans="1:2" x14ac:dyDescent="0.25">
      <c r="A4397">
        <v>7469</v>
      </c>
      <c r="B4397">
        <f t="shared" si="68"/>
        <v>3</v>
      </c>
    </row>
    <row r="4398" spans="1:2" hidden="1" x14ac:dyDescent="0.25">
      <c r="A4398">
        <v>7470</v>
      </c>
      <c r="B4398">
        <f t="shared" si="68"/>
        <v>1</v>
      </c>
    </row>
    <row r="4399" spans="1:2" x14ac:dyDescent="0.25">
      <c r="A4399">
        <v>7471</v>
      </c>
      <c r="B4399">
        <f t="shared" si="68"/>
        <v>2</v>
      </c>
    </row>
    <row r="4400" spans="1:2" x14ac:dyDescent="0.25">
      <c r="A4400">
        <v>7472</v>
      </c>
      <c r="B4400">
        <f t="shared" si="68"/>
        <v>2</v>
      </c>
    </row>
    <row r="4401" spans="1:2" hidden="1" x14ac:dyDescent="0.25">
      <c r="A4401">
        <v>7476</v>
      </c>
      <c r="B4401">
        <f t="shared" si="68"/>
        <v>1</v>
      </c>
    </row>
    <row r="4402" spans="1:2" hidden="1" x14ac:dyDescent="0.25">
      <c r="A4402">
        <v>7477</v>
      </c>
      <c r="B4402">
        <f t="shared" si="68"/>
        <v>1</v>
      </c>
    </row>
    <row r="4403" spans="1:2" hidden="1" x14ac:dyDescent="0.25">
      <c r="A4403">
        <v>7478</v>
      </c>
      <c r="B4403">
        <f t="shared" si="68"/>
        <v>1</v>
      </c>
    </row>
    <row r="4404" spans="1:2" x14ac:dyDescent="0.25">
      <c r="A4404">
        <v>7481</v>
      </c>
      <c r="B4404">
        <f t="shared" si="68"/>
        <v>2</v>
      </c>
    </row>
    <row r="4405" spans="1:2" hidden="1" x14ac:dyDescent="0.25">
      <c r="A4405">
        <v>7482</v>
      </c>
      <c r="B4405">
        <f t="shared" si="68"/>
        <v>1</v>
      </c>
    </row>
    <row r="4406" spans="1:2" x14ac:dyDescent="0.25">
      <c r="A4406">
        <v>7483</v>
      </c>
      <c r="B4406">
        <f t="shared" si="68"/>
        <v>2</v>
      </c>
    </row>
    <row r="4407" spans="1:2" x14ac:dyDescent="0.25">
      <c r="A4407">
        <v>7484</v>
      </c>
      <c r="B4407">
        <f t="shared" si="68"/>
        <v>2</v>
      </c>
    </row>
    <row r="4408" spans="1:2" hidden="1" x14ac:dyDescent="0.25">
      <c r="A4408">
        <v>7487</v>
      </c>
      <c r="B4408">
        <f t="shared" si="68"/>
        <v>1</v>
      </c>
    </row>
    <row r="4409" spans="1:2" x14ac:dyDescent="0.25">
      <c r="A4409">
        <v>7488</v>
      </c>
      <c r="B4409">
        <f t="shared" si="68"/>
        <v>2</v>
      </c>
    </row>
    <row r="4410" spans="1:2" x14ac:dyDescent="0.25">
      <c r="A4410">
        <v>7489</v>
      </c>
      <c r="B4410">
        <f t="shared" si="68"/>
        <v>2</v>
      </c>
    </row>
    <row r="4411" spans="1:2" hidden="1" x14ac:dyDescent="0.25">
      <c r="A4411">
        <v>7490</v>
      </c>
      <c r="B4411">
        <f t="shared" si="68"/>
        <v>1</v>
      </c>
    </row>
    <row r="4412" spans="1:2" x14ac:dyDescent="0.25">
      <c r="A4412">
        <v>7491</v>
      </c>
      <c r="B4412">
        <f t="shared" si="68"/>
        <v>2</v>
      </c>
    </row>
    <row r="4413" spans="1:2" hidden="1" x14ac:dyDescent="0.25">
      <c r="A4413">
        <v>7492</v>
      </c>
      <c r="B4413">
        <f t="shared" si="68"/>
        <v>1</v>
      </c>
    </row>
    <row r="4414" spans="1:2" x14ac:dyDescent="0.25">
      <c r="A4414">
        <v>7494</v>
      </c>
      <c r="B4414">
        <f t="shared" si="68"/>
        <v>2</v>
      </c>
    </row>
    <row r="4415" spans="1:2" hidden="1" x14ac:dyDescent="0.25">
      <c r="A4415">
        <v>7495</v>
      </c>
      <c r="B4415">
        <f t="shared" si="68"/>
        <v>1</v>
      </c>
    </row>
    <row r="4416" spans="1:2" x14ac:dyDescent="0.25">
      <c r="A4416">
        <v>7497</v>
      </c>
      <c r="B4416">
        <f t="shared" si="68"/>
        <v>3</v>
      </c>
    </row>
    <row r="4417" spans="1:2" x14ac:dyDescent="0.25">
      <c r="A4417">
        <v>7498</v>
      </c>
      <c r="B4417">
        <f t="shared" si="68"/>
        <v>2</v>
      </c>
    </row>
    <row r="4418" spans="1:2" hidden="1" x14ac:dyDescent="0.25">
      <c r="A4418">
        <v>7500</v>
      </c>
      <c r="B4418">
        <f t="shared" si="68"/>
        <v>1</v>
      </c>
    </row>
    <row r="4419" spans="1:2" hidden="1" x14ac:dyDescent="0.25">
      <c r="A4419">
        <v>7503</v>
      </c>
      <c r="B4419">
        <f t="shared" si="68"/>
        <v>1</v>
      </c>
    </row>
    <row r="4420" spans="1:2" hidden="1" x14ac:dyDescent="0.25">
      <c r="A4420">
        <v>7504</v>
      </c>
      <c r="B4420">
        <f t="shared" si="68"/>
        <v>1</v>
      </c>
    </row>
    <row r="4421" spans="1:2" x14ac:dyDescent="0.25">
      <c r="A4421">
        <v>7505</v>
      </c>
      <c r="B4421">
        <f t="shared" si="68"/>
        <v>2</v>
      </c>
    </row>
    <row r="4422" spans="1:2" hidden="1" x14ac:dyDescent="0.25">
      <c r="A4422">
        <v>7507</v>
      </c>
      <c r="B4422">
        <f t="shared" si="68"/>
        <v>1</v>
      </c>
    </row>
    <row r="4423" spans="1:2" hidden="1" x14ac:dyDescent="0.25">
      <c r="A4423">
        <v>7511</v>
      </c>
      <c r="B4423">
        <f t="shared" si="68"/>
        <v>1</v>
      </c>
    </row>
    <row r="4424" spans="1:2" x14ac:dyDescent="0.25">
      <c r="A4424">
        <v>7512</v>
      </c>
      <c r="B4424">
        <f t="shared" ref="B4424:B4487" si="69">COUNTIF(Customer_ID,A4424)</f>
        <v>2</v>
      </c>
    </row>
    <row r="4425" spans="1:2" x14ac:dyDescent="0.25">
      <c r="A4425">
        <v>7514</v>
      </c>
      <c r="B4425">
        <f t="shared" si="69"/>
        <v>3</v>
      </c>
    </row>
    <row r="4426" spans="1:2" x14ac:dyDescent="0.25">
      <c r="A4426">
        <v>7515</v>
      </c>
      <c r="B4426">
        <f t="shared" si="69"/>
        <v>2</v>
      </c>
    </row>
    <row r="4427" spans="1:2" hidden="1" x14ac:dyDescent="0.25">
      <c r="A4427">
        <v>7516</v>
      </c>
      <c r="B4427">
        <f t="shared" si="69"/>
        <v>1</v>
      </c>
    </row>
    <row r="4428" spans="1:2" hidden="1" x14ac:dyDescent="0.25">
      <c r="A4428">
        <v>7517</v>
      </c>
      <c r="B4428">
        <f t="shared" si="69"/>
        <v>1</v>
      </c>
    </row>
    <row r="4429" spans="1:2" x14ac:dyDescent="0.25">
      <c r="A4429">
        <v>7518</v>
      </c>
      <c r="B4429">
        <f t="shared" si="69"/>
        <v>4</v>
      </c>
    </row>
    <row r="4430" spans="1:2" x14ac:dyDescent="0.25">
      <c r="A4430">
        <v>7519</v>
      </c>
      <c r="B4430">
        <f t="shared" si="69"/>
        <v>2</v>
      </c>
    </row>
    <row r="4431" spans="1:2" x14ac:dyDescent="0.25">
      <c r="A4431">
        <v>7520</v>
      </c>
      <c r="B4431">
        <f t="shared" si="69"/>
        <v>3</v>
      </c>
    </row>
    <row r="4432" spans="1:2" x14ac:dyDescent="0.25">
      <c r="A4432">
        <v>7521</v>
      </c>
      <c r="B4432">
        <f t="shared" si="69"/>
        <v>2</v>
      </c>
    </row>
    <row r="4433" spans="1:2" x14ac:dyDescent="0.25">
      <c r="A4433">
        <v>7524</v>
      </c>
      <c r="B4433">
        <f t="shared" si="69"/>
        <v>3</v>
      </c>
    </row>
    <row r="4434" spans="1:2" x14ac:dyDescent="0.25">
      <c r="A4434">
        <v>7525</v>
      </c>
      <c r="B4434">
        <f t="shared" si="69"/>
        <v>2</v>
      </c>
    </row>
    <row r="4435" spans="1:2" hidden="1" x14ac:dyDescent="0.25">
      <c r="A4435">
        <v>7526</v>
      </c>
      <c r="B4435">
        <f t="shared" si="69"/>
        <v>1</v>
      </c>
    </row>
    <row r="4436" spans="1:2" hidden="1" x14ac:dyDescent="0.25">
      <c r="A4436">
        <v>7527</v>
      </c>
      <c r="B4436">
        <f t="shared" si="69"/>
        <v>1</v>
      </c>
    </row>
    <row r="4437" spans="1:2" x14ac:dyDescent="0.25">
      <c r="A4437">
        <v>7528</v>
      </c>
      <c r="B4437">
        <f t="shared" si="69"/>
        <v>2</v>
      </c>
    </row>
    <row r="4438" spans="1:2" x14ac:dyDescent="0.25">
      <c r="A4438">
        <v>7529</v>
      </c>
      <c r="B4438">
        <f t="shared" si="69"/>
        <v>2</v>
      </c>
    </row>
    <row r="4439" spans="1:2" hidden="1" x14ac:dyDescent="0.25">
      <c r="A4439">
        <v>7530</v>
      </c>
      <c r="B4439">
        <f t="shared" si="69"/>
        <v>1</v>
      </c>
    </row>
    <row r="4440" spans="1:2" hidden="1" x14ac:dyDescent="0.25">
      <c r="A4440">
        <v>7531</v>
      </c>
      <c r="B4440">
        <f t="shared" si="69"/>
        <v>1</v>
      </c>
    </row>
    <row r="4441" spans="1:2" hidden="1" x14ac:dyDescent="0.25">
      <c r="A4441">
        <v>7532</v>
      </c>
      <c r="B4441">
        <f t="shared" si="69"/>
        <v>1</v>
      </c>
    </row>
    <row r="4442" spans="1:2" x14ac:dyDescent="0.25">
      <c r="A4442">
        <v>7533</v>
      </c>
      <c r="B4442">
        <f t="shared" si="69"/>
        <v>2</v>
      </c>
    </row>
    <row r="4443" spans="1:2" x14ac:dyDescent="0.25">
      <c r="A4443">
        <v>7534</v>
      </c>
      <c r="B4443">
        <f t="shared" si="69"/>
        <v>2</v>
      </c>
    </row>
    <row r="4444" spans="1:2" hidden="1" x14ac:dyDescent="0.25">
      <c r="A4444">
        <v>7537</v>
      </c>
      <c r="B4444">
        <f t="shared" si="69"/>
        <v>1</v>
      </c>
    </row>
    <row r="4445" spans="1:2" hidden="1" x14ac:dyDescent="0.25">
      <c r="A4445">
        <v>7538</v>
      </c>
      <c r="B4445">
        <f t="shared" si="69"/>
        <v>1</v>
      </c>
    </row>
    <row r="4446" spans="1:2" x14ac:dyDescent="0.25">
      <c r="A4446">
        <v>7541</v>
      </c>
      <c r="B4446">
        <f t="shared" si="69"/>
        <v>2</v>
      </c>
    </row>
    <row r="4447" spans="1:2" hidden="1" x14ac:dyDescent="0.25">
      <c r="A4447">
        <v>7542</v>
      </c>
      <c r="B4447">
        <f t="shared" si="69"/>
        <v>1</v>
      </c>
    </row>
    <row r="4448" spans="1:2" x14ac:dyDescent="0.25">
      <c r="A4448">
        <v>7543</v>
      </c>
      <c r="B4448">
        <f t="shared" si="69"/>
        <v>2</v>
      </c>
    </row>
    <row r="4449" spans="1:2" hidden="1" x14ac:dyDescent="0.25">
      <c r="A4449">
        <v>7545</v>
      </c>
      <c r="B4449">
        <f t="shared" si="69"/>
        <v>1</v>
      </c>
    </row>
    <row r="4450" spans="1:2" x14ac:dyDescent="0.25">
      <c r="A4450">
        <v>7546</v>
      </c>
      <c r="B4450">
        <f t="shared" si="69"/>
        <v>3</v>
      </c>
    </row>
    <row r="4451" spans="1:2" hidden="1" x14ac:dyDescent="0.25">
      <c r="A4451">
        <v>7547</v>
      </c>
      <c r="B4451">
        <f t="shared" si="69"/>
        <v>1</v>
      </c>
    </row>
    <row r="4452" spans="1:2" hidden="1" x14ac:dyDescent="0.25">
      <c r="A4452">
        <v>7548</v>
      </c>
      <c r="B4452">
        <f t="shared" si="69"/>
        <v>1</v>
      </c>
    </row>
    <row r="4453" spans="1:2" hidden="1" x14ac:dyDescent="0.25">
      <c r="A4453">
        <v>7549</v>
      </c>
      <c r="B4453">
        <f t="shared" si="69"/>
        <v>1</v>
      </c>
    </row>
    <row r="4454" spans="1:2" hidden="1" x14ac:dyDescent="0.25">
      <c r="A4454">
        <v>7551</v>
      </c>
      <c r="B4454">
        <f t="shared" si="69"/>
        <v>1</v>
      </c>
    </row>
    <row r="4455" spans="1:2" hidden="1" x14ac:dyDescent="0.25">
      <c r="A4455">
        <v>7553</v>
      </c>
      <c r="B4455">
        <f t="shared" si="69"/>
        <v>1</v>
      </c>
    </row>
    <row r="4456" spans="1:2" x14ac:dyDescent="0.25">
      <c r="A4456">
        <v>7555</v>
      </c>
      <c r="B4456">
        <f t="shared" si="69"/>
        <v>3</v>
      </c>
    </row>
    <row r="4457" spans="1:2" x14ac:dyDescent="0.25">
      <c r="A4457">
        <v>7556</v>
      </c>
      <c r="B4457">
        <f t="shared" si="69"/>
        <v>2</v>
      </c>
    </row>
    <row r="4458" spans="1:2" x14ac:dyDescent="0.25">
      <c r="A4458">
        <v>7557</v>
      </c>
      <c r="B4458">
        <f t="shared" si="69"/>
        <v>3</v>
      </c>
    </row>
    <row r="4459" spans="1:2" hidden="1" x14ac:dyDescent="0.25">
      <c r="A4459">
        <v>7558</v>
      </c>
      <c r="B4459">
        <f t="shared" si="69"/>
        <v>1</v>
      </c>
    </row>
    <row r="4460" spans="1:2" x14ac:dyDescent="0.25">
      <c r="A4460">
        <v>7560</v>
      </c>
      <c r="B4460">
        <f t="shared" si="69"/>
        <v>2</v>
      </c>
    </row>
    <row r="4461" spans="1:2" hidden="1" x14ac:dyDescent="0.25">
      <c r="A4461">
        <v>7561</v>
      </c>
      <c r="B4461">
        <f t="shared" si="69"/>
        <v>1</v>
      </c>
    </row>
    <row r="4462" spans="1:2" x14ac:dyDescent="0.25">
      <c r="A4462">
        <v>7562</v>
      </c>
      <c r="B4462">
        <f t="shared" si="69"/>
        <v>2</v>
      </c>
    </row>
    <row r="4463" spans="1:2" x14ac:dyDescent="0.25">
      <c r="A4463">
        <v>7563</v>
      </c>
      <c r="B4463">
        <f t="shared" si="69"/>
        <v>3</v>
      </c>
    </row>
    <row r="4464" spans="1:2" hidden="1" x14ac:dyDescent="0.25">
      <c r="A4464">
        <v>7565</v>
      </c>
      <c r="B4464">
        <f t="shared" si="69"/>
        <v>1</v>
      </c>
    </row>
    <row r="4465" spans="1:2" x14ac:dyDescent="0.25">
      <c r="A4465">
        <v>7566</v>
      </c>
      <c r="B4465">
        <f t="shared" si="69"/>
        <v>3</v>
      </c>
    </row>
    <row r="4466" spans="1:2" hidden="1" x14ac:dyDescent="0.25">
      <c r="A4466">
        <v>7568</v>
      </c>
      <c r="B4466">
        <f t="shared" si="69"/>
        <v>1</v>
      </c>
    </row>
    <row r="4467" spans="1:2" x14ac:dyDescent="0.25">
      <c r="A4467">
        <v>7569</v>
      </c>
      <c r="B4467">
        <f t="shared" si="69"/>
        <v>2</v>
      </c>
    </row>
    <row r="4468" spans="1:2" x14ac:dyDescent="0.25">
      <c r="A4468">
        <v>7570</v>
      </c>
      <c r="B4468">
        <f t="shared" si="69"/>
        <v>2</v>
      </c>
    </row>
    <row r="4469" spans="1:2" hidden="1" x14ac:dyDescent="0.25">
      <c r="A4469">
        <v>7571</v>
      </c>
      <c r="B4469">
        <f t="shared" si="69"/>
        <v>1</v>
      </c>
    </row>
    <row r="4470" spans="1:2" x14ac:dyDescent="0.25">
      <c r="A4470">
        <v>7573</v>
      </c>
      <c r="B4470">
        <f t="shared" si="69"/>
        <v>5</v>
      </c>
    </row>
    <row r="4471" spans="1:2" x14ac:dyDescent="0.25">
      <c r="A4471">
        <v>7574</v>
      </c>
      <c r="B4471">
        <f t="shared" si="69"/>
        <v>2</v>
      </c>
    </row>
    <row r="4472" spans="1:2" hidden="1" x14ac:dyDescent="0.25">
      <c r="A4472">
        <v>7575</v>
      </c>
      <c r="B4472">
        <f t="shared" si="69"/>
        <v>1</v>
      </c>
    </row>
    <row r="4473" spans="1:2" hidden="1" x14ac:dyDescent="0.25">
      <c r="A4473">
        <v>7576</v>
      </c>
      <c r="B4473">
        <f t="shared" si="69"/>
        <v>1</v>
      </c>
    </row>
    <row r="4474" spans="1:2" x14ac:dyDescent="0.25">
      <c r="A4474">
        <v>7577</v>
      </c>
      <c r="B4474">
        <f t="shared" si="69"/>
        <v>2</v>
      </c>
    </row>
    <row r="4475" spans="1:2" x14ac:dyDescent="0.25">
      <c r="A4475">
        <v>7578</v>
      </c>
      <c r="B4475">
        <f t="shared" si="69"/>
        <v>2</v>
      </c>
    </row>
    <row r="4476" spans="1:2" hidden="1" x14ac:dyDescent="0.25">
      <c r="A4476">
        <v>7579</v>
      </c>
      <c r="B4476">
        <f t="shared" si="69"/>
        <v>1</v>
      </c>
    </row>
    <row r="4477" spans="1:2" hidden="1" x14ac:dyDescent="0.25">
      <c r="A4477">
        <v>7582</v>
      </c>
      <c r="B4477">
        <f t="shared" si="69"/>
        <v>1</v>
      </c>
    </row>
    <row r="4478" spans="1:2" hidden="1" x14ac:dyDescent="0.25">
      <c r="A4478">
        <v>7583</v>
      </c>
      <c r="B4478">
        <f t="shared" si="69"/>
        <v>1</v>
      </c>
    </row>
    <row r="4479" spans="1:2" x14ac:dyDescent="0.25">
      <c r="A4479">
        <v>7584</v>
      </c>
      <c r="B4479">
        <f t="shared" si="69"/>
        <v>2</v>
      </c>
    </row>
    <row r="4480" spans="1:2" x14ac:dyDescent="0.25">
      <c r="A4480">
        <v>7585</v>
      </c>
      <c r="B4480">
        <f t="shared" si="69"/>
        <v>2</v>
      </c>
    </row>
    <row r="4481" spans="1:2" x14ac:dyDescent="0.25">
      <c r="A4481">
        <v>7586</v>
      </c>
      <c r="B4481">
        <f t="shared" si="69"/>
        <v>3</v>
      </c>
    </row>
    <row r="4482" spans="1:2" x14ac:dyDescent="0.25">
      <c r="A4482">
        <v>7587</v>
      </c>
      <c r="B4482">
        <f t="shared" si="69"/>
        <v>3</v>
      </c>
    </row>
    <row r="4483" spans="1:2" x14ac:dyDescent="0.25">
      <c r="A4483">
        <v>7589</v>
      </c>
      <c r="B4483">
        <f t="shared" si="69"/>
        <v>2</v>
      </c>
    </row>
    <row r="4484" spans="1:2" hidden="1" x14ac:dyDescent="0.25">
      <c r="A4484">
        <v>7591</v>
      </c>
      <c r="B4484">
        <f t="shared" si="69"/>
        <v>1</v>
      </c>
    </row>
    <row r="4485" spans="1:2" x14ac:dyDescent="0.25">
      <c r="A4485">
        <v>7592</v>
      </c>
      <c r="B4485">
        <f t="shared" si="69"/>
        <v>3</v>
      </c>
    </row>
    <row r="4486" spans="1:2" hidden="1" x14ac:dyDescent="0.25">
      <c r="A4486">
        <v>7593</v>
      </c>
      <c r="B4486">
        <f t="shared" si="69"/>
        <v>1</v>
      </c>
    </row>
    <row r="4487" spans="1:2" hidden="1" x14ac:dyDescent="0.25">
      <c r="A4487">
        <v>7594</v>
      </c>
      <c r="B4487">
        <f t="shared" si="69"/>
        <v>1</v>
      </c>
    </row>
    <row r="4488" spans="1:2" hidden="1" x14ac:dyDescent="0.25">
      <c r="A4488">
        <v>7595</v>
      </c>
      <c r="B4488">
        <f t="shared" ref="B4488:B4551" si="70">COUNTIF(Customer_ID,A4488)</f>
        <v>1</v>
      </c>
    </row>
    <row r="4489" spans="1:2" x14ac:dyDescent="0.25">
      <c r="A4489">
        <v>7598</v>
      </c>
      <c r="B4489">
        <f t="shared" si="70"/>
        <v>3</v>
      </c>
    </row>
    <row r="4490" spans="1:2" hidden="1" x14ac:dyDescent="0.25">
      <c r="A4490">
        <v>7600</v>
      </c>
      <c r="B4490">
        <f t="shared" si="70"/>
        <v>1</v>
      </c>
    </row>
    <row r="4491" spans="1:2" hidden="1" x14ac:dyDescent="0.25">
      <c r="A4491">
        <v>7601</v>
      </c>
      <c r="B4491">
        <f t="shared" si="70"/>
        <v>1</v>
      </c>
    </row>
    <row r="4492" spans="1:2" hidden="1" x14ac:dyDescent="0.25">
      <c r="A4492">
        <v>7603</v>
      </c>
      <c r="B4492">
        <f t="shared" si="70"/>
        <v>1</v>
      </c>
    </row>
    <row r="4493" spans="1:2" x14ac:dyDescent="0.25">
      <c r="A4493">
        <v>7604</v>
      </c>
      <c r="B4493">
        <f t="shared" si="70"/>
        <v>2</v>
      </c>
    </row>
    <row r="4494" spans="1:2" hidden="1" x14ac:dyDescent="0.25">
      <c r="A4494">
        <v>7605</v>
      </c>
      <c r="B4494">
        <f t="shared" si="70"/>
        <v>1</v>
      </c>
    </row>
    <row r="4495" spans="1:2" hidden="1" x14ac:dyDescent="0.25">
      <c r="A4495">
        <v>7608</v>
      </c>
      <c r="B4495">
        <f t="shared" si="70"/>
        <v>1</v>
      </c>
    </row>
    <row r="4496" spans="1:2" x14ac:dyDescent="0.25">
      <c r="A4496">
        <v>7609</v>
      </c>
      <c r="B4496">
        <f t="shared" si="70"/>
        <v>2</v>
      </c>
    </row>
    <row r="4497" spans="1:2" x14ac:dyDescent="0.25">
      <c r="A4497">
        <v>7610</v>
      </c>
      <c r="B4497">
        <f t="shared" si="70"/>
        <v>2</v>
      </c>
    </row>
    <row r="4498" spans="1:2" hidden="1" x14ac:dyDescent="0.25">
      <c r="A4498">
        <v>7611</v>
      </c>
      <c r="B4498">
        <f t="shared" si="70"/>
        <v>1</v>
      </c>
    </row>
    <row r="4499" spans="1:2" x14ac:dyDescent="0.25">
      <c r="A4499">
        <v>7612</v>
      </c>
      <c r="B4499">
        <f t="shared" si="70"/>
        <v>3</v>
      </c>
    </row>
    <row r="4500" spans="1:2" x14ac:dyDescent="0.25">
      <c r="A4500">
        <v>7614</v>
      </c>
      <c r="B4500">
        <f t="shared" si="70"/>
        <v>2</v>
      </c>
    </row>
    <row r="4501" spans="1:2" hidden="1" x14ac:dyDescent="0.25">
      <c r="A4501">
        <v>7618</v>
      </c>
      <c r="B4501">
        <f t="shared" si="70"/>
        <v>1</v>
      </c>
    </row>
    <row r="4502" spans="1:2" hidden="1" x14ac:dyDescent="0.25">
      <c r="A4502">
        <v>7623</v>
      </c>
      <c r="B4502">
        <f t="shared" si="70"/>
        <v>1</v>
      </c>
    </row>
    <row r="4503" spans="1:2" x14ac:dyDescent="0.25">
      <c r="A4503">
        <v>7627</v>
      </c>
      <c r="B4503">
        <f t="shared" si="70"/>
        <v>3</v>
      </c>
    </row>
    <row r="4504" spans="1:2" hidden="1" x14ac:dyDescent="0.25">
      <c r="A4504">
        <v>7628</v>
      </c>
      <c r="B4504">
        <f t="shared" si="70"/>
        <v>1</v>
      </c>
    </row>
    <row r="4505" spans="1:2" x14ac:dyDescent="0.25">
      <c r="A4505">
        <v>7629</v>
      </c>
      <c r="B4505">
        <f t="shared" si="70"/>
        <v>2</v>
      </c>
    </row>
    <row r="4506" spans="1:2" hidden="1" x14ac:dyDescent="0.25">
      <c r="A4506">
        <v>7630</v>
      </c>
      <c r="B4506">
        <f t="shared" si="70"/>
        <v>1</v>
      </c>
    </row>
    <row r="4507" spans="1:2" hidden="1" x14ac:dyDescent="0.25">
      <c r="A4507">
        <v>7631</v>
      </c>
      <c r="B4507">
        <f t="shared" si="70"/>
        <v>1</v>
      </c>
    </row>
    <row r="4508" spans="1:2" x14ac:dyDescent="0.25">
      <c r="A4508">
        <v>7632</v>
      </c>
      <c r="B4508">
        <f t="shared" si="70"/>
        <v>2</v>
      </c>
    </row>
    <row r="4509" spans="1:2" x14ac:dyDescent="0.25">
      <c r="A4509">
        <v>7637</v>
      </c>
      <c r="B4509">
        <f t="shared" si="70"/>
        <v>2</v>
      </c>
    </row>
    <row r="4510" spans="1:2" hidden="1" x14ac:dyDescent="0.25">
      <c r="A4510">
        <v>7638</v>
      </c>
      <c r="B4510">
        <f t="shared" si="70"/>
        <v>1</v>
      </c>
    </row>
    <row r="4511" spans="1:2" hidden="1" x14ac:dyDescent="0.25">
      <c r="A4511">
        <v>7641</v>
      </c>
      <c r="B4511">
        <f t="shared" si="70"/>
        <v>1</v>
      </c>
    </row>
    <row r="4512" spans="1:2" x14ac:dyDescent="0.25">
      <c r="A4512">
        <v>7642</v>
      </c>
      <c r="B4512">
        <f t="shared" si="70"/>
        <v>3</v>
      </c>
    </row>
    <row r="4513" spans="1:2" x14ac:dyDescent="0.25">
      <c r="A4513">
        <v>7643</v>
      </c>
      <c r="B4513">
        <f t="shared" si="70"/>
        <v>2</v>
      </c>
    </row>
    <row r="4514" spans="1:2" hidden="1" x14ac:dyDescent="0.25">
      <c r="A4514">
        <v>7645</v>
      </c>
      <c r="B4514">
        <f t="shared" si="70"/>
        <v>1</v>
      </c>
    </row>
    <row r="4515" spans="1:2" x14ac:dyDescent="0.25">
      <c r="A4515">
        <v>7647</v>
      </c>
      <c r="B4515">
        <f t="shared" si="70"/>
        <v>2</v>
      </c>
    </row>
    <row r="4516" spans="1:2" x14ac:dyDescent="0.25">
      <c r="A4516">
        <v>7649</v>
      </c>
      <c r="B4516">
        <f t="shared" si="70"/>
        <v>2</v>
      </c>
    </row>
    <row r="4517" spans="1:2" hidden="1" x14ac:dyDescent="0.25">
      <c r="A4517">
        <v>7650</v>
      </c>
      <c r="B4517">
        <f t="shared" si="70"/>
        <v>1</v>
      </c>
    </row>
    <row r="4518" spans="1:2" x14ac:dyDescent="0.25">
      <c r="A4518">
        <v>7651</v>
      </c>
      <c r="B4518">
        <f t="shared" si="70"/>
        <v>2</v>
      </c>
    </row>
    <row r="4519" spans="1:2" hidden="1" x14ac:dyDescent="0.25">
      <c r="A4519">
        <v>7652</v>
      </c>
      <c r="B4519">
        <f t="shared" si="70"/>
        <v>1</v>
      </c>
    </row>
    <row r="4520" spans="1:2" x14ac:dyDescent="0.25">
      <c r="A4520">
        <v>7655</v>
      </c>
      <c r="B4520">
        <f t="shared" si="70"/>
        <v>3</v>
      </c>
    </row>
    <row r="4521" spans="1:2" hidden="1" x14ac:dyDescent="0.25">
      <c r="A4521">
        <v>7657</v>
      </c>
      <c r="B4521">
        <f t="shared" si="70"/>
        <v>1</v>
      </c>
    </row>
    <row r="4522" spans="1:2" x14ac:dyDescent="0.25">
      <c r="A4522">
        <v>7659</v>
      </c>
      <c r="B4522">
        <f t="shared" si="70"/>
        <v>2</v>
      </c>
    </row>
    <row r="4523" spans="1:2" x14ac:dyDescent="0.25">
      <c r="A4523">
        <v>7660</v>
      </c>
      <c r="B4523">
        <f t="shared" si="70"/>
        <v>3</v>
      </c>
    </row>
    <row r="4524" spans="1:2" x14ac:dyDescent="0.25">
      <c r="A4524">
        <v>7662</v>
      </c>
      <c r="B4524">
        <f t="shared" si="70"/>
        <v>2</v>
      </c>
    </row>
    <row r="4525" spans="1:2" x14ac:dyDescent="0.25">
      <c r="A4525">
        <v>7663</v>
      </c>
      <c r="B4525">
        <f t="shared" si="70"/>
        <v>3</v>
      </c>
    </row>
    <row r="4526" spans="1:2" hidden="1" x14ac:dyDescent="0.25">
      <c r="A4526">
        <v>7664</v>
      </c>
      <c r="B4526">
        <f t="shared" si="70"/>
        <v>1</v>
      </c>
    </row>
    <row r="4527" spans="1:2" hidden="1" x14ac:dyDescent="0.25">
      <c r="A4527">
        <v>7666</v>
      </c>
      <c r="B4527">
        <f t="shared" si="70"/>
        <v>1</v>
      </c>
    </row>
    <row r="4528" spans="1:2" x14ac:dyDescent="0.25">
      <c r="A4528">
        <v>7667</v>
      </c>
      <c r="B4528">
        <f t="shared" si="70"/>
        <v>2</v>
      </c>
    </row>
    <row r="4529" spans="1:2" hidden="1" x14ac:dyDescent="0.25">
      <c r="A4529">
        <v>7669</v>
      </c>
      <c r="B4529">
        <f t="shared" si="70"/>
        <v>1</v>
      </c>
    </row>
    <row r="4530" spans="1:2" hidden="1" x14ac:dyDescent="0.25">
      <c r="A4530">
        <v>7670</v>
      </c>
      <c r="B4530">
        <f t="shared" si="70"/>
        <v>1</v>
      </c>
    </row>
    <row r="4531" spans="1:2" hidden="1" x14ac:dyDescent="0.25">
      <c r="A4531">
        <v>7671</v>
      </c>
      <c r="B4531">
        <f t="shared" si="70"/>
        <v>1</v>
      </c>
    </row>
    <row r="4532" spans="1:2" x14ac:dyDescent="0.25">
      <c r="A4532">
        <v>7674</v>
      </c>
      <c r="B4532">
        <f t="shared" si="70"/>
        <v>2</v>
      </c>
    </row>
    <row r="4533" spans="1:2" hidden="1" x14ac:dyDescent="0.25">
      <c r="A4533">
        <v>7675</v>
      </c>
      <c r="B4533">
        <f t="shared" si="70"/>
        <v>1</v>
      </c>
    </row>
    <row r="4534" spans="1:2" hidden="1" x14ac:dyDescent="0.25">
      <c r="A4534">
        <v>7676</v>
      </c>
      <c r="B4534">
        <f t="shared" si="70"/>
        <v>1</v>
      </c>
    </row>
    <row r="4535" spans="1:2" hidden="1" x14ac:dyDescent="0.25">
      <c r="A4535">
        <v>7678</v>
      </c>
      <c r="B4535">
        <f t="shared" si="70"/>
        <v>1</v>
      </c>
    </row>
    <row r="4536" spans="1:2" hidden="1" x14ac:dyDescent="0.25">
      <c r="A4536">
        <v>7679</v>
      </c>
      <c r="B4536">
        <f t="shared" si="70"/>
        <v>1</v>
      </c>
    </row>
    <row r="4537" spans="1:2" x14ac:dyDescent="0.25">
      <c r="A4537">
        <v>7680</v>
      </c>
      <c r="B4537">
        <f t="shared" si="70"/>
        <v>2</v>
      </c>
    </row>
    <row r="4538" spans="1:2" x14ac:dyDescent="0.25">
      <c r="A4538">
        <v>7684</v>
      </c>
      <c r="B4538">
        <f t="shared" si="70"/>
        <v>3</v>
      </c>
    </row>
    <row r="4539" spans="1:2" hidden="1" x14ac:dyDescent="0.25">
      <c r="A4539">
        <v>7685</v>
      </c>
      <c r="B4539">
        <f t="shared" si="70"/>
        <v>1</v>
      </c>
    </row>
    <row r="4540" spans="1:2" x14ac:dyDescent="0.25">
      <c r="A4540">
        <v>7686</v>
      </c>
      <c r="B4540">
        <f t="shared" si="70"/>
        <v>2</v>
      </c>
    </row>
    <row r="4541" spans="1:2" hidden="1" x14ac:dyDescent="0.25">
      <c r="A4541">
        <v>7687</v>
      </c>
      <c r="B4541">
        <f t="shared" si="70"/>
        <v>1</v>
      </c>
    </row>
    <row r="4542" spans="1:2" hidden="1" x14ac:dyDescent="0.25">
      <c r="A4542">
        <v>7688</v>
      </c>
      <c r="B4542">
        <f t="shared" si="70"/>
        <v>1</v>
      </c>
    </row>
    <row r="4543" spans="1:2" x14ac:dyDescent="0.25">
      <c r="A4543">
        <v>7690</v>
      </c>
      <c r="B4543">
        <f t="shared" si="70"/>
        <v>2</v>
      </c>
    </row>
    <row r="4544" spans="1:2" x14ac:dyDescent="0.25">
      <c r="A4544">
        <v>7691</v>
      </c>
      <c r="B4544">
        <f t="shared" si="70"/>
        <v>4</v>
      </c>
    </row>
    <row r="4545" spans="1:2" hidden="1" x14ac:dyDescent="0.25">
      <c r="A4545">
        <v>7694</v>
      </c>
      <c r="B4545">
        <f t="shared" si="70"/>
        <v>1</v>
      </c>
    </row>
    <row r="4546" spans="1:2" x14ac:dyDescent="0.25">
      <c r="A4546">
        <v>7695</v>
      </c>
      <c r="B4546">
        <f t="shared" si="70"/>
        <v>3</v>
      </c>
    </row>
    <row r="4547" spans="1:2" x14ac:dyDescent="0.25">
      <c r="A4547">
        <v>7696</v>
      </c>
      <c r="B4547">
        <f t="shared" si="70"/>
        <v>2</v>
      </c>
    </row>
    <row r="4548" spans="1:2" hidden="1" x14ac:dyDescent="0.25">
      <c r="A4548">
        <v>7697</v>
      </c>
      <c r="B4548">
        <f t="shared" si="70"/>
        <v>1</v>
      </c>
    </row>
    <row r="4549" spans="1:2" x14ac:dyDescent="0.25">
      <c r="A4549">
        <v>7699</v>
      </c>
      <c r="B4549">
        <f t="shared" si="70"/>
        <v>3</v>
      </c>
    </row>
    <row r="4550" spans="1:2" x14ac:dyDescent="0.25">
      <c r="A4550">
        <v>7700</v>
      </c>
      <c r="B4550">
        <f t="shared" si="70"/>
        <v>2</v>
      </c>
    </row>
    <row r="4551" spans="1:2" hidden="1" x14ac:dyDescent="0.25">
      <c r="A4551">
        <v>7702</v>
      </c>
      <c r="B4551">
        <f t="shared" si="70"/>
        <v>1</v>
      </c>
    </row>
    <row r="4552" spans="1:2" x14ac:dyDescent="0.25">
      <c r="A4552">
        <v>7703</v>
      </c>
      <c r="B4552">
        <f t="shared" ref="B4552:B4615" si="71">COUNTIF(Customer_ID,A4552)</f>
        <v>2</v>
      </c>
    </row>
    <row r="4553" spans="1:2" hidden="1" x14ac:dyDescent="0.25">
      <c r="A4553">
        <v>7704</v>
      </c>
      <c r="B4553">
        <f t="shared" si="71"/>
        <v>1</v>
      </c>
    </row>
    <row r="4554" spans="1:2" x14ac:dyDescent="0.25">
      <c r="A4554">
        <v>7706</v>
      </c>
      <c r="B4554">
        <f t="shared" si="71"/>
        <v>2</v>
      </c>
    </row>
    <row r="4555" spans="1:2" hidden="1" x14ac:dyDescent="0.25">
      <c r="A4555">
        <v>7707</v>
      </c>
      <c r="B4555">
        <f t="shared" si="71"/>
        <v>1</v>
      </c>
    </row>
    <row r="4556" spans="1:2" x14ac:dyDescent="0.25">
      <c r="A4556">
        <v>7708</v>
      </c>
      <c r="B4556">
        <f t="shared" si="71"/>
        <v>2</v>
      </c>
    </row>
    <row r="4557" spans="1:2" hidden="1" x14ac:dyDescent="0.25">
      <c r="A4557">
        <v>7709</v>
      </c>
      <c r="B4557">
        <f t="shared" si="71"/>
        <v>1</v>
      </c>
    </row>
    <row r="4558" spans="1:2" hidden="1" x14ac:dyDescent="0.25">
      <c r="A4558">
        <v>7710</v>
      </c>
      <c r="B4558">
        <f t="shared" si="71"/>
        <v>1</v>
      </c>
    </row>
    <row r="4559" spans="1:2" x14ac:dyDescent="0.25">
      <c r="A4559">
        <v>7711</v>
      </c>
      <c r="B4559">
        <f t="shared" si="71"/>
        <v>2</v>
      </c>
    </row>
    <row r="4560" spans="1:2" x14ac:dyDescent="0.25">
      <c r="A4560">
        <v>7712</v>
      </c>
      <c r="B4560">
        <f t="shared" si="71"/>
        <v>2</v>
      </c>
    </row>
    <row r="4561" spans="1:2" x14ac:dyDescent="0.25">
      <c r="A4561">
        <v>7713</v>
      </c>
      <c r="B4561">
        <f t="shared" si="71"/>
        <v>2</v>
      </c>
    </row>
    <row r="4562" spans="1:2" x14ac:dyDescent="0.25">
      <c r="A4562">
        <v>7716</v>
      </c>
      <c r="B4562">
        <f t="shared" si="71"/>
        <v>2</v>
      </c>
    </row>
    <row r="4563" spans="1:2" hidden="1" x14ac:dyDescent="0.25">
      <c r="A4563">
        <v>7717</v>
      </c>
      <c r="B4563">
        <f t="shared" si="71"/>
        <v>1</v>
      </c>
    </row>
    <row r="4564" spans="1:2" x14ac:dyDescent="0.25">
      <c r="A4564">
        <v>7718</v>
      </c>
      <c r="B4564">
        <f t="shared" si="71"/>
        <v>2</v>
      </c>
    </row>
    <row r="4565" spans="1:2" hidden="1" x14ac:dyDescent="0.25">
      <c r="A4565">
        <v>7719</v>
      </c>
      <c r="B4565">
        <f t="shared" si="71"/>
        <v>1</v>
      </c>
    </row>
    <row r="4566" spans="1:2" hidden="1" x14ac:dyDescent="0.25">
      <c r="A4566">
        <v>7720</v>
      </c>
      <c r="B4566">
        <f t="shared" si="71"/>
        <v>1</v>
      </c>
    </row>
    <row r="4567" spans="1:2" x14ac:dyDescent="0.25">
      <c r="A4567">
        <v>7722</v>
      </c>
      <c r="B4567">
        <f t="shared" si="71"/>
        <v>2</v>
      </c>
    </row>
    <row r="4568" spans="1:2" x14ac:dyDescent="0.25">
      <c r="A4568">
        <v>7723</v>
      </c>
      <c r="B4568">
        <f t="shared" si="71"/>
        <v>3</v>
      </c>
    </row>
    <row r="4569" spans="1:2" hidden="1" x14ac:dyDescent="0.25">
      <c r="A4569">
        <v>7724</v>
      </c>
      <c r="B4569">
        <f t="shared" si="71"/>
        <v>1</v>
      </c>
    </row>
    <row r="4570" spans="1:2" x14ac:dyDescent="0.25">
      <c r="A4570">
        <v>7726</v>
      </c>
      <c r="B4570">
        <f t="shared" si="71"/>
        <v>2</v>
      </c>
    </row>
    <row r="4571" spans="1:2" x14ac:dyDescent="0.25">
      <c r="A4571">
        <v>7727</v>
      </c>
      <c r="B4571">
        <f t="shared" si="71"/>
        <v>4</v>
      </c>
    </row>
    <row r="4572" spans="1:2" hidden="1" x14ac:dyDescent="0.25">
      <c r="A4572">
        <v>7729</v>
      </c>
      <c r="B4572">
        <f t="shared" si="71"/>
        <v>1</v>
      </c>
    </row>
    <row r="4573" spans="1:2" x14ac:dyDescent="0.25">
      <c r="A4573">
        <v>7730</v>
      </c>
      <c r="B4573">
        <f t="shared" si="71"/>
        <v>2</v>
      </c>
    </row>
    <row r="4574" spans="1:2" x14ac:dyDescent="0.25">
      <c r="A4574">
        <v>7731</v>
      </c>
      <c r="B4574">
        <f t="shared" si="71"/>
        <v>2</v>
      </c>
    </row>
    <row r="4575" spans="1:2" hidden="1" x14ac:dyDescent="0.25">
      <c r="A4575">
        <v>7733</v>
      </c>
      <c r="B4575">
        <f t="shared" si="71"/>
        <v>1</v>
      </c>
    </row>
    <row r="4576" spans="1:2" hidden="1" x14ac:dyDescent="0.25">
      <c r="A4576">
        <v>7734</v>
      </c>
      <c r="B4576">
        <f t="shared" si="71"/>
        <v>1</v>
      </c>
    </row>
    <row r="4577" spans="1:2" hidden="1" x14ac:dyDescent="0.25">
      <c r="A4577">
        <v>7735</v>
      </c>
      <c r="B4577">
        <f t="shared" si="71"/>
        <v>1</v>
      </c>
    </row>
    <row r="4578" spans="1:2" hidden="1" x14ac:dyDescent="0.25">
      <c r="A4578">
        <v>7736</v>
      </c>
      <c r="B4578">
        <f t="shared" si="71"/>
        <v>1</v>
      </c>
    </row>
    <row r="4579" spans="1:2" hidden="1" x14ac:dyDescent="0.25">
      <c r="A4579">
        <v>7737</v>
      </c>
      <c r="B4579">
        <f t="shared" si="71"/>
        <v>1</v>
      </c>
    </row>
    <row r="4580" spans="1:2" x14ac:dyDescent="0.25">
      <c r="A4580">
        <v>7739</v>
      </c>
      <c r="B4580">
        <f t="shared" si="71"/>
        <v>3</v>
      </c>
    </row>
    <row r="4581" spans="1:2" hidden="1" x14ac:dyDescent="0.25">
      <c r="A4581">
        <v>7741</v>
      </c>
      <c r="B4581">
        <f t="shared" si="71"/>
        <v>1</v>
      </c>
    </row>
    <row r="4582" spans="1:2" hidden="1" x14ac:dyDescent="0.25">
      <c r="A4582">
        <v>7742</v>
      </c>
      <c r="B4582">
        <f t="shared" si="71"/>
        <v>1</v>
      </c>
    </row>
    <row r="4583" spans="1:2" x14ac:dyDescent="0.25">
      <c r="A4583">
        <v>7743</v>
      </c>
      <c r="B4583">
        <f t="shared" si="71"/>
        <v>2</v>
      </c>
    </row>
    <row r="4584" spans="1:2" hidden="1" x14ac:dyDescent="0.25">
      <c r="A4584">
        <v>7745</v>
      </c>
      <c r="B4584">
        <f t="shared" si="71"/>
        <v>1</v>
      </c>
    </row>
    <row r="4585" spans="1:2" x14ac:dyDescent="0.25">
      <c r="A4585">
        <v>7746</v>
      </c>
      <c r="B4585">
        <f t="shared" si="71"/>
        <v>3</v>
      </c>
    </row>
    <row r="4586" spans="1:2" hidden="1" x14ac:dyDescent="0.25">
      <c r="A4586">
        <v>7747</v>
      </c>
      <c r="B4586">
        <f t="shared" si="71"/>
        <v>1</v>
      </c>
    </row>
    <row r="4587" spans="1:2" hidden="1" x14ac:dyDescent="0.25">
      <c r="A4587">
        <v>7749</v>
      </c>
      <c r="B4587">
        <f t="shared" si="71"/>
        <v>1</v>
      </c>
    </row>
    <row r="4588" spans="1:2" x14ac:dyDescent="0.25">
      <c r="A4588">
        <v>7750</v>
      </c>
      <c r="B4588">
        <f t="shared" si="71"/>
        <v>2</v>
      </c>
    </row>
    <row r="4589" spans="1:2" hidden="1" x14ac:dyDescent="0.25">
      <c r="A4589">
        <v>7751</v>
      </c>
      <c r="B4589">
        <f t="shared" si="71"/>
        <v>1</v>
      </c>
    </row>
    <row r="4590" spans="1:2" hidden="1" x14ac:dyDescent="0.25">
      <c r="A4590">
        <v>7752</v>
      </c>
      <c r="B4590">
        <f t="shared" si="71"/>
        <v>1</v>
      </c>
    </row>
    <row r="4591" spans="1:2" hidden="1" x14ac:dyDescent="0.25">
      <c r="A4591">
        <v>7753</v>
      </c>
      <c r="B4591">
        <f t="shared" si="71"/>
        <v>1</v>
      </c>
    </row>
    <row r="4592" spans="1:2" hidden="1" x14ac:dyDescent="0.25">
      <c r="A4592">
        <v>7754</v>
      </c>
      <c r="B4592">
        <f t="shared" si="71"/>
        <v>1</v>
      </c>
    </row>
    <row r="4593" spans="1:2" hidden="1" x14ac:dyDescent="0.25">
      <c r="A4593">
        <v>7760</v>
      </c>
      <c r="B4593">
        <f t="shared" si="71"/>
        <v>1</v>
      </c>
    </row>
    <row r="4594" spans="1:2" hidden="1" x14ac:dyDescent="0.25">
      <c r="A4594">
        <v>7761</v>
      </c>
      <c r="B4594">
        <f t="shared" si="71"/>
        <v>1</v>
      </c>
    </row>
    <row r="4595" spans="1:2" x14ac:dyDescent="0.25">
      <c r="A4595">
        <v>7762</v>
      </c>
      <c r="B4595">
        <f t="shared" si="71"/>
        <v>3</v>
      </c>
    </row>
    <row r="4596" spans="1:2" x14ac:dyDescent="0.25">
      <c r="A4596">
        <v>7765</v>
      </c>
      <c r="B4596">
        <f t="shared" si="71"/>
        <v>4</v>
      </c>
    </row>
    <row r="4597" spans="1:2" x14ac:dyDescent="0.25">
      <c r="A4597">
        <v>7766</v>
      </c>
      <c r="B4597">
        <f t="shared" si="71"/>
        <v>2</v>
      </c>
    </row>
    <row r="4598" spans="1:2" hidden="1" x14ac:dyDescent="0.25">
      <c r="A4598">
        <v>7767</v>
      </c>
      <c r="B4598">
        <f t="shared" si="71"/>
        <v>1</v>
      </c>
    </row>
    <row r="4599" spans="1:2" hidden="1" x14ac:dyDescent="0.25">
      <c r="A4599">
        <v>7768</v>
      </c>
      <c r="B4599">
        <f t="shared" si="71"/>
        <v>1</v>
      </c>
    </row>
    <row r="4600" spans="1:2" hidden="1" x14ac:dyDescent="0.25">
      <c r="A4600">
        <v>7769</v>
      </c>
      <c r="B4600">
        <f t="shared" si="71"/>
        <v>1</v>
      </c>
    </row>
    <row r="4601" spans="1:2" hidden="1" x14ac:dyDescent="0.25">
      <c r="A4601">
        <v>7770</v>
      </c>
      <c r="B4601">
        <f t="shared" si="71"/>
        <v>1</v>
      </c>
    </row>
    <row r="4602" spans="1:2" x14ac:dyDescent="0.25">
      <c r="A4602">
        <v>7772</v>
      </c>
      <c r="B4602">
        <f t="shared" si="71"/>
        <v>2</v>
      </c>
    </row>
    <row r="4603" spans="1:2" x14ac:dyDescent="0.25">
      <c r="A4603">
        <v>7773</v>
      </c>
      <c r="B4603">
        <f t="shared" si="71"/>
        <v>2</v>
      </c>
    </row>
    <row r="4604" spans="1:2" x14ac:dyDescent="0.25">
      <c r="A4604">
        <v>7774</v>
      </c>
      <c r="B4604">
        <f t="shared" si="71"/>
        <v>3</v>
      </c>
    </row>
    <row r="4605" spans="1:2" x14ac:dyDescent="0.25">
      <c r="A4605">
        <v>7776</v>
      </c>
      <c r="B4605">
        <f t="shared" si="71"/>
        <v>3</v>
      </c>
    </row>
    <row r="4606" spans="1:2" hidden="1" x14ac:dyDescent="0.25">
      <c r="A4606">
        <v>7778</v>
      </c>
      <c r="B4606">
        <f t="shared" si="71"/>
        <v>1</v>
      </c>
    </row>
    <row r="4607" spans="1:2" hidden="1" x14ac:dyDescent="0.25">
      <c r="A4607">
        <v>7779</v>
      </c>
      <c r="B4607">
        <f t="shared" si="71"/>
        <v>1</v>
      </c>
    </row>
    <row r="4608" spans="1:2" x14ac:dyDescent="0.25">
      <c r="A4608">
        <v>7781</v>
      </c>
      <c r="B4608">
        <f t="shared" si="71"/>
        <v>2</v>
      </c>
    </row>
    <row r="4609" spans="1:2" x14ac:dyDescent="0.25">
      <c r="A4609">
        <v>7782</v>
      </c>
      <c r="B4609">
        <f t="shared" si="71"/>
        <v>3</v>
      </c>
    </row>
    <row r="4610" spans="1:2" hidden="1" x14ac:dyDescent="0.25">
      <c r="A4610">
        <v>7783</v>
      </c>
      <c r="B4610">
        <f t="shared" si="71"/>
        <v>1</v>
      </c>
    </row>
    <row r="4611" spans="1:2" x14ac:dyDescent="0.25">
      <c r="A4611">
        <v>7785</v>
      </c>
      <c r="B4611">
        <f t="shared" si="71"/>
        <v>3</v>
      </c>
    </row>
    <row r="4612" spans="1:2" hidden="1" x14ac:dyDescent="0.25">
      <c r="A4612">
        <v>7786</v>
      </c>
      <c r="B4612">
        <f t="shared" si="71"/>
        <v>1</v>
      </c>
    </row>
    <row r="4613" spans="1:2" hidden="1" x14ac:dyDescent="0.25">
      <c r="A4613">
        <v>7788</v>
      </c>
      <c r="B4613">
        <f t="shared" si="71"/>
        <v>1</v>
      </c>
    </row>
    <row r="4614" spans="1:2" x14ac:dyDescent="0.25">
      <c r="A4614">
        <v>7789</v>
      </c>
      <c r="B4614">
        <f t="shared" si="71"/>
        <v>2</v>
      </c>
    </row>
    <row r="4615" spans="1:2" hidden="1" x14ac:dyDescent="0.25">
      <c r="A4615">
        <v>7790</v>
      </c>
      <c r="B4615">
        <f t="shared" si="71"/>
        <v>1</v>
      </c>
    </row>
    <row r="4616" spans="1:2" hidden="1" x14ac:dyDescent="0.25">
      <c r="A4616">
        <v>7791</v>
      </c>
      <c r="B4616">
        <f t="shared" ref="B4616:B4679" si="72">COUNTIF(Customer_ID,A4616)</f>
        <v>1</v>
      </c>
    </row>
    <row r="4617" spans="1:2" hidden="1" x14ac:dyDescent="0.25">
      <c r="A4617">
        <v>7792</v>
      </c>
      <c r="B4617">
        <f t="shared" si="72"/>
        <v>1</v>
      </c>
    </row>
    <row r="4618" spans="1:2" x14ac:dyDescent="0.25">
      <c r="A4618">
        <v>7794</v>
      </c>
      <c r="B4618">
        <f t="shared" si="72"/>
        <v>2</v>
      </c>
    </row>
    <row r="4619" spans="1:2" x14ac:dyDescent="0.25">
      <c r="A4619">
        <v>7795</v>
      </c>
      <c r="B4619">
        <f t="shared" si="72"/>
        <v>2</v>
      </c>
    </row>
    <row r="4620" spans="1:2" hidden="1" x14ac:dyDescent="0.25">
      <c r="A4620">
        <v>7798</v>
      </c>
      <c r="B4620">
        <f t="shared" si="72"/>
        <v>1</v>
      </c>
    </row>
    <row r="4621" spans="1:2" x14ac:dyDescent="0.25">
      <c r="A4621">
        <v>7800</v>
      </c>
      <c r="B4621">
        <f t="shared" si="72"/>
        <v>2</v>
      </c>
    </row>
    <row r="4622" spans="1:2" x14ac:dyDescent="0.25">
      <c r="A4622">
        <v>7801</v>
      </c>
      <c r="B4622">
        <f t="shared" si="72"/>
        <v>2</v>
      </c>
    </row>
    <row r="4623" spans="1:2" hidden="1" x14ac:dyDescent="0.25">
      <c r="A4623">
        <v>7802</v>
      </c>
      <c r="B4623">
        <f t="shared" si="72"/>
        <v>1</v>
      </c>
    </row>
    <row r="4624" spans="1:2" hidden="1" x14ac:dyDescent="0.25">
      <c r="A4624">
        <v>7806</v>
      </c>
      <c r="B4624">
        <f t="shared" si="72"/>
        <v>1</v>
      </c>
    </row>
    <row r="4625" spans="1:2" hidden="1" x14ac:dyDescent="0.25">
      <c r="A4625">
        <v>7808</v>
      </c>
      <c r="B4625">
        <f t="shared" si="72"/>
        <v>1</v>
      </c>
    </row>
    <row r="4626" spans="1:2" hidden="1" x14ac:dyDescent="0.25">
      <c r="A4626">
        <v>7809</v>
      </c>
      <c r="B4626">
        <f t="shared" si="72"/>
        <v>1</v>
      </c>
    </row>
    <row r="4627" spans="1:2" hidden="1" x14ac:dyDescent="0.25">
      <c r="A4627">
        <v>7810</v>
      </c>
      <c r="B4627">
        <f t="shared" si="72"/>
        <v>1</v>
      </c>
    </row>
    <row r="4628" spans="1:2" x14ac:dyDescent="0.25">
      <c r="A4628">
        <v>7811</v>
      </c>
      <c r="B4628">
        <f t="shared" si="72"/>
        <v>2</v>
      </c>
    </row>
    <row r="4629" spans="1:2" x14ac:dyDescent="0.25">
      <c r="A4629">
        <v>7812</v>
      </c>
      <c r="B4629">
        <f t="shared" si="72"/>
        <v>2</v>
      </c>
    </row>
    <row r="4630" spans="1:2" x14ac:dyDescent="0.25">
      <c r="A4630">
        <v>7814</v>
      </c>
      <c r="B4630">
        <f t="shared" si="72"/>
        <v>2</v>
      </c>
    </row>
    <row r="4631" spans="1:2" hidden="1" x14ac:dyDescent="0.25">
      <c r="A4631">
        <v>7815</v>
      </c>
      <c r="B4631">
        <f t="shared" si="72"/>
        <v>1</v>
      </c>
    </row>
    <row r="4632" spans="1:2" hidden="1" x14ac:dyDescent="0.25">
      <c r="A4632">
        <v>7818</v>
      </c>
      <c r="B4632">
        <f t="shared" si="72"/>
        <v>1</v>
      </c>
    </row>
    <row r="4633" spans="1:2" x14ac:dyDescent="0.25">
      <c r="A4633">
        <v>7820</v>
      </c>
      <c r="B4633">
        <f t="shared" si="72"/>
        <v>3</v>
      </c>
    </row>
    <row r="4634" spans="1:2" hidden="1" x14ac:dyDescent="0.25">
      <c r="A4634">
        <v>7822</v>
      </c>
      <c r="B4634">
        <f t="shared" si="72"/>
        <v>1</v>
      </c>
    </row>
    <row r="4635" spans="1:2" hidden="1" x14ac:dyDescent="0.25">
      <c r="A4635">
        <v>7825</v>
      </c>
      <c r="B4635">
        <f t="shared" si="72"/>
        <v>1</v>
      </c>
    </row>
    <row r="4636" spans="1:2" hidden="1" x14ac:dyDescent="0.25">
      <c r="A4636">
        <v>7826</v>
      </c>
      <c r="B4636">
        <f t="shared" si="72"/>
        <v>1</v>
      </c>
    </row>
    <row r="4637" spans="1:2" hidden="1" x14ac:dyDescent="0.25">
      <c r="A4637">
        <v>7829</v>
      </c>
      <c r="B4637">
        <f t="shared" si="72"/>
        <v>1</v>
      </c>
    </row>
    <row r="4638" spans="1:2" x14ac:dyDescent="0.25">
      <c r="A4638">
        <v>7830</v>
      </c>
      <c r="B4638">
        <f t="shared" si="72"/>
        <v>3</v>
      </c>
    </row>
    <row r="4639" spans="1:2" hidden="1" x14ac:dyDescent="0.25">
      <c r="A4639">
        <v>7831</v>
      </c>
      <c r="B4639">
        <f t="shared" si="72"/>
        <v>1</v>
      </c>
    </row>
    <row r="4640" spans="1:2" x14ac:dyDescent="0.25">
      <c r="A4640">
        <v>7832</v>
      </c>
      <c r="B4640">
        <f t="shared" si="72"/>
        <v>2</v>
      </c>
    </row>
    <row r="4641" spans="1:2" x14ac:dyDescent="0.25">
      <c r="A4641">
        <v>7833</v>
      </c>
      <c r="B4641">
        <f t="shared" si="72"/>
        <v>2</v>
      </c>
    </row>
    <row r="4642" spans="1:2" hidden="1" x14ac:dyDescent="0.25">
      <c r="A4642">
        <v>7835</v>
      </c>
      <c r="B4642">
        <f t="shared" si="72"/>
        <v>1</v>
      </c>
    </row>
    <row r="4643" spans="1:2" x14ac:dyDescent="0.25">
      <c r="A4643">
        <v>7837</v>
      </c>
      <c r="B4643">
        <f t="shared" si="72"/>
        <v>2</v>
      </c>
    </row>
    <row r="4644" spans="1:2" hidden="1" x14ac:dyDescent="0.25">
      <c r="A4644">
        <v>7839</v>
      </c>
      <c r="B4644">
        <f t="shared" si="72"/>
        <v>1</v>
      </c>
    </row>
    <row r="4645" spans="1:2" x14ac:dyDescent="0.25">
      <c r="A4645">
        <v>7842</v>
      </c>
      <c r="B4645">
        <f t="shared" si="72"/>
        <v>2</v>
      </c>
    </row>
    <row r="4646" spans="1:2" x14ac:dyDescent="0.25">
      <c r="A4646">
        <v>7849</v>
      </c>
      <c r="B4646">
        <f t="shared" si="72"/>
        <v>3</v>
      </c>
    </row>
    <row r="4647" spans="1:2" hidden="1" x14ac:dyDescent="0.25">
      <c r="A4647">
        <v>7850</v>
      </c>
      <c r="B4647">
        <f t="shared" si="72"/>
        <v>1</v>
      </c>
    </row>
    <row r="4648" spans="1:2" hidden="1" x14ac:dyDescent="0.25">
      <c r="A4648">
        <v>7852</v>
      </c>
      <c r="B4648">
        <f t="shared" si="72"/>
        <v>1</v>
      </c>
    </row>
    <row r="4649" spans="1:2" x14ac:dyDescent="0.25">
      <c r="A4649">
        <v>7853</v>
      </c>
      <c r="B4649">
        <f t="shared" si="72"/>
        <v>4</v>
      </c>
    </row>
    <row r="4650" spans="1:2" x14ac:dyDescent="0.25">
      <c r="A4650">
        <v>7854</v>
      </c>
      <c r="B4650">
        <f t="shared" si="72"/>
        <v>3</v>
      </c>
    </row>
    <row r="4651" spans="1:2" hidden="1" x14ac:dyDescent="0.25">
      <c r="A4651">
        <v>7856</v>
      </c>
      <c r="B4651">
        <f t="shared" si="72"/>
        <v>1</v>
      </c>
    </row>
    <row r="4652" spans="1:2" hidden="1" x14ac:dyDescent="0.25">
      <c r="A4652">
        <v>7859</v>
      </c>
      <c r="B4652">
        <f t="shared" si="72"/>
        <v>1</v>
      </c>
    </row>
    <row r="4653" spans="1:2" hidden="1" x14ac:dyDescent="0.25">
      <c r="A4653">
        <v>7861</v>
      </c>
      <c r="B4653">
        <f t="shared" si="72"/>
        <v>1</v>
      </c>
    </row>
    <row r="4654" spans="1:2" hidden="1" x14ac:dyDescent="0.25">
      <c r="A4654">
        <v>7862</v>
      </c>
      <c r="B4654">
        <f t="shared" si="72"/>
        <v>1</v>
      </c>
    </row>
    <row r="4655" spans="1:2" x14ac:dyDescent="0.25">
      <c r="A4655">
        <v>7863</v>
      </c>
      <c r="B4655">
        <f t="shared" si="72"/>
        <v>3</v>
      </c>
    </row>
    <row r="4656" spans="1:2" hidden="1" x14ac:dyDescent="0.25">
      <c r="A4656">
        <v>7866</v>
      </c>
      <c r="B4656">
        <f t="shared" si="72"/>
        <v>1</v>
      </c>
    </row>
    <row r="4657" spans="1:2" hidden="1" x14ac:dyDescent="0.25">
      <c r="A4657">
        <v>7867</v>
      </c>
      <c r="B4657">
        <f t="shared" si="72"/>
        <v>1</v>
      </c>
    </row>
    <row r="4658" spans="1:2" hidden="1" x14ac:dyDescent="0.25">
      <c r="A4658">
        <v>7869</v>
      </c>
      <c r="B4658">
        <f t="shared" si="72"/>
        <v>1</v>
      </c>
    </row>
    <row r="4659" spans="1:2" hidden="1" x14ac:dyDescent="0.25">
      <c r="A4659">
        <v>7872</v>
      </c>
      <c r="B4659">
        <f t="shared" si="72"/>
        <v>1</v>
      </c>
    </row>
    <row r="4660" spans="1:2" hidden="1" x14ac:dyDescent="0.25">
      <c r="A4660">
        <v>7873</v>
      </c>
      <c r="B4660">
        <f t="shared" si="72"/>
        <v>1</v>
      </c>
    </row>
    <row r="4661" spans="1:2" x14ac:dyDescent="0.25">
      <c r="A4661">
        <v>7875</v>
      </c>
      <c r="B4661">
        <f t="shared" si="72"/>
        <v>3</v>
      </c>
    </row>
    <row r="4662" spans="1:2" x14ac:dyDescent="0.25">
      <c r="A4662">
        <v>7877</v>
      </c>
      <c r="B4662">
        <f t="shared" si="72"/>
        <v>2</v>
      </c>
    </row>
    <row r="4663" spans="1:2" x14ac:dyDescent="0.25">
      <c r="A4663">
        <v>7878</v>
      </c>
      <c r="B4663">
        <f t="shared" si="72"/>
        <v>2</v>
      </c>
    </row>
    <row r="4664" spans="1:2" x14ac:dyDescent="0.25">
      <c r="A4664">
        <v>7880</v>
      </c>
      <c r="B4664">
        <f t="shared" si="72"/>
        <v>2</v>
      </c>
    </row>
    <row r="4665" spans="1:2" x14ac:dyDescent="0.25">
      <c r="A4665">
        <v>7881</v>
      </c>
      <c r="B4665">
        <f t="shared" si="72"/>
        <v>2</v>
      </c>
    </row>
    <row r="4666" spans="1:2" x14ac:dyDescent="0.25">
      <c r="A4666">
        <v>7882</v>
      </c>
      <c r="B4666">
        <f t="shared" si="72"/>
        <v>3</v>
      </c>
    </row>
    <row r="4667" spans="1:2" hidden="1" x14ac:dyDescent="0.25">
      <c r="A4667">
        <v>7883</v>
      </c>
      <c r="B4667">
        <f t="shared" si="72"/>
        <v>1</v>
      </c>
    </row>
    <row r="4668" spans="1:2" hidden="1" x14ac:dyDescent="0.25">
      <c r="A4668">
        <v>7885</v>
      </c>
      <c r="B4668">
        <f t="shared" si="72"/>
        <v>1</v>
      </c>
    </row>
    <row r="4669" spans="1:2" x14ac:dyDescent="0.25">
      <c r="A4669">
        <v>7886</v>
      </c>
      <c r="B4669">
        <f t="shared" si="72"/>
        <v>5</v>
      </c>
    </row>
    <row r="4670" spans="1:2" x14ac:dyDescent="0.25">
      <c r="A4670">
        <v>7887</v>
      </c>
      <c r="B4670">
        <f t="shared" si="72"/>
        <v>2</v>
      </c>
    </row>
    <row r="4671" spans="1:2" hidden="1" x14ac:dyDescent="0.25">
      <c r="A4671">
        <v>7888</v>
      </c>
      <c r="B4671">
        <f t="shared" si="72"/>
        <v>1</v>
      </c>
    </row>
    <row r="4672" spans="1:2" x14ac:dyDescent="0.25">
      <c r="A4672">
        <v>7889</v>
      </c>
      <c r="B4672">
        <f t="shared" si="72"/>
        <v>2</v>
      </c>
    </row>
    <row r="4673" spans="1:2" hidden="1" x14ac:dyDescent="0.25">
      <c r="A4673">
        <v>7890</v>
      </c>
      <c r="B4673">
        <f t="shared" si="72"/>
        <v>1</v>
      </c>
    </row>
    <row r="4674" spans="1:2" x14ac:dyDescent="0.25">
      <c r="A4674">
        <v>7891</v>
      </c>
      <c r="B4674">
        <f t="shared" si="72"/>
        <v>2</v>
      </c>
    </row>
    <row r="4675" spans="1:2" x14ac:dyDescent="0.25">
      <c r="A4675">
        <v>7892</v>
      </c>
      <c r="B4675">
        <f t="shared" si="72"/>
        <v>3</v>
      </c>
    </row>
    <row r="4676" spans="1:2" hidden="1" x14ac:dyDescent="0.25">
      <c r="A4676">
        <v>7893</v>
      </c>
      <c r="B4676">
        <f t="shared" si="72"/>
        <v>1</v>
      </c>
    </row>
    <row r="4677" spans="1:2" hidden="1" x14ac:dyDescent="0.25">
      <c r="A4677">
        <v>7894</v>
      </c>
      <c r="B4677">
        <f t="shared" si="72"/>
        <v>1</v>
      </c>
    </row>
    <row r="4678" spans="1:2" x14ac:dyDescent="0.25">
      <c r="A4678">
        <v>7897</v>
      </c>
      <c r="B4678">
        <f t="shared" si="72"/>
        <v>2</v>
      </c>
    </row>
    <row r="4679" spans="1:2" hidden="1" x14ac:dyDescent="0.25">
      <c r="A4679">
        <v>7898</v>
      </c>
      <c r="B4679">
        <f t="shared" si="72"/>
        <v>1</v>
      </c>
    </row>
    <row r="4680" spans="1:2" hidden="1" x14ac:dyDescent="0.25">
      <c r="A4680">
        <v>7899</v>
      </c>
      <c r="B4680">
        <f t="shared" ref="B4680:B4743" si="73">COUNTIF(Customer_ID,A4680)</f>
        <v>1</v>
      </c>
    </row>
    <row r="4681" spans="1:2" hidden="1" x14ac:dyDescent="0.25">
      <c r="A4681">
        <v>7900</v>
      </c>
      <c r="B4681">
        <f t="shared" si="73"/>
        <v>1</v>
      </c>
    </row>
    <row r="4682" spans="1:2" hidden="1" x14ac:dyDescent="0.25">
      <c r="A4682">
        <v>7901</v>
      </c>
      <c r="B4682">
        <f t="shared" si="73"/>
        <v>1</v>
      </c>
    </row>
    <row r="4683" spans="1:2" x14ac:dyDescent="0.25">
      <c r="A4683">
        <v>7903</v>
      </c>
      <c r="B4683">
        <f t="shared" si="73"/>
        <v>2</v>
      </c>
    </row>
    <row r="4684" spans="1:2" x14ac:dyDescent="0.25">
      <c r="A4684">
        <v>7904</v>
      </c>
      <c r="B4684">
        <f t="shared" si="73"/>
        <v>2</v>
      </c>
    </row>
    <row r="4685" spans="1:2" hidden="1" x14ac:dyDescent="0.25">
      <c r="A4685">
        <v>7905</v>
      </c>
      <c r="B4685">
        <f t="shared" si="73"/>
        <v>1</v>
      </c>
    </row>
    <row r="4686" spans="1:2" x14ac:dyDescent="0.25">
      <c r="A4686">
        <v>7907</v>
      </c>
      <c r="B4686">
        <f t="shared" si="73"/>
        <v>3</v>
      </c>
    </row>
    <row r="4687" spans="1:2" x14ac:dyDescent="0.25">
      <c r="A4687">
        <v>7908</v>
      </c>
      <c r="B4687">
        <f t="shared" si="73"/>
        <v>3</v>
      </c>
    </row>
    <row r="4688" spans="1:2" x14ac:dyDescent="0.25">
      <c r="A4688">
        <v>7909</v>
      </c>
      <c r="B4688">
        <f t="shared" si="73"/>
        <v>2</v>
      </c>
    </row>
    <row r="4689" spans="1:2" x14ac:dyDescent="0.25">
      <c r="A4689">
        <v>7910</v>
      </c>
      <c r="B4689">
        <f t="shared" si="73"/>
        <v>2</v>
      </c>
    </row>
    <row r="4690" spans="1:2" x14ac:dyDescent="0.25">
      <c r="A4690">
        <v>7911</v>
      </c>
      <c r="B4690">
        <f t="shared" si="73"/>
        <v>2</v>
      </c>
    </row>
    <row r="4691" spans="1:2" x14ac:dyDescent="0.25">
      <c r="A4691">
        <v>7912</v>
      </c>
      <c r="B4691">
        <f t="shared" si="73"/>
        <v>2</v>
      </c>
    </row>
    <row r="4692" spans="1:2" hidden="1" x14ac:dyDescent="0.25">
      <c r="A4692">
        <v>7914</v>
      </c>
      <c r="B4692">
        <f t="shared" si="73"/>
        <v>1</v>
      </c>
    </row>
    <row r="4693" spans="1:2" x14ac:dyDescent="0.25">
      <c r="A4693">
        <v>7915</v>
      </c>
      <c r="B4693">
        <f t="shared" si="73"/>
        <v>2</v>
      </c>
    </row>
    <row r="4694" spans="1:2" hidden="1" x14ac:dyDescent="0.25">
      <c r="A4694">
        <v>7919</v>
      </c>
      <c r="B4694">
        <f t="shared" si="73"/>
        <v>1</v>
      </c>
    </row>
    <row r="4695" spans="1:2" hidden="1" x14ac:dyDescent="0.25">
      <c r="A4695">
        <v>7920</v>
      </c>
      <c r="B4695">
        <f t="shared" si="73"/>
        <v>1</v>
      </c>
    </row>
    <row r="4696" spans="1:2" x14ac:dyDescent="0.25">
      <c r="A4696">
        <v>7922</v>
      </c>
      <c r="B4696">
        <f t="shared" si="73"/>
        <v>2</v>
      </c>
    </row>
    <row r="4697" spans="1:2" x14ac:dyDescent="0.25">
      <c r="A4697">
        <v>7923</v>
      </c>
      <c r="B4697">
        <f t="shared" si="73"/>
        <v>2</v>
      </c>
    </row>
    <row r="4698" spans="1:2" x14ac:dyDescent="0.25">
      <c r="A4698">
        <v>7926</v>
      </c>
      <c r="B4698">
        <f t="shared" si="73"/>
        <v>2</v>
      </c>
    </row>
    <row r="4699" spans="1:2" hidden="1" x14ac:dyDescent="0.25">
      <c r="A4699">
        <v>7927</v>
      </c>
      <c r="B4699">
        <f t="shared" si="73"/>
        <v>1</v>
      </c>
    </row>
    <row r="4700" spans="1:2" hidden="1" x14ac:dyDescent="0.25">
      <c r="A4700">
        <v>7928</v>
      </c>
      <c r="B4700">
        <f t="shared" si="73"/>
        <v>1</v>
      </c>
    </row>
    <row r="4701" spans="1:2" hidden="1" x14ac:dyDescent="0.25">
      <c r="A4701">
        <v>7929</v>
      </c>
      <c r="B4701">
        <f t="shared" si="73"/>
        <v>1</v>
      </c>
    </row>
    <row r="4702" spans="1:2" hidden="1" x14ac:dyDescent="0.25">
      <c r="A4702">
        <v>7930</v>
      </c>
      <c r="B4702">
        <f t="shared" si="73"/>
        <v>1</v>
      </c>
    </row>
    <row r="4703" spans="1:2" x14ac:dyDescent="0.25">
      <c r="A4703">
        <v>7932</v>
      </c>
      <c r="B4703">
        <f t="shared" si="73"/>
        <v>2</v>
      </c>
    </row>
    <row r="4704" spans="1:2" hidden="1" x14ac:dyDescent="0.25">
      <c r="A4704">
        <v>7933</v>
      </c>
      <c r="B4704">
        <f t="shared" si="73"/>
        <v>1</v>
      </c>
    </row>
    <row r="4705" spans="1:2" x14ac:dyDescent="0.25">
      <c r="A4705">
        <v>7934</v>
      </c>
      <c r="B4705">
        <f t="shared" si="73"/>
        <v>2</v>
      </c>
    </row>
    <row r="4706" spans="1:2" x14ac:dyDescent="0.25">
      <c r="A4706">
        <v>7937</v>
      </c>
      <c r="B4706">
        <f t="shared" si="73"/>
        <v>3</v>
      </c>
    </row>
    <row r="4707" spans="1:2" hidden="1" x14ac:dyDescent="0.25">
      <c r="A4707">
        <v>7938</v>
      </c>
      <c r="B4707">
        <f t="shared" si="73"/>
        <v>1</v>
      </c>
    </row>
    <row r="4708" spans="1:2" hidden="1" x14ac:dyDescent="0.25">
      <c r="A4708">
        <v>7940</v>
      </c>
      <c r="B4708">
        <f t="shared" si="73"/>
        <v>1</v>
      </c>
    </row>
    <row r="4709" spans="1:2" x14ac:dyDescent="0.25">
      <c r="A4709">
        <v>7941</v>
      </c>
      <c r="B4709">
        <f t="shared" si="73"/>
        <v>3</v>
      </c>
    </row>
    <row r="4710" spans="1:2" hidden="1" x14ac:dyDescent="0.25">
      <c r="A4710">
        <v>7942</v>
      </c>
      <c r="B4710">
        <f t="shared" si="73"/>
        <v>1</v>
      </c>
    </row>
    <row r="4711" spans="1:2" x14ac:dyDescent="0.25">
      <c r="A4711">
        <v>7943</v>
      </c>
      <c r="B4711">
        <f t="shared" si="73"/>
        <v>2</v>
      </c>
    </row>
    <row r="4712" spans="1:2" x14ac:dyDescent="0.25">
      <c r="A4712">
        <v>7946</v>
      </c>
      <c r="B4712">
        <f t="shared" si="73"/>
        <v>2</v>
      </c>
    </row>
    <row r="4713" spans="1:2" hidden="1" x14ac:dyDescent="0.25">
      <c r="A4713">
        <v>7947</v>
      </c>
      <c r="B4713">
        <f t="shared" si="73"/>
        <v>1</v>
      </c>
    </row>
    <row r="4714" spans="1:2" hidden="1" x14ac:dyDescent="0.25">
      <c r="A4714">
        <v>7948</v>
      </c>
      <c r="B4714">
        <f t="shared" si="73"/>
        <v>1</v>
      </c>
    </row>
    <row r="4715" spans="1:2" hidden="1" x14ac:dyDescent="0.25">
      <c r="A4715">
        <v>7952</v>
      </c>
      <c r="B4715">
        <f t="shared" si="73"/>
        <v>1</v>
      </c>
    </row>
    <row r="4716" spans="1:2" hidden="1" x14ac:dyDescent="0.25">
      <c r="A4716">
        <v>7953</v>
      </c>
      <c r="B4716">
        <f t="shared" si="73"/>
        <v>1</v>
      </c>
    </row>
    <row r="4717" spans="1:2" hidden="1" x14ac:dyDescent="0.25">
      <c r="A4717">
        <v>7955</v>
      </c>
      <c r="B4717">
        <f t="shared" si="73"/>
        <v>1</v>
      </c>
    </row>
    <row r="4718" spans="1:2" x14ac:dyDescent="0.25">
      <c r="A4718">
        <v>7957</v>
      </c>
      <c r="B4718">
        <f t="shared" si="73"/>
        <v>3</v>
      </c>
    </row>
    <row r="4719" spans="1:2" x14ac:dyDescent="0.25">
      <c r="A4719">
        <v>7959</v>
      </c>
      <c r="B4719">
        <f t="shared" si="73"/>
        <v>3</v>
      </c>
    </row>
    <row r="4720" spans="1:2" hidden="1" x14ac:dyDescent="0.25">
      <c r="A4720">
        <v>7960</v>
      </c>
      <c r="B4720">
        <f t="shared" si="73"/>
        <v>1</v>
      </c>
    </row>
    <row r="4721" spans="1:2" hidden="1" x14ac:dyDescent="0.25">
      <c r="A4721">
        <v>7961</v>
      </c>
      <c r="B4721">
        <f t="shared" si="73"/>
        <v>1</v>
      </c>
    </row>
    <row r="4722" spans="1:2" hidden="1" x14ac:dyDescent="0.25">
      <c r="A4722">
        <v>7962</v>
      </c>
      <c r="B4722">
        <f t="shared" si="73"/>
        <v>1</v>
      </c>
    </row>
    <row r="4723" spans="1:2" x14ac:dyDescent="0.25">
      <c r="A4723">
        <v>7963</v>
      </c>
      <c r="B4723">
        <f t="shared" si="73"/>
        <v>3</v>
      </c>
    </row>
    <row r="4724" spans="1:2" hidden="1" x14ac:dyDescent="0.25">
      <c r="A4724">
        <v>7966</v>
      </c>
      <c r="B4724">
        <f t="shared" si="73"/>
        <v>1</v>
      </c>
    </row>
    <row r="4725" spans="1:2" x14ac:dyDescent="0.25">
      <c r="A4725">
        <v>7968</v>
      </c>
      <c r="B4725">
        <f t="shared" si="73"/>
        <v>3</v>
      </c>
    </row>
    <row r="4726" spans="1:2" x14ac:dyDescent="0.25">
      <c r="A4726">
        <v>7970</v>
      </c>
      <c r="B4726">
        <f t="shared" si="73"/>
        <v>2</v>
      </c>
    </row>
    <row r="4727" spans="1:2" x14ac:dyDescent="0.25">
      <c r="A4727">
        <v>7971</v>
      </c>
      <c r="B4727">
        <f t="shared" si="73"/>
        <v>2</v>
      </c>
    </row>
    <row r="4728" spans="1:2" hidden="1" x14ac:dyDescent="0.25">
      <c r="A4728">
        <v>7974</v>
      </c>
      <c r="B4728">
        <f t="shared" si="73"/>
        <v>1</v>
      </c>
    </row>
    <row r="4729" spans="1:2" x14ac:dyDescent="0.25">
      <c r="A4729">
        <v>7975</v>
      </c>
      <c r="B4729">
        <f t="shared" si="73"/>
        <v>2</v>
      </c>
    </row>
    <row r="4730" spans="1:2" x14ac:dyDescent="0.25">
      <c r="A4730">
        <v>7976</v>
      </c>
      <c r="B4730">
        <f t="shared" si="73"/>
        <v>2</v>
      </c>
    </row>
    <row r="4731" spans="1:2" hidden="1" x14ac:dyDescent="0.25">
      <c r="A4731">
        <v>7977</v>
      </c>
      <c r="B4731">
        <f t="shared" si="73"/>
        <v>1</v>
      </c>
    </row>
    <row r="4732" spans="1:2" x14ac:dyDescent="0.25">
      <c r="A4732">
        <v>7978</v>
      </c>
      <c r="B4732">
        <f t="shared" si="73"/>
        <v>3</v>
      </c>
    </row>
    <row r="4733" spans="1:2" hidden="1" x14ac:dyDescent="0.25">
      <c r="A4733">
        <v>7979</v>
      </c>
      <c r="B4733">
        <f t="shared" si="73"/>
        <v>1</v>
      </c>
    </row>
    <row r="4734" spans="1:2" x14ac:dyDescent="0.25">
      <c r="A4734">
        <v>7980</v>
      </c>
      <c r="B4734">
        <f t="shared" si="73"/>
        <v>2</v>
      </c>
    </row>
    <row r="4735" spans="1:2" hidden="1" x14ac:dyDescent="0.25">
      <c r="A4735">
        <v>7981</v>
      </c>
      <c r="B4735">
        <f t="shared" si="73"/>
        <v>1</v>
      </c>
    </row>
    <row r="4736" spans="1:2" hidden="1" x14ac:dyDescent="0.25">
      <c r="A4736">
        <v>7982</v>
      </c>
      <c r="B4736">
        <f t="shared" si="73"/>
        <v>1</v>
      </c>
    </row>
    <row r="4737" spans="1:2" hidden="1" x14ac:dyDescent="0.25">
      <c r="A4737">
        <v>7984</v>
      </c>
      <c r="B4737">
        <f t="shared" si="73"/>
        <v>1</v>
      </c>
    </row>
    <row r="4738" spans="1:2" hidden="1" x14ac:dyDescent="0.25">
      <c r="A4738">
        <v>7985</v>
      </c>
      <c r="B4738">
        <f t="shared" si="73"/>
        <v>1</v>
      </c>
    </row>
    <row r="4739" spans="1:2" hidden="1" x14ac:dyDescent="0.25">
      <c r="A4739">
        <v>7986</v>
      </c>
      <c r="B4739">
        <f t="shared" si="73"/>
        <v>1</v>
      </c>
    </row>
    <row r="4740" spans="1:2" x14ac:dyDescent="0.25">
      <c r="A4740">
        <v>7988</v>
      </c>
      <c r="B4740">
        <f t="shared" si="73"/>
        <v>2</v>
      </c>
    </row>
    <row r="4741" spans="1:2" x14ac:dyDescent="0.25">
      <c r="A4741">
        <v>7989</v>
      </c>
      <c r="B4741">
        <f t="shared" si="73"/>
        <v>3</v>
      </c>
    </row>
    <row r="4742" spans="1:2" hidden="1" x14ac:dyDescent="0.25">
      <c r="A4742">
        <v>7990</v>
      </c>
      <c r="B4742">
        <f t="shared" si="73"/>
        <v>1</v>
      </c>
    </row>
    <row r="4743" spans="1:2" x14ac:dyDescent="0.25">
      <c r="A4743">
        <v>7991</v>
      </c>
      <c r="B4743">
        <f t="shared" si="73"/>
        <v>2</v>
      </c>
    </row>
    <row r="4744" spans="1:2" x14ac:dyDescent="0.25">
      <c r="A4744">
        <v>7994</v>
      </c>
      <c r="B4744">
        <f t="shared" ref="B4744:B4807" si="74">COUNTIF(Customer_ID,A4744)</f>
        <v>2</v>
      </c>
    </row>
    <row r="4745" spans="1:2" hidden="1" x14ac:dyDescent="0.25">
      <c r="A4745">
        <v>7995</v>
      </c>
      <c r="B4745">
        <f t="shared" si="74"/>
        <v>1</v>
      </c>
    </row>
    <row r="4746" spans="1:2" x14ac:dyDescent="0.25">
      <c r="A4746">
        <v>7996</v>
      </c>
      <c r="B4746">
        <f t="shared" si="74"/>
        <v>3</v>
      </c>
    </row>
    <row r="4747" spans="1:2" hidden="1" x14ac:dyDescent="0.25">
      <c r="A4747">
        <v>7997</v>
      </c>
      <c r="B4747">
        <f t="shared" si="74"/>
        <v>1</v>
      </c>
    </row>
    <row r="4748" spans="1:2" x14ac:dyDescent="0.25">
      <c r="A4748">
        <v>7998</v>
      </c>
      <c r="B4748">
        <f t="shared" si="74"/>
        <v>2</v>
      </c>
    </row>
    <row r="4749" spans="1:2" hidden="1" x14ac:dyDescent="0.25">
      <c r="A4749">
        <v>7999</v>
      </c>
      <c r="B4749">
        <f t="shared" si="74"/>
        <v>1</v>
      </c>
    </row>
    <row r="4750" spans="1:2" hidden="1" x14ac:dyDescent="0.25">
      <c r="A4750">
        <v>8001</v>
      </c>
      <c r="B4750">
        <f t="shared" si="74"/>
        <v>1</v>
      </c>
    </row>
    <row r="4751" spans="1:2" hidden="1" x14ac:dyDescent="0.25">
      <c r="A4751">
        <v>8002</v>
      </c>
      <c r="B4751">
        <f t="shared" si="74"/>
        <v>1</v>
      </c>
    </row>
    <row r="4752" spans="1:2" x14ac:dyDescent="0.25">
      <c r="A4752">
        <v>8004</v>
      </c>
      <c r="B4752">
        <f t="shared" si="74"/>
        <v>3</v>
      </c>
    </row>
    <row r="4753" spans="1:2" hidden="1" x14ac:dyDescent="0.25">
      <c r="A4753">
        <v>8005</v>
      </c>
      <c r="B4753">
        <f t="shared" si="74"/>
        <v>1</v>
      </c>
    </row>
    <row r="4754" spans="1:2" hidden="1" x14ac:dyDescent="0.25">
      <c r="A4754">
        <v>8006</v>
      </c>
      <c r="B4754">
        <f t="shared" si="74"/>
        <v>1</v>
      </c>
    </row>
    <row r="4755" spans="1:2" hidden="1" x14ac:dyDescent="0.25">
      <c r="A4755">
        <v>8009</v>
      </c>
      <c r="B4755">
        <f t="shared" si="74"/>
        <v>1</v>
      </c>
    </row>
    <row r="4756" spans="1:2" x14ac:dyDescent="0.25">
      <c r="A4756">
        <v>8010</v>
      </c>
      <c r="B4756">
        <f t="shared" si="74"/>
        <v>2</v>
      </c>
    </row>
    <row r="4757" spans="1:2" hidden="1" x14ac:dyDescent="0.25">
      <c r="A4757">
        <v>8011</v>
      </c>
      <c r="B4757">
        <f t="shared" si="74"/>
        <v>1</v>
      </c>
    </row>
    <row r="4758" spans="1:2" x14ac:dyDescent="0.25">
      <c r="A4758">
        <v>8013</v>
      </c>
      <c r="B4758">
        <f t="shared" si="74"/>
        <v>3</v>
      </c>
    </row>
    <row r="4759" spans="1:2" hidden="1" x14ac:dyDescent="0.25">
      <c r="A4759">
        <v>8014</v>
      </c>
      <c r="B4759">
        <f t="shared" si="74"/>
        <v>1</v>
      </c>
    </row>
    <row r="4760" spans="1:2" hidden="1" x14ac:dyDescent="0.25">
      <c r="A4760">
        <v>8015</v>
      </c>
      <c r="B4760">
        <f t="shared" si="74"/>
        <v>1</v>
      </c>
    </row>
    <row r="4761" spans="1:2" x14ac:dyDescent="0.25">
      <c r="A4761">
        <v>8016</v>
      </c>
      <c r="B4761">
        <f t="shared" si="74"/>
        <v>2</v>
      </c>
    </row>
    <row r="4762" spans="1:2" x14ac:dyDescent="0.25">
      <c r="A4762">
        <v>8017</v>
      </c>
      <c r="B4762">
        <f t="shared" si="74"/>
        <v>2</v>
      </c>
    </row>
    <row r="4763" spans="1:2" hidden="1" x14ac:dyDescent="0.25">
      <c r="A4763">
        <v>8018</v>
      </c>
      <c r="B4763">
        <f t="shared" si="74"/>
        <v>1</v>
      </c>
    </row>
    <row r="4764" spans="1:2" hidden="1" x14ac:dyDescent="0.25">
      <c r="A4764">
        <v>8019</v>
      </c>
      <c r="B4764">
        <f t="shared" si="74"/>
        <v>1</v>
      </c>
    </row>
    <row r="4765" spans="1:2" hidden="1" x14ac:dyDescent="0.25">
      <c r="A4765">
        <v>8020</v>
      </c>
      <c r="B4765">
        <f t="shared" si="74"/>
        <v>1</v>
      </c>
    </row>
    <row r="4766" spans="1:2" hidden="1" x14ac:dyDescent="0.25">
      <c r="A4766">
        <v>8022</v>
      </c>
      <c r="B4766">
        <f t="shared" si="74"/>
        <v>1</v>
      </c>
    </row>
    <row r="4767" spans="1:2" x14ac:dyDescent="0.25">
      <c r="A4767">
        <v>8023</v>
      </c>
      <c r="B4767">
        <f t="shared" si="74"/>
        <v>3</v>
      </c>
    </row>
    <row r="4768" spans="1:2" x14ac:dyDescent="0.25">
      <c r="A4768">
        <v>8024</v>
      </c>
      <c r="B4768">
        <f t="shared" si="74"/>
        <v>2</v>
      </c>
    </row>
    <row r="4769" spans="1:2" hidden="1" x14ac:dyDescent="0.25">
      <c r="A4769">
        <v>8025</v>
      </c>
      <c r="B4769">
        <f t="shared" si="74"/>
        <v>1</v>
      </c>
    </row>
    <row r="4770" spans="1:2" x14ac:dyDescent="0.25">
      <c r="A4770">
        <v>8027</v>
      </c>
      <c r="B4770">
        <f t="shared" si="74"/>
        <v>2</v>
      </c>
    </row>
    <row r="4771" spans="1:2" hidden="1" x14ac:dyDescent="0.25">
      <c r="A4771">
        <v>8028</v>
      </c>
      <c r="B4771">
        <f t="shared" si="74"/>
        <v>1</v>
      </c>
    </row>
    <row r="4772" spans="1:2" x14ac:dyDescent="0.25">
      <c r="A4772">
        <v>8030</v>
      </c>
      <c r="B4772">
        <f t="shared" si="74"/>
        <v>2</v>
      </c>
    </row>
    <row r="4773" spans="1:2" x14ac:dyDescent="0.25">
      <c r="A4773">
        <v>8031</v>
      </c>
      <c r="B4773">
        <f t="shared" si="74"/>
        <v>3</v>
      </c>
    </row>
    <row r="4774" spans="1:2" hidden="1" x14ac:dyDescent="0.25">
      <c r="A4774">
        <v>8034</v>
      </c>
      <c r="B4774">
        <f t="shared" si="74"/>
        <v>1</v>
      </c>
    </row>
    <row r="4775" spans="1:2" x14ac:dyDescent="0.25">
      <c r="A4775">
        <v>8035</v>
      </c>
      <c r="B4775">
        <f t="shared" si="74"/>
        <v>2</v>
      </c>
    </row>
    <row r="4776" spans="1:2" x14ac:dyDescent="0.25">
      <c r="A4776">
        <v>8036</v>
      </c>
      <c r="B4776">
        <f t="shared" si="74"/>
        <v>3</v>
      </c>
    </row>
    <row r="4777" spans="1:2" x14ac:dyDescent="0.25">
      <c r="A4777">
        <v>8037</v>
      </c>
      <c r="B4777">
        <f t="shared" si="74"/>
        <v>2</v>
      </c>
    </row>
    <row r="4778" spans="1:2" hidden="1" x14ac:dyDescent="0.25">
      <c r="A4778">
        <v>8038</v>
      </c>
      <c r="B4778">
        <f t="shared" si="74"/>
        <v>1</v>
      </c>
    </row>
    <row r="4779" spans="1:2" hidden="1" x14ac:dyDescent="0.25">
      <c r="A4779">
        <v>8039</v>
      </c>
      <c r="B4779">
        <f t="shared" si="74"/>
        <v>1</v>
      </c>
    </row>
    <row r="4780" spans="1:2" x14ac:dyDescent="0.25">
      <c r="A4780">
        <v>8041</v>
      </c>
      <c r="B4780">
        <f t="shared" si="74"/>
        <v>3</v>
      </c>
    </row>
    <row r="4781" spans="1:2" x14ac:dyDescent="0.25">
      <c r="A4781">
        <v>8042</v>
      </c>
      <c r="B4781">
        <f t="shared" si="74"/>
        <v>2</v>
      </c>
    </row>
    <row r="4782" spans="1:2" hidden="1" x14ac:dyDescent="0.25">
      <c r="A4782">
        <v>8043</v>
      </c>
      <c r="B4782">
        <f t="shared" si="74"/>
        <v>1</v>
      </c>
    </row>
    <row r="4783" spans="1:2" hidden="1" x14ac:dyDescent="0.25">
      <c r="A4783">
        <v>8045</v>
      </c>
      <c r="B4783">
        <f t="shared" si="74"/>
        <v>1</v>
      </c>
    </row>
    <row r="4784" spans="1:2" hidden="1" x14ac:dyDescent="0.25">
      <c r="A4784">
        <v>8046</v>
      </c>
      <c r="B4784">
        <f t="shared" si="74"/>
        <v>1</v>
      </c>
    </row>
    <row r="4785" spans="1:2" x14ac:dyDescent="0.25">
      <c r="A4785">
        <v>8047</v>
      </c>
      <c r="B4785">
        <f t="shared" si="74"/>
        <v>3</v>
      </c>
    </row>
    <row r="4786" spans="1:2" x14ac:dyDescent="0.25">
      <c r="A4786">
        <v>8048</v>
      </c>
      <c r="B4786">
        <f t="shared" si="74"/>
        <v>2</v>
      </c>
    </row>
    <row r="4787" spans="1:2" x14ac:dyDescent="0.25">
      <c r="A4787">
        <v>8049</v>
      </c>
      <c r="B4787">
        <f t="shared" si="74"/>
        <v>2</v>
      </c>
    </row>
    <row r="4788" spans="1:2" x14ac:dyDescent="0.25">
      <c r="A4788">
        <v>8050</v>
      </c>
      <c r="B4788">
        <f t="shared" si="74"/>
        <v>2</v>
      </c>
    </row>
    <row r="4789" spans="1:2" hidden="1" x14ac:dyDescent="0.25">
      <c r="A4789">
        <v>8051</v>
      </c>
      <c r="B4789">
        <f t="shared" si="74"/>
        <v>1</v>
      </c>
    </row>
    <row r="4790" spans="1:2" hidden="1" x14ac:dyDescent="0.25">
      <c r="A4790">
        <v>8052</v>
      </c>
      <c r="B4790">
        <f t="shared" si="74"/>
        <v>1</v>
      </c>
    </row>
    <row r="4791" spans="1:2" x14ac:dyDescent="0.25">
      <c r="A4791">
        <v>8054</v>
      </c>
      <c r="B4791">
        <f t="shared" si="74"/>
        <v>2</v>
      </c>
    </row>
    <row r="4792" spans="1:2" hidden="1" x14ac:dyDescent="0.25">
      <c r="A4792">
        <v>8055</v>
      </c>
      <c r="B4792">
        <f t="shared" si="74"/>
        <v>1</v>
      </c>
    </row>
    <row r="4793" spans="1:2" x14ac:dyDescent="0.25">
      <c r="A4793">
        <v>8058</v>
      </c>
      <c r="B4793">
        <f t="shared" si="74"/>
        <v>4</v>
      </c>
    </row>
    <row r="4794" spans="1:2" hidden="1" x14ac:dyDescent="0.25">
      <c r="A4794">
        <v>8062</v>
      </c>
      <c r="B4794">
        <f t="shared" si="74"/>
        <v>1</v>
      </c>
    </row>
    <row r="4795" spans="1:2" hidden="1" x14ac:dyDescent="0.25">
      <c r="A4795">
        <v>8063</v>
      </c>
      <c r="B4795">
        <f t="shared" si="74"/>
        <v>1</v>
      </c>
    </row>
    <row r="4796" spans="1:2" x14ac:dyDescent="0.25">
      <c r="A4796">
        <v>8064</v>
      </c>
      <c r="B4796">
        <f t="shared" si="74"/>
        <v>4</v>
      </c>
    </row>
    <row r="4797" spans="1:2" hidden="1" x14ac:dyDescent="0.25">
      <c r="A4797">
        <v>8066</v>
      </c>
      <c r="B4797">
        <f t="shared" si="74"/>
        <v>1</v>
      </c>
    </row>
    <row r="4798" spans="1:2" hidden="1" x14ac:dyDescent="0.25">
      <c r="A4798">
        <v>8067</v>
      </c>
      <c r="B4798">
        <f t="shared" si="74"/>
        <v>1</v>
      </c>
    </row>
    <row r="4799" spans="1:2" x14ac:dyDescent="0.25">
      <c r="A4799">
        <v>8068</v>
      </c>
      <c r="B4799">
        <f t="shared" si="74"/>
        <v>2</v>
      </c>
    </row>
    <row r="4800" spans="1:2" hidden="1" x14ac:dyDescent="0.25">
      <c r="A4800">
        <v>8069</v>
      </c>
      <c r="B4800">
        <f t="shared" si="74"/>
        <v>1</v>
      </c>
    </row>
    <row r="4801" spans="1:2" x14ac:dyDescent="0.25">
      <c r="A4801">
        <v>8071</v>
      </c>
      <c r="B4801">
        <f t="shared" si="74"/>
        <v>2</v>
      </c>
    </row>
    <row r="4802" spans="1:2" hidden="1" x14ac:dyDescent="0.25">
      <c r="A4802">
        <v>8072</v>
      </c>
      <c r="B4802">
        <f t="shared" si="74"/>
        <v>1</v>
      </c>
    </row>
    <row r="4803" spans="1:2" hidden="1" x14ac:dyDescent="0.25">
      <c r="A4803">
        <v>8073</v>
      </c>
      <c r="B4803">
        <f t="shared" si="74"/>
        <v>1</v>
      </c>
    </row>
    <row r="4804" spans="1:2" hidden="1" x14ac:dyDescent="0.25">
      <c r="A4804">
        <v>8074</v>
      </c>
      <c r="B4804">
        <f t="shared" si="74"/>
        <v>1</v>
      </c>
    </row>
    <row r="4805" spans="1:2" x14ac:dyDescent="0.25">
      <c r="A4805">
        <v>8075</v>
      </c>
      <c r="B4805">
        <f t="shared" si="74"/>
        <v>2</v>
      </c>
    </row>
    <row r="4806" spans="1:2" hidden="1" x14ac:dyDescent="0.25">
      <c r="A4806">
        <v>8076</v>
      </c>
      <c r="B4806">
        <f t="shared" si="74"/>
        <v>1</v>
      </c>
    </row>
    <row r="4807" spans="1:2" x14ac:dyDescent="0.25">
      <c r="A4807">
        <v>8077</v>
      </c>
      <c r="B4807">
        <f t="shared" si="74"/>
        <v>4</v>
      </c>
    </row>
    <row r="4808" spans="1:2" hidden="1" x14ac:dyDescent="0.25">
      <c r="A4808">
        <v>8078</v>
      </c>
      <c r="B4808">
        <f t="shared" ref="B4808:B4871" si="75">COUNTIF(Customer_ID,A4808)</f>
        <v>1</v>
      </c>
    </row>
    <row r="4809" spans="1:2" hidden="1" x14ac:dyDescent="0.25">
      <c r="A4809">
        <v>8079</v>
      </c>
      <c r="B4809">
        <f t="shared" si="75"/>
        <v>1</v>
      </c>
    </row>
    <row r="4810" spans="1:2" hidden="1" x14ac:dyDescent="0.25">
      <c r="A4810">
        <v>8080</v>
      </c>
      <c r="B4810">
        <f t="shared" si="75"/>
        <v>1</v>
      </c>
    </row>
    <row r="4811" spans="1:2" hidden="1" x14ac:dyDescent="0.25">
      <c r="A4811">
        <v>8084</v>
      </c>
      <c r="B4811">
        <f t="shared" si="75"/>
        <v>1</v>
      </c>
    </row>
    <row r="4812" spans="1:2" hidden="1" x14ac:dyDescent="0.25">
      <c r="A4812">
        <v>8085</v>
      </c>
      <c r="B4812">
        <f t="shared" si="75"/>
        <v>1</v>
      </c>
    </row>
    <row r="4813" spans="1:2" x14ac:dyDescent="0.25">
      <c r="A4813">
        <v>8086</v>
      </c>
      <c r="B4813">
        <f t="shared" si="75"/>
        <v>2</v>
      </c>
    </row>
    <row r="4814" spans="1:2" x14ac:dyDescent="0.25">
      <c r="A4814">
        <v>8088</v>
      </c>
      <c r="B4814">
        <f t="shared" si="75"/>
        <v>2</v>
      </c>
    </row>
    <row r="4815" spans="1:2" hidden="1" x14ac:dyDescent="0.25">
      <c r="A4815">
        <v>8089</v>
      </c>
      <c r="B4815">
        <f t="shared" si="75"/>
        <v>1</v>
      </c>
    </row>
    <row r="4816" spans="1:2" x14ac:dyDescent="0.25">
      <c r="A4816">
        <v>8090</v>
      </c>
      <c r="B4816">
        <f t="shared" si="75"/>
        <v>2</v>
      </c>
    </row>
    <row r="4817" spans="1:2" hidden="1" x14ac:dyDescent="0.25">
      <c r="A4817">
        <v>8091</v>
      </c>
      <c r="B4817">
        <f t="shared" si="75"/>
        <v>1</v>
      </c>
    </row>
    <row r="4818" spans="1:2" hidden="1" x14ac:dyDescent="0.25">
      <c r="A4818">
        <v>8093</v>
      </c>
      <c r="B4818">
        <f t="shared" si="75"/>
        <v>1</v>
      </c>
    </row>
    <row r="4819" spans="1:2" x14ac:dyDescent="0.25">
      <c r="A4819">
        <v>8094</v>
      </c>
      <c r="B4819">
        <f t="shared" si="75"/>
        <v>3</v>
      </c>
    </row>
    <row r="4820" spans="1:2" x14ac:dyDescent="0.25">
      <c r="A4820">
        <v>8096</v>
      </c>
      <c r="B4820">
        <f t="shared" si="75"/>
        <v>2</v>
      </c>
    </row>
    <row r="4821" spans="1:2" hidden="1" x14ac:dyDescent="0.25">
      <c r="A4821">
        <v>8098</v>
      </c>
      <c r="B4821">
        <f t="shared" si="75"/>
        <v>1</v>
      </c>
    </row>
    <row r="4822" spans="1:2" hidden="1" x14ac:dyDescent="0.25">
      <c r="A4822">
        <v>8099</v>
      </c>
      <c r="B4822">
        <f t="shared" si="75"/>
        <v>1</v>
      </c>
    </row>
    <row r="4823" spans="1:2" hidden="1" x14ac:dyDescent="0.25">
      <c r="A4823">
        <v>8100</v>
      </c>
      <c r="B4823">
        <f t="shared" si="75"/>
        <v>1</v>
      </c>
    </row>
    <row r="4824" spans="1:2" hidden="1" x14ac:dyDescent="0.25">
      <c r="A4824">
        <v>8101</v>
      </c>
      <c r="B4824">
        <f t="shared" si="75"/>
        <v>1</v>
      </c>
    </row>
    <row r="4825" spans="1:2" x14ac:dyDescent="0.25">
      <c r="A4825">
        <v>8102</v>
      </c>
      <c r="B4825">
        <f t="shared" si="75"/>
        <v>4</v>
      </c>
    </row>
    <row r="4826" spans="1:2" x14ac:dyDescent="0.25">
      <c r="A4826">
        <v>8103</v>
      </c>
      <c r="B4826">
        <f t="shared" si="75"/>
        <v>2</v>
      </c>
    </row>
    <row r="4827" spans="1:2" hidden="1" x14ac:dyDescent="0.25">
      <c r="A4827">
        <v>8104</v>
      </c>
      <c r="B4827">
        <f t="shared" si="75"/>
        <v>1</v>
      </c>
    </row>
    <row r="4828" spans="1:2" hidden="1" x14ac:dyDescent="0.25">
      <c r="A4828">
        <v>8105</v>
      </c>
      <c r="B4828">
        <f t="shared" si="75"/>
        <v>1</v>
      </c>
    </row>
    <row r="4829" spans="1:2" hidden="1" x14ac:dyDescent="0.25">
      <c r="A4829">
        <v>8106</v>
      </c>
      <c r="B4829">
        <f t="shared" si="75"/>
        <v>1</v>
      </c>
    </row>
    <row r="4830" spans="1:2" x14ac:dyDescent="0.25">
      <c r="A4830">
        <v>8108</v>
      </c>
      <c r="B4830">
        <f t="shared" si="75"/>
        <v>4</v>
      </c>
    </row>
    <row r="4831" spans="1:2" hidden="1" x14ac:dyDescent="0.25">
      <c r="A4831">
        <v>8109</v>
      </c>
      <c r="B4831">
        <f t="shared" si="75"/>
        <v>1</v>
      </c>
    </row>
    <row r="4832" spans="1:2" x14ac:dyDescent="0.25">
      <c r="A4832">
        <v>8110</v>
      </c>
      <c r="B4832">
        <f t="shared" si="75"/>
        <v>2</v>
      </c>
    </row>
    <row r="4833" spans="1:2" hidden="1" x14ac:dyDescent="0.25">
      <c r="A4833">
        <v>8111</v>
      </c>
      <c r="B4833">
        <f t="shared" si="75"/>
        <v>1</v>
      </c>
    </row>
    <row r="4834" spans="1:2" x14ac:dyDescent="0.25">
      <c r="A4834">
        <v>8112</v>
      </c>
      <c r="B4834">
        <f t="shared" si="75"/>
        <v>2</v>
      </c>
    </row>
    <row r="4835" spans="1:2" x14ac:dyDescent="0.25">
      <c r="A4835">
        <v>8113</v>
      </c>
      <c r="B4835">
        <f t="shared" si="75"/>
        <v>2</v>
      </c>
    </row>
    <row r="4836" spans="1:2" x14ac:dyDescent="0.25">
      <c r="A4836">
        <v>8116</v>
      </c>
      <c r="B4836">
        <f t="shared" si="75"/>
        <v>2</v>
      </c>
    </row>
    <row r="4837" spans="1:2" x14ac:dyDescent="0.25">
      <c r="A4837">
        <v>8119</v>
      </c>
      <c r="B4837">
        <f t="shared" si="75"/>
        <v>2</v>
      </c>
    </row>
    <row r="4838" spans="1:2" hidden="1" x14ac:dyDescent="0.25">
      <c r="A4838">
        <v>8122</v>
      </c>
      <c r="B4838">
        <f t="shared" si="75"/>
        <v>1</v>
      </c>
    </row>
    <row r="4839" spans="1:2" hidden="1" x14ac:dyDescent="0.25">
      <c r="A4839">
        <v>8123</v>
      </c>
      <c r="B4839">
        <f t="shared" si="75"/>
        <v>1</v>
      </c>
    </row>
    <row r="4840" spans="1:2" hidden="1" x14ac:dyDescent="0.25">
      <c r="A4840">
        <v>8124</v>
      </c>
      <c r="B4840">
        <f t="shared" si="75"/>
        <v>1</v>
      </c>
    </row>
    <row r="4841" spans="1:2" hidden="1" x14ac:dyDescent="0.25">
      <c r="A4841">
        <v>8125</v>
      </c>
      <c r="B4841">
        <f t="shared" si="75"/>
        <v>1</v>
      </c>
    </row>
    <row r="4842" spans="1:2" hidden="1" x14ac:dyDescent="0.25">
      <c r="A4842">
        <v>8126</v>
      </c>
      <c r="B4842">
        <f t="shared" si="75"/>
        <v>1</v>
      </c>
    </row>
    <row r="4843" spans="1:2" hidden="1" x14ac:dyDescent="0.25">
      <c r="A4843">
        <v>8127</v>
      </c>
      <c r="B4843">
        <f t="shared" si="75"/>
        <v>1</v>
      </c>
    </row>
    <row r="4844" spans="1:2" x14ac:dyDescent="0.25">
      <c r="A4844">
        <v>8129</v>
      </c>
      <c r="B4844">
        <f t="shared" si="75"/>
        <v>2</v>
      </c>
    </row>
    <row r="4845" spans="1:2" x14ac:dyDescent="0.25">
      <c r="A4845">
        <v>8130</v>
      </c>
      <c r="B4845">
        <f t="shared" si="75"/>
        <v>2</v>
      </c>
    </row>
    <row r="4846" spans="1:2" hidden="1" x14ac:dyDescent="0.25">
      <c r="A4846">
        <v>8131</v>
      </c>
      <c r="B4846">
        <f t="shared" si="75"/>
        <v>1</v>
      </c>
    </row>
    <row r="4847" spans="1:2" hidden="1" x14ac:dyDescent="0.25">
      <c r="A4847">
        <v>8132</v>
      </c>
      <c r="B4847">
        <f t="shared" si="75"/>
        <v>1</v>
      </c>
    </row>
    <row r="4848" spans="1:2" x14ac:dyDescent="0.25">
      <c r="A4848">
        <v>8134</v>
      </c>
      <c r="B4848">
        <f t="shared" si="75"/>
        <v>5</v>
      </c>
    </row>
    <row r="4849" spans="1:2" hidden="1" x14ac:dyDescent="0.25">
      <c r="A4849">
        <v>8135</v>
      </c>
      <c r="B4849">
        <f t="shared" si="75"/>
        <v>1</v>
      </c>
    </row>
    <row r="4850" spans="1:2" x14ac:dyDescent="0.25">
      <c r="A4850">
        <v>8136</v>
      </c>
      <c r="B4850">
        <f t="shared" si="75"/>
        <v>2</v>
      </c>
    </row>
    <row r="4851" spans="1:2" x14ac:dyDescent="0.25">
      <c r="A4851">
        <v>8137</v>
      </c>
      <c r="B4851">
        <f t="shared" si="75"/>
        <v>2</v>
      </c>
    </row>
    <row r="4852" spans="1:2" hidden="1" x14ac:dyDescent="0.25">
      <c r="A4852">
        <v>8138</v>
      </c>
      <c r="B4852">
        <f t="shared" si="75"/>
        <v>1</v>
      </c>
    </row>
    <row r="4853" spans="1:2" x14ac:dyDescent="0.25">
      <c r="A4853">
        <v>8139</v>
      </c>
      <c r="B4853">
        <f t="shared" si="75"/>
        <v>3</v>
      </c>
    </row>
    <row r="4854" spans="1:2" hidden="1" x14ac:dyDescent="0.25">
      <c r="A4854">
        <v>8140</v>
      </c>
      <c r="B4854">
        <f t="shared" si="75"/>
        <v>1</v>
      </c>
    </row>
    <row r="4855" spans="1:2" x14ac:dyDescent="0.25">
      <c r="A4855">
        <v>8141</v>
      </c>
      <c r="B4855">
        <f t="shared" si="75"/>
        <v>2</v>
      </c>
    </row>
    <row r="4856" spans="1:2" x14ac:dyDescent="0.25">
      <c r="A4856">
        <v>8142</v>
      </c>
      <c r="B4856">
        <f t="shared" si="75"/>
        <v>2</v>
      </c>
    </row>
    <row r="4857" spans="1:2" x14ac:dyDescent="0.25">
      <c r="A4857">
        <v>8145</v>
      </c>
      <c r="B4857">
        <f t="shared" si="75"/>
        <v>2</v>
      </c>
    </row>
    <row r="4858" spans="1:2" hidden="1" x14ac:dyDescent="0.25">
      <c r="A4858">
        <v>8146</v>
      </c>
      <c r="B4858">
        <f t="shared" si="75"/>
        <v>1</v>
      </c>
    </row>
    <row r="4859" spans="1:2" hidden="1" x14ac:dyDescent="0.25">
      <c r="A4859">
        <v>8147</v>
      </c>
      <c r="B4859">
        <f t="shared" si="75"/>
        <v>1</v>
      </c>
    </row>
    <row r="4860" spans="1:2" x14ac:dyDescent="0.25">
      <c r="A4860">
        <v>8148</v>
      </c>
      <c r="B4860">
        <f t="shared" si="75"/>
        <v>2</v>
      </c>
    </row>
    <row r="4861" spans="1:2" x14ac:dyDescent="0.25">
      <c r="A4861">
        <v>8149</v>
      </c>
      <c r="B4861">
        <f t="shared" si="75"/>
        <v>2</v>
      </c>
    </row>
    <row r="4862" spans="1:2" x14ac:dyDescent="0.25">
      <c r="A4862">
        <v>8150</v>
      </c>
      <c r="B4862">
        <f t="shared" si="75"/>
        <v>4</v>
      </c>
    </row>
    <row r="4863" spans="1:2" hidden="1" x14ac:dyDescent="0.25">
      <c r="A4863">
        <v>8151</v>
      </c>
      <c r="B4863">
        <f t="shared" si="75"/>
        <v>1</v>
      </c>
    </row>
    <row r="4864" spans="1:2" hidden="1" x14ac:dyDescent="0.25">
      <c r="A4864">
        <v>8152</v>
      </c>
      <c r="B4864">
        <f t="shared" si="75"/>
        <v>1</v>
      </c>
    </row>
    <row r="4865" spans="1:2" x14ac:dyDescent="0.25">
      <c r="A4865">
        <v>8153</v>
      </c>
      <c r="B4865">
        <f t="shared" si="75"/>
        <v>3</v>
      </c>
    </row>
    <row r="4866" spans="1:2" hidden="1" x14ac:dyDescent="0.25">
      <c r="A4866">
        <v>8156</v>
      </c>
      <c r="B4866">
        <f t="shared" si="75"/>
        <v>1</v>
      </c>
    </row>
    <row r="4867" spans="1:2" hidden="1" x14ac:dyDescent="0.25">
      <c r="A4867">
        <v>8157</v>
      </c>
      <c r="B4867">
        <f t="shared" si="75"/>
        <v>1</v>
      </c>
    </row>
    <row r="4868" spans="1:2" x14ac:dyDescent="0.25">
      <c r="A4868">
        <v>8158</v>
      </c>
      <c r="B4868">
        <f t="shared" si="75"/>
        <v>2</v>
      </c>
    </row>
    <row r="4869" spans="1:2" hidden="1" x14ac:dyDescent="0.25">
      <c r="A4869">
        <v>8160</v>
      </c>
      <c r="B4869">
        <f t="shared" si="75"/>
        <v>1</v>
      </c>
    </row>
    <row r="4870" spans="1:2" x14ac:dyDescent="0.25">
      <c r="A4870">
        <v>8161</v>
      </c>
      <c r="B4870">
        <f t="shared" si="75"/>
        <v>2</v>
      </c>
    </row>
    <row r="4871" spans="1:2" x14ac:dyDescent="0.25">
      <c r="A4871">
        <v>8162</v>
      </c>
      <c r="B4871">
        <f t="shared" si="75"/>
        <v>3</v>
      </c>
    </row>
    <row r="4872" spans="1:2" hidden="1" x14ac:dyDescent="0.25">
      <c r="A4872">
        <v>8163</v>
      </c>
      <c r="B4872">
        <f t="shared" ref="B4872:B4935" si="76">COUNTIF(Customer_ID,A4872)</f>
        <v>1</v>
      </c>
    </row>
    <row r="4873" spans="1:2" x14ac:dyDescent="0.25">
      <c r="A4873">
        <v>8164</v>
      </c>
      <c r="B4873">
        <f t="shared" si="76"/>
        <v>2</v>
      </c>
    </row>
    <row r="4874" spans="1:2" hidden="1" x14ac:dyDescent="0.25">
      <c r="A4874">
        <v>8165</v>
      </c>
      <c r="B4874">
        <f t="shared" si="76"/>
        <v>1</v>
      </c>
    </row>
    <row r="4875" spans="1:2" x14ac:dyDescent="0.25">
      <c r="A4875">
        <v>8166</v>
      </c>
      <c r="B4875">
        <f t="shared" si="76"/>
        <v>2</v>
      </c>
    </row>
    <row r="4876" spans="1:2" x14ac:dyDescent="0.25">
      <c r="A4876">
        <v>8168</v>
      </c>
      <c r="B4876">
        <f t="shared" si="76"/>
        <v>3</v>
      </c>
    </row>
    <row r="4877" spans="1:2" x14ac:dyDescent="0.25">
      <c r="A4877">
        <v>8170</v>
      </c>
      <c r="B4877">
        <f t="shared" si="76"/>
        <v>5</v>
      </c>
    </row>
    <row r="4878" spans="1:2" hidden="1" x14ac:dyDescent="0.25">
      <c r="A4878">
        <v>8171</v>
      </c>
      <c r="B4878">
        <f t="shared" si="76"/>
        <v>1</v>
      </c>
    </row>
    <row r="4879" spans="1:2" x14ac:dyDescent="0.25">
      <c r="A4879">
        <v>8172</v>
      </c>
      <c r="B4879">
        <f t="shared" si="76"/>
        <v>4</v>
      </c>
    </row>
    <row r="4880" spans="1:2" hidden="1" x14ac:dyDescent="0.25">
      <c r="A4880">
        <v>8173</v>
      </c>
      <c r="B4880">
        <f t="shared" si="76"/>
        <v>1</v>
      </c>
    </row>
    <row r="4881" spans="1:2" hidden="1" x14ac:dyDescent="0.25">
      <c r="A4881">
        <v>8174</v>
      </c>
      <c r="B4881">
        <f t="shared" si="76"/>
        <v>1</v>
      </c>
    </row>
    <row r="4882" spans="1:2" x14ac:dyDescent="0.25">
      <c r="A4882">
        <v>8176</v>
      </c>
      <c r="B4882">
        <f t="shared" si="76"/>
        <v>2</v>
      </c>
    </row>
    <row r="4883" spans="1:2" hidden="1" x14ac:dyDescent="0.25">
      <c r="A4883">
        <v>8177</v>
      </c>
      <c r="B4883">
        <f t="shared" si="76"/>
        <v>1</v>
      </c>
    </row>
    <row r="4884" spans="1:2" x14ac:dyDescent="0.25">
      <c r="A4884">
        <v>8178</v>
      </c>
      <c r="B4884">
        <f t="shared" si="76"/>
        <v>2</v>
      </c>
    </row>
    <row r="4885" spans="1:2" x14ac:dyDescent="0.25">
      <c r="A4885">
        <v>8179</v>
      </c>
      <c r="B4885">
        <f t="shared" si="76"/>
        <v>2</v>
      </c>
    </row>
    <row r="4886" spans="1:2" hidden="1" x14ac:dyDescent="0.25">
      <c r="A4886">
        <v>8180</v>
      </c>
      <c r="B4886">
        <f t="shared" si="76"/>
        <v>1</v>
      </c>
    </row>
    <row r="4887" spans="1:2" x14ac:dyDescent="0.25">
      <c r="A4887">
        <v>8181</v>
      </c>
      <c r="B4887">
        <f t="shared" si="76"/>
        <v>2</v>
      </c>
    </row>
    <row r="4888" spans="1:2" hidden="1" x14ac:dyDescent="0.25">
      <c r="A4888">
        <v>8182</v>
      </c>
      <c r="B4888">
        <f t="shared" si="76"/>
        <v>1</v>
      </c>
    </row>
    <row r="4889" spans="1:2" x14ac:dyDescent="0.25">
      <c r="A4889">
        <v>8183</v>
      </c>
      <c r="B4889">
        <f t="shared" si="76"/>
        <v>3</v>
      </c>
    </row>
    <row r="4890" spans="1:2" hidden="1" x14ac:dyDescent="0.25">
      <c r="A4890">
        <v>8185</v>
      </c>
      <c r="B4890">
        <f t="shared" si="76"/>
        <v>1</v>
      </c>
    </row>
    <row r="4891" spans="1:2" x14ac:dyDescent="0.25">
      <c r="A4891">
        <v>8187</v>
      </c>
      <c r="B4891">
        <f t="shared" si="76"/>
        <v>2</v>
      </c>
    </row>
    <row r="4892" spans="1:2" x14ac:dyDescent="0.25">
      <c r="A4892">
        <v>8189</v>
      </c>
      <c r="B4892">
        <f t="shared" si="76"/>
        <v>2</v>
      </c>
    </row>
    <row r="4893" spans="1:2" x14ac:dyDescent="0.25">
      <c r="A4893">
        <v>8192</v>
      </c>
      <c r="B4893">
        <f t="shared" si="76"/>
        <v>2</v>
      </c>
    </row>
    <row r="4894" spans="1:2" x14ac:dyDescent="0.25">
      <c r="A4894">
        <v>8193</v>
      </c>
      <c r="B4894">
        <f t="shared" si="76"/>
        <v>2</v>
      </c>
    </row>
    <row r="4895" spans="1:2" hidden="1" x14ac:dyDescent="0.25">
      <c r="A4895">
        <v>8194</v>
      </c>
      <c r="B4895">
        <f t="shared" si="76"/>
        <v>1</v>
      </c>
    </row>
    <row r="4896" spans="1:2" x14ac:dyDescent="0.25">
      <c r="A4896">
        <v>8198</v>
      </c>
      <c r="B4896">
        <f t="shared" si="76"/>
        <v>2</v>
      </c>
    </row>
    <row r="4897" spans="1:2" hidden="1" x14ac:dyDescent="0.25">
      <c r="A4897">
        <v>8200</v>
      </c>
      <c r="B4897">
        <f t="shared" si="76"/>
        <v>1</v>
      </c>
    </row>
    <row r="4898" spans="1:2" x14ac:dyDescent="0.25">
      <c r="A4898">
        <v>8201</v>
      </c>
      <c r="B4898">
        <f t="shared" si="76"/>
        <v>3</v>
      </c>
    </row>
    <row r="4899" spans="1:2" x14ac:dyDescent="0.25">
      <c r="A4899">
        <v>8202</v>
      </c>
      <c r="B4899">
        <f t="shared" si="76"/>
        <v>2</v>
      </c>
    </row>
    <row r="4900" spans="1:2" x14ac:dyDescent="0.25">
      <c r="A4900">
        <v>8203</v>
      </c>
      <c r="B4900">
        <f t="shared" si="76"/>
        <v>2</v>
      </c>
    </row>
    <row r="4901" spans="1:2" hidden="1" x14ac:dyDescent="0.25">
      <c r="A4901">
        <v>8204</v>
      </c>
      <c r="B4901">
        <f t="shared" si="76"/>
        <v>1</v>
      </c>
    </row>
    <row r="4902" spans="1:2" hidden="1" x14ac:dyDescent="0.25">
      <c r="A4902">
        <v>8205</v>
      </c>
      <c r="B4902">
        <f t="shared" si="76"/>
        <v>1</v>
      </c>
    </row>
    <row r="4903" spans="1:2" hidden="1" x14ac:dyDescent="0.25">
      <c r="A4903">
        <v>8206</v>
      </c>
      <c r="B4903">
        <f t="shared" si="76"/>
        <v>1</v>
      </c>
    </row>
    <row r="4904" spans="1:2" hidden="1" x14ac:dyDescent="0.25">
      <c r="A4904">
        <v>8207</v>
      </c>
      <c r="B4904">
        <f t="shared" si="76"/>
        <v>1</v>
      </c>
    </row>
    <row r="4905" spans="1:2" x14ac:dyDescent="0.25">
      <c r="A4905">
        <v>8208</v>
      </c>
      <c r="B4905">
        <f t="shared" si="76"/>
        <v>2</v>
      </c>
    </row>
    <row r="4906" spans="1:2" x14ac:dyDescent="0.25">
      <c r="A4906">
        <v>8209</v>
      </c>
      <c r="B4906">
        <f t="shared" si="76"/>
        <v>2</v>
      </c>
    </row>
    <row r="4907" spans="1:2" hidden="1" x14ac:dyDescent="0.25">
      <c r="A4907">
        <v>8212</v>
      </c>
      <c r="B4907">
        <f t="shared" si="76"/>
        <v>1</v>
      </c>
    </row>
    <row r="4908" spans="1:2" hidden="1" x14ac:dyDescent="0.25">
      <c r="A4908">
        <v>8213</v>
      </c>
      <c r="B4908">
        <f t="shared" si="76"/>
        <v>1</v>
      </c>
    </row>
    <row r="4909" spans="1:2" x14ac:dyDescent="0.25">
      <c r="A4909">
        <v>8214</v>
      </c>
      <c r="B4909">
        <f t="shared" si="76"/>
        <v>4</v>
      </c>
    </row>
    <row r="4910" spans="1:2" x14ac:dyDescent="0.25">
      <c r="A4910">
        <v>8215</v>
      </c>
      <c r="B4910">
        <f t="shared" si="76"/>
        <v>2</v>
      </c>
    </row>
    <row r="4911" spans="1:2" x14ac:dyDescent="0.25">
      <c r="A4911">
        <v>8216</v>
      </c>
      <c r="B4911">
        <f t="shared" si="76"/>
        <v>2</v>
      </c>
    </row>
    <row r="4912" spans="1:2" hidden="1" x14ac:dyDescent="0.25">
      <c r="A4912">
        <v>8217</v>
      </c>
      <c r="B4912">
        <f t="shared" si="76"/>
        <v>1</v>
      </c>
    </row>
    <row r="4913" spans="1:2" x14ac:dyDescent="0.25">
      <c r="A4913">
        <v>8218</v>
      </c>
      <c r="B4913">
        <f t="shared" si="76"/>
        <v>3</v>
      </c>
    </row>
    <row r="4914" spans="1:2" hidden="1" x14ac:dyDescent="0.25">
      <c r="A4914">
        <v>8219</v>
      </c>
      <c r="B4914">
        <f t="shared" si="76"/>
        <v>1</v>
      </c>
    </row>
    <row r="4915" spans="1:2" hidden="1" x14ac:dyDescent="0.25">
      <c r="A4915">
        <v>8220</v>
      </c>
      <c r="B4915">
        <f t="shared" si="76"/>
        <v>1</v>
      </c>
    </row>
    <row r="4916" spans="1:2" x14ac:dyDescent="0.25">
      <c r="A4916">
        <v>8221</v>
      </c>
      <c r="B4916">
        <f t="shared" si="76"/>
        <v>2</v>
      </c>
    </row>
    <row r="4917" spans="1:2" hidden="1" x14ac:dyDescent="0.25">
      <c r="A4917">
        <v>8224</v>
      </c>
      <c r="B4917">
        <f t="shared" si="76"/>
        <v>1</v>
      </c>
    </row>
    <row r="4918" spans="1:2" x14ac:dyDescent="0.25">
      <c r="A4918">
        <v>8225</v>
      </c>
      <c r="B4918">
        <f t="shared" si="76"/>
        <v>2</v>
      </c>
    </row>
    <row r="4919" spans="1:2" hidden="1" x14ac:dyDescent="0.25">
      <c r="A4919">
        <v>8227</v>
      </c>
      <c r="B4919">
        <f t="shared" si="76"/>
        <v>1</v>
      </c>
    </row>
    <row r="4920" spans="1:2" x14ac:dyDescent="0.25">
      <c r="A4920">
        <v>8231</v>
      </c>
      <c r="B4920">
        <f t="shared" si="76"/>
        <v>2</v>
      </c>
    </row>
    <row r="4921" spans="1:2" hidden="1" x14ac:dyDescent="0.25">
      <c r="A4921">
        <v>8232</v>
      </c>
      <c r="B4921">
        <f t="shared" si="76"/>
        <v>1</v>
      </c>
    </row>
    <row r="4922" spans="1:2" hidden="1" x14ac:dyDescent="0.25">
      <c r="A4922">
        <v>8234</v>
      </c>
      <c r="B4922">
        <f t="shared" si="76"/>
        <v>1</v>
      </c>
    </row>
    <row r="4923" spans="1:2" x14ac:dyDescent="0.25">
      <c r="A4923">
        <v>8235</v>
      </c>
      <c r="B4923">
        <f t="shared" si="76"/>
        <v>3</v>
      </c>
    </row>
    <row r="4924" spans="1:2" hidden="1" x14ac:dyDescent="0.25">
      <c r="A4924">
        <v>8239</v>
      </c>
      <c r="B4924">
        <f t="shared" si="76"/>
        <v>1</v>
      </c>
    </row>
    <row r="4925" spans="1:2" hidden="1" x14ac:dyDescent="0.25">
      <c r="A4925">
        <v>8240</v>
      </c>
      <c r="B4925">
        <f t="shared" si="76"/>
        <v>1</v>
      </c>
    </row>
    <row r="4926" spans="1:2" x14ac:dyDescent="0.25">
      <c r="A4926">
        <v>8241</v>
      </c>
      <c r="B4926">
        <f t="shared" si="76"/>
        <v>3</v>
      </c>
    </row>
    <row r="4927" spans="1:2" hidden="1" x14ac:dyDescent="0.25">
      <c r="A4927">
        <v>8242</v>
      </c>
      <c r="B4927">
        <f t="shared" si="76"/>
        <v>1</v>
      </c>
    </row>
    <row r="4928" spans="1:2" x14ac:dyDescent="0.25">
      <c r="A4928">
        <v>8244</v>
      </c>
      <c r="B4928">
        <f t="shared" si="76"/>
        <v>2</v>
      </c>
    </row>
    <row r="4929" spans="1:2" x14ac:dyDescent="0.25">
      <c r="A4929">
        <v>8245</v>
      </c>
      <c r="B4929">
        <f t="shared" si="76"/>
        <v>2</v>
      </c>
    </row>
    <row r="4930" spans="1:2" hidden="1" x14ac:dyDescent="0.25">
      <c r="A4930">
        <v>8246</v>
      </c>
      <c r="B4930">
        <f t="shared" si="76"/>
        <v>1</v>
      </c>
    </row>
    <row r="4931" spans="1:2" hidden="1" x14ac:dyDescent="0.25">
      <c r="A4931">
        <v>8247</v>
      </c>
      <c r="B4931">
        <f t="shared" si="76"/>
        <v>1</v>
      </c>
    </row>
    <row r="4932" spans="1:2" hidden="1" x14ac:dyDescent="0.25">
      <c r="A4932">
        <v>8248</v>
      </c>
      <c r="B4932">
        <f t="shared" si="76"/>
        <v>1</v>
      </c>
    </row>
    <row r="4933" spans="1:2" x14ac:dyDescent="0.25">
      <c r="A4933">
        <v>8249</v>
      </c>
      <c r="B4933">
        <f t="shared" si="76"/>
        <v>2</v>
      </c>
    </row>
    <row r="4934" spans="1:2" x14ac:dyDescent="0.25">
      <c r="A4934">
        <v>8250</v>
      </c>
      <c r="B4934">
        <f t="shared" si="76"/>
        <v>2</v>
      </c>
    </row>
    <row r="4935" spans="1:2" hidden="1" x14ac:dyDescent="0.25">
      <c r="A4935">
        <v>8252</v>
      </c>
      <c r="B4935">
        <f t="shared" si="76"/>
        <v>1</v>
      </c>
    </row>
    <row r="4936" spans="1:2" hidden="1" x14ac:dyDescent="0.25">
      <c r="A4936">
        <v>8253</v>
      </c>
      <c r="B4936">
        <f t="shared" ref="B4936:B4999" si="77">COUNTIF(Customer_ID,A4936)</f>
        <v>1</v>
      </c>
    </row>
    <row r="4937" spans="1:2" x14ac:dyDescent="0.25">
      <c r="A4937">
        <v>8254</v>
      </c>
      <c r="B4937">
        <f t="shared" si="77"/>
        <v>4</v>
      </c>
    </row>
    <row r="4938" spans="1:2" x14ac:dyDescent="0.25">
      <c r="A4938">
        <v>8255</v>
      </c>
      <c r="B4938">
        <f t="shared" si="77"/>
        <v>3</v>
      </c>
    </row>
    <row r="4939" spans="1:2" x14ac:dyDescent="0.25">
      <c r="A4939">
        <v>8258</v>
      </c>
      <c r="B4939">
        <f t="shared" si="77"/>
        <v>2</v>
      </c>
    </row>
    <row r="4940" spans="1:2" x14ac:dyDescent="0.25">
      <c r="A4940">
        <v>8260</v>
      </c>
      <c r="B4940">
        <f t="shared" si="77"/>
        <v>3</v>
      </c>
    </row>
    <row r="4941" spans="1:2" x14ac:dyDescent="0.25">
      <c r="A4941">
        <v>8262</v>
      </c>
      <c r="B4941">
        <f t="shared" si="77"/>
        <v>2</v>
      </c>
    </row>
    <row r="4942" spans="1:2" hidden="1" x14ac:dyDescent="0.25">
      <c r="A4942">
        <v>8263</v>
      </c>
      <c r="B4942">
        <f t="shared" si="77"/>
        <v>1</v>
      </c>
    </row>
    <row r="4943" spans="1:2" hidden="1" x14ac:dyDescent="0.25">
      <c r="A4943">
        <v>8264</v>
      </c>
      <c r="B4943">
        <f t="shared" si="77"/>
        <v>1</v>
      </c>
    </row>
    <row r="4944" spans="1:2" x14ac:dyDescent="0.25">
      <c r="A4944">
        <v>8265</v>
      </c>
      <c r="B4944">
        <f t="shared" si="77"/>
        <v>3</v>
      </c>
    </row>
    <row r="4945" spans="1:2" hidden="1" x14ac:dyDescent="0.25">
      <c r="A4945">
        <v>8267</v>
      </c>
      <c r="B4945">
        <f t="shared" si="77"/>
        <v>1</v>
      </c>
    </row>
    <row r="4946" spans="1:2" x14ac:dyDescent="0.25">
      <c r="A4946">
        <v>8272</v>
      </c>
      <c r="B4946">
        <f t="shared" si="77"/>
        <v>4</v>
      </c>
    </row>
    <row r="4947" spans="1:2" x14ac:dyDescent="0.25">
      <c r="A4947">
        <v>8273</v>
      </c>
      <c r="B4947">
        <f t="shared" si="77"/>
        <v>2</v>
      </c>
    </row>
    <row r="4948" spans="1:2" hidden="1" x14ac:dyDescent="0.25">
      <c r="A4948">
        <v>8274</v>
      </c>
      <c r="B4948">
        <f t="shared" si="77"/>
        <v>1</v>
      </c>
    </row>
    <row r="4949" spans="1:2" hidden="1" x14ac:dyDescent="0.25">
      <c r="A4949">
        <v>8275</v>
      </c>
      <c r="B4949">
        <f t="shared" si="77"/>
        <v>1</v>
      </c>
    </row>
    <row r="4950" spans="1:2" hidden="1" x14ac:dyDescent="0.25">
      <c r="A4950">
        <v>8276</v>
      </c>
      <c r="B4950">
        <f t="shared" si="77"/>
        <v>1</v>
      </c>
    </row>
    <row r="4951" spans="1:2" hidden="1" x14ac:dyDescent="0.25">
      <c r="A4951">
        <v>8278</v>
      </c>
      <c r="B4951">
        <f t="shared" si="77"/>
        <v>1</v>
      </c>
    </row>
    <row r="4952" spans="1:2" hidden="1" x14ac:dyDescent="0.25">
      <c r="A4952">
        <v>8281</v>
      </c>
      <c r="B4952">
        <f t="shared" si="77"/>
        <v>1</v>
      </c>
    </row>
    <row r="4953" spans="1:2" x14ac:dyDescent="0.25">
      <c r="A4953">
        <v>8285</v>
      </c>
      <c r="B4953">
        <f t="shared" si="77"/>
        <v>3</v>
      </c>
    </row>
    <row r="4954" spans="1:2" x14ac:dyDescent="0.25">
      <c r="A4954">
        <v>8286</v>
      </c>
      <c r="B4954">
        <f t="shared" si="77"/>
        <v>3</v>
      </c>
    </row>
    <row r="4955" spans="1:2" x14ac:dyDescent="0.25">
      <c r="A4955">
        <v>8287</v>
      </c>
      <c r="B4955">
        <f t="shared" si="77"/>
        <v>2</v>
      </c>
    </row>
    <row r="4956" spans="1:2" x14ac:dyDescent="0.25">
      <c r="A4956">
        <v>8289</v>
      </c>
      <c r="B4956">
        <f t="shared" si="77"/>
        <v>5</v>
      </c>
    </row>
    <row r="4957" spans="1:2" hidden="1" x14ac:dyDescent="0.25">
      <c r="A4957">
        <v>8290</v>
      </c>
      <c r="B4957">
        <f t="shared" si="77"/>
        <v>1</v>
      </c>
    </row>
    <row r="4958" spans="1:2" hidden="1" x14ac:dyDescent="0.25">
      <c r="A4958">
        <v>8291</v>
      </c>
      <c r="B4958">
        <f t="shared" si="77"/>
        <v>1</v>
      </c>
    </row>
    <row r="4959" spans="1:2" x14ac:dyDescent="0.25">
      <c r="A4959">
        <v>8292</v>
      </c>
      <c r="B4959">
        <f t="shared" si="77"/>
        <v>3</v>
      </c>
    </row>
    <row r="4960" spans="1:2" x14ac:dyDescent="0.25">
      <c r="A4960">
        <v>8293</v>
      </c>
      <c r="B4960">
        <f t="shared" si="77"/>
        <v>4</v>
      </c>
    </row>
    <row r="4961" spans="1:2" x14ac:dyDescent="0.25">
      <c r="A4961">
        <v>8298</v>
      </c>
      <c r="B4961">
        <f t="shared" si="77"/>
        <v>2</v>
      </c>
    </row>
    <row r="4962" spans="1:2" hidden="1" x14ac:dyDescent="0.25">
      <c r="A4962">
        <v>8299</v>
      </c>
      <c r="B4962">
        <f t="shared" si="77"/>
        <v>1</v>
      </c>
    </row>
    <row r="4963" spans="1:2" hidden="1" x14ac:dyDescent="0.25">
      <c r="A4963">
        <v>8300</v>
      </c>
      <c r="B4963">
        <f t="shared" si="77"/>
        <v>1</v>
      </c>
    </row>
    <row r="4964" spans="1:2" hidden="1" x14ac:dyDescent="0.25">
      <c r="A4964">
        <v>8301</v>
      </c>
      <c r="B4964">
        <f t="shared" si="77"/>
        <v>1</v>
      </c>
    </row>
    <row r="4965" spans="1:2" x14ac:dyDescent="0.25">
      <c r="A4965">
        <v>8302</v>
      </c>
      <c r="B4965">
        <f t="shared" si="77"/>
        <v>2</v>
      </c>
    </row>
    <row r="4966" spans="1:2" hidden="1" x14ac:dyDescent="0.25">
      <c r="A4966">
        <v>8305</v>
      </c>
      <c r="B4966">
        <f t="shared" si="77"/>
        <v>1</v>
      </c>
    </row>
    <row r="4967" spans="1:2" hidden="1" x14ac:dyDescent="0.25">
      <c r="A4967">
        <v>8307</v>
      </c>
      <c r="B4967">
        <f t="shared" si="77"/>
        <v>1</v>
      </c>
    </row>
    <row r="4968" spans="1:2" hidden="1" x14ac:dyDescent="0.25">
      <c r="A4968">
        <v>8308</v>
      </c>
      <c r="B4968">
        <f t="shared" si="77"/>
        <v>1</v>
      </c>
    </row>
    <row r="4969" spans="1:2" x14ac:dyDescent="0.25">
      <c r="A4969">
        <v>8309</v>
      </c>
      <c r="B4969">
        <f t="shared" si="77"/>
        <v>2</v>
      </c>
    </row>
    <row r="4970" spans="1:2" x14ac:dyDescent="0.25">
      <c r="A4970">
        <v>8310</v>
      </c>
      <c r="B4970">
        <f t="shared" si="77"/>
        <v>3</v>
      </c>
    </row>
    <row r="4971" spans="1:2" hidden="1" x14ac:dyDescent="0.25">
      <c r="A4971">
        <v>8311</v>
      </c>
      <c r="B4971">
        <f t="shared" si="77"/>
        <v>1</v>
      </c>
    </row>
    <row r="4972" spans="1:2" hidden="1" x14ac:dyDescent="0.25">
      <c r="A4972">
        <v>8312</v>
      </c>
      <c r="B4972">
        <f t="shared" si="77"/>
        <v>1</v>
      </c>
    </row>
    <row r="4973" spans="1:2" hidden="1" x14ac:dyDescent="0.25">
      <c r="A4973">
        <v>8313</v>
      </c>
      <c r="B4973">
        <f t="shared" si="77"/>
        <v>1</v>
      </c>
    </row>
    <row r="4974" spans="1:2" hidden="1" x14ac:dyDescent="0.25">
      <c r="A4974">
        <v>8315</v>
      </c>
      <c r="B4974">
        <f t="shared" si="77"/>
        <v>1</v>
      </c>
    </row>
    <row r="4975" spans="1:2" hidden="1" x14ac:dyDescent="0.25">
      <c r="A4975">
        <v>8317</v>
      </c>
      <c r="B4975">
        <f t="shared" si="77"/>
        <v>1</v>
      </c>
    </row>
    <row r="4976" spans="1:2" hidden="1" x14ac:dyDescent="0.25">
      <c r="A4976">
        <v>8318</v>
      </c>
      <c r="B4976">
        <f t="shared" si="77"/>
        <v>1</v>
      </c>
    </row>
    <row r="4977" spans="1:2" hidden="1" x14ac:dyDescent="0.25">
      <c r="A4977">
        <v>8319</v>
      </c>
      <c r="B4977">
        <f t="shared" si="77"/>
        <v>1</v>
      </c>
    </row>
    <row r="4978" spans="1:2" x14ac:dyDescent="0.25">
      <c r="A4978">
        <v>8322</v>
      </c>
      <c r="B4978">
        <f t="shared" si="77"/>
        <v>2</v>
      </c>
    </row>
    <row r="4979" spans="1:2" x14ac:dyDescent="0.25">
      <c r="A4979">
        <v>8323</v>
      </c>
      <c r="B4979">
        <f t="shared" si="77"/>
        <v>2</v>
      </c>
    </row>
    <row r="4980" spans="1:2" x14ac:dyDescent="0.25">
      <c r="A4980">
        <v>8326</v>
      </c>
      <c r="B4980">
        <f t="shared" si="77"/>
        <v>2</v>
      </c>
    </row>
    <row r="4981" spans="1:2" x14ac:dyDescent="0.25">
      <c r="A4981">
        <v>8328</v>
      </c>
      <c r="B4981">
        <f t="shared" si="77"/>
        <v>2</v>
      </c>
    </row>
    <row r="4982" spans="1:2" x14ac:dyDescent="0.25">
      <c r="A4982">
        <v>8329</v>
      </c>
      <c r="B4982">
        <f t="shared" si="77"/>
        <v>2</v>
      </c>
    </row>
    <row r="4983" spans="1:2" x14ac:dyDescent="0.25">
      <c r="A4983">
        <v>8330</v>
      </c>
      <c r="B4983">
        <f t="shared" si="77"/>
        <v>2</v>
      </c>
    </row>
    <row r="4984" spans="1:2" hidden="1" x14ac:dyDescent="0.25">
      <c r="A4984">
        <v>8332</v>
      </c>
      <c r="B4984">
        <f t="shared" si="77"/>
        <v>1</v>
      </c>
    </row>
    <row r="4985" spans="1:2" x14ac:dyDescent="0.25">
      <c r="A4985">
        <v>8335</v>
      </c>
      <c r="B4985">
        <f t="shared" si="77"/>
        <v>2</v>
      </c>
    </row>
    <row r="4986" spans="1:2" x14ac:dyDescent="0.25">
      <c r="A4986">
        <v>8336</v>
      </c>
      <c r="B4986">
        <f t="shared" si="77"/>
        <v>2</v>
      </c>
    </row>
    <row r="4987" spans="1:2" hidden="1" x14ac:dyDescent="0.25">
      <c r="A4987">
        <v>8337</v>
      </c>
      <c r="B4987">
        <f t="shared" si="77"/>
        <v>1</v>
      </c>
    </row>
    <row r="4988" spans="1:2" x14ac:dyDescent="0.25">
      <c r="A4988">
        <v>8338</v>
      </c>
      <c r="B4988">
        <f t="shared" si="77"/>
        <v>2</v>
      </c>
    </row>
    <row r="4989" spans="1:2" hidden="1" x14ac:dyDescent="0.25">
      <c r="A4989">
        <v>8339</v>
      </c>
      <c r="B4989">
        <f t="shared" si="77"/>
        <v>1</v>
      </c>
    </row>
    <row r="4990" spans="1:2" x14ac:dyDescent="0.25">
      <c r="A4990">
        <v>8340</v>
      </c>
      <c r="B4990">
        <f t="shared" si="77"/>
        <v>2</v>
      </c>
    </row>
    <row r="4991" spans="1:2" hidden="1" x14ac:dyDescent="0.25">
      <c r="A4991">
        <v>8341</v>
      </c>
      <c r="B4991">
        <f t="shared" si="77"/>
        <v>1</v>
      </c>
    </row>
    <row r="4992" spans="1:2" x14ac:dyDescent="0.25">
      <c r="A4992">
        <v>8342</v>
      </c>
      <c r="B4992">
        <f t="shared" si="77"/>
        <v>3</v>
      </c>
    </row>
    <row r="4993" spans="1:2" x14ac:dyDescent="0.25">
      <c r="A4993">
        <v>8344</v>
      </c>
      <c r="B4993">
        <f t="shared" si="77"/>
        <v>2</v>
      </c>
    </row>
    <row r="4994" spans="1:2" hidden="1" x14ac:dyDescent="0.25">
      <c r="A4994">
        <v>8345</v>
      </c>
      <c r="B4994">
        <f t="shared" si="77"/>
        <v>1</v>
      </c>
    </row>
    <row r="4995" spans="1:2" x14ac:dyDescent="0.25">
      <c r="A4995">
        <v>8346</v>
      </c>
      <c r="B4995">
        <f t="shared" si="77"/>
        <v>2</v>
      </c>
    </row>
    <row r="4996" spans="1:2" hidden="1" x14ac:dyDescent="0.25">
      <c r="A4996">
        <v>8347</v>
      </c>
      <c r="B4996">
        <f t="shared" si="77"/>
        <v>1</v>
      </c>
    </row>
    <row r="4997" spans="1:2" hidden="1" x14ac:dyDescent="0.25">
      <c r="A4997">
        <v>8348</v>
      </c>
      <c r="B4997">
        <f t="shared" si="77"/>
        <v>1</v>
      </c>
    </row>
    <row r="4998" spans="1:2" hidden="1" x14ac:dyDescent="0.25">
      <c r="A4998">
        <v>8349</v>
      </c>
      <c r="B4998">
        <f t="shared" si="77"/>
        <v>1</v>
      </c>
    </row>
    <row r="4999" spans="1:2" hidden="1" x14ac:dyDescent="0.25">
      <c r="A4999">
        <v>8350</v>
      </c>
      <c r="B4999">
        <f t="shared" si="77"/>
        <v>1</v>
      </c>
    </row>
    <row r="5000" spans="1:2" x14ac:dyDescent="0.25">
      <c r="A5000">
        <v>8353</v>
      </c>
      <c r="B5000">
        <f t="shared" ref="B5000:B5063" si="78">COUNTIF(Customer_ID,A5000)</f>
        <v>3</v>
      </c>
    </row>
    <row r="5001" spans="1:2" x14ac:dyDescent="0.25">
      <c r="A5001">
        <v>8354</v>
      </c>
      <c r="B5001">
        <f t="shared" si="78"/>
        <v>2</v>
      </c>
    </row>
    <row r="5002" spans="1:2" x14ac:dyDescent="0.25">
      <c r="A5002">
        <v>8355</v>
      </c>
      <c r="B5002">
        <f t="shared" si="78"/>
        <v>3</v>
      </c>
    </row>
    <row r="5003" spans="1:2" x14ac:dyDescent="0.25">
      <c r="A5003">
        <v>8356</v>
      </c>
      <c r="B5003">
        <f t="shared" si="78"/>
        <v>2</v>
      </c>
    </row>
    <row r="5004" spans="1:2" x14ac:dyDescent="0.25">
      <c r="A5004">
        <v>8358</v>
      </c>
      <c r="B5004">
        <f t="shared" si="78"/>
        <v>2</v>
      </c>
    </row>
    <row r="5005" spans="1:2" x14ac:dyDescent="0.25">
      <c r="A5005">
        <v>8359</v>
      </c>
      <c r="B5005">
        <f t="shared" si="78"/>
        <v>3</v>
      </c>
    </row>
    <row r="5006" spans="1:2" hidden="1" x14ac:dyDescent="0.25">
      <c r="A5006">
        <v>8360</v>
      </c>
      <c r="B5006">
        <f t="shared" si="78"/>
        <v>1</v>
      </c>
    </row>
    <row r="5007" spans="1:2" hidden="1" x14ac:dyDescent="0.25">
      <c r="A5007">
        <v>8361</v>
      </c>
      <c r="B5007">
        <f t="shared" si="78"/>
        <v>1</v>
      </c>
    </row>
    <row r="5008" spans="1:2" hidden="1" x14ac:dyDescent="0.25">
      <c r="A5008">
        <v>8363</v>
      </c>
      <c r="B5008">
        <f t="shared" si="78"/>
        <v>1</v>
      </c>
    </row>
    <row r="5009" spans="1:2" hidden="1" x14ac:dyDescent="0.25">
      <c r="A5009">
        <v>8367</v>
      </c>
      <c r="B5009">
        <f t="shared" si="78"/>
        <v>1</v>
      </c>
    </row>
    <row r="5010" spans="1:2" hidden="1" x14ac:dyDescent="0.25">
      <c r="A5010">
        <v>8368</v>
      </c>
      <c r="B5010">
        <f t="shared" si="78"/>
        <v>1</v>
      </c>
    </row>
    <row r="5011" spans="1:2" hidden="1" x14ac:dyDescent="0.25">
      <c r="A5011">
        <v>8372</v>
      </c>
      <c r="B5011">
        <f t="shared" si="78"/>
        <v>1</v>
      </c>
    </row>
    <row r="5012" spans="1:2" x14ac:dyDescent="0.25">
      <c r="A5012">
        <v>8373</v>
      </c>
      <c r="B5012">
        <f t="shared" si="78"/>
        <v>3</v>
      </c>
    </row>
    <row r="5013" spans="1:2" hidden="1" x14ac:dyDescent="0.25">
      <c r="A5013">
        <v>8374</v>
      </c>
      <c r="B5013">
        <f t="shared" si="78"/>
        <v>1</v>
      </c>
    </row>
    <row r="5014" spans="1:2" x14ac:dyDescent="0.25">
      <c r="A5014">
        <v>8376</v>
      </c>
      <c r="B5014">
        <f t="shared" si="78"/>
        <v>2</v>
      </c>
    </row>
    <row r="5015" spans="1:2" hidden="1" x14ac:dyDescent="0.25">
      <c r="A5015">
        <v>8378</v>
      </c>
      <c r="B5015">
        <f t="shared" si="78"/>
        <v>1</v>
      </c>
    </row>
    <row r="5016" spans="1:2" x14ac:dyDescent="0.25">
      <c r="A5016">
        <v>8379</v>
      </c>
      <c r="B5016">
        <f t="shared" si="78"/>
        <v>2</v>
      </c>
    </row>
    <row r="5017" spans="1:2" hidden="1" x14ac:dyDescent="0.25">
      <c r="A5017">
        <v>8380</v>
      </c>
      <c r="B5017">
        <f t="shared" si="78"/>
        <v>1</v>
      </c>
    </row>
    <row r="5018" spans="1:2" hidden="1" x14ac:dyDescent="0.25">
      <c r="A5018">
        <v>8381</v>
      </c>
      <c r="B5018">
        <f t="shared" si="78"/>
        <v>1</v>
      </c>
    </row>
    <row r="5019" spans="1:2" hidden="1" x14ac:dyDescent="0.25">
      <c r="A5019">
        <v>8382</v>
      </c>
      <c r="B5019">
        <f t="shared" si="78"/>
        <v>1</v>
      </c>
    </row>
    <row r="5020" spans="1:2" x14ac:dyDescent="0.25">
      <c r="A5020">
        <v>8383</v>
      </c>
      <c r="B5020">
        <f t="shared" si="78"/>
        <v>2</v>
      </c>
    </row>
    <row r="5021" spans="1:2" x14ac:dyDescent="0.25">
      <c r="A5021">
        <v>8385</v>
      </c>
      <c r="B5021">
        <f t="shared" si="78"/>
        <v>2</v>
      </c>
    </row>
    <row r="5022" spans="1:2" x14ac:dyDescent="0.25">
      <c r="A5022">
        <v>8389</v>
      </c>
      <c r="B5022">
        <f t="shared" si="78"/>
        <v>4</v>
      </c>
    </row>
    <row r="5023" spans="1:2" x14ac:dyDescent="0.25">
      <c r="A5023">
        <v>8392</v>
      </c>
      <c r="B5023">
        <f t="shared" si="78"/>
        <v>3</v>
      </c>
    </row>
    <row r="5024" spans="1:2" hidden="1" x14ac:dyDescent="0.25">
      <c r="A5024">
        <v>8394</v>
      </c>
      <c r="B5024">
        <f t="shared" si="78"/>
        <v>1</v>
      </c>
    </row>
    <row r="5025" spans="1:2" hidden="1" x14ac:dyDescent="0.25">
      <c r="A5025">
        <v>8395</v>
      </c>
      <c r="B5025">
        <f t="shared" si="78"/>
        <v>1</v>
      </c>
    </row>
    <row r="5026" spans="1:2" hidden="1" x14ac:dyDescent="0.25">
      <c r="A5026">
        <v>8396</v>
      </c>
      <c r="B5026">
        <f t="shared" si="78"/>
        <v>1</v>
      </c>
    </row>
    <row r="5027" spans="1:2" x14ac:dyDescent="0.25">
      <c r="A5027">
        <v>8398</v>
      </c>
      <c r="B5027">
        <f t="shared" si="78"/>
        <v>2</v>
      </c>
    </row>
    <row r="5028" spans="1:2" x14ac:dyDescent="0.25">
      <c r="A5028">
        <v>8399</v>
      </c>
      <c r="B5028">
        <f t="shared" si="78"/>
        <v>2</v>
      </c>
    </row>
    <row r="5029" spans="1:2" hidden="1" x14ac:dyDescent="0.25">
      <c r="A5029">
        <v>8400</v>
      </c>
      <c r="B5029">
        <f t="shared" si="78"/>
        <v>1</v>
      </c>
    </row>
    <row r="5030" spans="1:2" hidden="1" x14ac:dyDescent="0.25">
      <c r="A5030">
        <v>8402</v>
      </c>
      <c r="B5030">
        <f t="shared" si="78"/>
        <v>1</v>
      </c>
    </row>
    <row r="5031" spans="1:2" x14ac:dyDescent="0.25">
      <c r="A5031">
        <v>8403</v>
      </c>
      <c r="B5031">
        <f t="shared" si="78"/>
        <v>3</v>
      </c>
    </row>
    <row r="5032" spans="1:2" hidden="1" x14ac:dyDescent="0.25">
      <c r="A5032">
        <v>8404</v>
      </c>
      <c r="B5032">
        <f t="shared" si="78"/>
        <v>1</v>
      </c>
    </row>
    <row r="5033" spans="1:2" x14ac:dyDescent="0.25">
      <c r="A5033">
        <v>8405</v>
      </c>
      <c r="B5033">
        <f t="shared" si="78"/>
        <v>2</v>
      </c>
    </row>
    <row r="5034" spans="1:2" x14ac:dyDescent="0.25">
      <c r="A5034">
        <v>8406</v>
      </c>
      <c r="B5034">
        <f t="shared" si="78"/>
        <v>2</v>
      </c>
    </row>
    <row r="5035" spans="1:2" hidden="1" x14ac:dyDescent="0.25">
      <c r="A5035">
        <v>8407</v>
      </c>
      <c r="B5035">
        <f t="shared" si="78"/>
        <v>1</v>
      </c>
    </row>
    <row r="5036" spans="1:2" hidden="1" x14ac:dyDescent="0.25">
      <c r="A5036">
        <v>8409</v>
      </c>
      <c r="B5036">
        <f t="shared" si="78"/>
        <v>1</v>
      </c>
    </row>
    <row r="5037" spans="1:2" hidden="1" x14ac:dyDescent="0.25">
      <c r="A5037">
        <v>8411</v>
      </c>
      <c r="B5037">
        <f t="shared" si="78"/>
        <v>1</v>
      </c>
    </row>
    <row r="5038" spans="1:2" hidden="1" x14ac:dyDescent="0.25">
      <c r="A5038">
        <v>8412</v>
      </c>
      <c r="B5038">
        <f t="shared" si="78"/>
        <v>1</v>
      </c>
    </row>
    <row r="5039" spans="1:2" x14ac:dyDescent="0.25">
      <c r="A5039">
        <v>8413</v>
      </c>
      <c r="B5039">
        <f t="shared" si="78"/>
        <v>2</v>
      </c>
    </row>
    <row r="5040" spans="1:2" x14ac:dyDescent="0.25">
      <c r="A5040">
        <v>8416</v>
      </c>
      <c r="B5040">
        <f t="shared" si="78"/>
        <v>2</v>
      </c>
    </row>
    <row r="5041" spans="1:2" hidden="1" x14ac:dyDescent="0.25">
      <c r="A5041">
        <v>8417</v>
      </c>
      <c r="B5041">
        <f t="shared" si="78"/>
        <v>1</v>
      </c>
    </row>
    <row r="5042" spans="1:2" hidden="1" x14ac:dyDescent="0.25">
      <c r="A5042">
        <v>8422</v>
      </c>
      <c r="B5042">
        <f t="shared" si="78"/>
        <v>1</v>
      </c>
    </row>
    <row r="5043" spans="1:2" hidden="1" x14ac:dyDescent="0.25">
      <c r="A5043">
        <v>8423</v>
      </c>
      <c r="B5043">
        <f t="shared" si="78"/>
        <v>1</v>
      </c>
    </row>
    <row r="5044" spans="1:2" x14ac:dyDescent="0.25">
      <c r="A5044">
        <v>8424</v>
      </c>
      <c r="B5044">
        <f t="shared" si="78"/>
        <v>3</v>
      </c>
    </row>
    <row r="5045" spans="1:2" x14ac:dyDescent="0.25">
      <c r="A5045">
        <v>8425</v>
      </c>
      <c r="B5045">
        <f t="shared" si="78"/>
        <v>5</v>
      </c>
    </row>
    <row r="5046" spans="1:2" hidden="1" x14ac:dyDescent="0.25">
      <c r="A5046">
        <v>8429</v>
      </c>
      <c r="B5046">
        <f t="shared" si="78"/>
        <v>1</v>
      </c>
    </row>
    <row r="5047" spans="1:2" x14ac:dyDescent="0.25">
      <c r="A5047">
        <v>8430</v>
      </c>
      <c r="B5047">
        <f t="shared" si="78"/>
        <v>2</v>
      </c>
    </row>
    <row r="5048" spans="1:2" x14ac:dyDescent="0.25">
      <c r="A5048">
        <v>8431</v>
      </c>
      <c r="B5048">
        <f t="shared" si="78"/>
        <v>4</v>
      </c>
    </row>
    <row r="5049" spans="1:2" hidden="1" x14ac:dyDescent="0.25">
      <c r="A5049">
        <v>8432</v>
      </c>
      <c r="B5049">
        <f t="shared" si="78"/>
        <v>1</v>
      </c>
    </row>
    <row r="5050" spans="1:2" x14ac:dyDescent="0.25">
      <c r="A5050">
        <v>8433</v>
      </c>
      <c r="B5050">
        <f t="shared" si="78"/>
        <v>2</v>
      </c>
    </row>
    <row r="5051" spans="1:2" hidden="1" x14ac:dyDescent="0.25">
      <c r="A5051">
        <v>8434</v>
      </c>
      <c r="B5051">
        <f t="shared" si="78"/>
        <v>1</v>
      </c>
    </row>
    <row r="5052" spans="1:2" x14ac:dyDescent="0.25">
      <c r="A5052">
        <v>8435</v>
      </c>
      <c r="B5052">
        <f t="shared" si="78"/>
        <v>2</v>
      </c>
    </row>
    <row r="5053" spans="1:2" hidden="1" x14ac:dyDescent="0.25">
      <c r="A5053">
        <v>8437</v>
      </c>
      <c r="B5053">
        <f t="shared" si="78"/>
        <v>1</v>
      </c>
    </row>
    <row r="5054" spans="1:2" hidden="1" x14ac:dyDescent="0.25">
      <c r="A5054">
        <v>8438</v>
      </c>
      <c r="B5054">
        <f t="shared" si="78"/>
        <v>1</v>
      </c>
    </row>
    <row r="5055" spans="1:2" x14ac:dyDescent="0.25">
      <c r="A5055">
        <v>8439</v>
      </c>
      <c r="B5055">
        <f t="shared" si="78"/>
        <v>2</v>
      </c>
    </row>
    <row r="5056" spans="1:2" x14ac:dyDescent="0.25">
      <c r="A5056">
        <v>8441</v>
      </c>
      <c r="B5056">
        <f t="shared" si="78"/>
        <v>3</v>
      </c>
    </row>
    <row r="5057" spans="1:2" hidden="1" x14ac:dyDescent="0.25">
      <c r="A5057">
        <v>8442</v>
      </c>
      <c r="B5057">
        <f t="shared" si="78"/>
        <v>1</v>
      </c>
    </row>
    <row r="5058" spans="1:2" x14ac:dyDescent="0.25">
      <c r="A5058">
        <v>8443</v>
      </c>
      <c r="B5058">
        <f t="shared" si="78"/>
        <v>4</v>
      </c>
    </row>
    <row r="5059" spans="1:2" x14ac:dyDescent="0.25">
      <c r="A5059">
        <v>8444</v>
      </c>
      <c r="B5059">
        <f t="shared" si="78"/>
        <v>2</v>
      </c>
    </row>
    <row r="5060" spans="1:2" hidden="1" x14ac:dyDescent="0.25">
      <c r="A5060">
        <v>8445</v>
      </c>
      <c r="B5060">
        <f t="shared" si="78"/>
        <v>1</v>
      </c>
    </row>
    <row r="5061" spans="1:2" hidden="1" x14ac:dyDescent="0.25">
      <c r="A5061">
        <v>8449</v>
      </c>
      <c r="B5061">
        <f t="shared" si="78"/>
        <v>1</v>
      </c>
    </row>
    <row r="5062" spans="1:2" x14ac:dyDescent="0.25">
      <c r="A5062">
        <v>8450</v>
      </c>
      <c r="B5062">
        <f t="shared" si="78"/>
        <v>4</v>
      </c>
    </row>
    <row r="5063" spans="1:2" hidden="1" x14ac:dyDescent="0.25">
      <c r="A5063">
        <v>8451</v>
      </c>
      <c r="B5063">
        <f t="shared" si="78"/>
        <v>1</v>
      </c>
    </row>
    <row r="5064" spans="1:2" hidden="1" x14ac:dyDescent="0.25">
      <c r="A5064">
        <v>8452</v>
      </c>
      <c r="B5064">
        <f t="shared" ref="B5064:B5127" si="79">COUNTIF(Customer_ID,A5064)</f>
        <v>1</v>
      </c>
    </row>
    <row r="5065" spans="1:2" hidden="1" x14ac:dyDescent="0.25">
      <c r="A5065">
        <v>8453</v>
      </c>
      <c r="B5065">
        <f t="shared" si="79"/>
        <v>1</v>
      </c>
    </row>
    <row r="5066" spans="1:2" x14ac:dyDescent="0.25">
      <c r="A5066">
        <v>8455</v>
      </c>
      <c r="B5066">
        <f t="shared" si="79"/>
        <v>2</v>
      </c>
    </row>
    <row r="5067" spans="1:2" x14ac:dyDescent="0.25">
      <c r="A5067">
        <v>8456</v>
      </c>
      <c r="B5067">
        <f t="shared" si="79"/>
        <v>2</v>
      </c>
    </row>
    <row r="5068" spans="1:2" x14ac:dyDescent="0.25">
      <c r="A5068">
        <v>8457</v>
      </c>
      <c r="B5068">
        <f t="shared" si="79"/>
        <v>2</v>
      </c>
    </row>
    <row r="5069" spans="1:2" hidden="1" x14ac:dyDescent="0.25">
      <c r="A5069">
        <v>8461</v>
      </c>
      <c r="B5069">
        <f t="shared" si="79"/>
        <v>1</v>
      </c>
    </row>
    <row r="5070" spans="1:2" hidden="1" x14ac:dyDescent="0.25">
      <c r="A5070">
        <v>8462</v>
      </c>
      <c r="B5070">
        <f t="shared" si="79"/>
        <v>1</v>
      </c>
    </row>
    <row r="5071" spans="1:2" hidden="1" x14ac:dyDescent="0.25">
      <c r="A5071">
        <v>8463</v>
      </c>
      <c r="B5071">
        <f t="shared" si="79"/>
        <v>1</v>
      </c>
    </row>
    <row r="5072" spans="1:2" x14ac:dyDescent="0.25">
      <c r="A5072">
        <v>8464</v>
      </c>
      <c r="B5072">
        <f t="shared" si="79"/>
        <v>2</v>
      </c>
    </row>
    <row r="5073" spans="1:2" hidden="1" x14ac:dyDescent="0.25">
      <c r="A5073">
        <v>8465</v>
      </c>
      <c r="B5073">
        <f t="shared" si="79"/>
        <v>1</v>
      </c>
    </row>
    <row r="5074" spans="1:2" x14ac:dyDescent="0.25">
      <c r="A5074">
        <v>8466</v>
      </c>
      <c r="B5074">
        <f t="shared" si="79"/>
        <v>3</v>
      </c>
    </row>
    <row r="5075" spans="1:2" x14ac:dyDescent="0.25">
      <c r="A5075">
        <v>8468</v>
      </c>
      <c r="B5075">
        <f t="shared" si="79"/>
        <v>4</v>
      </c>
    </row>
    <row r="5076" spans="1:2" hidden="1" x14ac:dyDescent="0.25">
      <c r="A5076">
        <v>8469</v>
      </c>
      <c r="B5076">
        <f t="shared" si="79"/>
        <v>1</v>
      </c>
    </row>
    <row r="5077" spans="1:2" hidden="1" x14ac:dyDescent="0.25">
      <c r="A5077">
        <v>8470</v>
      </c>
      <c r="B5077">
        <f t="shared" si="79"/>
        <v>1</v>
      </c>
    </row>
    <row r="5078" spans="1:2" hidden="1" x14ac:dyDescent="0.25">
      <c r="A5078">
        <v>8471</v>
      </c>
      <c r="B5078">
        <f t="shared" si="79"/>
        <v>1</v>
      </c>
    </row>
    <row r="5079" spans="1:2" x14ac:dyDescent="0.25">
      <c r="A5079">
        <v>8473</v>
      </c>
      <c r="B5079">
        <f t="shared" si="79"/>
        <v>3</v>
      </c>
    </row>
    <row r="5080" spans="1:2" hidden="1" x14ac:dyDescent="0.25">
      <c r="A5080">
        <v>8474</v>
      </c>
      <c r="B5080">
        <f t="shared" si="79"/>
        <v>1</v>
      </c>
    </row>
    <row r="5081" spans="1:2" hidden="1" x14ac:dyDescent="0.25">
      <c r="A5081">
        <v>8475</v>
      </c>
      <c r="B5081">
        <f t="shared" si="79"/>
        <v>1</v>
      </c>
    </row>
    <row r="5082" spans="1:2" hidden="1" x14ac:dyDescent="0.25">
      <c r="A5082">
        <v>8476</v>
      </c>
      <c r="B5082">
        <f t="shared" si="79"/>
        <v>1</v>
      </c>
    </row>
    <row r="5083" spans="1:2" hidden="1" x14ac:dyDescent="0.25">
      <c r="A5083">
        <v>8478</v>
      </c>
      <c r="B5083">
        <f t="shared" si="79"/>
        <v>1</v>
      </c>
    </row>
    <row r="5084" spans="1:2" x14ac:dyDescent="0.25">
      <c r="A5084">
        <v>8479</v>
      </c>
      <c r="B5084">
        <f t="shared" si="79"/>
        <v>3</v>
      </c>
    </row>
    <row r="5085" spans="1:2" hidden="1" x14ac:dyDescent="0.25">
      <c r="A5085">
        <v>8480</v>
      </c>
      <c r="B5085">
        <f t="shared" si="79"/>
        <v>1</v>
      </c>
    </row>
    <row r="5086" spans="1:2" hidden="1" x14ac:dyDescent="0.25">
      <c r="A5086">
        <v>8481</v>
      </c>
      <c r="B5086">
        <f t="shared" si="79"/>
        <v>1</v>
      </c>
    </row>
    <row r="5087" spans="1:2" hidden="1" x14ac:dyDescent="0.25">
      <c r="A5087">
        <v>8484</v>
      </c>
      <c r="B5087">
        <f t="shared" si="79"/>
        <v>1</v>
      </c>
    </row>
    <row r="5088" spans="1:2" x14ac:dyDescent="0.25">
      <c r="A5088">
        <v>8486</v>
      </c>
      <c r="B5088">
        <f t="shared" si="79"/>
        <v>2</v>
      </c>
    </row>
    <row r="5089" spans="1:2" hidden="1" x14ac:dyDescent="0.25">
      <c r="A5089">
        <v>8487</v>
      </c>
      <c r="B5089">
        <f t="shared" si="79"/>
        <v>1</v>
      </c>
    </row>
    <row r="5090" spans="1:2" hidden="1" x14ac:dyDescent="0.25">
      <c r="A5090">
        <v>8488</v>
      </c>
      <c r="B5090">
        <f t="shared" si="79"/>
        <v>1</v>
      </c>
    </row>
    <row r="5091" spans="1:2" x14ac:dyDescent="0.25">
      <c r="A5091">
        <v>8490</v>
      </c>
      <c r="B5091">
        <f t="shared" si="79"/>
        <v>2</v>
      </c>
    </row>
    <row r="5092" spans="1:2" x14ac:dyDescent="0.25">
      <c r="A5092">
        <v>8491</v>
      </c>
      <c r="B5092">
        <f t="shared" si="79"/>
        <v>2</v>
      </c>
    </row>
    <row r="5093" spans="1:2" x14ac:dyDescent="0.25">
      <c r="A5093">
        <v>8492</v>
      </c>
      <c r="B5093">
        <f t="shared" si="79"/>
        <v>2</v>
      </c>
    </row>
    <row r="5094" spans="1:2" x14ac:dyDescent="0.25">
      <c r="A5094">
        <v>8493</v>
      </c>
      <c r="B5094">
        <f t="shared" si="79"/>
        <v>3</v>
      </c>
    </row>
    <row r="5095" spans="1:2" hidden="1" x14ac:dyDescent="0.25">
      <c r="A5095">
        <v>8495</v>
      </c>
      <c r="B5095">
        <f t="shared" si="79"/>
        <v>1</v>
      </c>
    </row>
    <row r="5096" spans="1:2" x14ac:dyDescent="0.25">
      <c r="A5096">
        <v>8496</v>
      </c>
      <c r="B5096">
        <f t="shared" si="79"/>
        <v>4</v>
      </c>
    </row>
    <row r="5097" spans="1:2" hidden="1" x14ac:dyDescent="0.25">
      <c r="A5097">
        <v>8497</v>
      </c>
      <c r="B5097">
        <f t="shared" si="79"/>
        <v>1</v>
      </c>
    </row>
    <row r="5098" spans="1:2" hidden="1" x14ac:dyDescent="0.25">
      <c r="A5098">
        <v>8498</v>
      </c>
      <c r="B5098">
        <f t="shared" si="79"/>
        <v>1</v>
      </c>
    </row>
    <row r="5099" spans="1:2" hidden="1" x14ac:dyDescent="0.25">
      <c r="A5099">
        <v>8499</v>
      </c>
      <c r="B5099">
        <f t="shared" si="79"/>
        <v>1</v>
      </c>
    </row>
    <row r="5100" spans="1:2" x14ac:dyDescent="0.25">
      <c r="A5100">
        <v>8500</v>
      </c>
      <c r="B5100">
        <f t="shared" si="79"/>
        <v>2</v>
      </c>
    </row>
    <row r="5101" spans="1:2" x14ac:dyDescent="0.25">
      <c r="A5101">
        <v>8501</v>
      </c>
      <c r="B5101">
        <f t="shared" si="79"/>
        <v>2</v>
      </c>
    </row>
    <row r="5102" spans="1:2" hidden="1" x14ac:dyDescent="0.25">
      <c r="A5102">
        <v>8505</v>
      </c>
      <c r="B5102">
        <f t="shared" si="79"/>
        <v>1</v>
      </c>
    </row>
    <row r="5103" spans="1:2" hidden="1" x14ac:dyDescent="0.25">
      <c r="A5103">
        <v>8506</v>
      </c>
      <c r="B5103">
        <f t="shared" si="79"/>
        <v>1</v>
      </c>
    </row>
    <row r="5104" spans="1:2" hidden="1" x14ac:dyDescent="0.25">
      <c r="A5104">
        <v>8508</v>
      </c>
      <c r="B5104">
        <f t="shared" si="79"/>
        <v>1</v>
      </c>
    </row>
    <row r="5105" spans="1:2" hidden="1" x14ac:dyDescent="0.25">
      <c r="A5105">
        <v>8510</v>
      </c>
      <c r="B5105">
        <f t="shared" si="79"/>
        <v>1</v>
      </c>
    </row>
    <row r="5106" spans="1:2" hidden="1" x14ac:dyDescent="0.25">
      <c r="A5106">
        <v>8511</v>
      </c>
      <c r="B5106">
        <f t="shared" si="79"/>
        <v>1</v>
      </c>
    </row>
    <row r="5107" spans="1:2" x14ac:dyDescent="0.25">
      <c r="A5107">
        <v>8512</v>
      </c>
      <c r="B5107">
        <f t="shared" si="79"/>
        <v>3</v>
      </c>
    </row>
    <row r="5108" spans="1:2" x14ac:dyDescent="0.25">
      <c r="A5108">
        <v>8514</v>
      </c>
      <c r="B5108">
        <f t="shared" si="79"/>
        <v>3</v>
      </c>
    </row>
    <row r="5109" spans="1:2" x14ac:dyDescent="0.25">
      <c r="A5109">
        <v>8515</v>
      </c>
      <c r="B5109">
        <f t="shared" si="79"/>
        <v>2</v>
      </c>
    </row>
    <row r="5110" spans="1:2" hidden="1" x14ac:dyDescent="0.25">
      <c r="A5110">
        <v>8517</v>
      </c>
      <c r="B5110">
        <f t="shared" si="79"/>
        <v>1</v>
      </c>
    </row>
    <row r="5111" spans="1:2" hidden="1" x14ac:dyDescent="0.25">
      <c r="A5111">
        <v>8518</v>
      </c>
      <c r="B5111">
        <f t="shared" si="79"/>
        <v>1</v>
      </c>
    </row>
    <row r="5112" spans="1:2" x14ac:dyDescent="0.25">
      <c r="A5112">
        <v>8521</v>
      </c>
      <c r="B5112">
        <f t="shared" si="79"/>
        <v>2</v>
      </c>
    </row>
    <row r="5113" spans="1:2" hidden="1" x14ac:dyDescent="0.25">
      <c r="A5113">
        <v>8523</v>
      </c>
      <c r="B5113">
        <f t="shared" si="79"/>
        <v>1</v>
      </c>
    </row>
    <row r="5114" spans="1:2" hidden="1" x14ac:dyDescent="0.25">
      <c r="A5114">
        <v>8524</v>
      </c>
      <c r="B5114">
        <f t="shared" si="79"/>
        <v>1</v>
      </c>
    </row>
    <row r="5115" spans="1:2" hidden="1" x14ac:dyDescent="0.25">
      <c r="A5115">
        <v>8526</v>
      </c>
      <c r="B5115">
        <f t="shared" si="79"/>
        <v>1</v>
      </c>
    </row>
    <row r="5116" spans="1:2" hidden="1" x14ac:dyDescent="0.25">
      <c r="A5116">
        <v>8527</v>
      </c>
      <c r="B5116">
        <f t="shared" si="79"/>
        <v>1</v>
      </c>
    </row>
    <row r="5117" spans="1:2" hidden="1" x14ac:dyDescent="0.25">
      <c r="A5117">
        <v>8528</v>
      </c>
      <c r="B5117">
        <f t="shared" si="79"/>
        <v>1</v>
      </c>
    </row>
    <row r="5118" spans="1:2" hidden="1" x14ac:dyDescent="0.25">
      <c r="A5118">
        <v>8529</v>
      </c>
      <c r="B5118">
        <f t="shared" si="79"/>
        <v>1</v>
      </c>
    </row>
    <row r="5119" spans="1:2" hidden="1" x14ac:dyDescent="0.25">
      <c r="A5119">
        <v>8530</v>
      </c>
      <c r="B5119">
        <f t="shared" si="79"/>
        <v>1</v>
      </c>
    </row>
    <row r="5120" spans="1:2" x14ac:dyDescent="0.25">
      <c r="A5120">
        <v>8531</v>
      </c>
      <c r="B5120">
        <f t="shared" si="79"/>
        <v>2</v>
      </c>
    </row>
    <row r="5121" spans="1:2" x14ac:dyDescent="0.25">
      <c r="A5121">
        <v>8532</v>
      </c>
      <c r="B5121">
        <f t="shared" si="79"/>
        <v>2</v>
      </c>
    </row>
    <row r="5122" spans="1:2" hidden="1" x14ac:dyDescent="0.25">
      <c r="A5122">
        <v>8533</v>
      </c>
      <c r="B5122">
        <f t="shared" si="79"/>
        <v>1</v>
      </c>
    </row>
    <row r="5123" spans="1:2" hidden="1" x14ac:dyDescent="0.25">
      <c r="A5123">
        <v>8534</v>
      </c>
      <c r="B5123">
        <f t="shared" si="79"/>
        <v>1</v>
      </c>
    </row>
    <row r="5124" spans="1:2" hidden="1" x14ac:dyDescent="0.25">
      <c r="A5124">
        <v>8535</v>
      </c>
      <c r="B5124">
        <f t="shared" si="79"/>
        <v>1</v>
      </c>
    </row>
    <row r="5125" spans="1:2" hidden="1" x14ac:dyDescent="0.25">
      <c r="A5125">
        <v>8537</v>
      </c>
      <c r="B5125">
        <f t="shared" si="79"/>
        <v>1</v>
      </c>
    </row>
    <row r="5126" spans="1:2" hidden="1" x14ac:dyDescent="0.25">
      <c r="A5126">
        <v>8538</v>
      </c>
      <c r="B5126">
        <f t="shared" si="79"/>
        <v>1</v>
      </c>
    </row>
    <row r="5127" spans="1:2" x14ac:dyDescent="0.25">
      <c r="A5127">
        <v>8539</v>
      </c>
      <c r="B5127">
        <f t="shared" si="79"/>
        <v>2</v>
      </c>
    </row>
    <row r="5128" spans="1:2" x14ac:dyDescent="0.25">
      <c r="A5128">
        <v>8540</v>
      </c>
      <c r="B5128">
        <f t="shared" ref="B5128:B5191" si="80">COUNTIF(Customer_ID,A5128)</f>
        <v>2</v>
      </c>
    </row>
    <row r="5129" spans="1:2" hidden="1" x14ac:dyDescent="0.25">
      <c r="A5129">
        <v>8542</v>
      </c>
      <c r="B5129">
        <f t="shared" si="80"/>
        <v>1</v>
      </c>
    </row>
    <row r="5130" spans="1:2" x14ac:dyDescent="0.25">
      <c r="A5130">
        <v>8543</v>
      </c>
      <c r="B5130">
        <f t="shared" si="80"/>
        <v>2</v>
      </c>
    </row>
    <row r="5131" spans="1:2" x14ac:dyDescent="0.25">
      <c r="A5131">
        <v>8544</v>
      </c>
      <c r="B5131">
        <f t="shared" si="80"/>
        <v>2</v>
      </c>
    </row>
    <row r="5132" spans="1:2" hidden="1" x14ac:dyDescent="0.25">
      <c r="A5132">
        <v>8545</v>
      </c>
      <c r="B5132">
        <f t="shared" si="80"/>
        <v>1</v>
      </c>
    </row>
    <row r="5133" spans="1:2" x14ac:dyDescent="0.25">
      <c r="A5133">
        <v>8546</v>
      </c>
      <c r="B5133">
        <f t="shared" si="80"/>
        <v>2</v>
      </c>
    </row>
    <row r="5134" spans="1:2" hidden="1" x14ac:dyDescent="0.25">
      <c r="A5134">
        <v>8547</v>
      </c>
      <c r="B5134">
        <f t="shared" si="80"/>
        <v>1</v>
      </c>
    </row>
    <row r="5135" spans="1:2" hidden="1" x14ac:dyDescent="0.25">
      <c r="A5135">
        <v>8548</v>
      </c>
      <c r="B5135">
        <f t="shared" si="80"/>
        <v>1</v>
      </c>
    </row>
    <row r="5136" spans="1:2" hidden="1" x14ac:dyDescent="0.25">
      <c r="A5136">
        <v>8551</v>
      </c>
      <c r="B5136">
        <f t="shared" si="80"/>
        <v>1</v>
      </c>
    </row>
    <row r="5137" spans="1:2" x14ac:dyDescent="0.25">
      <c r="A5137">
        <v>8553</v>
      </c>
      <c r="B5137">
        <f t="shared" si="80"/>
        <v>4</v>
      </c>
    </row>
    <row r="5138" spans="1:2" hidden="1" x14ac:dyDescent="0.25">
      <c r="A5138">
        <v>8554</v>
      </c>
      <c r="B5138">
        <f t="shared" si="80"/>
        <v>1</v>
      </c>
    </row>
    <row r="5139" spans="1:2" x14ac:dyDescent="0.25">
      <c r="A5139">
        <v>8556</v>
      </c>
      <c r="B5139">
        <f t="shared" si="80"/>
        <v>2</v>
      </c>
    </row>
    <row r="5140" spans="1:2" hidden="1" x14ac:dyDescent="0.25">
      <c r="A5140">
        <v>8560</v>
      </c>
      <c r="B5140">
        <f t="shared" si="80"/>
        <v>1</v>
      </c>
    </row>
    <row r="5141" spans="1:2" hidden="1" x14ac:dyDescent="0.25">
      <c r="A5141">
        <v>8561</v>
      </c>
      <c r="B5141">
        <f t="shared" si="80"/>
        <v>1</v>
      </c>
    </row>
    <row r="5142" spans="1:2" x14ac:dyDescent="0.25">
      <c r="A5142">
        <v>8562</v>
      </c>
      <c r="B5142">
        <f t="shared" si="80"/>
        <v>3</v>
      </c>
    </row>
    <row r="5143" spans="1:2" x14ac:dyDescent="0.25">
      <c r="A5143">
        <v>8569</v>
      </c>
      <c r="B5143">
        <f t="shared" si="80"/>
        <v>2</v>
      </c>
    </row>
    <row r="5144" spans="1:2" hidden="1" x14ac:dyDescent="0.25">
      <c r="A5144">
        <v>8570</v>
      </c>
      <c r="B5144">
        <f t="shared" si="80"/>
        <v>1</v>
      </c>
    </row>
    <row r="5145" spans="1:2" x14ac:dyDescent="0.25">
      <c r="A5145">
        <v>8571</v>
      </c>
      <c r="B5145">
        <f t="shared" si="80"/>
        <v>2</v>
      </c>
    </row>
    <row r="5146" spans="1:2" hidden="1" x14ac:dyDescent="0.25">
      <c r="A5146">
        <v>8572</v>
      </c>
      <c r="B5146">
        <f t="shared" si="80"/>
        <v>1</v>
      </c>
    </row>
    <row r="5147" spans="1:2" hidden="1" x14ac:dyDescent="0.25">
      <c r="A5147">
        <v>8573</v>
      </c>
      <c r="B5147">
        <f t="shared" si="80"/>
        <v>1</v>
      </c>
    </row>
    <row r="5148" spans="1:2" x14ac:dyDescent="0.25">
      <c r="A5148">
        <v>8574</v>
      </c>
      <c r="B5148">
        <f t="shared" si="80"/>
        <v>2</v>
      </c>
    </row>
    <row r="5149" spans="1:2" x14ac:dyDescent="0.25">
      <c r="A5149">
        <v>8575</v>
      </c>
      <c r="B5149">
        <f t="shared" si="80"/>
        <v>2</v>
      </c>
    </row>
    <row r="5150" spans="1:2" hidden="1" x14ac:dyDescent="0.25">
      <c r="A5150">
        <v>8576</v>
      </c>
      <c r="B5150">
        <f t="shared" si="80"/>
        <v>1</v>
      </c>
    </row>
    <row r="5151" spans="1:2" hidden="1" x14ac:dyDescent="0.25">
      <c r="A5151">
        <v>8577</v>
      </c>
      <c r="B5151">
        <f t="shared" si="80"/>
        <v>1</v>
      </c>
    </row>
    <row r="5152" spans="1:2" hidden="1" x14ac:dyDescent="0.25">
      <c r="A5152">
        <v>8578</v>
      </c>
      <c r="B5152">
        <f t="shared" si="80"/>
        <v>1</v>
      </c>
    </row>
    <row r="5153" spans="1:2" hidden="1" x14ac:dyDescent="0.25">
      <c r="A5153">
        <v>8579</v>
      </c>
      <c r="B5153">
        <f t="shared" si="80"/>
        <v>1</v>
      </c>
    </row>
    <row r="5154" spans="1:2" hidden="1" x14ac:dyDescent="0.25">
      <c r="A5154">
        <v>8580</v>
      </c>
      <c r="B5154">
        <f t="shared" si="80"/>
        <v>1</v>
      </c>
    </row>
    <row r="5155" spans="1:2" hidden="1" x14ac:dyDescent="0.25">
      <c r="A5155">
        <v>8581</v>
      </c>
      <c r="B5155">
        <f t="shared" si="80"/>
        <v>1</v>
      </c>
    </row>
    <row r="5156" spans="1:2" x14ac:dyDescent="0.25">
      <c r="A5156">
        <v>8583</v>
      </c>
      <c r="B5156">
        <f t="shared" si="80"/>
        <v>3</v>
      </c>
    </row>
    <row r="5157" spans="1:2" hidden="1" x14ac:dyDescent="0.25">
      <c r="A5157">
        <v>8584</v>
      </c>
      <c r="B5157">
        <f t="shared" si="80"/>
        <v>1</v>
      </c>
    </row>
    <row r="5158" spans="1:2" x14ac:dyDescent="0.25">
      <c r="A5158">
        <v>8585</v>
      </c>
      <c r="B5158">
        <f t="shared" si="80"/>
        <v>2</v>
      </c>
    </row>
    <row r="5159" spans="1:2" hidden="1" x14ac:dyDescent="0.25">
      <c r="A5159">
        <v>8586</v>
      </c>
      <c r="B5159">
        <f t="shared" si="80"/>
        <v>1</v>
      </c>
    </row>
    <row r="5160" spans="1:2" x14ac:dyDescent="0.25">
      <c r="A5160">
        <v>8587</v>
      </c>
      <c r="B5160">
        <f t="shared" si="80"/>
        <v>3</v>
      </c>
    </row>
    <row r="5161" spans="1:2" hidden="1" x14ac:dyDescent="0.25">
      <c r="A5161">
        <v>8588</v>
      </c>
      <c r="B5161">
        <f t="shared" si="80"/>
        <v>1</v>
      </c>
    </row>
    <row r="5162" spans="1:2" x14ac:dyDescent="0.25">
      <c r="A5162">
        <v>8591</v>
      </c>
      <c r="B5162">
        <f t="shared" si="80"/>
        <v>2</v>
      </c>
    </row>
    <row r="5163" spans="1:2" hidden="1" x14ac:dyDescent="0.25">
      <c r="A5163">
        <v>8592</v>
      </c>
      <c r="B5163">
        <f t="shared" si="80"/>
        <v>1</v>
      </c>
    </row>
    <row r="5164" spans="1:2" hidden="1" x14ac:dyDescent="0.25">
      <c r="A5164">
        <v>8593</v>
      </c>
      <c r="B5164">
        <f t="shared" si="80"/>
        <v>1</v>
      </c>
    </row>
    <row r="5165" spans="1:2" x14ac:dyDescent="0.25">
      <c r="A5165">
        <v>8594</v>
      </c>
      <c r="B5165">
        <f t="shared" si="80"/>
        <v>2</v>
      </c>
    </row>
    <row r="5166" spans="1:2" hidden="1" x14ac:dyDescent="0.25">
      <c r="A5166">
        <v>8596</v>
      </c>
      <c r="B5166">
        <f t="shared" si="80"/>
        <v>1</v>
      </c>
    </row>
    <row r="5167" spans="1:2" hidden="1" x14ac:dyDescent="0.25">
      <c r="A5167">
        <v>8597</v>
      </c>
      <c r="B5167">
        <f t="shared" si="80"/>
        <v>1</v>
      </c>
    </row>
    <row r="5168" spans="1:2" hidden="1" x14ac:dyDescent="0.25">
      <c r="A5168">
        <v>8598</v>
      </c>
      <c r="B5168">
        <f t="shared" si="80"/>
        <v>1</v>
      </c>
    </row>
    <row r="5169" spans="1:2" x14ac:dyDescent="0.25">
      <c r="A5169">
        <v>8599</v>
      </c>
      <c r="B5169">
        <f t="shared" si="80"/>
        <v>3</v>
      </c>
    </row>
    <row r="5170" spans="1:2" hidden="1" x14ac:dyDescent="0.25">
      <c r="A5170">
        <v>8600</v>
      </c>
      <c r="B5170">
        <f t="shared" si="80"/>
        <v>1</v>
      </c>
    </row>
    <row r="5171" spans="1:2" hidden="1" x14ac:dyDescent="0.25">
      <c r="A5171">
        <v>8602</v>
      </c>
      <c r="B5171">
        <f t="shared" si="80"/>
        <v>1</v>
      </c>
    </row>
    <row r="5172" spans="1:2" hidden="1" x14ac:dyDescent="0.25">
      <c r="A5172">
        <v>8603</v>
      </c>
      <c r="B5172">
        <f t="shared" si="80"/>
        <v>1</v>
      </c>
    </row>
    <row r="5173" spans="1:2" hidden="1" x14ac:dyDescent="0.25">
      <c r="A5173">
        <v>8604</v>
      </c>
      <c r="B5173">
        <f t="shared" si="80"/>
        <v>1</v>
      </c>
    </row>
    <row r="5174" spans="1:2" x14ac:dyDescent="0.25">
      <c r="A5174">
        <v>8605</v>
      </c>
      <c r="B5174">
        <f t="shared" si="80"/>
        <v>2</v>
      </c>
    </row>
    <row r="5175" spans="1:2" x14ac:dyDescent="0.25">
      <c r="A5175">
        <v>8607</v>
      </c>
      <c r="B5175">
        <f t="shared" si="80"/>
        <v>4</v>
      </c>
    </row>
    <row r="5176" spans="1:2" hidden="1" x14ac:dyDescent="0.25">
      <c r="A5176">
        <v>8609</v>
      </c>
      <c r="B5176">
        <f t="shared" si="80"/>
        <v>1</v>
      </c>
    </row>
    <row r="5177" spans="1:2" hidden="1" x14ac:dyDescent="0.25">
      <c r="A5177">
        <v>8610</v>
      </c>
      <c r="B5177">
        <f t="shared" si="80"/>
        <v>1</v>
      </c>
    </row>
    <row r="5178" spans="1:2" x14ac:dyDescent="0.25">
      <c r="A5178">
        <v>8611</v>
      </c>
      <c r="B5178">
        <f t="shared" si="80"/>
        <v>2</v>
      </c>
    </row>
    <row r="5179" spans="1:2" hidden="1" x14ac:dyDescent="0.25">
      <c r="A5179">
        <v>8612</v>
      </c>
      <c r="B5179">
        <f t="shared" si="80"/>
        <v>1</v>
      </c>
    </row>
    <row r="5180" spans="1:2" hidden="1" x14ac:dyDescent="0.25">
      <c r="A5180">
        <v>8614</v>
      </c>
      <c r="B5180">
        <f t="shared" si="80"/>
        <v>1</v>
      </c>
    </row>
    <row r="5181" spans="1:2" hidden="1" x14ac:dyDescent="0.25">
      <c r="A5181">
        <v>8616</v>
      </c>
      <c r="B5181">
        <f t="shared" si="80"/>
        <v>1</v>
      </c>
    </row>
    <row r="5182" spans="1:2" hidden="1" x14ac:dyDescent="0.25">
      <c r="A5182">
        <v>8617</v>
      </c>
      <c r="B5182">
        <f t="shared" si="80"/>
        <v>1</v>
      </c>
    </row>
    <row r="5183" spans="1:2" x14ac:dyDescent="0.25">
      <c r="A5183">
        <v>8619</v>
      </c>
      <c r="B5183">
        <f t="shared" si="80"/>
        <v>3</v>
      </c>
    </row>
    <row r="5184" spans="1:2" x14ac:dyDescent="0.25">
      <c r="A5184">
        <v>8620</v>
      </c>
      <c r="B5184">
        <f t="shared" si="80"/>
        <v>2</v>
      </c>
    </row>
    <row r="5185" spans="1:2" hidden="1" x14ac:dyDescent="0.25">
      <c r="A5185">
        <v>8622</v>
      </c>
      <c r="B5185">
        <f t="shared" si="80"/>
        <v>1</v>
      </c>
    </row>
    <row r="5186" spans="1:2" hidden="1" x14ac:dyDescent="0.25">
      <c r="A5186">
        <v>8624</v>
      </c>
      <c r="B5186">
        <f t="shared" si="80"/>
        <v>1</v>
      </c>
    </row>
    <row r="5187" spans="1:2" hidden="1" x14ac:dyDescent="0.25">
      <c r="A5187">
        <v>8626</v>
      </c>
      <c r="B5187">
        <f t="shared" si="80"/>
        <v>1</v>
      </c>
    </row>
    <row r="5188" spans="1:2" x14ac:dyDescent="0.25">
      <c r="A5188">
        <v>8627</v>
      </c>
      <c r="B5188">
        <f t="shared" si="80"/>
        <v>2</v>
      </c>
    </row>
    <row r="5189" spans="1:2" hidden="1" x14ac:dyDescent="0.25">
      <c r="A5189">
        <v>8628</v>
      </c>
      <c r="B5189">
        <f t="shared" si="80"/>
        <v>1</v>
      </c>
    </row>
    <row r="5190" spans="1:2" x14ac:dyDescent="0.25">
      <c r="A5190">
        <v>8630</v>
      </c>
      <c r="B5190">
        <f t="shared" si="80"/>
        <v>2</v>
      </c>
    </row>
    <row r="5191" spans="1:2" hidden="1" x14ac:dyDescent="0.25">
      <c r="A5191">
        <v>8632</v>
      </c>
      <c r="B5191">
        <f t="shared" si="80"/>
        <v>1</v>
      </c>
    </row>
    <row r="5192" spans="1:2" hidden="1" x14ac:dyDescent="0.25">
      <c r="A5192">
        <v>8633</v>
      </c>
      <c r="B5192">
        <f t="shared" ref="B5192:B5255" si="81">COUNTIF(Customer_ID,A5192)</f>
        <v>1</v>
      </c>
    </row>
    <row r="5193" spans="1:2" hidden="1" x14ac:dyDescent="0.25">
      <c r="A5193">
        <v>8634</v>
      </c>
      <c r="B5193">
        <f t="shared" si="81"/>
        <v>1</v>
      </c>
    </row>
    <row r="5194" spans="1:2" hidden="1" x14ac:dyDescent="0.25">
      <c r="A5194">
        <v>8635</v>
      </c>
      <c r="B5194">
        <f t="shared" si="81"/>
        <v>1</v>
      </c>
    </row>
    <row r="5195" spans="1:2" x14ac:dyDescent="0.25">
      <c r="A5195">
        <v>8637</v>
      </c>
      <c r="B5195">
        <f t="shared" si="81"/>
        <v>2</v>
      </c>
    </row>
    <row r="5196" spans="1:2" hidden="1" x14ac:dyDescent="0.25">
      <c r="A5196">
        <v>8640</v>
      </c>
      <c r="B5196">
        <f t="shared" si="81"/>
        <v>1</v>
      </c>
    </row>
    <row r="5197" spans="1:2" hidden="1" x14ac:dyDescent="0.25">
      <c r="A5197">
        <v>8644</v>
      </c>
      <c r="B5197">
        <f t="shared" si="81"/>
        <v>1</v>
      </c>
    </row>
    <row r="5198" spans="1:2" hidden="1" x14ac:dyDescent="0.25">
      <c r="A5198">
        <v>8645</v>
      </c>
      <c r="B5198">
        <f t="shared" si="81"/>
        <v>1</v>
      </c>
    </row>
    <row r="5199" spans="1:2" x14ac:dyDescent="0.25">
      <c r="A5199">
        <v>8646</v>
      </c>
      <c r="B5199">
        <f t="shared" si="81"/>
        <v>2</v>
      </c>
    </row>
    <row r="5200" spans="1:2" hidden="1" x14ac:dyDescent="0.25">
      <c r="A5200">
        <v>8647</v>
      </c>
      <c r="B5200">
        <f t="shared" si="81"/>
        <v>1</v>
      </c>
    </row>
    <row r="5201" spans="1:2" x14ac:dyDescent="0.25">
      <c r="A5201">
        <v>8649</v>
      </c>
      <c r="B5201">
        <f t="shared" si="81"/>
        <v>4</v>
      </c>
    </row>
    <row r="5202" spans="1:2" hidden="1" x14ac:dyDescent="0.25">
      <c r="A5202">
        <v>8651</v>
      </c>
      <c r="B5202">
        <f t="shared" si="81"/>
        <v>1</v>
      </c>
    </row>
    <row r="5203" spans="1:2" hidden="1" x14ac:dyDescent="0.25">
      <c r="A5203">
        <v>8652</v>
      </c>
      <c r="B5203">
        <f t="shared" si="81"/>
        <v>1</v>
      </c>
    </row>
    <row r="5204" spans="1:2" hidden="1" x14ac:dyDescent="0.25">
      <c r="A5204">
        <v>8653</v>
      </c>
      <c r="B5204">
        <f t="shared" si="81"/>
        <v>1</v>
      </c>
    </row>
    <row r="5205" spans="1:2" hidden="1" x14ac:dyDescent="0.25">
      <c r="A5205">
        <v>8654</v>
      </c>
      <c r="B5205">
        <f t="shared" si="81"/>
        <v>1</v>
      </c>
    </row>
    <row r="5206" spans="1:2" hidden="1" x14ac:dyDescent="0.25">
      <c r="A5206">
        <v>8656</v>
      </c>
      <c r="B5206">
        <f t="shared" si="81"/>
        <v>1</v>
      </c>
    </row>
    <row r="5207" spans="1:2" hidden="1" x14ac:dyDescent="0.25">
      <c r="A5207">
        <v>8657</v>
      </c>
      <c r="B5207">
        <f t="shared" si="81"/>
        <v>1</v>
      </c>
    </row>
    <row r="5208" spans="1:2" x14ac:dyDescent="0.25">
      <c r="A5208">
        <v>8658</v>
      </c>
      <c r="B5208">
        <f t="shared" si="81"/>
        <v>3</v>
      </c>
    </row>
    <row r="5209" spans="1:2" hidden="1" x14ac:dyDescent="0.25">
      <c r="A5209">
        <v>8659</v>
      </c>
      <c r="B5209">
        <f t="shared" si="81"/>
        <v>1</v>
      </c>
    </row>
    <row r="5210" spans="1:2" hidden="1" x14ac:dyDescent="0.25">
      <c r="A5210">
        <v>8660</v>
      </c>
      <c r="B5210">
        <f t="shared" si="81"/>
        <v>1</v>
      </c>
    </row>
    <row r="5211" spans="1:2" hidden="1" x14ac:dyDescent="0.25">
      <c r="A5211">
        <v>8661</v>
      </c>
      <c r="B5211">
        <f t="shared" si="81"/>
        <v>1</v>
      </c>
    </row>
    <row r="5212" spans="1:2" hidden="1" x14ac:dyDescent="0.25">
      <c r="A5212">
        <v>8662</v>
      </c>
      <c r="B5212">
        <f t="shared" si="81"/>
        <v>1</v>
      </c>
    </row>
    <row r="5213" spans="1:2" x14ac:dyDescent="0.25">
      <c r="A5213">
        <v>8663</v>
      </c>
      <c r="B5213">
        <f t="shared" si="81"/>
        <v>2</v>
      </c>
    </row>
    <row r="5214" spans="1:2" x14ac:dyDescent="0.25">
      <c r="A5214">
        <v>8664</v>
      </c>
      <c r="B5214">
        <f t="shared" si="81"/>
        <v>2</v>
      </c>
    </row>
    <row r="5215" spans="1:2" hidden="1" x14ac:dyDescent="0.25">
      <c r="A5215">
        <v>8665</v>
      </c>
      <c r="B5215">
        <f t="shared" si="81"/>
        <v>1</v>
      </c>
    </row>
    <row r="5216" spans="1:2" hidden="1" x14ac:dyDescent="0.25">
      <c r="A5216">
        <v>8667</v>
      </c>
      <c r="B5216">
        <f t="shared" si="81"/>
        <v>1</v>
      </c>
    </row>
    <row r="5217" spans="1:2" hidden="1" x14ac:dyDescent="0.25">
      <c r="A5217">
        <v>8668</v>
      </c>
      <c r="B5217">
        <f t="shared" si="81"/>
        <v>1</v>
      </c>
    </row>
    <row r="5218" spans="1:2" x14ac:dyDescent="0.25">
      <c r="A5218">
        <v>8669</v>
      </c>
      <c r="B5218">
        <f t="shared" si="81"/>
        <v>3</v>
      </c>
    </row>
    <row r="5219" spans="1:2" hidden="1" x14ac:dyDescent="0.25">
      <c r="A5219">
        <v>8670</v>
      </c>
      <c r="B5219">
        <f t="shared" si="81"/>
        <v>1</v>
      </c>
    </row>
    <row r="5220" spans="1:2" hidden="1" x14ac:dyDescent="0.25">
      <c r="A5220">
        <v>8671</v>
      </c>
      <c r="B5220">
        <f t="shared" si="81"/>
        <v>1</v>
      </c>
    </row>
    <row r="5221" spans="1:2" hidden="1" x14ac:dyDescent="0.25">
      <c r="A5221">
        <v>8675</v>
      </c>
      <c r="B5221">
        <f t="shared" si="81"/>
        <v>1</v>
      </c>
    </row>
    <row r="5222" spans="1:2" hidden="1" x14ac:dyDescent="0.25">
      <c r="A5222">
        <v>8678</v>
      </c>
      <c r="B5222">
        <f t="shared" si="81"/>
        <v>1</v>
      </c>
    </row>
    <row r="5223" spans="1:2" hidden="1" x14ac:dyDescent="0.25">
      <c r="A5223">
        <v>8683</v>
      </c>
      <c r="B5223">
        <f t="shared" si="81"/>
        <v>1</v>
      </c>
    </row>
    <row r="5224" spans="1:2" x14ac:dyDescent="0.25">
      <c r="A5224">
        <v>8684</v>
      </c>
      <c r="B5224">
        <f t="shared" si="81"/>
        <v>3</v>
      </c>
    </row>
    <row r="5225" spans="1:2" hidden="1" x14ac:dyDescent="0.25">
      <c r="A5225">
        <v>8685</v>
      </c>
      <c r="B5225">
        <f t="shared" si="81"/>
        <v>1</v>
      </c>
    </row>
    <row r="5226" spans="1:2" x14ac:dyDescent="0.25">
      <c r="A5226">
        <v>8688</v>
      </c>
      <c r="B5226">
        <f t="shared" si="81"/>
        <v>2</v>
      </c>
    </row>
    <row r="5227" spans="1:2" hidden="1" x14ac:dyDescent="0.25">
      <c r="A5227">
        <v>8690</v>
      </c>
      <c r="B5227">
        <f t="shared" si="81"/>
        <v>1</v>
      </c>
    </row>
    <row r="5228" spans="1:2" hidden="1" x14ac:dyDescent="0.25">
      <c r="A5228">
        <v>8691</v>
      </c>
      <c r="B5228">
        <f t="shared" si="81"/>
        <v>1</v>
      </c>
    </row>
    <row r="5229" spans="1:2" hidden="1" x14ac:dyDescent="0.25">
      <c r="A5229">
        <v>8692</v>
      </c>
      <c r="B5229">
        <f t="shared" si="81"/>
        <v>1</v>
      </c>
    </row>
    <row r="5230" spans="1:2" hidden="1" x14ac:dyDescent="0.25">
      <c r="A5230">
        <v>8694</v>
      </c>
      <c r="B5230">
        <f t="shared" si="81"/>
        <v>1</v>
      </c>
    </row>
    <row r="5231" spans="1:2" x14ac:dyDescent="0.25">
      <c r="A5231">
        <v>8695</v>
      </c>
      <c r="B5231">
        <f t="shared" si="81"/>
        <v>2</v>
      </c>
    </row>
    <row r="5232" spans="1:2" hidden="1" x14ac:dyDescent="0.25">
      <c r="A5232">
        <v>8698</v>
      </c>
      <c r="B5232">
        <f t="shared" si="81"/>
        <v>1</v>
      </c>
    </row>
    <row r="5233" spans="1:2" hidden="1" x14ac:dyDescent="0.25">
      <c r="A5233">
        <v>8699</v>
      </c>
      <c r="B5233">
        <f t="shared" si="81"/>
        <v>1</v>
      </c>
    </row>
    <row r="5234" spans="1:2" hidden="1" x14ac:dyDescent="0.25">
      <c r="A5234">
        <v>8700</v>
      </c>
      <c r="B5234">
        <f t="shared" si="81"/>
        <v>1</v>
      </c>
    </row>
    <row r="5235" spans="1:2" hidden="1" x14ac:dyDescent="0.25">
      <c r="A5235">
        <v>8701</v>
      </c>
      <c r="B5235">
        <f t="shared" si="81"/>
        <v>1</v>
      </c>
    </row>
    <row r="5236" spans="1:2" hidden="1" x14ac:dyDescent="0.25">
      <c r="A5236">
        <v>8702</v>
      </c>
      <c r="B5236">
        <f t="shared" si="81"/>
        <v>1</v>
      </c>
    </row>
    <row r="5237" spans="1:2" hidden="1" x14ac:dyDescent="0.25">
      <c r="A5237">
        <v>8703</v>
      </c>
      <c r="B5237">
        <f t="shared" si="81"/>
        <v>1</v>
      </c>
    </row>
    <row r="5238" spans="1:2" x14ac:dyDescent="0.25">
      <c r="A5238">
        <v>8705</v>
      </c>
      <c r="B5238">
        <f t="shared" si="81"/>
        <v>2</v>
      </c>
    </row>
    <row r="5239" spans="1:2" x14ac:dyDescent="0.25">
      <c r="A5239">
        <v>8706</v>
      </c>
      <c r="B5239">
        <f t="shared" si="81"/>
        <v>2</v>
      </c>
    </row>
    <row r="5240" spans="1:2" hidden="1" x14ac:dyDescent="0.25">
      <c r="A5240">
        <v>8707</v>
      </c>
      <c r="B5240">
        <f t="shared" si="81"/>
        <v>1</v>
      </c>
    </row>
    <row r="5241" spans="1:2" x14ac:dyDescent="0.25">
      <c r="A5241">
        <v>8708</v>
      </c>
      <c r="B5241">
        <f t="shared" si="81"/>
        <v>2</v>
      </c>
    </row>
    <row r="5242" spans="1:2" x14ac:dyDescent="0.25">
      <c r="A5242">
        <v>8709</v>
      </c>
      <c r="B5242">
        <f t="shared" si="81"/>
        <v>2</v>
      </c>
    </row>
    <row r="5243" spans="1:2" hidden="1" x14ac:dyDescent="0.25">
      <c r="A5243">
        <v>8710</v>
      </c>
      <c r="B5243">
        <f t="shared" si="81"/>
        <v>1</v>
      </c>
    </row>
    <row r="5244" spans="1:2" x14ac:dyDescent="0.25">
      <c r="A5244">
        <v>8715</v>
      </c>
      <c r="B5244">
        <f t="shared" si="81"/>
        <v>3</v>
      </c>
    </row>
    <row r="5245" spans="1:2" hidden="1" x14ac:dyDescent="0.25">
      <c r="A5245">
        <v>8716</v>
      </c>
      <c r="B5245">
        <f t="shared" si="81"/>
        <v>1</v>
      </c>
    </row>
    <row r="5246" spans="1:2" hidden="1" x14ac:dyDescent="0.25">
      <c r="A5246">
        <v>8717</v>
      </c>
      <c r="B5246">
        <f t="shared" si="81"/>
        <v>1</v>
      </c>
    </row>
    <row r="5247" spans="1:2" hidden="1" x14ac:dyDescent="0.25">
      <c r="A5247">
        <v>8718</v>
      </c>
      <c r="B5247">
        <f t="shared" si="81"/>
        <v>1</v>
      </c>
    </row>
    <row r="5248" spans="1:2" x14ac:dyDescent="0.25">
      <c r="A5248">
        <v>8719</v>
      </c>
      <c r="B5248">
        <f t="shared" si="81"/>
        <v>3</v>
      </c>
    </row>
    <row r="5249" spans="1:2" x14ac:dyDescent="0.25">
      <c r="A5249">
        <v>8721</v>
      </c>
      <c r="B5249">
        <f t="shared" si="81"/>
        <v>2</v>
      </c>
    </row>
    <row r="5250" spans="1:2" x14ac:dyDescent="0.25">
      <c r="A5250">
        <v>8722</v>
      </c>
      <c r="B5250">
        <f t="shared" si="81"/>
        <v>2</v>
      </c>
    </row>
    <row r="5251" spans="1:2" x14ac:dyDescent="0.25">
      <c r="A5251">
        <v>8723</v>
      </c>
      <c r="B5251">
        <f t="shared" si="81"/>
        <v>3</v>
      </c>
    </row>
    <row r="5252" spans="1:2" x14ac:dyDescent="0.25">
      <c r="A5252">
        <v>8724</v>
      </c>
      <c r="B5252">
        <f t="shared" si="81"/>
        <v>3</v>
      </c>
    </row>
    <row r="5253" spans="1:2" x14ac:dyDescent="0.25">
      <c r="A5253">
        <v>8725</v>
      </c>
      <c r="B5253">
        <f t="shared" si="81"/>
        <v>2</v>
      </c>
    </row>
    <row r="5254" spans="1:2" hidden="1" x14ac:dyDescent="0.25">
      <c r="A5254">
        <v>8726</v>
      </c>
      <c r="B5254">
        <f t="shared" si="81"/>
        <v>1</v>
      </c>
    </row>
    <row r="5255" spans="1:2" hidden="1" x14ac:dyDescent="0.25">
      <c r="A5255">
        <v>8727</v>
      </c>
      <c r="B5255">
        <f t="shared" si="81"/>
        <v>1</v>
      </c>
    </row>
    <row r="5256" spans="1:2" x14ac:dyDescent="0.25">
      <c r="A5256">
        <v>8728</v>
      </c>
      <c r="B5256">
        <f t="shared" ref="B5256:B5319" si="82">COUNTIF(Customer_ID,A5256)</f>
        <v>2</v>
      </c>
    </row>
    <row r="5257" spans="1:2" x14ac:dyDescent="0.25">
      <c r="A5257">
        <v>8729</v>
      </c>
      <c r="B5257">
        <f t="shared" si="82"/>
        <v>3</v>
      </c>
    </row>
    <row r="5258" spans="1:2" x14ac:dyDescent="0.25">
      <c r="A5258">
        <v>8731</v>
      </c>
      <c r="B5258">
        <f t="shared" si="82"/>
        <v>3</v>
      </c>
    </row>
    <row r="5259" spans="1:2" hidden="1" x14ac:dyDescent="0.25">
      <c r="A5259">
        <v>8732</v>
      </c>
      <c r="B5259">
        <f t="shared" si="82"/>
        <v>1</v>
      </c>
    </row>
    <row r="5260" spans="1:2" x14ac:dyDescent="0.25">
      <c r="A5260">
        <v>8734</v>
      </c>
      <c r="B5260">
        <f t="shared" si="82"/>
        <v>2</v>
      </c>
    </row>
    <row r="5261" spans="1:2" x14ac:dyDescent="0.25">
      <c r="A5261">
        <v>8736</v>
      </c>
      <c r="B5261">
        <f t="shared" si="82"/>
        <v>3</v>
      </c>
    </row>
    <row r="5262" spans="1:2" hidden="1" x14ac:dyDescent="0.25">
      <c r="A5262">
        <v>8738</v>
      </c>
      <c r="B5262">
        <f t="shared" si="82"/>
        <v>1</v>
      </c>
    </row>
    <row r="5263" spans="1:2" hidden="1" x14ac:dyDescent="0.25">
      <c r="A5263">
        <v>8739</v>
      </c>
      <c r="B5263">
        <f t="shared" si="82"/>
        <v>1</v>
      </c>
    </row>
    <row r="5264" spans="1:2" x14ac:dyDescent="0.25">
      <c r="A5264">
        <v>8740</v>
      </c>
      <c r="B5264">
        <f t="shared" si="82"/>
        <v>2</v>
      </c>
    </row>
    <row r="5265" spans="1:2" hidden="1" x14ac:dyDescent="0.25">
      <c r="A5265">
        <v>8741</v>
      </c>
      <c r="B5265">
        <f t="shared" si="82"/>
        <v>1</v>
      </c>
    </row>
    <row r="5266" spans="1:2" hidden="1" x14ac:dyDescent="0.25">
      <c r="A5266">
        <v>8742</v>
      </c>
      <c r="B5266">
        <f t="shared" si="82"/>
        <v>1</v>
      </c>
    </row>
    <row r="5267" spans="1:2" hidden="1" x14ac:dyDescent="0.25">
      <c r="A5267">
        <v>8745</v>
      </c>
      <c r="B5267">
        <f t="shared" si="82"/>
        <v>1</v>
      </c>
    </row>
    <row r="5268" spans="1:2" x14ac:dyDescent="0.25">
      <c r="A5268">
        <v>8746</v>
      </c>
      <c r="B5268">
        <f t="shared" si="82"/>
        <v>2</v>
      </c>
    </row>
    <row r="5269" spans="1:2" hidden="1" x14ac:dyDescent="0.25">
      <c r="A5269">
        <v>8748</v>
      </c>
      <c r="B5269">
        <f t="shared" si="82"/>
        <v>1</v>
      </c>
    </row>
    <row r="5270" spans="1:2" x14ac:dyDescent="0.25">
      <c r="A5270">
        <v>8749</v>
      </c>
      <c r="B5270">
        <f t="shared" si="82"/>
        <v>2</v>
      </c>
    </row>
    <row r="5271" spans="1:2" hidden="1" x14ac:dyDescent="0.25">
      <c r="A5271">
        <v>8750</v>
      </c>
      <c r="B5271">
        <f t="shared" si="82"/>
        <v>1</v>
      </c>
    </row>
    <row r="5272" spans="1:2" x14ac:dyDescent="0.25">
      <c r="A5272">
        <v>8754</v>
      </c>
      <c r="B5272">
        <f t="shared" si="82"/>
        <v>2</v>
      </c>
    </row>
    <row r="5273" spans="1:2" hidden="1" x14ac:dyDescent="0.25">
      <c r="A5273">
        <v>8755</v>
      </c>
      <c r="B5273">
        <f t="shared" si="82"/>
        <v>1</v>
      </c>
    </row>
    <row r="5274" spans="1:2" x14ac:dyDescent="0.25">
      <c r="A5274">
        <v>8756</v>
      </c>
      <c r="B5274">
        <f t="shared" si="82"/>
        <v>3</v>
      </c>
    </row>
    <row r="5275" spans="1:2" x14ac:dyDescent="0.25">
      <c r="A5275">
        <v>8757</v>
      </c>
      <c r="B5275">
        <f t="shared" si="82"/>
        <v>4</v>
      </c>
    </row>
    <row r="5276" spans="1:2" hidden="1" x14ac:dyDescent="0.25">
      <c r="A5276">
        <v>8758</v>
      </c>
      <c r="B5276">
        <f t="shared" si="82"/>
        <v>1</v>
      </c>
    </row>
    <row r="5277" spans="1:2" hidden="1" x14ac:dyDescent="0.25">
      <c r="A5277">
        <v>8760</v>
      </c>
      <c r="B5277">
        <f t="shared" si="82"/>
        <v>1</v>
      </c>
    </row>
    <row r="5278" spans="1:2" hidden="1" x14ac:dyDescent="0.25">
      <c r="A5278">
        <v>8762</v>
      </c>
      <c r="B5278">
        <f t="shared" si="82"/>
        <v>1</v>
      </c>
    </row>
    <row r="5279" spans="1:2" x14ac:dyDescent="0.25">
      <c r="A5279">
        <v>8763</v>
      </c>
      <c r="B5279">
        <f t="shared" si="82"/>
        <v>2</v>
      </c>
    </row>
    <row r="5280" spans="1:2" hidden="1" x14ac:dyDescent="0.25">
      <c r="A5280">
        <v>8764</v>
      </c>
      <c r="B5280">
        <f t="shared" si="82"/>
        <v>1</v>
      </c>
    </row>
    <row r="5281" spans="1:2" hidden="1" x14ac:dyDescent="0.25">
      <c r="A5281">
        <v>8766</v>
      </c>
      <c r="B5281">
        <f t="shared" si="82"/>
        <v>1</v>
      </c>
    </row>
    <row r="5282" spans="1:2" hidden="1" x14ac:dyDescent="0.25">
      <c r="A5282">
        <v>8770</v>
      </c>
      <c r="B5282">
        <f t="shared" si="82"/>
        <v>1</v>
      </c>
    </row>
    <row r="5283" spans="1:2" x14ac:dyDescent="0.25">
      <c r="A5283">
        <v>8771</v>
      </c>
      <c r="B5283">
        <f t="shared" si="82"/>
        <v>2</v>
      </c>
    </row>
    <row r="5284" spans="1:2" x14ac:dyDescent="0.25">
      <c r="A5284">
        <v>8772</v>
      </c>
      <c r="B5284">
        <f t="shared" si="82"/>
        <v>3</v>
      </c>
    </row>
    <row r="5285" spans="1:2" hidden="1" x14ac:dyDescent="0.25">
      <c r="A5285">
        <v>8773</v>
      </c>
      <c r="B5285">
        <f t="shared" si="82"/>
        <v>1</v>
      </c>
    </row>
    <row r="5286" spans="1:2" hidden="1" x14ac:dyDescent="0.25">
      <c r="A5286">
        <v>8774</v>
      </c>
      <c r="B5286">
        <f t="shared" si="82"/>
        <v>1</v>
      </c>
    </row>
    <row r="5287" spans="1:2" x14ac:dyDescent="0.25">
      <c r="A5287">
        <v>8775</v>
      </c>
      <c r="B5287">
        <f t="shared" si="82"/>
        <v>2</v>
      </c>
    </row>
    <row r="5288" spans="1:2" hidden="1" x14ac:dyDescent="0.25">
      <c r="A5288">
        <v>8776</v>
      </c>
      <c r="B5288">
        <f t="shared" si="82"/>
        <v>1</v>
      </c>
    </row>
    <row r="5289" spans="1:2" x14ac:dyDescent="0.25">
      <c r="A5289">
        <v>8777</v>
      </c>
      <c r="B5289">
        <f t="shared" si="82"/>
        <v>2</v>
      </c>
    </row>
    <row r="5290" spans="1:2" hidden="1" x14ac:dyDescent="0.25">
      <c r="A5290">
        <v>8778</v>
      </c>
      <c r="B5290">
        <f t="shared" si="82"/>
        <v>1</v>
      </c>
    </row>
    <row r="5291" spans="1:2" x14ac:dyDescent="0.25">
      <c r="A5291">
        <v>8779</v>
      </c>
      <c r="B5291">
        <f t="shared" si="82"/>
        <v>2</v>
      </c>
    </row>
    <row r="5292" spans="1:2" hidden="1" x14ac:dyDescent="0.25">
      <c r="A5292">
        <v>8780</v>
      </c>
      <c r="B5292">
        <f t="shared" si="82"/>
        <v>1</v>
      </c>
    </row>
    <row r="5293" spans="1:2" x14ac:dyDescent="0.25">
      <c r="A5293">
        <v>8782</v>
      </c>
      <c r="B5293">
        <f t="shared" si="82"/>
        <v>2</v>
      </c>
    </row>
    <row r="5294" spans="1:2" hidden="1" x14ac:dyDescent="0.25">
      <c r="A5294">
        <v>8783</v>
      </c>
      <c r="B5294">
        <f t="shared" si="82"/>
        <v>1</v>
      </c>
    </row>
    <row r="5295" spans="1:2" hidden="1" x14ac:dyDescent="0.25">
      <c r="A5295">
        <v>8784</v>
      </c>
      <c r="B5295">
        <f t="shared" si="82"/>
        <v>1</v>
      </c>
    </row>
    <row r="5296" spans="1:2" x14ac:dyDescent="0.25">
      <c r="A5296">
        <v>8785</v>
      </c>
      <c r="B5296">
        <f t="shared" si="82"/>
        <v>2</v>
      </c>
    </row>
    <row r="5297" spans="1:2" hidden="1" x14ac:dyDescent="0.25">
      <c r="A5297">
        <v>8786</v>
      </c>
      <c r="B5297">
        <f t="shared" si="82"/>
        <v>1</v>
      </c>
    </row>
    <row r="5298" spans="1:2" hidden="1" x14ac:dyDescent="0.25">
      <c r="A5298">
        <v>8788</v>
      </c>
      <c r="B5298">
        <f t="shared" si="82"/>
        <v>1</v>
      </c>
    </row>
    <row r="5299" spans="1:2" x14ac:dyDescent="0.25">
      <c r="A5299">
        <v>8789</v>
      </c>
      <c r="B5299">
        <f t="shared" si="82"/>
        <v>4</v>
      </c>
    </row>
    <row r="5300" spans="1:2" x14ac:dyDescent="0.25">
      <c r="A5300">
        <v>8790</v>
      </c>
      <c r="B5300">
        <f t="shared" si="82"/>
        <v>3</v>
      </c>
    </row>
    <row r="5301" spans="1:2" x14ac:dyDescent="0.25">
      <c r="A5301">
        <v>8795</v>
      </c>
      <c r="B5301">
        <f t="shared" si="82"/>
        <v>2</v>
      </c>
    </row>
    <row r="5302" spans="1:2" hidden="1" x14ac:dyDescent="0.25">
      <c r="A5302">
        <v>8796</v>
      </c>
      <c r="B5302">
        <f t="shared" si="82"/>
        <v>1</v>
      </c>
    </row>
    <row r="5303" spans="1:2" hidden="1" x14ac:dyDescent="0.25">
      <c r="A5303">
        <v>8797</v>
      </c>
      <c r="B5303">
        <f t="shared" si="82"/>
        <v>1</v>
      </c>
    </row>
    <row r="5304" spans="1:2" x14ac:dyDescent="0.25">
      <c r="A5304">
        <v>8798</v>
      </c>
      <c r="B5304">
        <f t="shared" si="82"/>
        <v>3</v>
      </c>
    </row>
    <row r="5305" spans="1:2" x14ac:dyDescent="0.25">
      <c r="A5305">
        <v>8799</v>
      </c>
      <c r="B5305">
        <f t="shared" si="82"/>
        <v>3</v>
      </c>
    </row>
    <row r="5306" spans="1:2" x14ac:dyDescent="0.25">
      <c r="A5306">
        <v>8801</v>
      </c>
      <c r="B5306">
        <f t="shared" si="82"/>
        <v>2</v>
      </c>
    </row>
    <row r="5307" spans="1:2" x14ac:dyDescent="0.25">
      <c r="A5307">
        <v>8802</v>
      </c>
      <c r="B5307">
        <f t="shared" si="82"/>
        <v>2</v>
      </c>
    </row>
    <row r="5308" spans="1:2" hidden="1" x14ac:dyDescent="0.25">
      <c r="A5308">
        <v>8803</v>
      </c>
      <c r="B5308">
        <f t="shared" si="82"/>
        <v>1</v>
      </c>
    </row>
    <row r="5309" spans="1:2" hidden="1" x14ac:dyDescent="0.25">
      <c r="A5309">
        <v>8804</v>
      </c>
      <c r="B5309">
        <f t="shared" si="82"/>
        <v>1</v>
      </c>
    </row>
    <row r="5310" spans="1:2" hidden="1" x14ac:dyDescent="0.25">
      <c r="A5310">
        <v>8805</v>
      </c>
      <c r="B5310">
        <f t="shared" si="82"/>
        <v>1</v>
      </c>
    </row>
    <row r="5311" spans="1:2" x14ac:dyDescent="0.25">
      <c r="A5311">
        <v>8807</v>
      </c>
      <c r="B5311">
        <f t="shared" si="82"/>
        <v>2</v>
      </c>
    </row>
    <row r="5312" spans="1:2" hidden="1" x14ac:dyDescent="0.25">
      <c r="A5312">
        <v>8809</v>
      </c>
      <c r="B5312">
        <f t="shared" si="82"/>
        <v>1</v>
      </c>
    </row>
    <row r="5313" spans="1:2" x14ac:dyDescent="0.25">
      <c r="A5313">
        <v>8811</v>
      </c>
      <c r="B5313">
        <f t="shared" si="82"/>
        <v>2</v>
      </c>
    </row>
    <row r="5314" spans="1:2" x14ac:dyDescent="0.25">
      <c r="A5314">
        <v>8812</v>
      </c>
      <c r="B5314">
        <f t="shared" si="82"/>
        <v>2</v>
      </c>
    </row>
    <row r="5315" spans="1:2" x14ac:dyDescent="0.25">
      <c r="A5315">
        <v>8813</v>
      </c>
      <c r="B5315">
        <f t="shared" si="82"/>
        <v>2</v>
      </c>
    </row>
    <row r="5316" spans="1:2" x14ac:dyDescent="0.25">
      <c r="A5316">
        <v>8814</v>
      </c>
      <c r="B5316">
        <f t="shared" si="82"/>
        <v>2</v>
      </c>
    </row>
    <row r="5317" spans="1:2" hidden="1" x14ac:dyDescent="0.25">
      <c r="A5317">
        <v>8815</v>
      </c>
      <c r="B5317">
        <f t="shared" si="82"/>
        <v>1</v>
      </c>
    </row>
    <row r="5318" spans="1:2" hidden="1" x14ac:dyDescent="0.25">
      <c r="A5318">
        <v>8816</v>
      </c>
      <c r="B5318">
        <f t="shared" si="82"/>
        <v>1</v>
      </c>
    </row>
    <row r="5319" spans="1:2" hidden="1" x14ac:dyDescent="0.25">
      <c r="A5319">
        <v>8817</v>
      </c>
      <c r="B5319">
        <f t="shared" si="82"/>
        <v>1</v>
      </c>
    </row>
    <row r="5320" spans="1:2" hidden="1" x14ac:dyDescent="0.25">
      <c r="A5320">
        <v>8820</v>
      </c>
      <c r="B5320">
        <f t="shared" ref="B5320:B5383" si="83">COUNTIF(Customer_ID,A5320)</f>
        <v>1</v>
      </c>
    </row>
    <row r="5321" spans="1:2" x14ac:dyDescent="0.25">
      <c r="A5321">
        <v>8822</v>
      </c>
      <c r="B5321">
        <f t="shared" si="83"/>
        <v>2</v>
      </c>
    </row>
    <row r="5322" spans="1:2" x14ac:dyDescent="0.25">
      <c r="A5322">
        <v>8823</v>
      </c>
      <c r="B5322">
        <f t="shared" si="83"/>
        <v>2</v>
      </c>
    </row>
    <row r="5323" spans="1:2" x14ac:dyDescent="0.25">
      <c r="A5323">
        <v>8825</v>
      </c>
      <c r="B5323">
        <f t="shared" si="83"/>
        <v>2</v>
      </c>
    </row>
    <row r="5324" spans="1:2" x14ac:dyDescent="0.25">
      <c r="A5324">
        <v>8826</v>
      </c>
      <c r="B5324">
        <f t="shared" si="83"/>
        <v>4</v>
      </c>
    </row>
    <row r="5325" spans="1:2" hidden="1" x14ac:dyDescent="0.25">
      <c r="A5325">
        <v>8828</v>
      </c>
      <c r="B5325">
        <f t="shared" si="83"/>
        <v>1</v>
      </c>
    </row>
    <row r="5326" spans="1:2" x14ac:dyDescent="0.25">
      <c r="A5326">
        <v>8829</v>
      </c>
      <c r="B5326">
        <f t="shared" si="83"/>
        <v>2</v>
      </c>
    </row>
    <row r="5327" spans="1:2" x14ac:dyDescent="0.25">
      <c r="A5327">
        <v>8831</v>
      </c>
      <c r="B5327">
        <f t="shared" si="83"/>
        <v>4</v>
      </c>
    </row>
    <row r="5328" spans="1:2" hidden="1" x14ac:dyDescent="0.25">
      <c r="A5328">
        <v>8832</v>
      </c>
      <c r="B5328">
        <f t="shared" si="83"/>
        <v>1</v>
      </c>
    </row>
    <row r="5329" spans="1:2" hidden="1" x14ac:dyDescent="0.25">
      <c r="A5329">
        <v>8833</v>
      </c>
      <c r="B5329">
        <f t="shared" si="83"/>
        <v>1</v>
      </c>
    </row>
    <row r="5330" spans="1:2" hidden="1" x14ac:dyDescent="0.25">
      <c r="A5330">
        <v>8834</v>
      </c>
      <c r="B5330">
        <f t="shared" si="83"/>
        <v>1</v>
      </c>
    </row>
    <row r="5331" spans="1:2" x14ac:dyDescent="0.25">
      <c r="A5331">
        <v>8835</v>
      </c>
      <c r="B5331">
        <f t="shared" si="83"/>
        <v>2</v>
      </c>
    </row>
    <row r="5332" spans="1:2" hidden="1" x14ac:dyDescent="0.25">
      <c r="A5332">
        <v>8837</v>
      </c>
      <c r="B5332">
        <f t="shared" si="83"/>
        <v>1</v>
      </c>
    </row>
    <row r="5333" spans="1:2" hidden="1" x14ac:dyDescent="0.25">
      <c r="A5333">
        <v>8838</v>
      </c>
      <c r="B5333">
        <f t="shared" si="83"/>
        <v>1</v>
      </c>
    </row>
    <row r="5334" spans="1:2" x14ac:dyDescent="0.25">
      <c r="A5334">
        <v>8839</v>
      </c>
      <c r="B5334">
        <f t="shared" si="83"/>
        <v>4</v>
      </c>
    </row>
    <row r="5335" spans="1:2" x14ac:dyDescent="0.25">
      <c r="A5335">
        <v>8840</v>
      </c>
      <c r="B5335">
        <f t="shared" si="83"/>
        <v>3</v>
      </c>
    </row>
    <row r="5336" spans="1:2" hidden="1" x14ac:dyDescent="0.25">
      <c r="A5336">
        <v>8842</v>
      </c>
      <c r="B5336">
        <f t="shared" si="83"/>
        <v>1</v>
      </c>
    </row>
    <row r="5337" spans="1:2" x14ac:dyDescent="0.25">
      <c r="A5337">
        <v>8843</v>
      </c>
      <c r="B5337">
        <f t="shared" si="83"/>
        <v>2</v>
      </c>
    </row>
    <row r="5338" spans="1:2" hidden="1" x14ac:dyDescent="0.25">
      <c r="A5338">
        <v>8845</v>
      </c>
      <c r="B5338">
        <f t="shared" si="83"/>
        <v>1</v>
      </c>
    </row>
    <row r="5339" spans="1:2" x14ac:dyDescent="0.25">
      <c r="A5339">
        <v>8846</v>
      </c>
      <c r="B5339">
        <f t="shared" si="83"/>
        <v>2</v>
      </c>
    </row>
    <row r="5340" spans="1:2" x14ac:dyDescent="0.25">
      <c r="A5340">
        <v>8848</v>
      </c>
      <c r="B5340">
        <f t="shared" si="83"/>
        <v>2</v>
      </c>
    </row>
    <row r="5341" spans="1:2" x14ac:dyDescent="0.25">
      <c r="A5341">
        <v>8849</v>
      </c>
      <c r="B5341">
        <f t="shared" si="83"/>
        <v>2</v>
      </c>
    </row>
    <row r="5342" spans="1:2" hidden="1" x14ac:dyDescent="0.25">
      <c r="A5342">
        <v>8850</v>
      </c>
      <c r="B5342">
        <f t="shared" si="83"/>
        <v>1</v>
      </c>
    </row>
    <row r="5343" spans="1:2" hidden="1" x14ac:dyDescent="0.25">
      <c r="A5343">
        <v>8851</v>
      </c>
      <c r="B5343">
        <f t="shared" si="83"/>
        <v>1</v>
      </c>
    </row>
    <row r="5344" spans="1:2" hidden="1" x14ac:dyDescent="0.25">
      <c r="A5344">
        <v>8852</v>
      </c>
      <c r="B5344">
        <f t="shared" si="83"/>
        <v>1</v>
      </c>
    </row>
    <row r="5345" spans="1:2" hidden="1" x14ac:dyDescent="0.25">
      <c r="A5345">
        <v>8854</v>
      </c>
      <c r="B5345">
        <f t="shared" si="83"/>
        <v>1</v>
      </c>
    </row>
    <row r="5346" spans="1:2" hidden="1" x14ac:dyDescent="0.25">
      <c r="A5346">
        <v>8855</v>
      </c>
      <c r="B5346">
        <f t="shared" si="83"/>
        <v>1</v>
      </c>
    </row>
    <row r="5347" spans="1:2" hidden="1" x14ac:dyDescent="0.25">
      <c r="A5347">
        <v>8856</v>
      </c>
      <c r="B5347">
        <f t="shared" si="83"/>
        <v>1</v>
      </c>
    </row>
    <row r="5348" spans="1:2" hidden="1" x14ac:dyDescent="0.25">
      <c r="A5348">
        <v>8857</v>
      </c>
      <c r="B5348">
        <f t="shared" si="83"/>
        <v>1</v>
      </c>
    </row>
    <row r="5349" spans="1:2" hidden="1" x14ac:dyDescent="0.25">
      <c r="A5349">
        <v>8858</v>
      </c>
      <c r="B5349">
        <f t="shared" si="83"/>
        <v>1</v>
      </c>
    </row>
    <row r="5350" spans="1:2" hidden="1" x14ac:dyDescent="0.25">
      <c r="A5350">
        <v>8860</v>
      </c>
      <c r="B5350">
        <f t="shared" si="83"/>
        <v>1</v>
      </c>
    </row>
    <row r="5351" spans="1:2" x14ac:dyDescent="0.25">
      <c r="A5351">
        <v>8861</v>
      </c>
      <c r="B5351">
        <f t="shared" si="83"/>
        <v>3</v>
      </c>
    </row>
    <row r="5352" spans="1:2" hidden="1" x14ac:dyDescent="0.25">
      <c r="A5352">
        <v>8862</v>
      </c>
      <c r="B5352">
        <f t="shared" si="83"/>
        <v>1</v>
      </c>
    </row>
    <row r="5353" spans="1:2" hidden="1" x14ac:dyDescent="0.25">
      <c r="A5353">
        <v>8863</v>
      </c>
      <c r="B5353">
        <f t="shared" si="83"/>
        <v>1</v>
      </c>
    </row>
    <row r="5354" spans="1:2" x14ac:dyDescent="0.25">
      <c r="A5354">
        <v>8865</v>
      </c>
      <c r="B5354">
        <f t="shared" si="83"/>
        <v>3</v>
      </c>
    </row>
    <row r="5355" spans="1:2" x14ac:dyDescent="0.25">
      <c r="A5355">
        <v>8866</v>
      </c>
      <c r="B5355">
        <f t="shared" si="83"/>
        <v>2</v>
      </c>
    </row>
    <row r="5356" spans="1:2" hidden="1" x14ac:dyDescent="0.25">
      <c r="A5356">
        <v>8867</v>
      </c>
      <c r="B5356">
        <f t="shared" si="83"/>
        <v>1</v>
      </c>
    </row>
    <row r="5357" spans="1:2" hidden="1" x14ac:dyDescent="0.25">
      <c r="A5357">
        <v>8870</v>
      </c>
      <c r="B5357">
        <f t="shared" si="83"/>
        <v>1</v>
      </c>
    </row>
    <row r="5358" spans="1:2" x14ac:dyDescent="0.25">
      <c r="A5358">
        <v>8871</v>
      </c>
      <c r="B5358">
        <f t="shared" si="83"/>
        <v>3</v>
      </c>
    </row>
    <row r="5359" spans="1:2" hidden="1" x14ac:dyDescent="0.25">
      <c r="A5359">
        <v>8873</v>
      </c>
      <c r="B5359">
        <f t="shared" si="83"/>
        <v>1</v>
      </c>
    </row>
    <row r="5360" spans="1:2" x14ac:dyDescent="0.25">
      <c r="A5360">
        <v>8875</v>
      </c>
      <c r="B5360">
        <f t="shared" si="83"/>
        <v>2</v>
      </c>
    </row>
    <row r="5361" spans="1:2" x14ac:dyDescent="0.25">
      <c r="A5361">
        <v>8876</v>
      </c>
      <c r="B5361">
        <f t="shared" si="83"/>
        <v>3</v>
      </c>
    </row>
    <row r="5362" spans="1:2" hidden="1" x14ac:dyDescent="0.25">
      <c r="A5362">
        <v>8877</v>
      </c>
      <c r="B5362">
        <f t="shared" si="83"/>
        <v>1</v>
      </c>
    </row>
    <row r="5363" spans="1:2" hidden="1" x14ac:dyDescent="0.25">
      <c r="A5363">
        <v>8878</v>
      </c>
      <c r="B5363">
        <f t="shared" si="83"/>
        <v>1</v>
      </c>
    </row>
    <row r="5364" spans="1:2" hidden="1" x14ac:dyDescent="0.25">
      <c r="A5364">
        <v>8879</v>
      </c>
      <c r="B5364">
        <f t="shared" si="83"/>
        <v>1</v>
      </c>
    </row>
    <row r="5365" spans="1:2" hidden="1" x14ac:dyDescent="0.25">
      <c r="A5365">
        <v>8881</v>
      </c>
      <c r="B5365">
        <f t="shared" si="83"/>
        <v>1</v>
      </c>
    </row>
    <row r="5366" spans="1:2" hidden="1" x14ac:dyDescent="0.25">
      <c r="A5366">
        <v>8883</v>
      </c>
      <c r="B5366">
        <f t="shared" si="83"/>
        <v>1</v>
      </c>
    </row>
    <row r="5367" spans="1:2" hidden="1" x14ac:dyDescent="0.25">
      <c r="A5367">
        <v>8885</v>
      </c>
      <c r="B5367">
        <f t="shared" si="83"/>
        <v>1</v>
      </c>
    </row>
    <row r="5368" spans="1:2" x14ac:dyDescent="0.25">
      <c r="A5368">
        <v>8886</v>
      </c>
      <c r="B5368">
        <f t="shared" si="83"/>
        <v>2</v>
      </c>
    </row>
    <row r="5369" spans="1:2" x14ac:dyDescent="0.25">
      <c r="A5369">
        <v>8888</v>
      </c>
      <c r="B5369">
        <f t="shared" si="83"/>
        <v>2</v>
      </c>
    </row>
    <row r="5370" spans="1:2" x14ac:dyDescent="0.25">
      <c r="A5370">
        <v>8889</v>
      </c>
      <c r="B5370">
        <f t="shared" si="83"/>
        <v>2</v>
      </c>
    </row>
    <row r="5371" spans="1:2" x14ac:dyDescent="0.25">
      <c r="A5371">
        <v>8891</v>
      </c>
      <c r="B5371">
        <f t="shared" si="83"/>
        <v>2</v>
      </c>
    </row>
    <row r="5372" spans="1:2" x14ac:dyDescent="0.25">
      <c r="A5372">
        <v>8892</v>
      </c>
      <c r="B5372">
        <f t="shared" si="83"/>
        <v>2</v>
      </c>
    </row>
    <row r="5373" spans="1:2" hidden="1" x14ac:dyDescent="0.25">
      <c r="A5373">
        <v>8894</v>
      </c>
      <c r="B5373">
        <f t="shared" si="83"/>
        <v>1</v>
      </c>
    </row>
    <row r="5374" spans="1:2" hidden="1" x14ac:dyDescent="0.25">
      <c r="A5374">
        <v>8895</v>
      </c>
      <c r="B5374">
        <f t="shared" si="83"/>
        <v>1</v>
      </c>
    </row>
    <row r="5375" spans="1:2" x14ac:dyDescent="0.25">
      <c r="A5375">
        <v>8896</v>
      </c>
      <c r="B5375">
        <f t="shared" si="83"/>
        <v>2</v>
      </c>
    </row>
    <row r="5376" spans="1:2" hidden="1" x14ac:dyDescent="0.25">
      <c r="A5376">
        <v>8900</v>
      </c>
      <c r="B5376">
        <f t="shared" si="83"/>
        <v>1</v>
      </c>
    </row>
    <row r="5377" spans="1:2" hidden="1" x14ac:dyDescent="0.25">
      <c r="A5377">
        <v>8901</v>
      </c>
      <c r="B5377">
        <f t="shared" si="83"/>
        <v>1</v>
      </c>
    </row>
    <row r="5378" spans="1:2" hidden="1" x14ac:dyDescent="0.25">
      <c r="A5378">
        <v>8902</v>
      </c>
      <c r="B5378">
        <f t="shared" si="83"/>
        <v>1</v>
      </c>
    </row>
    <row r="5379" spans="1:2" x14ac:dyDescent="0.25">
      <c r="A5379">
        <v>8903</v>
      </c>
      <c r="B5379">
        <f t="shared" si="83"/>
        <v>2</v>
      </c>
    </row>
    <row r="5380" spans="1:2" x14ac:dyDescent="0.25">
      <c r="A5380">
        <v>8906</v>
      </c>
      <c r="B5380">
        <f t="shared" si="83"/>
        <v>2</v>
      </c>
    </row>
    <row r="5381" spans="1:2" x14ac:dyDescent="0.25">
      <c r="A5381">
        <v>8908</v>
      </c>
      <c r="B5381">
        <f t="shared" si="83"/>
        <v>4</v>
      </c>
    </row>
    <row r="5382" spans="1:2" x14ac:dyDescent="0.25">
      <c r="A5382">
        <v>8910</v>
      </c>
      <c r="B5382">
        <f t="shared" si="83"/>
        <v>2</v>
      </c>
    </row>
    <row r="5383" spans="1:2" x14ac:dyDescent="0.25">
      <c r="A5383">
        <v>8912</v>
      </c>
      <c r="B5383">
        <f t="shared" si="83"/>
        <v>4</v>
      </c>
    </row>
    <row r="5384" spans="1:2" x14ac:dyDescent="0.25">
      <c r="A5384">
        <v>8916</v>
      </c>
      <c r="B5384">
        <f t="shared" ref="B5384:B5447" si="84">COUNTIF(Customer_ID,A5384)</f>
        <v>2</v>
      </c>
    </row>
    <row r="5385" spans="1:2" x14ac:dyDescent="0.25">
      <c r="A5385">
        <v>8917</v>
      </c>
      <c r="B5385">
        <f t="shared" si="84"/>
        <v>4</v>
      </c>
    </row>
    <row r="5386" spans="1:2" x14ac:dyDescent="0.25">
      <c r="A5386">
        <v>8918</v>
      </c>
      <c r="B5386">
        <f t="shared" si="84"/>
        <v>3</v>
      </c>
    </row>
    <row r="5387" spans="1:2" x14ac:dyDescent="0.25">
      <c r="A5387">
        <v>8919</v>
      </c>
      <c r="B5387">
        <f t="shared" si="84"/>
        <v>2</v>
      </c>
    </row>
    <row r="5388" spans="1:2" hidden="1" x14ac:dyDescent="0.25">
      <c r="A5388">
        <v>8922</v>
      </c>
      <c r="B5388">
        <f t="shared" si="84"/>
        <v>1</v>
      </c>
    </row>
    <row r="5389" spans="1:2" hidden="1" x14ac:dyDescent="0.25">
      <c r="A5389">
        <v>8924</v>
      </c>
      <c r="B5389">
        <f t="shared" si="84"/>
        <v>1</v>
      </c>
    </row>
    <row r="5390" spans="1:2" x14ac:dyDescent="0.25">
      <c r="A5390">
        <v>8925</v>
      </c>
      <c r="B5390">
        <f t="shared" si="84"/>
        <v>2</v>
      </c>
    </row>
    <row r="5391" spans="1:2" hidden="1" x14ac:dyDescent="0.25">
      <c r="A5391">
        <v>8926</v>
      </c>
      <c r="B5391">
        <f t="shared" si="84"/>
        <v>1</v>
      </c>
    </row>
    <row r="5392" spans="1:2" hidden="1" x14ac:dyDescent="0.25">
      <c r="A5392">
        <v>8927</v>
      </c>
      <c r="B5392">
        <f t="shared" si="84"/>
        <v>1</v>
      </c>
    </row>
    <row r="5393" spans="1:2" hidden="1" x14ac:dyDescent="0.25">
      <c r="A5393">
        <v>8929</v>
      </c>
      <c r="B5393">
        <f t="shared" si="84"/>
        <v>1</v>
      </c>
    </row>
    <row r="5394" spans="1:2" x14ac:dyDescent="0.25">
      <c r="A5394">
        <v>8930</v>
      </c>
      <c r="B5394">
        <f t="shared" si="84"/>
        <v>2</v>
      </c>
    </row>
    <row r="5395" spans="1:2" hidden="1" x14ac:dyDescent="0.25">
      <c r="A5395">
        <v>8931</v>
      </c>
      <c r="B5395">
        <f t="shared" si="84"/>
        <v>1</v>
      </c>
    </row>
    <row r="5396" spans="1:2" hidden="1" x14ac:dyDescent="0.25">
      <c r="A5396">
        <v>8932</v>
      </c>
      <c r="B5396">
        <f t="shared" si="84"/>
        <v>1</v>
      </c>
    </row>
    <row r="5397" spans="1:2" hidden="1" x14ac:dyDescent="0.25">
      <c r="A5397">
        <v>8933</v>
      </c>
      <c r="B5397">
        <f t="shared" si="84"/>
        <v>1</v>
      </c>
    </row>
    <row r="5398" spans="1:2" hidden="1" x14ac:dyDescent="0.25">
      <c r="A5398">
        <v>8934</v>
      </c>
      <c r="B5398">
        <f t="shared" si="84"/>
        <v>1</v>
      </c>
    </row>
    <row r="5399" spans="1:2" x14ac:dyDescent="0.25">
      <c r="A5399">
        <v>8936</v>
      </c>
      <c r="B5399">
        <f t="shared" si="84"/>
        <v>3</v>
      </c>
    </row>
    <row r="5400" spans="1:2" x14ac:dyDescent="0.25">
      <c r="A5400">
        <v>8937</v>
      </c>
      <c r="B5400">
        <f t="shared" si="84"/>
        <v>2</v>
      </c>
    </row>
    <row r="5401" spans="1:2" hidden="1" x14ac:dyDescent="0.25">
      <c r="A5401">
        <v>8943</v>
      </c>
      <c r="B5401">
        <f t="shared" si="84"/>
        <v>1</v>
      </c>
    </row>
    <row r="5402" spans="1:2" x14ac:dyDescent="0.25">
      <c r="A5402">
        <v>8944</v>
      </c>
      <c r="B5402">
        <f t="shared" si="84"/>
        <v>2</v>
      </c>
    </row>
    <row r="5403" spans="1:2" x14ac:dyDescent="0.25">
      <c r="A5403">
        <v>8946</v>
      </c>
      <c r="B5403">
        <f t="shared" si="84"/>
        <v>2</v>
      </c>
    </row>
    <row r="5404" spans="1:2" hidden="1" x14ac:dyDescent="0.25">
      <c r="A5404">
        <v>8947</v>
      </c>
      <c r="B5404">
        <f t="shared" si="84"/>
        <v>1</v>
      </c>
    </row>
    <row r="5405" spans="1:2" hidden="1" x14ac:dyDescent="0.25">
      <c r="A5405">
        <v>8948</v>
      </c>
      <c r="B5405">
        <f t="shared" si="84"/>
        <v>1</v>
      </c>
    </row>
    <row r="5406" spans="1:2" x14ac:dyDescent="0.25">
      <c r="A5406">
        <v>8949</v>
      </c>
      <c r="B5406">
        <f t="shared" si="84"/>
        <v>2</v>
      </c>
    </row>
    <row r="5407" spans="1:2" x14ac:dyDescent="0.25">
      <c r="A5407">
        <v>8950</v>
      </c>
      <c r="B5407">
        <f t="shared" si="84"/>
        <v>2</v>
      </c>
    </row>
    <row r="5408" spans="1:2" x14ac:dyDescent="0.25">
      <c r="A5408">
        <v>8951</v>
      </c>
      <c r="B5408">
        <f t="shared" si="84"/>
        <v>2</v>
      </c>
    </row>
    <row r="5409" spans="1:2" x14ac:dyDescent="0.25">
      <c r="A5409">
        <v>8952</v>
      </c>
      <c r="B5409">
        <f t="shared" si="84"/>
        <v>2</v>
      </c>
    </row>
    <row r="5410" spans="1:2" x14ac:dyDescent="0.25">
      <c r="A5410">
        <v>8953</v>
      </c>
      <c r="B5410">
        <f t="shared" si="84"/>
        <v>3</v>
      </c>
    </row>
    <row r="5411" spans="1:2" hidden="1" x14ac:dyDescent="0.25">
      <c r="A5411">
        <v>8957</v>
      </c>
      <c r="B5411">
        <f t="shared" si="84"/>
        <v>1</v>
      </c>
    </row>
    <row r="5412" spans="1:2" hidden="1" x14ac:dyDescent="0.25">
      <c r="A5412">
        <v>8958</v>
      </c>
      <c r="B5412">
        <f t="shared" si="84"/>
        <v>1</v>
      </c>
    </row>
    <row r="5413" spans="1:2" hidden="1" x14ac:dyDescent="0.25">
      <c r="A5413">
        <v>8959</v>
      </c>
      <c r="B5413">
        <f t="shared" si="84"/>
        <v>1</v>
      </c>
    </row>
    <row r="5414" spans="1:2" hidden="1" x14ac:dyDescent="0.25">
      <c r="A5414">
        <v>8960</v>
      </c>
      <c r="B5414">
        <f t="shared" si="84"/>
        <v>1</v>
      </c>
    </row>
    <row r="5415" spans="1:2" hidden="1" x14ac:dyDescent="0.25">
      <c r="A5415">
        <v>8961</v>
      </c>
      <c r="B5415">
        <f t="shared" si="84"/>
        <v>1</v>
      </c>
    </row>
    <row r="5416" spans="1:2" hidden="1" x14ac:dyDescent="0.25">
      <c r="A5416">
        <v>8965</v>
      </c>
      <c r="B5416">
        <f t="shared" si="84"/>
        <v>1</v>
      </c>
    </row>
    <row r="5417" spans="1:2" x14ac:dyDescent="0.25">
      <c r="A5417">
        <v>8966</v>
      </c>
      <c r="B5417">
        <f t="shared" si="84"/>
        <v>2</v>
      </c>
    </row>
    <row r="5418" spans="1:2" hidden="1" x14ac:dyDescent="0.25">
      <c r="A5418">
        <v>8968</v>
      </c>
      <c r="B5418">
        <f t="shared" si="84"/>
        <v>1</v>
      </c>
    </row>
    <row r="5419" spans="1:2" x14ac:dyDescent="0.25">
      <c r="A5419">
        <v>8969</v>
      </c>
      <c r="B5419">
        <f t="shared" si="84"/>
        <v>2</v>
      </c>
    </row>
    <row r="5420" spans="1:2" hidden="1" x14ac:dyDescent="0.25">
      <c r="A5420">
        <v>8972</v>
      </c>
      <c r="B5420">
        <f t="shared" si="84"/>
        <v>1</v>
      </c>
    </row>
    <row r="5421" spans="1:2" hidden="1" x14ac:dyDescent="0.25">
      <c r="A5421">
        <v>8973</v>
      </c>
      <c r="B5421">
        <f t="shared" si="84"/>
        <v>1</v>
      </c>
    </row>
    <row r="5422" spans="1:2" x14ac:dyDescent="0.25">
      <c r="A5422">
        <v>8975</v>
      </c>
      <c r="B5422">
        <f t="shared" si="84"/>
        <v>3</v>
      </c>
    </row>
    <row r="5423" spans="1:2" hidden="1" x14ac:dyDescent="0.25">
      <c r="A5423">
        <v>8976</v>
      </c>
      <c r="B5423">
        <f t="shared" si="84"/>
        <v>1</v>
      </c>
    </row>
    <row r="5424" spans="1:2" hidden="1" x14ac:dyDescent="0.25">
      <c r="A5424">
        <v>8977</v>
      </c>
      <c r="B5424">
        <f t="shared" si="84"/>
        <v>1</v>
      </c>
    </row>
    <row r="5425" spans="1:2" x14ac:dyDescent="0.25">
      <c r="A5425">
        <v>8978</v>
      </c>
      <c r="B5425">
        <f t="shared" si="84"/>
        <v>3</v>
      </c>
    </row>
    <row r="5426" spans="1:2" x14ac:dyDescent="0.25">
      <c r="A5426">
        <v>8980</v>
      </c>
      <c r="B5426">
        <f t="shared" si="84"/>
        <v>2</v>
      </c>
    </row>
    <row r="5427" spans="1:2" hidden="1" x14ac:dyDescent="0.25">
      <c r="A5427">
        <v>8981</v>
      </c>
      <c r="B5427">
        <f t="shared" si="84"/>
        <v>1</v>
      </c>
    </row>
    <row r="5428" spans="1:2" hidden="1" x14ac:dyDescent="0.25">
      <c r="A5428">
        <v>8982</v>
      </c>
      <c r="B5428">
        <f t="shared" si="84"/>
        <v>1</v>
      </c>
    </row>
    <row r="5429" spans="1:2" hidden="1" x14ac:dyDescent="0.25">
      <c r="A5429">
        <v>8983</v>
      </c>
      <c r="B5429">
        <f t="shared" si="84"/>
        <v>1</v>
      </c>
    </row>
    <row r="5430" spans="1:2" x14ac:dyDescent="0.25">
      <c r="A5430">
        <v>8984</v>
      </c>
      <c r="B5430">
        <f t="shared" si="84"/>
        <v>4</v>
      </c>
    </row>
    <row r="5431" spans="1:2" x14ac:dyDescent="0.25">
      <c r="A5431">
        <v>8985</v>
      </c>
      <c r="B5431">
        <f t="shared" si="84"/>
        <v>3</v>
      </c>
    </row>
    <row r="5432" spans="1:2" x14ac:dyDescent="0.25">
      <c r="A5432">
        <v>8986</v>
      </c>
      <c r="B5432">
        <f t="shared" si="84"/>
        <v>3</v>
      </c>
    </row>
    <row r="5433" spans="1:2" hidden="1" x14ac:dyDescent="0.25">
      <c r="A5433">
        <v>8987</v>
      </c>
      <c r="B5433">
        <f t="shared" si="84"/>
        <v>1</v>
      </c>
    </row>
    <row r="5434" spans="1:2" hidden="1" x14ac:dyDescent="0.25">
      <c r="A5434">
        <v>8988</v>
      </c>
      <c r="B5434">
        <f t="shared" si="84"/>
        <v>1</v>
      </c>
    </row>
    <row r="5435" spans="1:2" x14ac:dyDescent="0.25">
      <c r="A5435">
        <v>8989</v>
      </c>
      <c r="B5435">
        <f t="shared" si="84"/>
        <v>2</v>
      </c>
    </row>
    <row r="5436" spans="1:2" x14ac:dyDescent="0.25">
      <c r="A5436">
        <v>8990</v>
      </c>
      <c r="B5436">
        <f t="shared" si="84"/>
        <v>2</v>
      </c>
    </row>
    <row r="5437" spans="1:2" x14ac:dyDescent="0.25">
      <c r="A5437">
        <v>8991</v>
      </c>
      <c r="B5437">
        <f t="shared" si="84"/>
        <v>2</v>
      </c>
    </row>
    <row r="5438" spans="1:2" hidden="1" x14ac:dyDescent="0.25">
      <c r="A5438">
        <v>8992</v>
      </c>
      <c r="B5438">
        <f t="shared" si="84"/>
        <v>1</v>
      </c>
    </row>
    <row r="5439" spans="1:2" x14ac:dyDescent="0.25">
      <c r="A5439">
        <v>8993</v>
      </c>
      <c r="B5439">
        <f t="shared" si="84"/>
        <v>4</v>
      </c>
    </row>
    <row r="5440" spans="1:2" x14ac:dyDescent="0.25">
      <c r="A5440">
        <v>8994</v>
      </c>
      <c r="B5440">
        <f t="shared" si="84"/>
        <v>2</v>
      </c>
    </row>
    <row r="5441" spans="1:2" hidden="1" x14ac:dyDescent="0.25">
      <c r="A5441">
        <v>8995</v>
      </c>
      <c r="B5441">
        <f t="shared" si="84"/>
        <v>1</v>
      </c>
    </row>
    <row r="5442" spans="1:2" hidden="1" x14ac:dyDescent="0.25">
      <c r="A5442">
        <v>8997</v>
      </c>
      <c r="B5442">
        <f t="shared" si="84"/>
        <v>1</v>
      </c>
    </row>
    <row r="5443" spans="1:2" hidden="1" x14ac:dyDescent="0.25">
      <c r="A5443">
        <v>8998</v>
      </c>
      <c r="B5443">
        <f t="shared" si="84"/>
        <v>1</v>
      </c>
    </row>
    <row r="5444" spans="1:2" hidden="1" x14ac:dyDescent="0.25">
      <c r="A5444">
        <v>8999</v>
      </c>
      <c r="B5444">
        <f t="shared" si="84"/>
        <v>1</v>
      </c>
    </row>
    <row r="5445" spans="1:2" x14ac:dyDescent="0.25">
      <c r="A5445">
        <v>9001</v>
      </c>
      <c r="B5445">
        <f t="shared" si="84"/>
        <v>3</v>
      </c>
    </row>
    <row r="5446" spans="1:2" hidden="1" x14ac:dyDescent="0.25">
      <c r="A5446">
        <v>9002</v>
      </c>
      <c r="B5446">
        <f t="shared" si="84"/>
        <v>1</v>
      </c>
    </row>
    <row r="5447" spans="1:2" hidden="1" x14ac:dyDescent="0.25">
      <c r="A5447">
        <v>9003</v>
      </c>
      <c r="B5447">
        <f t="shared" si="84"/>
        <v>1</v>
      </c>
    </row>
    <row r="5448" spans="1:2" hidden="1" x14ac:dyDescent="0.25">
      <c r="A5448">
        <v>9005</v>
      </c>
      <c r="B5448">
        <f t="shared" ref="B5448:B5511" si="85">COUNTIF(Customer_ID,A5448)</f>
        <v>1</v>
      </c>
    </row>
    <row r="5449" spans="1:2" hidden="1" x14ac:dyDescent="0.25">
      <c r="A5449">
        <v>9006</v>
      </c>
      <c r="B5449">
        <f t="shared" si="85"/>
        <v>1</v>
      </c>
    </row>
    <row r="5450" spans="1:2" hidden="1" x14ac:dyDescent="0.25">
      <c r="A5450">
        <v>9008</v>
      </c>
      <c r="B5450">
        <f t="shared" si="85"/>
        <v>1</v>
      </c>
    </row>
    <row r="5451" spans="1:2" hidden="1" x14ac:dyDescent="0.25">
      <c r="A5451">
        <v>9009</v>
      </c>
      <c r="B5451">
        <f t="shared" si="85"/>
        <v>1</v>
      </c>
    </row>
    <row r="5452" spans="1:2" hidden="1" x14ac:dyDescent="0.25">
      <c r="A5452">
        <v>9010</v>
      </c>
      <c r="B5452">
        <f t="shared" si="85"/>
        <v>1</v>
      </c>
    </row>
    <row r="5453" spans="1:2" x14ac:dyDescent="0.25">
      <c r="A5453">
        <v>9011</v>
      </c>
      <c r="B5453">
        <f t="shared" si="85"/>
        <v>4</v>
      </c>
    </row>
    <row r="5454" spans="1:2" hidden="1" x14ac:dyDescent="0.25">
      <c r="A5454">
        <v>9012</v>
      </c>
      <c r="B5454">
        <f t="shared" si="85"/>
        <v>1</v>
      </c>
    </row>
    <row r="5455" spans="1:2" x14ac:dyDescent="0.25">
      <c r="A5455">
        <v>9013</v>
      </c>
      <c r="B5455">
        <f t="shared" si="85"/>
        <v>2</v>
      </c>
    </row>
    <row r="5456" spans="1:2" hidden="1" x14ac:dyDescent="0.25">
      <c r="A5456">
        <v>9014</v>
      </c>
      <c r="B5456">
        <f t="shared" si="85"/>
        <v>1</v>
      </c>
    </row>
    <row r="5457" spans="1:2" hidden="1" x14ac:dyDescent="0.25">
      <c r="A5457">
        <v>9015</v>
      </c>
      <c r="B5457">
        <f t="shared" si="85"/>
        <v>1</v>
      </c>
    </row>
    <row r="5458" spans="1:2" x14ac:dyDescent="0.25">
      <c r="A5458">
        <v>9016</v>
      </c>
      <c r="B5458">
        <f t="shared" si="85"/>
        <v>2</v>
      </c>
    </row>
    <row r="5459" spans="1:2" x14ac:dyDescent="0.25">
      <c r="A5459">
        <v>9017</v>
      </c>
      <c r="B5459">
        <f t="shared" si="85"/>
        <v>2</v>
      </c>
    </row>
    <row r="5460" spans="1:2" hidden="1" x14ac:dyDescent="0.25">
      <c r="A5460">
        <v>9018</v>
      </c>
      <c r="B5460">
        <f t="shared" si="85"/>
        <v>1</v>
      </c>
    </row>
    <row r="5461" spans="1:2" x14ac:dyDescent="0.25">
      <c r="A5461">
        <v>9019</v>
      </c>
      <c r="B5461">
        <f t="shared" si="85"/>
        <v>2</v>
      </c>
    </row>
    <row r="5462" spans="1:2" x14ac:dyDescent="0.25">
      <c r="A5462">
        <v>9020</v>
      </c>
      <c r="B5462">
        <f t="shared" si="85"/>
        <v>3</v>
      </c>
    </row>
    <row r="5463" spans="1:2" hidden="1" x14ac:dyDescent="0.25">
      <c r="A5463">
        <v>9022</v>
      </c>
      <c r="B5463">
        <f t="shared" si="85"/>
        <v>1</v>
      </c>
    </row>
    <row r="5464" spans="1:2" x14ac:dyDescent="0.25">
      <c r="A5464">
        <v>9023</v>
      </c>
      <c r="B5464">
        <f t="shared" si="85"/>
        <v>3</v>
      </c>
    </row>
    <row r="5465" spans="1:2" hidden="1" x14ac:dyDescent="0.25">
      <c r="A5465">
        <v>9024</v>
      </c>
      <c r="B5465">
        <f t="shared" si="85"/>
        <v>1</v>
      </c>
    </row>
    <row r="5466" spans="1:2" x14ac:dyDescent="0.25">
      <c r="A5466">
        <v>9025</v>
      </c>
      <c r="B5466">
        <f t="shared" si="85"/>
        <v>2</v>
      </c>
    </row>
    <row r="5467" spans="1:2" hidden="1" x14ac:dyDescent="0.25">
      <c r="A5467">
        <v>9026</v>
      </c>
      <c r="B5467">
        <f t="shared" si="85"/>
        <v>1</v>
      </c>
    </row>
    <row r="5468" spans="1:2" hidden="1" x14ac:dyDescent="0.25">
      <c r="A5468">
        <v>9028</v>
      </c>
      <c r="B5468">
        <f t="shared" si="85"/>
        <v>1</v>
      </c>
    </row>
    <row r="5469" spans="1:2" hidden="1" x14ac:dyDescent="0.25">
      <c r="A5469">
        <v>9029</v>
      </c>
      <c r="B5469">
        <f t="shared" si="85"/>
        <v>1</v>
      </c>
    </row>
    <row r="5470" spans="1:2" hidden="1" x14ac:dyDescent="0.25">
      <c r="A5470">
        <v>9030</v>
      </c>
      <c r="B5470">
        <f t="shared" si="85"/>
        <v>1</v>
      </c>
    </row>
    <row r="5471" spans="1:2" hidden="1" x14ac:dyDescent="0.25">
      <c r="A5471">
        <v>9032</v>
      </c>
      <c r="B5471">
        <f t="shared" si="85"/>
        <v>1</v>
      </c>
    </row>
    <row r="5472" spans="1:2" hidden="1" x14ac:dyDescent="0.25">
      <c r="A5472">
        <v>9033</v>
      </c>
      <c r="B5472">
        <f t="shared" si="85"/>
        <v>1</v>
      </c>
    </row>
    <row r="5473" spans="1:2" hidden="1" x14ac:dyDescent="0.25">
      <c r="A5473">
        <v>9034</v>
      </c>
      <c r="B5473">
        <f t="shared" si="85"/>
        <v>1</v>
      </c>
    </row>
    <row r="5474" spans="1:2" x14ac:dyDescent="0.25">
      <c r="A5474">
        <v>9035</v>
      </c>
      <c r="B5474">
        <f t="shared" si="85"/>
        <v>2</v>
      </c>
    </row>
    <row r="5475" spans="1:2" x14ac:dyDescent="0.25">
      <c r="A5475">
        <v>9036</v>
      </c>
      <c r="B5475">
        <f t="shared" si="85"/>
        <v>2</v>
      </c>
    </row>
    <row r="5476" spans="1:2" hidden="1" x14ac:dyDescent="0.25">
      <c r="A5476">
        <v>9037</v>
      </c>
      <c r="B5476">
        <f t="shared" si="85"/>
        <v>1</v>
      </c>
    </row>
    <row r="5477" spans="1:2" x14ac:dyDescent="0.25">
      <c r="A5477">
        <v>9038</v>
      </c>
      <c r="B5477">
        <f t="shared" si="85"/>
        <v>2</v>
      </c>
    </row>
    <row r="5478" spans="1:2" hidden="1" x14ac:dyDescent="0.25">
      <c r="A5478">
        <v>9039</v>
      </c>
      <c r="B5478">
        <f t="shared" si="85"/>
        <v>1</v>
      </c>
    </row>
    <row r="5479" spans="1:2" hidden="1" x14ac:dyDescent="0.25">
      <c r="A5479">
        <v>9040</v>
      </c>
      <c r="B5479">
        <f t="shared" si="85"/>
        <v>1</v>
      </c>
    </row>
    <row r="5480" spans="1:2" hidden="1" x14ac:dyDescent="0.25">
      <c r="A5480">
        <v>9042</v>
      </c>
      <c r="B5480">
        <f t="shared" si="85"/>
        <v>1</v>
      </c>
    </row>
    <row r="5481" spans="1:2" x14ac:dyDescent="0.25">
      <c r="A5481">
        <v>9046</v>
      </c>
      <c r="B5481">
        <f t="shared" si="85"/>
        <v>2</v>
      </c>
    </row>
    <row r="5482" spans="1:2" x14ac:dyDescent="0.25">
      <c r="A5482">
        <v>9047</v>
      </c>
      <c r="B5482">
        <f t="shared" si="85"/>
        <v>3</v>
      </c>
    </row>
    <row r="5483" spans="1:2" hidden="1" x14ac:dyDescent="0.25">
      <c r="A5483">
        <v>9048</v>
      </c>
      <c r="B5483">
        <f t="shared" si="85"/>
        <v>1</v>
      </c>
    </row>
    <row r="5484" spans="1:2" x14ac:dyDescent="0.25">
      <c r="A5484">
        <v>9049</v>
      </c>
      <c r="B5484">
        <f t="shared" si="85"/>
        <v>3</v>
      </c>
    </row>
    <row r="5485" spans="1:2" hidden="1" x14ac:dyDescent="0.25">
      <c r="A5485">
        <v>9051</v>
      </c>
      <c r="B5485">
        <f t="shared" si="85"/>
        <v>1</v>
      </c>
    </row>
    <row r="5486" spans="1:2" hidden="1" x14ac:dyDescent="0.25">
      <c r="A5486">
        <v>9053</v>
      </c>
      <c r="B5486">
        <f t="shared" si="85"/>
        <v>1</v>
      </c>
    </row>
    <row r="5487" spans="1:2" hidden="1" x14ac:dyDescent="0.25">
      <c r="A5487">
        <v>9055</v>
      </c>
      <c r="B5487">
        <f t="shared" si="85"/>
        <v>1</v>
      </c>
    </row>
    <row r="5488" spans="1:2" hidden="1" x14ac:dyDescent="0.25">
      <c r="A5488">
        <v>9056</v>
      </c>
      <c r="B5488">
        <f t="shared" si="85"/>
        <v>1</v>
      </c>
    </row>
    <row r="5489" spans="1:2" hidden="1" x14ac:dyDescent="0.25">
      <c r="A5489">
        <v>9058</v>
      </c>
      <c r="B5489">
        <f t="shared" si="85"/>
        <v>1</v>
      </c>
    </row>
    <row r="5490" spans="1:2" hidden="1" x14ac:dyDescent="0.25">
      <c r="A5490">
        <v>9059</v>
      </c>
      <c r="B5490">
        <f t="shared" si="85"/>
        <v>1</v>
      </c>
    </row>
    <row r="5491" spans="1:2" x14ac:dyDescent="0.25">
      <c r="A5491">
        <v>9060</v>
      </c>
      <c r="B5491">
        <f t="shared" si="85"/>
        <v>2</v>
      </c>
    </row>
    <row r="5492" spans="1:2" x14ac:dyDescent="0.25">
      <c r="A5492">
        <v>9061</v>
      </c>
      <c r="B5492">
        <f t="shared" si="85"/>
        <v>2</v>
      </c>
    </row>
    <row r="5493" spans="1:2" x14ac:dyDescent="0.25">
      <c r="A5493">
        <v>9062</v>
      </c>
      <c r="B5493">
        <f t="shared" si="85"/>
        <v>2</v>
      </c>
    </row>
    <row r="5494" spans="1:2" hidden="1" x14ac:dyDescent="0.25">
      <c r="A5494">
        <v>9064</v>
      </c>
      <c r="B5494">
        <f t="shared" si="85"/>
        <v>1</v>
      </c>
    </row>
    <row r="5495" spans="1:2" hidden="1" x14ac:dyDescent="0.25">
      <c r="A5495">
        <v>9066</v>
      </c>
      <c r="B5495">
        <f t="shared" si="85"/>
        <v>1</v>
      </c>
    </row>
    <row r="5496" spans="1:2" hidden="1" x14ac:dyDescent="0.25">
      <c r="A5496">
        <v>9067</v>
      </c>
      <c r="B5496">
        <f t="shared" si="85"/>
        <v>1</v>
      </c>
    </row>
    <row r="5497" spans="1:2" hidden="1" x14ac:dyDescent="0.25">
      <c r="A5497">
        <v>9068</v>
      </c>
      <c r="B5497">
        <f t="shared" si="85"/>
        <v>1</v>
      </c>
    </row>
    <row r="5498" spans="1:2" x14ac:dyDescent="0.25">
      <c r="A5498">
        <v>9070</v>
      </c>
      <c r="B5498">
        <f t="shared" si="85"/>
        <v>2</v>
      </c>
    </row>
    <row r="5499" spans="1:2" hidden="1" x14ac:dyDescent="0.25">
      <c r="A5499">
        <v>9071</v>
      </c>
      <c r="B5499">
        <f t="shared" si="85"/>
        <v>1</v>
      </c>
    </row>
    <row r="5500" spans="1:2" x14ac:dyDescent="0.25">
      <c r="A5500">
        <v>9072</v>
      </c>
      <c r="B5500">
        <f t="shared" si="85"/>
        <v>2</v>
      </c>
    </row>
    <row r="5501" spans="1:2" x14ac:dyDescent="0.25">
      <c r="A5501">
        <v>9073</v>
      </c>
      <c r="B5501">
        <f t="shared" si="85"/>
        <v>3</v>
      </c>
    </row>
    <row r="5502" spans="1:2" x14ac:dyDescent="0.25">
      <c r="A5502">
        <v>9074</v>
      </c>
      <c r="B5502">
        <f t="shared" si="85"/>
        <v>2</v>
      </c>
    </row>
    <row r="5503" spans="1:2" hidden="1" x14ac:dyDescent="0.25">
      <c r="A5503">
        <v>9075</v>
      </c>
      <c r="B5503">
        <f t="shared" si="85"/>
        <v>1</v>
      </c>
    </row>
    <row r="5504" spans="1:2" hidden="1" x14ac:dyDescent="0.25">
      <c r="A5504">
        <v>9076</v>
      </c>
      <c r="B5504">
        <f t="shared" si="85"/>
        <v>1</v>
      </c>
    </row>
    <row r="5505" spans="1:2" hidden="1" x14ac:dyDescent="0.25">
      <c r="A5505">
        <v>9078</v>
      </c>
      <c r="B5505">
        <f t="shared" si="85"/>
        <v>1</v>
      </c>
    </row>
    <row r="5506" spans="1:2" x14ac:dyDescent="0.25">
      <c r="A5506">
        <v>9080</v>
      </c>
      <c r="B5506">
        <f t="shared" si="85"/>
        <v>3</v>
      </c>
    </row>
    <row r="5507" spans="1:2" hidden="1" x14ac:dyDescent="0.25">
      <c r="A5507">
        <v>9082</v>
      </c>
      <c r="B5507">
        <f t="shared" si="85"/>
        <v>1</v>
      </c>
    </row>
    <row r="5508" spans="1:2" x14ac:dyDescent="0.25">
      <c r="A5508">
        <v>9083</v>
      </c>
      <c r="B5508">
        <f t="shared" si="85"/>
        <v>2</v>
      </c>
    </row>
    <row r="5509" spans="1:2" hidden="1" x14ac:dyDescent="0.25">
      <c r="A5509">
        <v>9084</v>
      </c>
      <c r="B5509">
        <f t="shared" si="85"/>
        <v>1</v>
      </c>
    </row>
    <row r="5510" spans="1:2" hidden="1" x14ac:dyDescent="0.25">
      <c r="A5510">
        <v>9085</v>
      </c>
      <c r="B5510">
        <f t="shared" si="85"/>
        <v>1</v>
      </c>
    </row>
    <row r="5511" spans="1:2" hidden="1" x14ac:dyDescent="0.25">
      <c r="A5511">
        <v>9086</v>
      </c>
      <c r="B5511">
        <f t="shared" si="85"/>
        <v>1</v>
      </c>
    </row>
    <row r="5512" spans="1:2" x14ac:dyDescent="0.25">
      <c r="A5512">
        <v>9088</v>
      </c>
      <c r="B5512">
        <f t="shared" ref="B5512:B5575" si="86">COUNTIF(Customer_ID,A5512)</f>
        <v>2</v>
      </c>
    </row>
    <row r="5513" spans="1:2" x14ac:dyDescent="0.25">
      <c r="A5513">
        <v>9089</v>
      </c>
      <c r="B5513">
        <f t="shared" si="86"/>
        <v>2</v>
      </c>
    </row>
    <row r="5514" spans="1:2" hidden="1" x14ac:dyDescent="0.25">
      <c r="A5514">
        <v>9090</v>
      </c>
      <c r="B5514">
        <f t="shared" si="86"/>
        <v>1</v>
      </c>
    </row>
    <row r="5515" spans="1:2" hidden="1" x14ac:dyDescent="0.25">
      <c r="A5515">
        <v>9091</v>
      </c>
      <c r="B5515">
        <f t="shared" si="86"/>
        <v>1</v>
      </c>
    </row>
    <row r="5516" spans="1:2" x14ac:dyDescent="0.25">
      <c r="A5516">
        <v>9093</v>
      </c>
      <c r="B5516">
        <f t="shared" si="86"/>
        <v>2</v>
      </c>
    </row>
    <row r="5517" spans="1:2" x14ac:dyDescent="0.25">
      <c r="A5517">
        <v>9094</v>
      </c>
      <c r="B5517">
        <f t="shared" si="86"/>
        <v>2</v>
      </c>
    </row>
    <row r="5518" spans="1:2" hidden="1" x14ac:dyDescent="0.25">
      <c r="A5518">
        <v>9095</v>
      </c>
      <c r="B5518">
        <f t="shared" si="86"/>
        <v>1</v>
      </c>
    </row>
    <row r="5519" spans="1:2" hidden="1" x14ac:dyDescent="0.25">
      <c r="A5519">
        <v>9096</v>
      </c>
      <c r="B5519">
        <f t="shared" si="86"/>
        <v>1</v>
      </c>
    </row>
    <row r="5520" spans="1:2" x14ac:dyDescent="0.25">
      <c r="A5520">
        <v>9097</v>
      </c>
      <c r="B5520">
        <f t="shared" si="86"/>
        <v>2</v>
      </c>
    </row>
    <row r="5521" spans="1:2" hidden="1" x14ac:dyDescent="0.25">
      <c r="A5521">
        <v>9099</v>
      </c>
      <c r="B5521">
        <f t="shared" si="86"/>
        <v>1</v>
      </c>
    </row>
    <row r="5522" spans="1:2" x14ac:dyDescent="0.25">
      <c r="A5522">
        <v>9100</v>
      </c>
      <c r="B5522">
        <f t="shared" si="86"/>
        <v>2</v>
      </c>
    </row>
    <row r="5523" spans="1:2" x14ac:dyDescent="0.25">
      <c r="A5523">
        <v>9102</v>
      </c>
      <c r="B5523">
        <f t="shared" si="86"/>
        <v>3</v>
      </c>
    </row>
    <row r="5524" spans="1:2" x14ac:dyDescent="0.25">
      <c r="A5524">
        <v>9103</v>
      </c>
      <c r="B5524">
        <f t="shared" si="86"/>
        <v>2</v>
      </c>
    </row>
    <row r="5525" spans="1:2" x14ac:dyDescent="0.25">
      <c r="A5525">
        <v>9104</v>
      </c>
      <c r="B5525">
        <f t="shared" si="86"/>
        <v>2</v>
      </c>
    </row>
    <row r="5526" spans="1:2" x14ac:dyDescent="0.25">
      <c r="A5526">
        <v>9105</v>
      </c>
      <c r="B5526">
        <f t="shared" si="86"/>
        <v>2</v>
      </c>
    </row>
    <row r="5527" spans="1:2" x14ac:dyDescent="0.25">
      <c r="A5527">
        <v>9106</v>
      </c>
      <c r="B5527">
        <f t="shared" si="86"/>
        <v>2</v>
      </c>
    </row>
    <row r="5528" spans="1:2" hidden="1" x14ac:dyDescent="0.25">
      <c r="A5528">
        <v>9111</v>
      </c>
      <c r="B5528">
        <f t="shared" si="86"/>
        <v>1</v>
      </c>
    </row>
    <row r="5529" spans="1:2" hidden="1" x14ac:dyDescent="0.25">
      <c r="A5529">
        <v>9112</v>
      </c>
      <c r="B5529">
        <f t="shared" si="86"/>
        <v>1</v>
      </c>
    </row>
    <row r="5530" spans="1:2" hidden="1" x14ac:dyDescent="0.25">
      <c r="A5530">
        <v>9114</v>
      </c>
      <c r="B5530">
        <f t="shared" si="86"/>
        <v>1</v>
      </c>
    </row>
    <row r="5531" spans="1:2" x14ac:dyDescent="0.25">
      <c r="A5531">
        <v>9116</v>
      </c>
      <c r="B5531">
        <f t="shared" si="86"/>
        <v>2</v>
      </c>
    </row>
    <row r="5532" spans="1:2" hidden="1" x14ac:dyDescent="0.25">
      <c r="A5532">
        <v>9117</v>
      </c>
      <c r="B5532">
        <f t="shared" si="86"/>
        <v>1</v>
      </c>
    </row>
    <row r="5533" spans="1:2" x14ac:dyDescent="0.25">
      <c r="A5533">
        <v>9119</v>
      </c>
      <c r="B5533">
        <f t="shared" si="86"/>
        <v>3</v>
      </c>
    </row>
    <row r="5534" spans="1:2" hidden="1" x14ac:dyDescent="0.25">
      <c r="A5534">
        <v>9120</v>
      </c>
      <c r="B5534">
        <f t="shared" si="86"/>
        <v>1</v>
      </c>
    </row>
    <row r="5535" spans="1:2" x14ac:dyDescent="0.25">
      <c r="A5535">
        <v>9121</v>
      </c>
      <c r="B5535">
        <f t="shared" si="86"/>
        <v>3</v>
      </c>
    </row>
    <row r="5536" spans="1:2" hidden="1" x14ac:dyDescent="0.25">
      <c r="A5536">
        <v>9124</v>
      </c>
      <c r="B5536">
        <f t="shared" si="86"/>
        <v>1</v>
      </c>
    </row>
    <row r="5537" spans="1:2" x14ac:dyDescent="0.25">
      <c r="A5537">
        <v>9125</v>
      </c>
      <c r="B5537">
        <f t="shared" si="86"/>
        <v>5</v>
      </c>
    </row>
    <row r="5538" spans="1:2" hidden="1" x14ac:dyDescent="0.25">
      <c r="A5538">
        <v>9126</v>
      </c>
      <c r="B5538">
        <f t="shared" si="86"/>
        <v>1</v>
      </c>
    </row>
    <row r="5539" spans="1:2" x14ac:dyDescent="0.25">
      <c r="A5539">
        <v>9127</v>
      </c>
      <c r="B5539">
        <f t="shared" si="86"/>
        <v>3</v>
      </c>
    </row>
    <row r="5540" spans="1:2" hidden="1" x14ac:dyDescent="0.25">
      <c r="A5540">
        <v>9128</v>
      </c>
      <c r="B5540">
        <f t="shared" si="86"/>
        <v>1</v>
      </c>
    </row>
    <row r="5541" spans="1:2" hidden="1" x14ac:dyDescent="0.25">
      <c r="A5541">
        <v>9129</v>
      </c>
      <c r="B5541">
        <f t="shared" si="86"/>
        <v>1</v>
      </c>
    </row>
    <row r="5542" spans="1:2" hidden="1" x14ac:dyDescent="0.25">
      <c r="A5542">
        <v>9130</v>
      </c>
      <c r="B5542">
        <f t="shared" si="86"/>
        <v>1</v>
      </c>
    </row>
    <row r="5543" spans="1:2" hidden="1" x14ac:dyDescent="0.25">
      <c r="A5543">
        <v>9131</v>
      </c>
      <c r="B5543">
        <f t="shared" si="86"/>
        <v>1</v>
      </c>
    </row>
    <row r="5544" spans="1:2" hidden="1" x14ac:dyDescent="0.25">
      <c r="A5544">
        <v>9133</v>
      </c>
      <c r="B5544">
        <f t="shared" si="86"/>
        <v>1</v>
      </c>
    </row>
    <row r="5545" spans="1:2" hidden="1" x14ac:dyDescent="0.25">
      <c r="A5545">
        <v>9134</v>
      </c>
      <c r="B5545">
        <f t="shared" si="86"/>
        <v>1</v>
      </c>
    </row>
    <row r="5546" spans="1:2" hidden="1" x14ac:dyDescent="0.25">
      <c r="A5546">
        <v>9136</v>
      </c>
      <c r="B5546">
        <f t="shared" si="86"/>
        <v>1</v>
      </c>
    </row>
    <row r="5547" spans="1:2" hidden="1" x14ac:dyDescent="0.25">
      <c r="A5547">
        <v>9138</v>
      </c>
      <c r="B5547">
        <f t="shared" si="86"/>
        <v>1</v>
      </c>
    </row>
    <row r="5548" spans="1:2" x14ac:dyDescent="0.25">
      <c r="A5548">
        <v>9140</v>
      </c>
      <c r="B5548">
        <f t="shared" si="86"/>
        <v>2</v>
      </c>
    </row>
    <row r="5549" spans="1:2" hidden="1" x14ac:dyDescent="0.25">
      <c r="A5549">
        <v>9142</v>
      </c>
      <c r="B5549">
        <f t="shared" si="86"/>
        <v>1</v>
      </c>
    </row>
    <row r="5550" spans="1:2" hidden="1" x14ac:dyDescent="0.25">
      <c r="A5550">
        <v>9144</v>
      </c>
      <c r="B5550">
        <f t="shared" si="86"/>
        <v>1</v>
      </c>
    </row>
    <row r="5551" spans="1:2" hidden="1" x14ac:dyDescent="0.25">
      <c r="A5551">
        <v>9146</v>
      </c>
      <c r="B5551">
        <f t="shared" si="86"/>
        <v>1</v>
      </c>
    </row>
    <row r="5552" spans="1:2" hidden="1" x14ac:dyDescent="0.25">
      <c r="A5552">
        <v>9147</v>
      </c>
      <c r="B5552">
        <f t="shared" si="86"/>
        <v>1</v>
      </c>
    </row>
    <row r="5553" spans="1:2" hidden="1" x14ac:dyDescent="0.25">
      <c r="A5553">
        <v>9148</v>
      </c>
      <c r="B5553">
        <f t="shared" si="86"/>
        <v>1</v>
      </c>
    </row>
    <row r="5554" spans="1:2" hidden="1" x14ac:dyDescent="0.25">
      <c r="A5554">
        <v>9149</v>
      </c>
      <c r="B5554">
        <f t="shared" si="86"/>
        <v>1</v>
      </c>
    </row>
    <row r="5555" spans="1:2" x14ac:dyDescent="0.25">
      <c r="A5555">
        <v>9150</v>
      </c>
      <c r="B5555">
        <f t="shared" si="86"/>
        <v>2</v>
      </c>
    </row>
    <row r="5556" spans="1:2" hidden="1" x14ac:dyDescent="0.25">
      <c r="A5556">
        <v>9153</v>
      </c>
      <c r="B5556">
        <f t="shared" si="86"/>
        <v>1</v>
      </c>
    </row>
    <row r="5557" spans="1:2" x14ac:dyDescent="0.25">
      <c r="A5557">
        <v>9154</v>
      </c>
      <c r="B5557">
        <f t="shared" si="86"/>
        <v>4</v>
      </c>
    </row>
    <row r="5558" spans="1:2" hidden="1" x14ac:dyDescent="0.25">
      <c r="A5558">
        <v>9155</v>
      </c>
      <c r="B5558">
        <f t="shared" si="86"/>
        <v>1</v>
      </c>
    </row>
    <row r="5559" spans="1:2" x14ac:dyDescent="0.25">
      <c r="A5559">
        <v>9156</v>
      </c>
      <c r="B5559">
        <f t="shared" si="86"/>
        <v>2</v>
      </c>
    </row>
    <row r="5560" spans="1:2" hidden="1" x14ac:dyDescent="0.25">
      <c r="A5560">
        <v>9158</v>
      </c>
      <c r="B5560">
        <f t="shared" si="86"/>
        <v>1</v>
      </c>
    </row>
    <row r="5561" spans="1:2" hidden="1" x14ac:dyDescent="0.25">
      <c r="A5561">
        <v>9159</v>
      </c>
      <c r="B5561">
        <f t="shared" si="86"/>
        <v>1</v>
      </c>
    </row>
    <row r="5562" spans="1:2" hidden="1" x14ac:dyDescent="0.25">
      <c r="A5562">
        <v>9162</v>
      </c>
      <c r="B5562">
        <f t="shared" si="86"/>
        <v>1</v>
      </c>
    </row>
    <row r="5563" spans="1:2" x14ac:dyDescent="0.25">
      <c r="A5563">
        <v>9163</v>
      </c>
      <c r="B5563">
        <f t="shared" si="86"/>
        <v>2</v>
      </c>
    </row>
    <row r="5564" spans="1:2" x14ac:dyDescent="0.25">
      <c r="A5564">
        <v>9164</v>
      </c>
      <c r="B5564">
        <f t="shared" si="86"/>
        <v>2</v>
      </c>
    </row>
    <row r="5565" spans="1:2" x14ac:dyDescent="0.25">
      <c r="A5565">
        <v>9167</v>
      </c>
      <c r="B5565">
        <f t="shared" si="86"/>
        <v>2</v>
      </c>
    </row>
    <row r="5566" spans="1:2" x14ac:dyDescent="0.25">
      <c r="A5566">
        <v>9168</v>
      </c>
      <c r="B5566">
        <f t="shared" si="86"/>
        <v>2</v>
      </c>
    </row>
    <row r="5567" spans="1:2" x14ac:dyDescent="0.25">
      <c r="A5567">
        <v>9169</v>
      </c>
      <c r="B5567">
        <f t="shared" si="86"/>
        <v>2</v>
      </c>
    </row>
    <row r="5568" spans="1:2" hidden="1" x14ac:dyDescent="0.25">
      <c r="A5568">
        <v>9172</v>
      </c>
      <c r="B5568">
        <f t="shared" si="86"/>
        <v>1</v>
      </c>
    </row>
    <row r="5569" spans="1:2" hidden="1" x14ac:dyDescent="0.25">
      <c r="A5569">
        <v>9173</v>
      </c>
      <c r="B5569">
        <f t="shared" si="86"/>
        <v>1</v>
      </c>
    </row>
    <row r="5570" spans="1:2" x14ac:dyDescent="0.25">
      <c r="A5570">
        <v>9175</v>
      </c>
      <c r="B5570">
        <f t="shared" si="86"/>
        <v>2</v>
      </c>
    </row>
    <row r="5571" spans="1:2" x14ac:dyDescent="0.25">
      <c r="A5571">
        <v>9176</v>
      </c>
      <c r="B5571">
        <f t="shared" si="86"/>
        <v>3</v>
      </c>
    </row>
    <row r="5572" spans="1:2" x14ac:dyDescent="0.25">
      <c r="A5572">
        <v>9179</v>
      </c>
      <c r="B5572">
        <f t="shared" si="86"/>
        <v>2</v>
      </c>
    </row>
    <row r="5573" spans="1:2" hidden="1" x14ac:dyDescent="0.25">
      <c r="A5573">
        <v>9180</v>
      </c>
      <c r="B5573">
        <f t="shared" si="86"/>
        <v>1</v>
      </c>
    </row>
    <row r="5574" spans="1:2" hidden="1" x14ac:dyDescent="0.25">
      <c r="A5574">
        <v>9182</v>
      </c>
      <c r="B5574">
        <f t="shared" si="86"/>
        <v>1</v>
      </c>
    </row>
    <row r="5575" spans="1:2" x14ac:dyDescent="0.25">
      <c r="A5575">
        <v>9183</v>
      </c>
      <c r="B5575">
        <f t="shared" si="86"/>
        <v>2</v>
      </c>
    </row>
    <row r="5576" spans="1:2" x14ac:dyDescent="0.25">
      <c r="A5576">
        <v>9184</v>
      </c>
      <c r="B5576">
        <f t="shared" ref="B5576:B5639" si="87">COUNTIF(Customer_ID,A5576)</f>
        <v>2</v>
      </c>
    </row>
    <row r="5577" spans="1:2" x14ac:dyDescent="0.25">
      <c r="A5577">
        <v>9187</v>
      </c>
      <c r="B5577">
        <f t="shared" si="87"/>
        <v>4</v>
      </c>
    </row>
    <row r="5578" spans="1:2" x14ac:dyDescent="0.25">
      <c r="A5578">
        <v>9188</v>
      </c>
      <c r="B5578">
        <f t="shared" si="87"/>
        <v>2</v>
      </c>
    </row>
    <row r="5579" spans="1:2" x14ac:dyDescent="0.25">
      <c r="A5579">
        <v>9189</v>
      </c>
      <c r="B5579">
        <f t="shared" si="87"/>
        <v>3</v>
      </c>
    </row>
    <row r="5580" spans="1:2" x14ac:dyDescent="0.25">
      <c r="A5580">
        <v>9190</v>
      </c>
      <c r="B5580">
        <f t="shared" si="87"/>
        <v>2</v>
      </c>
    </row>
    <row r="5581" spans="1:2" hidden="1" x14ac:dyDescent="0.25">
      <c r="A5581">
        <v>9191</v>
      </c>
      <c r="B5581">
        <f t="shared" si="87"/>
        <v>1</v>
      </c>
    </row>
    <row r="5582" spans="1:2" hidden="1" x14ac:dyDescent="0.25">
      <c r="A5582">
        <v>9193</v>
      </c>
      <c r="B5582">
        <f t="shared" si="87"/>
        <v>1</v>
      </c>
    </row>
    <row r="5583" spans="1:2" hidden="1" x14ac:dyDescent="0.25">
      <c r="A5583">
        <v>9194</v>
      </c>
      <c r="B5583">
        <f t="shared" si="87"/>
        <v>1</v>
      </c>
    </row>
    <row r="5584" spans="1:2" x14ac:dyDescent="0.25">
      <c r="A5584">
        <v>9195</v>
      </c>
      <c r="B5584">
        <f t="shared" si="87"/>
        <v>2</v>
      </c>
    </row>
    <row r="5585" spans="1:2" hidden="1" x14ac:dyDescent="0.25">
      <c r="A5585">
        <v>9197</v>
      </c>
      <c r="B5585">
        <f t="shared" si="87"/>
        <v>1</v>
      </c>
    </row>
    <row r="5586" spans="1:2" hidden="1" x14ac:dyDescent="0.25">
      <c r="A5586">
        <v>9198</v>
      </c>
      <c r="B5586">
        <f t="shared" si="87"/>
        <v>1</v>
      </c>
    </row>
    <row r="5587" spans="1:2" hidden="1" x14ac:dyDescent="0.25">
      <c r="A5587">
        <v>9200</v>
      </c>
      <c r="B5587">
        <f t="shared" si="87"/>
        <v>1</v>
      </c>
    </row>
    <row r="5588" spans="1:2" x14ac:dyDescent="0.25">
      <c r="A5588">
        <v>9202</v>
      </c>
      <c r="B5588">
        <f t="shared" si="87"/>
        <v>3</v>
      </c>
    </row>
    <row r="5589" spans="1:2" hidden="1" x14ac:dyDescent="0.25">
      <c r="A5589">
        <v>9204</v>
      </c>
      <c r="B5589">
        <f t="shared" si="87"/>
        <v>1</v>
      </c>
    </row>
    <row r="5590" spans="1:2" hidden="1" x14ac:dyDescent="0.25">
      <c r="A5590">
        <v>9206</v>
      </c>
      <c r="B5590">
        <f t="shared" si="87"/>
        <v>1</v>
      </c>
    </row>
    <row r="5591" spans="1:2" hidden="1" x14ac:dyDescent="0.25">
      <c r="A5591">
        <v>9207</v>
      </c>
      <c r="B5591">
        <f t="shared" si="87"/>
        <v>1</v>
      </c>
    </row>
    <row r="5592" spans="1:2" x14ac:dyDescent="0.25">
      <c r="A5592">
        <v>9209</v>
      </c>
      <c r="B5592">
        <f t="shared" si="87"/>
        <v>2</v>
      </c>
    </row>
    <row r="5593" spans="1:2" hidden="1" x14ac:dyDescent="0.25">
      <c r="A5593">
        <v>9210</v>
      </c>
      <c r="B5593">
        <f t="shared" si="87"/>
        <v>1</v>
      </c>
    </row>
    <row r="5594" spans="1:2" hidden="1" x14ac:dyDescent="0.25">
      <c r="A5594">
        <v>9211</v>
      </c>
      <c r="B5594">
        <f t="shared" si="87"/>
        <v>1</v>
      </c>
    </row>
    <row r="5595" spans="1:2" hidden="1" x14ac:dyDescent="0.25">
      <c r="A5595">
        <v>9214</v>
      </c>
      <c r="B5595">
        <f t="shared" si="87"/>
        <v>1</v>
      </c>
    </row>
    <row r="5596" spans="1:2" x14ac:dyDescent="0.25">
      <c r="A5596">
        <v>9215</v>
      </c>
      <c r="B5596">
        <f t="shared" si="87"/>
        <v>2</v>
      </c>
    </row>
    <row r="5597" spans="1:2" hidden="1" x14ac:dyDescent="0.25">
      <c r="A5597">
        <v>9216</v>
      </c>
      <c r="B5597">
        <f t="shared" si="87"/>
        <v>1</v>
      </c>
    </row>
    <row r="5598" spans="1:2" hidden="1" x14ac:dyDescent="0.25">
      <c r="A5598">
        <v>9218</v>
      </c>
      <c r="B5598">
        <f t="shared" si="87"/>
        <v>1</v>
      </c>
    </row>
    <row r="5599" spans="1:2" hidden="1" x14ac:dyDescent="0.25">
      <c r="A5599">
        <v>9221</v>
      </c>
      <c r="B5599">
        <f t="shared" si="87"/>
        <v>1</v>
      </c>
    </row>
    <row r="5600" spans="1:2" x14ac:dyDescent="0.25">
      <c r="A5600">
        <v>9223</v>
      </c>
      <c r="B5600">
        <f t="shared" si="87"/>
        <v>2</v>
      </c>
    </row>
    <row r="5601" spans="1:2" x14ac:dyDescent="0.25">
      <c r="A5601">
        <v>9225</v>
      </c>
      <c r="B5601">
        <f t="shared" si="87"/>
        <v>3</v>
      </c>
    </row>
    <row r="5602" spans="1:2" hidden="1" x14ac:dyDescent="0.25">
      <c r="A5602">
        <v>9226</v>
      </c>
      <c r="B5602">
        <f t="shared" si="87"/>
        <v>1</v>
      </c>
    </row>
    <row r="5603" spans="1:2" x14ac:dyDescent="0.25">
      <c r="A5603">
        <v>9227</v>
      </c>
      <c r="B5603">
        <f t="shared" si="87"/>
        <v>2</v>
      </c>
    </row>
    <row r="5604" spans="1:2" hidden="1" x14ac:dyDescent="0.25">
      <c r="A5604">
        <v>9228</v>
      </c>
      <c r="B5604">
        <f t="shared" si="87"/>
        <v>1</v>
      </c>
    </row>
    <row r="5605" spans="1:2" hidden="1" x14ac:dyDescent="0.25">
      <c r="A5605">
        <v>9229</v>
      </c>
      <c r="B5605">
        <f t="shared" si="87"/>
        <v>1</v>
      </c>
    </row>
    <row r="5606" spans="1:2" x14ac:dyDescent="0.25">
      <c r="A5606">
        <v>9232</v>
      </c>
      <c r="B5606">
        <f t="shared" si="87"/>
        <v>3</v>
      </c>
    </row>
    <row r="5607" spans="1:2" x14ac:dyDescent="0.25">
      <c r="A5607">
        <v>9233</v>
      </c>
      <c r="B5607">
        <f t="shared" si="87"/>
        <v>2</v>
      </c>
    </row>
    <row r="5608" spans="1:2" hidden="1" x14ac:dyDescent="0.25">
      <c r="A5608">
        <v>9235</v>
      </c>
      <c r="B5608">
        <f t="shared" si="87"/>
        <v>1</v>
      </c>
    </row>
    <row r="5609" spans="1:2" hidden="1" x14ac:dyDescent="0.25">
      <c r="A5609">
        <v>9237</v>
      </c>
      <c r="B5609">
        <f t="shared" si="87"/>
        <v>1</v>
      </c>
    </row>
    <row r="5610" spans="1:2" x14ac:dyDescent="0.25">
      <c r="A5610">
        <v>9239</v>
      </c>
      <c r="B5610">
        <f t="shared" si="87"/>
        <v>2</v>
      </c>
    </row>
    <row r="5611" spans="1:2" hidden="1" x14ac:dyDescent="0.25">
      <c r="A5611">
        <v>9240</v>
      </c>
      <c r="B5611">
        <f t="shared" si="87"/>
        <v>1</v>
      </c>
    </row>
    <row r="5612" spans="1:2" x14ac:dyDescent="0.25">
      <c r="A5612">
        <v>9241</v>
      </c>
      <c r="B5612">
        <f t="shared" si="87"/>
        <v>2</v>
      </c>
    </row>
    <row r="5613" spans="1:2" hidden="1" x14ac:dyDescent="0.25">
      <c r="A5613">
        <v>9242</v>
      </c>
      <c r="B5613">
        <f t="shared" si="87"/>
        <v>1</v>
      </c>
    </row>
    <row r="5614" spans="1:2" hidden="1" x14ac:dyDescent="0.25">
      <c r="A5614">
        <v>9245</v>
      </c>
      <c r="B5614">
        <f t="shared" si="87"/>
        <v>1</v>
      </c>
    </row>
    <row r="5615" spans="1:2" hidden="1" x14ac:dyDescent="0.25">
      <c r="A5615">
        <v>9247</v>
      </c>
      <c r="B5615">
        <f t="shared" si="87"/>
        <v>1</v>
      </c>
    </row>
    <row r="5616" spans="1:2" x14ac:dyDescent="0.25">
      <c r="A5616">
        <v>9248</v>
      </c>
      <c r="B5616">
        <f t="shared" si="87"/>
        <v>2</v>
      </c>
    </row>
    <row r="5617" spans="1:2" x14ac:dyDescent="0.25">
      <c r="A5617">
        <v>9249</v>
      </c>
      <c r="B5617">
        <f t="shared" si="87"/>
        <v>3</v>
      </c>
    </row>
    <row r="5618" spans="1:2" hidden="1" x14ac:dyDescent="0.25">
      <c r="A5618">
        <v>9250</v>
      </c>
      <c r="B5618">
        <f t="shared" si="87"/>
        <v>1</v>
      </c>
    </row>
    <row r="5619" spans="1:2" hidden="1" x14ac:dyDescent="0.25">
      <c r="A5619">
        <v>9251</v>
      </c>
      <c r="B5619">
        <f t="shared" si="87"/>
        <v>1</v>
      </c>
    </row>
    <row r="5620" spans="1:2" hidden="1" x14ac:dyDescent="0.25">
      <c r="A5620">
        <v>9252</v>
      </c>
      <c r="B5620">
        <f t="shared" si="87"/>
        <v>1</v>
      </c>
    </row>
    <row r="5621" spans="1:2" hidden="1" x14ac:dyDescent="0.25">
      <c r="A5621">
        <v>9255</v>
      </c>
      <c r="B5621">
        <f t="shared" si="87"/>
        <v>1</v>
      </c>
    </row>
    <row r="5622" spans="1:2" hidden="1" x14ac:dyDescent="0.25">
      <c r="A5622">
        <v>9256</v>
      </c>
      <c r="B5622">
        <f t="shared" si="87"/>
        <v>1</v>
      </c>
    </row>
    <row r="5623" spans="1:2" hidden="1" x14ac:dyDescent="0.25">
      <c r="A5623">
        <v>9257</v>
      </c>
      <c r="B5623">
        <f t="shared" si="87"/>
        <v>1</v>
      </c>
    </row>
    <row r="5624" spans="1:2" hidden="1" x14ac:dyDescent="0.25">
      <c r="A5624">
        <v>9258</v>
      </c>
      <c r="B5624">
        <f t="shared" si="87"/>
        <v>1</v>
      </c>
    </row>
    <row r="5625" spans="1:2" x14ac:dyDescent="0.25">
      <c r="A5625">
        <v>9259</v>
      </c>
      <c r="B5625">
        <f t="shared" si="87"/>
        <v>2</v>
      </c>
    </row>
    <row r="5626" spans="1:2" x14ac:dyDescent="0.25">
      <c r="A5626">
        <v>9261</v>
      </c>
      <c r="B5626">
        <f t="shared" si="87"/>
        <v>2</v>
      </c>
    </row>
    <row r="5627" spans="1:2" x14ac:dyDescent="0.25">
      <c r="A5627">
        <v>9262</v>
      </c>
      <c r="B5627">
        <f t="shared" si="87"/>
        <v>2</v>
      </c>
    </row>
    <row r="5628" spans="1:2" hidden="1" x14ac:dyDescent="0.25">
      <c r="A5628">
        <v>9263</v>
      </c>
      <c r="B5628">
        <f t="shared" si="87"/>
        <v>1</v>
      </c>
    </row>
    <row r="5629" spans="1:2" hidden="1" x14ac:dyDescent="0.25">
      <c r="A5629">
        <v>9264</v>
      </c>
      <c r="B5629">
        <f t="shared" si="87"/>
        <v>1</v>
      </c>
    </row>
    <row r="5630" spans="1:2" x14ac:dyDescent="0.25">
      <c r="A5630">
        <v>9265</v>
      </c>
      <c r="B5630">
        <f t="shared" si="87"/>
        <v>4</v>
      </c>
    </row>
    <row r="5631" spans="1:2" x14ac:dyDescent="0.25">
      <c r="A5631">
        <v>9267</v>
      </c>
      <c r="B5631">
        <f t="shared" si="87"/>
        <v>2</v>
      </c>
    </row>
    <row r="5632" spans="1:2" hidden="1" x14ac:dyDescent="0.25">
      <c r="A5632">
        <v>9268</v>
      </c>
      <c r="B5632">
        <f t="shared" si="87"/>
        <v>1</v>
      </c>
    </row>
    <row r="5633" spans="1:2" hidden="1" x14ac:dyDescent="0.25">
      <c r="A5633">
        <v>9270</v>
      </c>
      <c r="B5633">
        <f t="shared" si="87"/>
        <v>1</v>
      </c>
    </row>
    <row r="5634" spans="1:2" x14ac:dyDescent="0.25">
      <c r="A5634">
        <v>9271</v>
      </c>
      <c r="B5634">
        <f t="shared" si="87"/>
        <v>2</v>
      </c>
    </row>
    <row r="5635" spans="1:2" x14ac:dyDescent="0.25">
      <c r="A5635">
        <v>9272</v>
      </c>
      <c r="B5635">
        <f t="shared" si="87"/>
        <v>2</v>
      </c>
    </row>
    <row r="5636" spans="1:2" hidden="1" x14ac:dyDescent="0.25">
      <c r="A5636">
        <v>9273</v>
      </c>
      <c r="B5636">
        <f t="shared" si="87"/>
        <v>1</v>
      </c>
    </row>
    <row r="5637" spans="1:2" hidden="1" x14ac:dyDescent="0.25">
      <c r="A5637">
        <v>9274</v>
      </c>
      <c r="B5637">
        <f t="shared" si="87"/>
        <v>1</v>
      </c>
    </row>
    <row r="5638" spans="1:2" x14ac:dyDescent="0.25">
      <c r="A5638">
        <v>9275</v>
      </c>
      <c r="B5638">
        <f t="shared" si="87"/>
        <v>2</v>
      </c>
    </row>
    <row r="5639" spans="1:2" x14ac:dyDescent="0.25">
      <c r="A5639">
        <v>9277</v>
      </c>
      <c r="B5639">
        <f t="shared" si="87"/>
        <v>2</v>
      </c>
    </row>
    <row r="5640" spans="1:2" hidden="1" x14ac:dyDescent="0.25">
      <c r="A5640">
        <v>9279</v>
      </c>
      <c r="B5640">
        <f t="shared" ref="B5640:B5703" si="88">COUNTIF(Customer_ID,A5640)</f>
        <v>1</v>
      </c>
    </row>
    <row r="5641" spans="1:2" hidden="1" x14ac:dyDescent="0.25">
      <c r="A5641">
        <v>9280</v>
      </c>
      <c r="B5641">
        <f t="shared" si="88"/>
        <v>1</v>
      </c>
    </row>
    <row r="5642" spans="1:2" hidden="1" x14ac:dyDescent="0.25">
      <c r="A5642">
        <v>9282</v>
      </c>
      <c r="B5642">
        <f t="shared" si="88"/>
        <v>1</v>
      </c>
    </row>
    <row r="5643" spans="1:2" x14ac:dyDescent="0.25">
      <c r="A5643">
        <v>9284</v>
      </c>
      <c r="B5643">
        <f t="shared" si="88"/>
        <v>3</v>
      </c>
    </row>
    <row r="5644" spans="1:2" x14ac:dyDescent="0.25">
      <c r="A5644">
        <v>9285</v>
      </c>
      <c r="B5644">
        <f t="shared" si="88"/>
        <v>2</v>
      </c>
    </row>
    <row r="5645" spans="1:2" x14ac:dyDescent="0.25">
      <c r="A5645">
        <v>9287</v>
      </c>
      <c r="B5645">
        <f t="shared" si="88"/>
        <v>2</v>
      </c>
    </row>
    <row r="5646" spans="1:2" hidden="1" x14ac:dyDescent="0.25">
      <c r="A5646">
        <v>9288</v>
      </c>
      <c r="B5646">
        <f t="shared" si="88"/>
        <v>1</v>
      </c>
    </row>
    <row r="5647" spans="1:2" hidden="1" x14ac:dyDescent="0.25">
      <c r="A5647">
        <v>9289</v>
      </c>
      <c r="B5647">
        <f t="shared" si="88"/>
        <v>1</v>
      </c>
    </row>
    <row r="5648" spans="1:2" hidden="1" x14ac:dyDescent="0.25">
      <c r="A5648">
        <v>9291</v>
      </c>
      <c r="B5648">
        <f t="shared" si="88"/>
        <v>1</v>
      </c>
    </row>
    <row r="5649" spans="1:2" x14ac:dyDescent="0.25">
      <c r="A5649">
        <v>9292</v>
      </c>
      <c r="B5649">
        <f t="shared" si="88"/>
        <v>3</v>
      </c>
    </row>
    <row r="5650" spans="1:2" x14ac:dyDescent="0.25">
      <c r="A5650">
        <v>9293</v>
      </c>
      <c r="B5650">
        <f t="shared" si="88"/>
        <v>2</v>
      </c>
    </row>
    <row r="5651" spans="1:2" hidden="1" x14ac:dyDescent="0.25">
      <c r="A5651">
        <v>9294</v>
      </c>
      <c r="B5651">
        <f t="shared" si="88"/>
        <v>1</v>
      </c>
    </row>
    <row r="5652" spans="1:2" x14ac:dyDescent="0.25">
      <c r="A5652">
        <v>9295</v>
      </c>
      <c r="B5652">
        <f t="shared" si="88"/>
        <v>3</v>
      </c>
    </row>
    <row r="5653" spans="1:2" hidden="1" x14ac:dyDescent="0.25">
      <c r="A5653">
        <v>9296</v>
      </c>
      <c r="B5653">
        <f t="shared" si="88"/>
        <v>1</v>
      </c>
    </row>
    <row r="5654" spans="1:2" x14ac:dyDescent="0.25">
      <c r="A5654">
        <v>9297</v>
      </c>
      <c r="B5654">
        <f t="shared" si="88"/>
        <v>2</v>
      </c>
    </row>
    <row r="5655" spans="1:2" hidden="1" x14ac:dyDescent="0.25">
      <c r="A5655">
        <v>9298</v>
      </c>
      <c r="B5655">
        <f t="shared" si="88"/>
        <v>1</v>
      </c>
    </row>
    <row r="5656" spans="1:2" x14ac:dyDescent="0.25">
      <c r="A5656">
        <v>9299</v>
      </c>
      <c r="B5656">
        <f t="shared" si="88"/>
        <v>2</v>
      </c>
    </row>
    <row r="5657" spans="1:2" x14ac:dyDescent="0.25">
      <c r="A5657">
        <v>9300</v>
      </c>
      <c r="B5657">
        <f t="shared" si="88"/>
        <v>2</v>
      </c>
    </row>
    <row r="5658" spans="1:2" hidden="1" x14ac:dyDescent="0.25">
      <c r="A5658">
        <v>9301</v>
      </c>
      <c r="B5658">
        <f t="shared" si="88"/>
        <v>1</v>
      </c>
    </row>
    <row r="5659" spans="1:2" x14ac:dyDescent="0.25">
      <c r="A5659">
        <v>9304</v>
      </c>
      <c r="B5659">
        <f t="shared" si="88"/>
        <v>3</v>
      </c>
    </row>
    <row r="5660" spans="1:2" hidden="1" x14ac:dyDescent="0.25">
      <c r="A5660">
        <v>9305</v>
      </c>
      <c r="B5660">
        <f t="shared" si="88"/>
        <v>1</v>
      </c>
    </row>
    <row r="5661" spans="1:2" hidden="1" x14ac:dyDescent="0.25">
      <c r="A5661">
        <v>9307</v>
      </c>
      <c r="B5661">
        <f t="shared" si="88"/>
        <v>1</v>
      </c>
    </row>
    <row r="5662" spans="1:2" x14ac:dyDescent="0.25">
      <c r="A5662">
        <v>9311</v>
      </c>
      <c r="B5662">
        <f t="shared" si="88"/>
        <v>2</v>
      </c>
    </row>
    <row r="5663" spans="1:2" hidden="1" x14ac:dyDescent="0.25">
      <c r="A5663">
        <v>9312</v>
      </c>
      <c r="B5663">
        <f t="shared" si="88"/>
        <v>1</v>
      </c>
    </row>
    <row r="5664" spans="1:2" x14ac:dyDescent="0.25">
      <c r="A5664">
        <v>9313</v>
      </c>
      <c r="B5664">
        <f t="shared" si="88"/>
        <v>2</v>
      </c>
    </row>
    <row r="5665" spans="1:2" hidden="1" x14ac:dyDescent="0.25">
      <c r="A5665">
        <v>9316</v>
      </c>
      <c r="B5665">
        <f t="shared" si="88"/>
        <v>1</v>
      </c>
    </row>
    <row r="5666" spans="1:2" x14ac:dyDescent="0.25">
      <c r="A5666">
        <v>9318</v>
      </c>
      <c r="B5666">
        <f t="shared" si="88"/>
        <v>2</v>
      </c>
    </row>
    <row r="5667" spans="1:2" x14ac:dyDescent="0.25">
      <c r="A5667">
        <v>9319</v>
      </c>
      <c r="B5667">
        <f t="shared" si="88"/>
        <v>2</v>
      </c>
    </row>
    <row r="5668" spans="1:2" x14ac:dyDescent="0.25">
      <c r="A5668">
        <v>9320</v>
      </c>
      <c r="B5668">
        <f t="shared" si="88"/>
        <v>2</v>
      </c>
    </row>
    <row r="5669" spans="1:2" x14ac:dyDescent="0.25">
      <c r="A5669">
        <v>9321</v>
      </c>
      <c r="B5669">
        <f t="shared" si="88"/>
        <v>3</v>
      </c>
    </row>
    <row r="5670" spans="1:2" hidden="1" x14ac:dyDescent="0.25">
      <c r="A5670">
        <v>9323</v>
      </c>
      <c r="B5670">
        <f t="shared" si="88"/>
        <v>1</v>
      </c>
    </row>
    <row r="5671" spans="1:2" x14ac:dyDescent="0.25">
      <c r="A5671">
        <v>9326</v>
      </c>
      <c r="B5671">
        <f t="shared" si="88"/>
        <v>2</v>
      </c>
    </row>
    <row r="5672" spans="1:2" x14ac:dyDescent="0.25">
      <c r="A5672">
        <v>9328</v>
      </c>
      <c r="B5672">
        <f t="shared" si="88"/>
        <v>4</v>
      </c>
    </row>
    <row r="5673" spans="1:2" x14ac:dyDescent="0.25">
      <c r="A5673">
        <v>9331</v>
      </c>
      <c r="B5673">
        <f t="shared" si="88"/>
        <v>3</v>
      </c>
    </row>
    <row r="5674" spans="1:2" hidden="1" x14ac:dyDescent="0.25">
      <c r="A5674">
        <v>9332</v>
      </c>
      <c r="B5674">
        <f t="shared" si="88"/>
        <v>1</v>
      </c>
    </row>
    <row r="5675" spans="1:2" hidden="1" x14ac:dyDescent="0.25">
      <c r="A5675">
        <v>9333</v>
      </c>
      <c r="B5675">
        <f t="shared" si="88"/>
        <v>1</v>
      </c>
    </row>
    <row r="5676" spans="1:2" hidden="1" x14ac:dyDescent="0.25">
      <c r="A5676">
        <v>9335</v>
      </c>
      <c r="B5676">
        <f t="shared" si="88"/>
        <v>1</v>
      </c>
    </row>
    <row r="5677" spans="1:2" x14ac:dyDescent="0.25">
      <c r="A5677">
        <v>9336</v>
      </c>
      <c r="B5677">
        <f t="shared" si="88"/>
        <v>2</v>
      </c>
    </row>
    <row r="5678" spans="1:2" hidden="1" x14ac:dyDescent="0.25">
      <c r="A5678">
        <v>9338</v>
      </c>
      <c r="B5678">
        <f t="shared" si="88"/>
        <v>1</v>
      </c>
    </row>
    <row r="5679" spans="1:2" x14ac:dyDescent="0.25">
      <c r="A5679">
        <v>9339</v>
      </c>
      <c r="B5679">
        <f t="shared" si="88"/>
        <v>3</v>
      </c>
    </row>
    <row r="5680" spans="1:2" x14ac:dyDescent="0.25">
      <c r="A5680">
        <v>9341</v>
      </c>
      <c r="B5680">
        <f t="shared" si="88"/>
        <v>2</v>
      </c>
    </row>
    <row r="5681" spans="1:2" hidden="1" x14ac:dyDescent="0.25">
      <c r="A5681">
        <v>9343</v>
      </c>
      <c r="B5681">
        <f t="shared" si="88"/>
        <v>1</v>
      </c>
    </row>
    <row r="5682" spans="1:2" x14ac:dyDescent="0.25">
      <c r="A5682">
        <v>9346</v>
      </c>
      <c r="B5682">
        <f t="shared" si="88"/>
        <v>2</v>
      </c>
    </row>
    <row r="5683" spans="1:2" x14ac:dyDescent="0.25">
      <c r="A5683">
        <v>9348</v>
      </c>
      <c r="B5683">
        <f t="shared" si="88"/>
        <v>2</v>
      </c>
    </row>
    <row r="5684" spans="1:2" x14ac:dyDescent="0.25">
      <c r="A5684">
        <v>9349</v>
      </c>
      <c r="B5684">
        <f t="shared" si="88"/>
        <v>2</v>
      </c>
    </row>
    <row r="5685" spans="1:2" x14ac:dyDescent="0.25">
      <c r="A5685">
        <v>9350</v>
      </c>
      <c r="B5685">
        <f t="shared" si="88"/>
        <v>2</v>
      </c>
    </row>
    <row r="5686" spans="1:2" x14ac:dyDescent="0.25">
      <c r="A5686">
        <v>9351</v>
      </c>
      <c r="B5686">
        <f t="shared" si="88"/>
        <v>4</v>
      </c>
    </row>
    <row r="5687" spans="1:2" hidden="1" x14ac:dyDescent="0.25">
      <c r="A5687">
        <v>9353</v>
      </c>
      <c r="B5687">
        <f t="shared" si="88"/>
        <v>1</v>
      </c>
    </row>
    <row r="5688" spans="1:2" x14ac:dyDescent="0.25">
      <c r="A5688">
        <v>9358</v>
      </c>
      <c r="B5688">
        <f t="shared" si="88"/>
        <v>3</v>
      </c>
    </row>
    <row r="5689" spans="1:2" hidden="1" x14ac:dyDescent="0.25">
      <c r="A5689">
        <v>9361</v>
      </c>
      <c r="B5689">
        <f t="shared" si="88"/>
        <v>1</v>
      </c>
    </row>
    <row r="5690" spans="1:2" x14ac:dyDescent="0.25">
      <c r="A5690">
        <v>9363</v>
      </c>
      <c r="B5690">
        <f t="shared" si="88"/>
        <v>2</v>
      </c>
    </row>
    <row r="5691" spans="1:2" hidden="1" x14ac:dyDescent="0.25">
      <c r="A5691">
        <v>9364</v>
      </c>
      <c r="B5691">
        <f t="shared" si="88"/>
        <v>1</v>
      </c>
    </row>
    <row r="5692" spans="1:2" hidden="1" x14ac:dyDescent="0.25">
      <c r="A5692">
        <v>9365</v>
      </c>
      <c r="B5692">
        <f t="shared" si="88"/>
        <v>1</v>
      </c>
    </row>
    <row r="5693" spans="1:2" hidden="1" x14ac:dyDescent="0.25">
      <c r="A5693">
        <v>9366</v>
      </c>
      <c r="B5693">
        <f t="shared" si="88"/>
        <v>1</v>
      </c>
    </row>
    <row r="5694" spans="1:2" hidden="1" x14ac:dyDescent="0.25">
      <c r="A5694">
        <v>9367</v>
      </c>
      <c r="B5694">
        <f t="shared" si="88"/>
        <v>1</v>
      </c>
    </row>
    <row r="5695" spans="1:2" x14ac:dyDescent="0.25">
      <c r="A5695">
        <v>9368</v>
      </c>
      <c r="B5695">
        <f t="shared" si="88"/>
        <v>2</v>
      </c>
    </row>
    <row r="5696" spans="1:2" hidden="1" x14ac:dyDescent="0.25">
      <c r="A5696">
        <v>9370</v>
      </c>
      <c r="B5696">
        <f t="shared" si="88"/>
        <v>1</v>
      </c>
    </row>
    <row r="5697" spans="1:2" x14ac:dyDescent="0.25">
      <c r="A5697">
        <v>9371</v>
      </c>
      <c r="B5697">
        <f t="shared" si="88"/>
        <v>2</v>
      </c>
    </row>
    <row r="5698" spans="1:2" x14ac:dyDescent="0.25">
      <c r="A5698">
        <v>9375</v>
      </c>
      <c r="B5698">
        <f t="shared" si="88"/>
        <v>2</v>
      </c>
    </row>
    <row r="5699" spans="1:2" x14ac:dyDescent="0.25">
      <c r="A5699">
        <v>9376</v>
      </c>
      <c r="B5699">
        <f t="shared" si="88"/>
        <v>3</v>
      </c>
    </row>
    <row r="5700" spans="1:2" hidden="1" x14ac:dyDescent="0.25">
      <c r="A5700">
        <v>9378</v>
      </c>
      <c r="B5700">
        <f t="shared" si="88"/>
        <v>1</v>
      </c>
    </row>
    <row r="5701" spans="1:2" x14ac:dyDescent="0.25">
      <c r="A5701">
        <v>9379</v>
      </c>
      <c r="B5701">
        <f t="shared" si="88"/>
        <v>2</v>
      </c>
    </row>
    <row r="5702" spans="1:2" hidden="1" x14ac:dyDescent="0.25">
      <c r="A5702">
        <v>9380</v>
      </c>
      <c r="B5702">
        <f t="shared" si="88"/>
        <v>1</v>
      </c>
    </row>
    <row r="5703" spans="1:2" hidden="1" x14ac:dyDescent="0.25">
      <c r="A5703">
        <v>9381</v>
      </c>
      <c r="B5703">
        <f t="shared" si="88"/>
        <v>1</v>
      </c>
    </row>
    <row r="5704" spans="1:2" x14ac:dyDescent="0.25">
      <c r="A5704">
        <v>9382</v>
      </c>
      <c r="B5704">
        <f t="shared" ref="B5704:B5767" si="89">COUNTIF(Customer_ID,A5704)</f>
        <v>2</v>
      </c>
    </row>
    <row r="5705" spans="1:2" hidden="1" x14ac:dyDescent="0.25">
      <c r="A5705">
        <v>9385</v>
      </c>
      <c r="B5705">
        <f t="shared" si="89"/>
        <v>1</v>
      </c>
    </row>
    <row r="5706" spans="1:2" hidden="1" x14ac:dyDescent="0.25">
      <c r="A5706">
        <v>9387</v>
      </c>
      <c r="B5706">
        <f t="shared" si="89"/>
        <v>1</v>
      </c>
    </row>
    <row r="5707" spans="1:2" hidden="1" x14ac:dyDescent="0.25">
      <c r="A5707">
        <v>9388</v>
      </c>
      <c r="B5707">
        <f t="shared" si="89"/>
        <v>1</v>
      </c>
    </row>
    <row r="5708" spans="1:2" x14ac:dyDescent="0.25">
      <c r="A5708">
        <v>9390</v>
      </c>
      <c r="B5708">
        <f t="shared" si="89"/>
        <v>2</v>
      </c>
    </row>
    <row r="5709" spans="1:2" hidden="1" x14ac:dyDescent="0.25">
      <c r="A5709">
        <v>9391</v>
      </c>
      <c r="B5709">
        <f t="shared" si="89"/>
        <v>1</v>
      </c>
    </row>
    <row r="5710" spans="1:2" x14ac:dyDescent="0.25">
      <c r="A5710">
        <v>9394</v>
      </c>
      <c r="B5710">
        <f t="shared" si="89"/>
        <v>2</v>
      </c>
    </row>
    <row r="5711" spans="1:2" hidden="1" x14ac:dyDescent="0.25">
      <c r="A5711">
        <v>9395</v>
      </c>
      <c r="B5711">
        <f t="shared" si="89"/>
        <v>1</v>
      </c>
    </row>
    <row r="5712" spans="1:2" hidden="1" x14ac:dyDescent="0.25">
      <c r="A5712">
        <v>9396</v>
      </c>
      <c r="B5712">
        <f t="shared" si="89"/>
        <v>1</v>
      </c>
    </row>
    <row r="5713" spans="1:2" hidden="1" x14ac:dyDescent="0.25">
      <c r="A5713">
        <v>9398</v>
      </c>
      <c r="B5713">
        <f t="shared" si="89"/>
        <v>1</v>
      </c>
    </row>
    <row r="5714" spans="1:2" x14ac:dyDescent="0.25">
      <c r="A5714">
        <v>9399</v>
      </c>
      <c r="B5714">
        <f t="shared" si="89"/>
        <v>2</v>
      </c>
    </row>
    <row r="5715" spans="1:2" hidden="1" x14ac:dyDescent="0.25">
      <c r="A5715">
        <v>9400</v>
      </c>
      <c r="B5715">
        <f t="shared" si="89"/>
        <v>1</v>
      </c>
    </row>
    <row r="5716" spans="1:2" hidden="1" x14ac:dyDescent="0.25">
      <c r="A5716">
        <v>9401</v>
      </c>
      <c r="B5716">
        <f t="shared" si="89"/>
        <v>1</v>
      </c>
    </row>
    <row r="5717" spans="1:2" x14ac:dyDescent="0.25">
      <c r="A5717">
        <v>9402</v>
      </c>
      <c r="B5717">
        <f t="shared" si="89"/>
        <v>2</v>
      </c>
    </row>
    <row r="5718" spans="1:2" hidden="1" x14ac:dyDescent="0.25">
      <c r="A5718">
        <v>9404</v>
      </c>
      <c r="B5718">
        <f t="shared" si="89"/>
        <v>1</v>
      </c>
    </row>
    <row r="5719" spans="1:2" hidden="1" x14ac:dyDescent="0.25">
      <c r="A5719">
        <v>9406</v>
      </c>
      <c r="B5719">
        <f t="shared" si="89"/>
        <v>1</v>
      </c>
    </row>
    <row r="5720" spans="1:2" x14ac:dyDescent="0.25">
      <c r="A5720">
        <v>9408</v>
      </c>
      <c r="B5720">
        <f t="shared" si="89"/>
        <v>2</v>
      </c>
    </row>
    <row r="5721" spans="1:2" x14ac:dyDescent="0.25">
      <c r="A5721">
        <v>9412</v>
      </c>
      <c r="B5721">
        <f t="shared" si="89"/>
        <v>3</v>
      </c>
    </row>
    <row r="5722" spans="1:2" hidden="1" x14ac:dyDescent="0.25">
      <c r="A5722">
        <v>9415</v>
      </c>
      <c r="B5722">
        <f t="shared" si="89"/>
        <v>1</v>
      </c>
    </row>
    <row r="5723" spans="1:2" hidden="1" x14ac:dyDescent="0.25">
      <c r="A5723">
        <v>9417</v>
      </c>
      <c r="B5723">
        <f t="shared" si="89"/>
        <v>1</v>
      </c>
    </row>
    <row r="5724" spans="1:2" hidden="1" x14ac:dyDescent="0.25">
      <c r="A5724">
        <v>9420</v>
      </c>
      <c r="B5724">
        <f t="shared" si="89"/>
        <v>1</v>
      </c>
    </row>
    <row r="5725" spans="1:2" x14ac:dyDescent="0.25">
      <c r="A5725">
        <v>9421</v>
      </c>
      <c r="B5725">
        <f t="shared" si="89"/>
        <v>2</v>
      </c>
    </row>
    <row r="5726" spans="1:2" x14ac:dyDescent="0.25">
      <c r="A5726">
        <v>9422</v>
      </c>
      <c r="B5726">
        <f t="shared" si="89"/>
        <v>2</v>
      </c>
    </row>
    <row r="5727" spans="1:2" hidden="1" x14ac:dyDescent="0.25">
      <c r="A5727">
        <v>9423</v>
      </c>
      <c r="B5727">
        <f t="shared" si="89"/>
        <v>1</v>
      </c>
    </row>
    <row r="5728" spans="1:2" x14ac:dyDescent="0.25">
      <c r="A5728">
        <v>9425</v>
      </c>
      <c r="B5728">
        <f t="shared" si="89"/>
        <v>2</v>
      </c>
    </row>
    <row r="5729" spans="1:2" x14ac:dyDescent="0.25">
      <c r="A5729">
        <v>9428</v>
      </c>
      <c r="B5729">
        <f t="shared" si="89"/>
        <v>2</v>
      </c>
    </row>
    <row r="5730" spans="1:2" x14ac:dyDescent="0.25">
      <c r="A5730">
        <v>9429</v>
      </c>
      <c r="B5730">
        <f t="shared" si="89"/>
        <v>2</v>
      </c>
    </row>
    <row r="5731" spans="1:2" x14ac:dyDescent="0.25">
      <c r="A5731">
        <v>9430</v>
      </c>
      <c r="B5731">
        <f t="shared" si="89"/>
        <v>3</v>
      </c>
    </row>
    <row r="5732" spans="1:2" x14ac:dyDescent="0.25">
      <c r="A5732">
        <v>9433</v>
      </c>
      <c r="B5732">
        <f t="shared" si="89"/>
        <v>3</v>
      </c>
    </row>
    <row r="5733" spans="1:2" hidden="1" x14ac:dyDescent="0.25">
      <c r="A5733">
        <v>9434</v>
      </c>
      <c r="B5733">
        <f t="shared" si="89"/>
        <v>1</v>
      </c>
    </row>
    <row r="5734" spans="1:2" hidden="1" x14ac:dyDescent="0.25">
      <c r="A5734">
        <v>9437</v>
      </c>
      <c r="B5734">
        <f t="shared" si="89"/>
        <v>1</v>
      </c>
    </row>
    <row r="5735" spans="1:2" x14ac:dyDescent="0.25">
      <c r="A5735">
        <v>9438</v>
      </c>
      <c r="B5735">
        <f t="shared" si="89"/>
        <v>2</v>
      </c>
    </row>
    <row r="5736" spans="1:2" hidden="1" x14ac:dyDescent="0.25">
      <c r="A5736">
        <v>9439</v>
      </c>
      <c r="B5736">
        <f t="shared" si="89"/>
        <v>1</v>
      </c>
    </row>
    <row r="5737" spans="1:2" x14ac:dyDescent="0.25">
      <c r="A5737">
        <v>9441</v>
      </c>
      <c r="B5737">
        <f t="shared" si="89"/>
        <v>2</v>
      </c>
    </row>
    <row r="5738" spans="1:2" x14ac:dyDescent="0.25">
      <c r="A5738">
        <v>9443</v>
      </c>
      <c r="B5738">
        <f t="shared" si="89"/>
        <v>3</v>
      </c>
    </row>
    <row r="5739" spans="1:2" hidden="1" x14ac:dyDescent="0.25">
      <c r="A5739">
        <v>9444</v>
      </c>
      <c r="B5739">
        <f t="shared" si="89"/>
        <v>1</v>
      </c>
    </row>
    <row r="5740" spans="1:2" hidden="1" x14ac:dyDescent="0.25">
      <c r="A5740">
        <v>9445</v>
      </c>
      <c r="B5740">
        <f t="shared" si="89"/>
        <v>1</v>
      </c>
    </row>
    <row r="5741" spans="1:2" hidden="1" x14ac:dyDescent="0.25">
      <c r="A5741">
        <v>9447</v>
      </c>
      <c r="B5741">
        <f t="shared" si="89"/>
        <v>1</v>
      </c>
    </row>
    <row r="5742" spans="1:2" hidden="1" x14ac:dyDescent="0.25">
      <c r="A5742">
        <v>9449</v>
      </c>
      <c r="B5742">
        <f t="shared" si="89"/>
        <v>1</v>
      </c>
    </row>
    <row r="5743" spans="1:2" x14ac:dyDescent="0.25">
      <c r="A5743">
        <v>9450</v>
      </c>
      <c r="B5743">
        <f t="shared" si="89"/>
        <v>4</v>
      </c>
    </row>
    <row r="5744" spans="1:2" hidden="1" x14ac:dyDescent="0.25">
      <c r="A5744">
        <v>9451</v>
      </c>
      <c r="B5744">
        <f t="shared" si="89"/>
        <v>1</v>
      </c>
    </row>
    <row r="5745" spans="1:2" x14ac:dyDescent="0.25">
      <c r="A5745">
        <v>9453</v>
      </c>
      <c r="B5745">
        <f t="shared" si="89"/>
        <v>2</v>
      </c>
    </row>
    <row r="5746" spans="1:2" x14ac:dyDescent="0.25">
      <c r="A5746">
        <v>9455</v>
      </c>
      <c r="B5746">
        <f t="shared" si="89"/>
        <v>2</v>
      </c>
    </row>
    <row r="5747" spans="1:2" hidden="1" x14ac:dyDescent="0.25">
      <c r="A5747">
        <v>9456</v>
      </c>
      <c r="B5747">
        <f t="shared" si="89"/>
        <v>1</v>
      </c>
    </row>
    <row r="5748" spans="1:2" hidden="1" x14ac:dyDescent="0.25">
      <c r="A5748">
        <v>9457</v>
      </c>
      <c r="B5748">
        <f t="shared" si="89"/>
        <v>1</v>
      </c>
    </row>
    <row r="5749" spans="1:2" hidden="1" x14ac:dyDescent="0.25">
      <c r="A5749">
        <v>9459</v>
      </c>
      <c r="B5749">
        <f t="shared" si="89"/>
        <v>1</v>
      </c>
    </row>
    <row r="5750" spans="1:2" hidden="1" x14ac:dyDescent="0.25">
      <c r="A5750">
        <v>9460</v>
      </c>
      <c r="B5750">
        <f t="shared" si="89"/>
        <v>1</v>
      </c>
    </row>
    <row r="5751" spans="1:2" x14ac:dyDescent="0.25">
      <c r="A5751">
        <v>9461</v>
      </c>
      <c r="B5751">
        <f t="shared" si="89"/>
        <v>2</v>
      </c>
    </row>
    <row r="5752" spans="1:2" x14ac:dyDescent="0.25">
      <c r="A5752">
        <v>9462</v>
      </c>
      <c r="B5752">
        <f t="shared" si="89"/>
        <v>2</v>
      </c>
    </row>
    <row r="5753" spans="1:2" hidden="1" x14ac:dyDescent="0.25">
      <c r="A5753">
        <v>9463</v>
      </c>
      <c r="B5753">
        <f t="shared" si="89"/>
        <v>1</v>
      </c>
    </row>
    <row r="5754" spans="1:2" hidden="1" x14ac:dyDescent="0.25">
      <c r="A5754">
        <v>9464</v>
      </c>
      <c r="B5754">
        <f t="shared" si="89"/>
        <v>1</v>
      </c>
    </row>
    <row r="5755" spans="1:2" hidden="1" x14ac:dyDescent="0.25">
      <c r="A5755">
        <v>9465</v>
      </c>
      <c r="B5755">
        <f t="shared" si="89"/>
        <v>1</v>
      </c>
    </row>
    <row r="5756" spans="1:2" x14ac:dyDescent="0.25">
      <c r="A5756">
        <v>9467</v>
      </c>
      <c r="B5756">
        <f t="shared" si="89"/>
        <v>3</v>
      </c>
    </row>
    <row r="5757" spans="1:2" hidden="1" x14ac:dyDescent="0.25">
      <c r="A5757">
        <v>9468</v>
      </c>
      <c r="B5757">
        <f t="shared" si="89"/>
        <v>1</v>
      </c>
    </row>
    <row r="5758" spans="1:2" hidden="1" x14ac:dyDescent="0.25">
      <c r="A5758">
        <v>9469</v>
      </c>
      <c r="B5758">
        <f t="shared" si="89"/>
        <v>1</v>
      </c>
    </row>
    <row r="5759" spans="1:2" x14ac:dyDescent="0.25">
      <c r="A5759">
        <v>9471</v>
      </c>
      <c r="B5759">
        <f t="shared" si="89"/>
        <v>2</v>
      </c>
    </row>
    <row r="5760" spans="1:2" hidden="1" x14ac:dyDescent="0.25">
      <c r="A5760">
        <v>9473</v>
      </c>
      <c r="B5760">
        <f t="shared" si="89"/>
        <v>1</v>
      </c>
    </row>
    <row r="5761" spans="1:2" hidden="1" x14ac:dyDescent="0.25">
      <c r="A5761">
        <v>9474</v>
      </c>
      <c r="B5761">
        <f t="shared" si="89"/>
        <v>1</v>
      </c>
    </row>
    <row r="5762" spans="1:2" hidden="1" x14ac:dyDescent="0.25">
      <c r="A5762">
        <v>9475</v>
      </c>
      <c r="B5762">
        <f t="shared" si="89"/>
        <v>1</v>
      </c>
    </row>
    <row r="5763" spans="1:2" x14ac:dyDescent="0.25">
      <c r="A5763">
        <v>9476</v>
      </c>
      <c r="B5763">
        <f t="shared" si="89"/>
        <v>2</v>
      </c>
    </row>
    <row r="5764" spans="1:2" x14ac:dyDescent="0.25">
      <c r="A5764">
        <v>9477</v>
      </c>
      <c r="B5764">
        <f t="shared" si="89"/>
        <v>2</v>
      </c>
    </row>
    <row r="5765" spans="1:2" hidden="1" x14ac:dyDescent="0.25">
      <c r="A5765">
        <v>9479</v>
      </c>
      <c r="B5765">
        <f t="shared" si="89"/>
        <v>1</v>
      </c>
    </row>
    <row r="5766" spans="1:2" x14ac:dyDescent="0.25">
      <c r="A5766">
        <v>9480</v>
      </c>
      <c r="B5766">
        <f t="shared" si="89"/>
        <v>2</v>
      </c>
    </row>
    <row r="5767" spans="1:2" x14ac:dyDescent="0.25">
      <c r="A5767">
        <v>9481</v>
      </c>
      <c r="B5767">
        <f t="shared" si="89"/>
        <v>2</v>
      </c>
    </row>
    <row r="5768" spans="1:2" hidden="1" x14ac:dyDescent="0.25">
      <c r="A5768">
        <v>9483</v>
      </c>
      <c r="B5768">
        <f t="shared" ref="B5768:B5831" si="90">COUNTIF(Customer_ID,A5768)</f>
        <v>1</v>
      </c>
    </row>
    <row r="5769" spans="1:2" x14ac:dyDescent="0.25">
      <c r="A5769">
        <v>9485</v>
      </c>
      <c r="B5769">
        <f t="shared" si="90"/>
        <v>2</v>
      </c>
    </row>
    <row r="5770" spans="1:2" hidden="1" x14ac:dyDescent="0.25">
      <c r="A5770">
        <v>9487</v>
      </c>
      <c r="B5770">
        <f t="shared" si="90"/>
        <v>1</v>
      </c>
    </row>
    <row r="5771" spans="1:2" hidden="1" x14ac:dyDescent="0.25">
      <c r="A5771">
        <v>9488</v>
      </c>
      <c r="B5771">
        <f t="shared" si="90"/>
        <v>1</v>
      </c>
    </row>
    <row r="5772" spans="1:2" hidden="1" x14ac:dyDescent="0.25">
      <c r="A5772">
        <v>9490</v>
      </c>
      <c r="B5772">
        <f t="shared" si="90"/>
        <v>1</v>
      </c>
    </row>
    <row r="5773" spans="1:2" hidden="1" x14ac:dyDescent="0.25">
      <c r="A5773">
        <v>9493</v>
      </c>
      <c r="B5773">
        <f t="shared" si="90"/>
        <v>1</v>
      </c>
    </row>
    <row r="5774" spans="1:2" hidden="1" x14ac:dyDescent="0.25">
      <c r="A5774">
        <v>9494</v>
      </c>
      <c r="B5774">
        <f t="shared" si="90"/>
        <v>1</v>
      </c>
    </row>
    <row r="5775" spans="1:2" x14ac:dyDescent="0.25">
      <c r="A5775">
        <v>9495</v>
      </c>
      <c r="B5775">
        <f t="shared" si="90"/>
        <v>2</v>
      </c>
    </row>
    <row r="5776" spans="1:2" hidden="1" x14ac:dyDescent="0.25">
      <c r="A5776">
        <v>9496</v>
      </c>
      <c r="B5776">
        <f t="shared" si="90"/>
        <v>1</v>
      </c>
    </row>
    <row r="5777" spans="1:2" hidden="1" x14ac:dyDescent="0.25">
      <c r="A5777">
        <v>9497</v>
      </c>
      <c r="B5777">
        <f t="shared" si="90"/>
        <v>1</v>
      </c>
    </row>
    <row r="5778" spans="1:2" hidden="1" x14ac:dyDescent="0.25">
      <c r="A5778">
        <v>9498</v>
      </c>
      <c r="B5778">
        <f t="shared" si="90"/>
        <v>1</v>
      </c>
    </row>
    <row r="5779" spans="1:2" hidden="1" x14ac:dyDescent="0.25">
      <c r="A5779">
        <v>9499</v>
      </c>
      <c r="B5779">
        <f t="shared" si="90"/>
        <v>1</v>
      </c>
    </row>
    <row r="5780" spans="1:2" hidden="1" x14ac:dyDescent="0.25">
      <c r="A5780">
        <v>9500</v>
      </c>
      <c r="B5780">
        <f t="shared" si="90"/>
        <v>1</v>
      </c>
    </row>
    <row r="5781" spans="1:2" hidden="1" x14ac:dyDescent="0.25">
      <c r="A5781">
        <v>9501</v>
      </c>
      <c r="B5781">
        <f t="shared" si="90"/>
        <v>1</v>
      </c>
    </row>
    <row r="5782" spans="1:2" hidden="1" x14ac:dyDescent="0.25">
      <c r="A5782">
        <v>9502</v>
      </c>
      <c r="B5782">
        <f t="shared" si="90"/>
        <v>1</v>
      </c>
    </row>
    <row r="5783" spans="1:2" x14ac:dyDescent="0.25">
      <c r="A5783">
        <v>9503</v>
      </c>
      <c r="B5783">
        <f t="shared" si="90"/>
        <v>2</v>
      </c>
    </row>
    <row r="5784" spans="1:2" x14ac:dyDescent="0.25">
      <c r="A5784">
        <v>9506</v>
      </c>
      <c r="B5784">
        <f t="shared" si="90"/>
        <v>2</v>
      </c>
    </row>
    <row r="5785" spans="1:2" x14ac:dyDescent="0.25">
      <c r="A5785">
        <v>9507</v>
      </c>
      <c r="B5785">
        <f t="shared" si="90"/>
        <v>2</v>
      </c>
    </row>
    <row r="5786" spans="1:2" hidden="1" x14ac:dyDescent="0.25">
      <c r="A5786">
        <v>9508</v>
      </c>
      <c r="B5786">
        <f t="shared" si="90"/>
        <v>1</v>
      </c>
    </row>
    <row r="5787" spans="1:2" x14ac:dyDescent="0.25">
      <c r="A5787">
        <v>9509</v>
      </c>
      <c r="B5787">
        <f t="shared" si="90"/>
        <v>2</v>
      </c>
    </row>
    <row r="5788" spans="1:2" hidden="1" x14ac:dyDescent="0.25">
      <c r="A5788">
        <v>9511</v>
      </c>
      <c r="B5788">
        <f t="shared" si="90"/>
        <v>1</v>
      </c>
    </row>
    <row r="5789" spans="1:2" x14ac:dyDescent="0.25">
      <c r="A5789">
        <v>9512</v>
      </c>
      <c r="B5789">
        <f t="shared" si="90"/>
        <v>2</v>
      </c>
    </row>
    <row r="5790" spans="1:2" x14ac:dyDescent="0.25">
      <c r="A5790">
        <v>9514</v>
      </c>
      <c r="B5790">
        <f t="shared" si="90"/>
        <v>2</v>
      </c>
    </row>
    <row r="5791" spans="1:2" x14ac:dyDescent="0.25">
      <c r="A5791">
        <v>9515</v>
      </c>
      <c r="B5791">
        <f t="shared" si="90"/>
        <v>2</v>
      </c>
    </row>
    <row r="5792" spans="1:2" hidden="1" x14ac:dyDescent="0.25">
      <c r="A5792">
        <v>9516</v>
      </c>
      <c r="B5792">
        <f t="shared" si="90"/>
        <v>1</v>
      </c>
    </row>
    <row r="5793" spans="1:2" x14ac:dyDescent="0.25">
      <c r="A5793">
        <v>9517</v>
      </c>
      <c r="B5793">
        <f t="shared" si="90"/>
        <v>2</v>
      </c>
    </row>
    <row r="5794" spans="1:2" x14ac:dyDescent="0.25">
      <c r="A5794">
        <v>9518</v>
      </c>
      <c r="B5794">
        <f t="shared" si="90"/>
        <v>3</v>
      </c>
    </row>
    <row r="5795" spans="1:2" x14ac:dyDescent="0.25">
      <c r="A5795">
        <v>9519</v>
      </c>
      <c r="B5795">
        <f t="shared" si="90"/>
        <v>2</v>
      </c>
    </row>
    <row r="5796" spans="1:2" hidden="1" x14ac:dyDescent="0.25">
      <c r="A5796">
        <v>9521</v>
      </c>
      <c r="B5796">
        <f t="shared" si="90"/>
        <v>1</v>
      </c>
    </row>
    <row r="5797" spans="1:2" x14ac:dyDescent="0.25">
      <c r="A5797">
        <v>9522</v>
      </c>
      <c r="B5797">
        <f t="shared" si="90"/>
        <v>2</v>
      </c>
    </row>
    <row r="5798" spans="1:2" hidden="1" x14ac:dyDescent="0.25">
      <c r="A5798">
        <v>9525</v>
      </c>
      <c r="B5798">
        <f t="shared" si="90"/>
        <v>1</v>
      </c>
    </row>
    <row r="5799" spans="1:2" hidden="1" x14ac:dyDescent="0.25">
      <c r="A5799">
        <v>9527</v>
      </c>
      <c r="B5799">
        <f t="shared" si="90"/>
        <v>1</v>
      </c>
    </row>
    <row r="5800" spans="1:2" hidden="1" x14ac:dyDescent="0.25">
      <c r="A5800">
        <v>9528</v>
      </c>
      <c r="B5800">
        <f t="shared" si="90"/>
        <v>1</v>
      </c>
    </row>
    <row r="5801" spans="1:2" x14ac:dyDescent="0.25">
      <c r="A5801">
        <v>9529</v>
      </c>
      <c r="B5801">
        <f t="shared" si="90"/>
        <v>2</v>
      </c>
    </row>
    <row r="5802" spans="1:2" hidden="1" x14ac:dyDescent="0.25">
      <c r="A5802">
        <v>9532</v>
      </c>
      <c r="B5802">
        <f t="shared" si="90"/>
        <v>1</v>
      </c>
    </row>
    <row r="5803" spans="1:2" hidden="1" x14ac:dyDescent="0.25">
      <c r="A5803">
        <v>9534</v>
      </c>
      <c r="B5803">
        <f t="shared" si="90"/>
        <v>1</v>
      </c>
    </row>
    <row r="5804" spans="1:2" x14ac:dyDescent="0.25">
      <c r="A5804">
        <v>9535</v>
      </c>
      <c r="B5804">
        <f t="shared" si="90"/>
        <v>2</v>
      </c>
    </row>
    <row r="5805" spans="1:2" x14ac:dyDescent="0.25">
      <c r="A5805">
        <v>9537</v>
      </c>
      <c r="B5805">
        <f t="shared" si="90"/>
        <v>3</v>
      </c>
    </row>
    <row r="5806" spans="1:2" x14ac:dyDescent="0.25">
      <c r="A5806">
        <v>9538</v>
      </c>
      <c r="B5806">
        <f t="shared" si="90"/>
        <v>3</v>
      </c>
    </row>
    <row r="5807" spans="1:2" hidden="1" x14ac:dyDescent="0.25">
      <c r="A5807">
        <v>9539</v>
      </c>
      <c r="B5807">
        <f t="shared" si="90"/>
        <v>1</v>
      </c>
    </row>
    <row r="5808" spans="1:2" x14ac:dyDescent="0.25">
      <c r="A5808">
        <v>9540</v>
      </c>
      <c r="B5808">
        <f t="shared" si="90"/>
        <v>2</v>
      </c>
    </row>
    <row r="5809" spans="1:2" hidden="1" x14ac:dyDescent="0.25">
      <c r="A5809">
        <v>9541</v>
      </c>
      <c r="B5809">
        <f t="shared" si="90"/>
        <v>1</v>
      </c>
    </row>
    <row r="5810" spans="1:2" hidden="1" x14ac:dyDescent="0.25">
      <c r="A5810">
        <v>9543</v>
      </c>
      <c r="B5810">
        <f t="shared" si="90"/>
        <v>1</v>
      </c>
    </row>
    <row r="5811" spans="1:2" hidden="1" x14ac:dyDescent="0.25">
      <c r="A5811">
        <v>9545</v>
      </c>
      <c r="B5811">
        <f t="shared" si="90"/>
        <v>1</v>
      </c>
    </row>
    <row r="5812" spans="1:2" hidden="1" x14ac:dyDescent="0.25">
      <c r="A5812">
        <v>9546</v>
      </c>
      <c r="B5812">
        <f t="shared" si="90"/>
        <v>1</v>
      </c>
    </row>
    <row r="5813" spans="1:2" hidden="1" x14ac:dyDescent="0.25">
      <c r="A5813">
        <v>9548</v>
      </c>
      <c r="B5813">
        <f t="shared" si="90"/>
        <v>1</v>
      </c>
    </row>
    <row r="5814" spans="1:2" x14ac:dyDescent="0.25">
      <c r="A5814">
        <v>9549</v>
      </c>
      <c r="B5814">
        <f t="shared" si="90"/>
        <v>3</v>
      </c>
    </row>
    <row r="5815" spans="1:2" x14ac:dyDescent="0.25">
      <c r="A5815">
        <v>9550</v>
      </c>
      <c r="B5815">
        <f t="shared" si="90"/>
        <v>2</v>
      </c>
    </row>
    <row r="5816" spans="1:2" x14ac:dyDescent="0.25">
      <c r="A5816">
        <v>9551</v>
      </c>
      <c r="B5816">
        <f t="shared" si="90"/>
        <v>2</v>
      </c>
    </row>
    <row r="5817" spans="1:2" x14ac:dyDescent="0.25">
      <c r="A5817">
        <v>9552</v>
      </c>
      <c r="B5817">
        <f t="shared" si="90"/>
        <v>3</v>
      </c>
    </row>
    <row r="5818" spans="1:2" hidden="1" x14ac:dyDescent="0.25">
      <c r="A5818">
        <v>9556</v>
      </c>
      <c r="B5818">
        <f t="shared" si="90"/>
        <v>1</v>
      </c>
    </row>
    <row r="5819" spans="1:2" x14ac:dyDescent="0.25">
      <c r="A5819">
        <v>9559</v>
      </c>
      <c r="B5819">
        <f t="shared" si="90"/>
        <v>3</v>
      </c>
    </row>
    <row r="5820" spans="1:2" x14ac:dyDescent="0.25">
      <c r="A5820">
        <v>9560</v>
      </c>
      <c r="B5820">
        <f t="shared" si="90"/>
        <v>2</v>
      </c>
    </row>
    <row r="5821" spans="1:2" hidden="1" x14ac:dyDescent="0.25">
      <c r="A5821">
        <v>9561</v>
      </c>
      <c r="B5821">
        <f t="shared" si="90"/>
        <v>1</v>
      </c>
    </row>
    <row r="5822" spans="1:2" x14ac:dyDescent="0.25">
      <c r="A5822">
        <v>9563</v>
      </c>
      <c r="B5822">
        <f t="shared" si="90"/>
        <v>2</v>
      </c>
    </row>
    <row r="5823" spans="1:2" hidden="1" x14ac:dyDescent="0.25">
      <c r="A5823">
        <v>9564</v>
      </c>
      <c r="B5823">
        <f t="shared" si="90"/>
        <v>1</v>
      </c>
    </row>
    <row r="5824" spans="1:2" hidden="1" x14ac:dyDescent="0.25">
      <c r="A5824">
        <v>9566</v>
      </c>
      <c r="B5824">
        <f t="shared" si="90"/>
        <v>1</v>
      </c>
    </row>
    <row r="5825" spans="1:2" hidden="1" x14ac:dyDescent="0.25">
      <c r="A5825">
        <v>9567</v>
      </c>
      <c r="B5825">
        <f t="shared" si="90"/>
        <v>1</v>
      </c>
    </row>
    <row r="5826" spans="1:2" x14ac:dyDescent="0.25">
      <c r="A5826">
        <v>9568</v>
      </c>
      <c r="B5826">
        <f t="shared" si="90"/>
        <v>2</v>
      </c>
    </row>
    <row r="5827" spans="1:2" hidden="1" x14ac:dyDescent="0.25">
      <c r="A5827">
        <v>9570</v>
      </c>
      <c r="B5827">
        <f t="shared" si="90"/>
        <v>1</v>
      </c>
    </row>
    <row r="5828" spans="1:2" x14ac:dyDescent="0.25">
      <c r="A5828">
        <v>9571</v>
      </c>
      <c r="B5828">
        <f t="shared" si="90"/>
        <v>4</v>
      </c>
    </row>
    <row r="5829" spans="1:2" hidden="1" x14ac:dyDescent="0.25">
      <c r="A5829">
        <v>9573</v>
      </c>
      <c r="B5829">
        <f t="shared" si="90"/>
        <v>1</v>
      </c>
    </row>
    <row r="5830" spans="1:2" x14ac:dyDescent="0.25">
      <c r="A5830">
        <v>9574</v>
      </c>
      <c r="B5830">
        <f t="shared" si="90"/>
        <v>2</v>
      </c>
    </row>
    <row r="5831" spans="1:2" hidden="1" x14ac:dyDescent="0.25">
      <c r="A5831">
        <v>9575</v>
      </c>
      <c r="B5831">
        <f t="shared" si="90"/>
        <v>1</v>
      </c>
    </row>
    <row r="5832" spans="1:2" x14ac:dyDescent="0.25">
      <c r="A5832">
        <v>9578</v>
      </c>
      <c r="B5832">
        <f t="shared" ref="B5832:B5895" si="91">COUNTIF(Customer_ID,A5832)</f>
        <v>3</v>
      </c>
    </row>
    <row r="5833" spans="1:2" hidden="1" x14ac:dyDescent="0.25">
      <c r="A5833">
        <v>9579</v>
      </c>
      <c r="B5833">
        <f t="shared" si="91"/>
        <v>1</v>
      </c>
    </row>
    <row r="5834" spans="1:2" x14ac:dyDescent="0.25">
      <c r="A5834">
        <v>9580</v>
      </c>
      <c r="B5834">
        <f t="shared" si="91"/>
        <v>2</v>
      </c>
    </row>
    <row r="5835" spans="1:2" x14ac:dyDescent="0.25">
      <c r="A5835">
        <v>9581</v>
      </c>
      <c r="B5835">
        <f t="shared" si="91"/>
        <v>3</v>
      </c>
    </row>
    <row r="5836" spans="1:2" x14ac:dyDescent="0.25">
      <c r="A5836">
        <v>9582</v>
      </c>
      <c r="B5836">
        <f t="shared" si="91"/>
        <v>2</v>
      </c>
    </row>
    <row r="5837" spans="1:2" x14ac:dyDescent="0.25">
      <c r="A5837">
        <v>9584</v>
      </c>
      <c r="B5837">
        <f t="shared" si="91"/>
        <v>3</v>
      </c>
    </row>
    <row r="5838" spans="1:2" hidden="1" x14ac:dyDescent="0.25">
      <c r="A5838">
        <v>9585</v>
      </c>
      <c r="B5838">
        <f t="shared" si="91"/>
        <v>1</v>
      </c>
    </row>
    <row r="5839" spans="1:2" hidden="1" x14ac:dyDescent="0.25">
      <c r="A5839">
        <v>9586</v>
      </c>
      <c r="B5839">
        <f t="shared" si="91"/>
        <v>1</v>
      </c>
    </row>
    <row r="5840" spans="1:2" hidden="1" x14ac:dyDescent="0.25">
      <c r="A5840">
        <v>9587</v>
      </c>
      <c r="B5840">
        <f t="shared" si="91"/>
        <v>1</v>
      </c>
    </row>
    <row r="5841" spans="1:2" hidden="1" x14ac:dyDescent="0.25">
      <c r="A5841">
        <v>9588</v>
      </c>
      <c r="B5841">
        <f t="shared" si="91"/>
        <v>1</v>
      </c>
    </row>
    <row r="5842" spans="1:2" hidden="1" x14ac:dyDescent="0.25">
      <c r="A5842">
        <v>9589</v>
      </c>
      <c r="B5842">
        <f t="shared" si="91"/>
        <v>1</v>
      </c>
    </row>
    <row r="5843" spans="1:2" x14ac:dyDescent="0.25">
      <c r="A5843">
        <v>9591</v>
      </c>
      <c r="B5843">
        <f t="shared" si="91"/>
        <v>2</v>
      </c>
    </row>
    <row r="5844" spans="1:2" x14ac:dyDescent="0.25">
      <c r="A5844">
        <v>9592</v>
      </c>
      <c r="B5844">
        <f t="shared" si="91"/>
        <v>2</v>
      </c>
    </row>
    <row r="5845" spans="1:2" x14ac:dyDescent="0.25">
      <c r="A5845">
        <v>9596</v>
      </c>
      <c r="B5845">
        <f t="shared" si="91"/>
        <v>4</v>
      </c>
    </row>
    <row r="5846" spans="1:2" hidden="1" x14ac:dyDescent="0.25">
      <c r="A5846">
        <v>9597</v>
      </c>
      <c r="B5846">
        <f t="shared" si="91"/>
        <v>1</v>
      </c>
    </row>
    <row r="5847" spans="1:2" hidden="1" x14ac:dyDescent="0.25">
      <c r="A5847">
        <v>9598</v>
      </c>
      <c r="B5847">
        <f t="shared" si="91"/>
        <v>1</v>
      </c>
    </row>
    <row r="5848" spans="1:2" hidden="1" x14ac:dyDescent="0.25">
      <c r="A5848">
        <v>9600</v>
      </c>
      <c r="B5848">
        <f t="shared" si="91"/>
        <v>1</v>
      </c>
    </row>
    <row r="5849" spans="1:2" hidden="1" x14ac:dyDescent="0.25">
      <c r="A5849">
        <v>9602</v>
      </c>
      <c r="B5849">
        <f t="shared" si="91"/>
        <v>1</v>
      </c>
    </row>
    <row r="5850" spans="1:2" hidden="1" x14ac:dyDescent="0.25">
      <c r="A5850">
        <v>9603</v>
      </c>
      <c r="B5850">
        <f t="shared" si="91"/>
        <v>1</v>
      </c>
    </row>
    <row r="5851" spans="1:2" hidden="1" x14ac:dyDescent="0.25">
      <c r="A5851">
        <v>9604</v>
      </c>
      <c r="B5851">
        <f t="shared" si="91"/>
        <v>1</v>
      </c>
    </row>
    <row r="5852" spans="1:2" hidden="1" x14ac:dyDescent="0.25">
      <c r="A5852">
        <v>9605</v>
      </c>
      <c r="B5852">
        <f t="shared" si="91"/>
        <v>1</v>
      </c>
    </row>
    <row r="5853" spans="1:2" hidden="1" x14ac:dyDescent="0.25">
      <c r="A5853">
        <v>9606</v>
      </c>
      <c r="B5853">
        <f t="shared" si="91"/>
        <v>1</v>
      </c>
    </row>
    <row r="5854" spans="1:2" hidden="1" x14ac:dyDescent="0.25">
      <c r="A5854">
        <v>9607</v>
      </c>
      <c r="B5854">
        <f t="shared" si="91"/>
        <v>1</v>
      </c>
    </row>
    <row r="5855" spans="1:2" x14ac:dyDescent="0.25">
      <c r="A5855">
        <v>9608</v>
      </c>
      <c r="B5855">
        <f t="shared" si="91"/>
        <v>2</v>
      </c>
    </row>
    <row r="5856" spans="1:2" hidden="1" x14ac:dyDescent="0.25">
      <c r="A5856">
        <v>9610</v>
      </c>
      <c r="B5856">
        <f t="shared" si="91"/>
        <v>1</v>
      </c>
    </row>
    <row r="5857" spans="1:2" hidden="1" x14ac:dyDescent="0.25">
      <c r="A5857">
        <v>9613</v>
      </c>
      <c r="B5857">
        <f t="shared" si="91"/>
        <v>1</v>
      </c>
    </row>
    <row r="5858" spans="1:2" hidden="1" x14ac:dyDescent="0.25">
      <c r="A5858">
        <v>9615</v>
      </c>
      <c r="B5858">
        <f t="shared" si="91"/>
        <v>1</v>
      </c>
    </row>
    <row r="5859" spans="1:2" x14ac:dyDescent="0.25">
      <c r="A5859">
        <v>9617</v>
      </c>
      <c r="B5859">
        <f t="shared" si="91"/>
        <v>2</v>
      </c>
    </row>
    <row r="5860" spans="1:2" x14ac:dyDescent="0.25">
      <c r="A5860">
        <v>9618</v>
      </c>
      <c r="B5860">
        <f t="shared" si="91"/>
        <v>3</v>
      </c>
    </row>
    <row r="5861" spans="1:2" x14ac:dyDescent="0.25">
      <c r="A5861">
        <v>9619</v>
      </c>
      <c r="B5861">
        <f t="shared" si="91"/>
        <v>2</v>
      </c>
    </row>
    <row r="5862" spans="1:2" hidden="1" x14ac:dyDescent="0.25">
      <c r="A5862">
        <v>9621</v>
      </c>
      <c r="B5862">
        <f t="shared" si="91"/>
        <v>1</v>
      </c>
    </row>
    <row r="5863" spans="1:2" x14ac:dyDescent="0.25">
      <c r="A5863">
        <v>9622</v>
      </c>
      <c r="B5863">
        <f t="shared" si="91"/>
        <v>2</v>
      </c>
    </row>
    <row r="5864" spans="1:2" x14ac:dyDescent="0.25">
      <c r="A5864">
        <v>9623</v>
      </c>
      <c r="B5864">
        <f t="shared" si="91"/>
        <v>2</v>
      </c>
    </row>
    <row r="5865" spans="1:2" x14ac:dyDescent="0.25">
      <c r="A5865">
        <v>9624</v>
      </c>
      <c r="B5865">
        <f t="shared" si="91"/>
        <v>3</v>
      </c>
    </row>
    <row r="5866" spans="1:2" hidden="1" x14ac:dyDescent="0.25">
      <c r="A5866">
        <v>9625</v>
      </c>
      <c r="B5866">
        <f t="shared" si="91"/>
        <v>1</v>
      </c>
    </row>
    <row r="5867" spans="1:2" hidden="1" x14ac:dyDescent="0.25">
      <c r="A5867">
        <v>9627</v>
      </c>
      <c r="B5867">
        <f t="shared" si="91"/>
        <v>1</v>
      </c>
    </row>
    <row r="5868" spans="1:2" hidden="1" x14ac:dyDescent="0.25">
      <c r="A5868">
        <v>9628</v>
      </c>
      <c r="B5868">
        <f t="shared" si="91"/>
        <v>1</v>
      </c>
    </row>
    <row r="5869" spans="1:2" x14ac:dyDescent="0.25">
      <c r="A5869">
        <v>9629</v>
      </c>
      <c r="B5869">
        <f t="shared" si="91"/>
        <v>3</v>
      </c>
    </row>
    <row r="5870" spans="1:2" x14ac:dyDescent="0.25">
      <c r="A5870">
        <v>9631</v>
      </c>
      <c r="B5870">
        <f t="shared" si="91"/>
        <v>4</v>
      </c>
    </row>
    <row r="5871" spans="1:2" hidden="1" x14ac:dyDescent="0.25">
      <c r="A5871">
        <v>9633</v>
      </c>
      <c r="B5871">
        <f t="shared" si="91"/>
        <v>1</v>
      </c>
    </row>
    <row r="5872" spans="1:2" hidden="1" x14ac:dyDescent="0.25">
      <c r="A5872">
        <v>9634</v>
      </c>
      <c r="B5872">
        <f t="shared" si="91"/>
        <v>1</v>
      </c>
    </row>
    <row r="5873" spans="1:2" x14ac:dyDescent="0.25">
      <c r="A5873">
        <v>9636</v>
      </c>
      <c r="B5873">
        <f t="shared" si="91"/>
        <v>3</v>
      </c>
    </row>
    <row r="5874" spans="1:2" hidden="1" x14ac:dyDescent="0.25">
      <c r="A5874">
        <v>9637</v>
      </c>
      <c r="B5874">
        <f t="shared" si="91"/>
        <v>1</v>
      </c>
    </row>
    <row r="5875" spans="1:2" hidden="1" x14ac:dyDescent="0.25">
      <c r="A5875">
        <v>9638</v>
      </c>
      <c r="B5875">
        <f t="shared" si="91"/>
        <v>1</v>
      </c>
    </row>
    <row r="5876" spans="1:2" x14ac:dyDescent="0.25">
      <c r="A5876">
        <v>9639</v>
      </c>
      <c r="B5876">
        <f t="shared" si="91"/>
        <v>3</v>
      </c>
    </row>
    <row r="5877" spans="1:2" x14ac:dyDescent="0.25">
      <c r="A5877">
        <v>9640</v>
      </c>
      <c r="B5877">
        <f t="shared" si="91"/>
        <v>2</v>
      </c>
    </row>
    <row r="5878" spans="1:2" x14ac:dyDescent="0.25">
      <c r="A5878">
        <v>9641</v>
      </c>
      <c r="B5878">
        <f t="shared" si="91"/>
        <v>4</v>
      </c>
    </row>
    <row r="5879" spans="1:2" hidden="1" x14ac:dyDescent="0.25">
      <c r="A5879">
        <v>9642</v>
      </c>
      <c r="B5879">
        <f t="shared" si="91"/>
        <v>1</v>
      </c>
    </row>
    <row r="5880" spans="1:2" x14ac:dyDescent="0.25">
      <c r="A5880">
        <v>9643</v>
      </c>
      <c r="B5880">
        <f t="shared" si="91"/>
        <v>2</v>
      </c>
    </row>
    <row r="5881" spans="1:2" x14ac:dyDescent="0.25">
      <c r="A5881">
        <v>9645</v>
      </c>
      <c r="B5881">
        <f t="shared" si="91"/>
        <v>2</v>
      </c>
    </row>
    <row r="5882" spans="1:2" hidden="1" x14ac:dyDescent="0.25">
      <c r="A5882">
        <v>9646</v>
      </c>
      <c r="B5882">
        <f t="shared" si="91"/>
        <v>1</v>
      </c>
    </row>
    <row r="5883" spans="1:2" hidden="1" x14ac:dyDescent="0.25">
      <c r="A5883">
        <v>9647</v>
      </c>
      <c r="B5883">
        <f t="shared" si="91"/>
        <v>1</v>
      </c>
    </row>
    <row r="5884" spans="1:2" hidden="1" x14ac:dyDescent="0.25">
      <c r="A5884">
        <v>9650</v>
      </c>
      <c r="B5884">
        <f t="shared" si="91"/>
        <v>1</v>
      </c>
    </row>
    <row r="5885" spans="1:2" hidden="1" x14ac:dyDescent="0.25">
      <c r="A5885">
        <v>9651</v>
      </c>
      <c r="B5885">
        <f t="shared" si="91"/>
        <v>1</v>
      </c>
    </row>
    <row r="5886" spans="1:2" x14ac:dyDescent="0.25">
      <c r="A5886">
        <v>9652</v>
      </c>
      <c r="B5886">
        <f t="shared" si="91"/>
        <v>2</v>
      </c>
    </row>
    <row r="5887" spans="1:2" hidden="1" x14ac:dyDescent="0.25">
      <c r="A5887">
        <v>9653</v>
      </c>
      <c r="B5887">
        <f t="shared" si="91"/>
        <v>1</v>
      </c>
    </row>
    <row r="5888" spans="1:2" hidden="1" x14ac:dyDescent="0.25">
      <c r="A5888">
        <v>9654</v>
      </c>
      <c r="B5888">
        <f t="shared" si="91"/>
        <v>1</v>
      </c>
    </row>
    <row r="5889" spans="1:2" hidden="1" x14ac:dyDescent="0.25">
      <c r="A5889">
        <v>9655</v>
      </c>
      <c r="B5889">
        <f t="shared" si="91"/>
        <v>1</v>
      </c>
    </row>
    <row r="5890" spans="1:2" x14ac:dyDescent="0.25">
      <c r="A5890">
        <v>9656</v>
      </c>
      <c r="B5890">
        <f t="shared" si="91"/>
        <v>2</v>
      </c>
    </row>
    <row r="5891" spans="1:2" x14ac:dyDescent="0.25">
      <c r="A5891">
        <v>9657</v>
      </c>
      <c r="B5891">
        <f t="shared" si="91"/>
        <v>2</v>
      </c>
    </row>
    <row r="5892" spans="1:2" hidden="1" x14ac:dyDescent="0.25">
      <c r="A5892">
        <v>9659</v>
      </c>
      <c r="B5892">
        <f t="shared" si="91"/>
        <v>1</v>
      </c>
    </row>
    <row r="5893" spans="1:2" hidden="1" x14ac:dyDescent="0.25">
      <c r="A5893">
        <v>9660</v>
      </c>
      <c r="B5893">
        <f t="shared" si="91"/>
        <v>1</v>
      </c>
    </row>
    <row r="5894" spans="1:2" x14ac:dyDescent="0.25">
      <c r="A5894">
        <v>9661</v>
      </c>
      <c r="B5894">
        <f t="shared" si="91"/>
        <v>2</v>
      </c>
    </row>
    <row r="5895" spans="1:2" hidden="1" x14ac:dyDescent="0.25">
      <c r="A5895">
        <v>9662</v>
      </c>
      <c r="B5895">
        <f t="shared" si="91"/>
        <v>1</v>
      </c>
    </row>
    <row r="5896" spans="1:2" x14ac:dyDescent="0.25">
      <c r="A5896">
        <v>9663</v>
      </c>
      <c r="B5896">
        <f t="shared" ref="B5896:B5959" si="92">COUNTIF(Customer_ID,A5896)</f>
        <v>2</v>
      </c>
    </row>
    <row r="5897" spans="1:2" hidden="1" x14ac:dyDescent="0.25">
      <c r="A5897">
        <v>9664</v>
      </c>
      <c r="B5897">
        <f t="shared" si="92"/>
        <v>1</v>
      </c>
    </row>
    <row r="5898" spans="1:2" x14ac:dyDescent="0.25">
      <c r="A5898">
        <v>9668</v>
      </c>
      <c r="B5898">
        <f t="shared" si="92"/>
        <v>2</v>
      </c>
    </row>
    <row r="5899" spans="1:2" x14ac:dyDescent="0.25">
      <c r="A5899">
        <v>9669</v>
      </c>
      <c r="B5899">
        <f t="shared" si="92"/>
        <v>3</v>
      </c>
    </row>
    <row r="5900" spans="1:2" hidden="1" x14ac:dyDescent="0.25">
      <c r="A5900">
        <v>9670</v>
      </c>
      <c r="B5900">
        <f t="shared" si="92"/>
        <v>1</v>
      </c>
    </row>
    <row r="5901" spans="1:2" hidden="1" x14ac:dyDescent="0.25">
      <c r="A5901">
        <v>9671</v>
      </c>
      <c r="B5901">
        <f t="shared" si="92"/>
        <v>1</v>
      </c>
    </row>
    <row r="5902" spans="1:2" hidden="1" x14ac:dyDescent="0.25">
      <c r="A5902">
        <v>9673</v>
      </c>
      <c r="B5902">
        <f t="shared" si="92"/>
        <v>1</v>
      </c>
    </row>
    <row r="5903" spans="1:2" x14ac:dyDescent="0.25">
      <c r="A5903">
        <v>9674</v>
      </c>
      <c r="B5903">
        <f t="shared" si="92"/>
        <v>2</v>
      </c>
    </row>
    <row r="5904" spans="1:2" hidden="1" x14ac:dyDescent="0.25">
      <c r="A5904">
        <v>9675</v>
      </c>
      <c r="B5904">
        <f t="shared" si="92"/>
        <v>1</v>
      </c>
    </row>
    <row r="5905" spans="1:2" x14ac:dyDescent="0.25">
      <c r="A5905">
        <v>9676</v>
      </c>
      <c r="B5905">
        <f t="shared" si="92"/>
        <v>3</v>
      </c>
    </row>
    <row r="5906" spans="1:2" x14ac:dyDescent="0.25">
      <c r="A5906">
        <v>9677</v>
      </c>
      <c r="B5906">
        <f t="shared" si="92"/>
        <v>3</v>
      </c>
    </row>
    <row r="5907" spans="1:2" x14ac:dyDescent="0.25">
      <c r="A5907">
        <v>9680</v>
      </c>
      <c r="B5907">
        <f t="shared" si="92"/>
        <v>2</v>
      </c>
    </row>
    <row r="5908" spans="1:2" x14ac:dyDescent="0.25">
      <c r="A5908">
        <v>9681</v>
      </c>
      <c r="B5908">
        <f t="shared" si="92"/>
        <v>3</v>
      </c>
    </row>
    <row r="5909" spans="1:2" hidden="1" x14ac:dyDescent="0.25">
      <c r="A5909">
        <v>9682</v>
      </c>
      <c r="B5909">
        <f t="shared" si="92"/>
        <v>1</v>
      </c>
    </row>
    <row r="5910" spans="1:2" x14ac:dyDescent="0.25">
      <c r="A5910">
        <v>9686</v>
      </c>
      <c r="B5910">
        <f t="shared" si="92"/>
        <v>2</v>
      </c>
    </row>
    <row r="5911" spans="1:2" hidden="1" x14ac:dyDescent="0.25">
      <c r="A5911">
        <v>9687</v>
      </c>
      <c r="B5911">
        <f t="shared" si="92"/>
        <v>1</v>
      </c>
    </row>
    <row r="5912" spans="1:2" hidden="1" x14ac:dyDescent="0.25">
      <c r="A5912">
        <v>9688</v>
      </c>
      <c r="B5912">
        <f t="shared" si="92"/>
        <v>1</v>
      </c>
    </row>
    <row r="5913" spans="1:2" hidden="1" x14ac:dyDescent="0.25">
      <c r="A5913">
        <v>9689</v>
      </c>
      <c r="B5913">
        <f t="shared" si="92"/>
        <v>1</v>
      </c>
    </row>
    <row r="5914" spans="1:2" hidden="1" x14ac:dyDescent="0.25">
      <c r="A5914">
        <v>9690</v>
      </c>
      <c r="B5914">
        <f t="shared" si="92"/>
        <v>1</v>
      </c>
    </row>
    <row r="5915" spans="1:2" x14ac:dyDescent="0.25">
      <c r="A5915">
        <v>9691</v>
      </c>
      <c r="B5915">
        <f t="shared" si="92"/>
        <v>3</v>
      </c>
    </row>
    <row r="5916" spans="1:2" hidden="1" x14ac:dyDescent="0.25">
      <c r="A5916">
        <v>9692</v>
      </c>
      <c r="B5916">
        <f t="shared" si="92"/>
        <v>1</v>
      </c>
    </row>
    <row r="5917" spans="1:2" x14ac:dyDescent="0.25">
      <c r="A5917">
        <v>9693</v>
      </c>
      <c r="B5917">
        <f t="shared" si="92"/>
        <v>2</v>
      </c>
    </row>
    <row r="5918" spans="1:2" hidden="1" x14ac:dyDescent="0.25">
      <c r="A5918">
        <v>9694</v>
      </c>
      <c r="B5918">
        <f t="shared" si="92"/>
        <v>1</v>
      </c>
    </row>
    <row r="5919" spans="1:2" hidden="1" x14ac:dyDescent="0.25">
      <c r="A5919">
        <v>9695</v>
      </c>
      <c r="B5919">
        <f t="shared" si="92"/>
        <v>1</v>
      </c>
    </row>
    <row r="5920" spans="1:2" hidden="1" x14ac:dyDescent="0.25">
      <c r="A5920">
        <v>9696</v>
      </c>
      <c r="B5920">
        <f t="shared" si="92"/>
        <v>1</v>
      </c>
    </row>
    <row r="5921" spans="1:2" hidden="1" x14ac:dyDescent="0.25">
      <c r="A5921">
        <v>9697</v>
      </c>
      <c r="B5921">
        <f t="shared" si="92"/>
        <v>1</v>
      </c>
    </row>
    <row r="5922" spans="1:2" hidden="1" x14ac:dyDescent="0.25">
      <c r="A5922">
        <v>9700</v>
      </c>
      <c r="B5922">
        <f t="shared" si="92"/>
        <v>1</v>
      </c>
    </row>
    <row r="5923" spans="1:2" x14ac:dyDescent="0.25">
      <c r="A5923">
        <v>9701</v>
      </c>
      <c r="B5923">
        <f t="shared" si="92"/>
        <v>2</v>
      </c>
    </row>
    <row r="5924" spans="1:2" hidden="1" x14ac:dyDescent="0.25">
      <c r="A5924">
        <v>9703</v>
      </c>
      <c r="B5924">
        <f t="shared" si="92"/>
        <v>1</v>
      </c>
    </row>
    <row r="5925" spans="1:2" hidden="1" x14ac:dyDescent="0.25">
      <c r="A5925">
        <v>9704</v>
      </c>
      <c r="B5925">
        <f t="shared" si="92"/>
        <v>1</v>
      </c>
    </row>
    <row r="5926" spans="1:2" hidden="1" x14ac:dyDescent="0.25">
      <c r="A5926">
        <v>9707</v>
      </c>
      <c r="B5926">
        <f t="shared" si="92"/>
        <v>1</v>
      </c>
    </row>
    <row r="5927" spans="1:2" hidden="1" x14ac:dyDescent="0.25">
      <c r="A5927">
        <v>9708</v>
      </c>
      <c r="B5927">
        <f t="shared" si="92"/>
        <v>1</v>
      </c>
    </row>
    <row r="5928" spans="1:2" hidden="1" x14ac:dyDescent="0.25">
      <c r="A5928">
        <v>9709</v>
      </c>
      <c r="B5928">
        <f t="shared" si="92"/>
        <v>1</v>
      </c>
    </row>
    <row r="5929" spans="1:2" x14ac:dyDescent="0.25">
      <c r="A5929">
        <v>9710</v>
      </c>
      <c r="B5929">
        <f t="shared" si="92"/>
        <v>4</v>
      </c>
    </row>
    <row r="5930" spans="1:2" hidden="1" x14ac:dyDescent="0.25">
      <c r="A5930">
        <v>9711</v>
      </c>
      <c r="B5930">
        <f t="shared" si="92"/>
        <v>1</v>
      </c>
    </row>
    <row r="5931" spans="1:2" x14ac:dyDescent="0.25">
      <c r="A5931">
        <v>9712</v>
      </c>
      <c r="B5931">
        <f t="shared" si="92"/>
        <v>2</v>
      </c>
    </row>
    <row r="5932" spans="1:2" hidden="1" x14ac:dyDescent="0.25">
      <c r="A5932">
        <v>9713</v>
      </c>
      <c r="B5932">
        <f t="shared" si="92"/>
        <v>1</v>
      </c>
    </row>
    <row r="5933" spans="1:2" hidden="1" x14ac:dyDescent="0.25">
      <c r="A5933">
        <v>9715</v>
      </c>
      <c r="B5933">
        <f t="shared" si="92"/>
        <v>1</v>
      </c>
    </row>
    <row r="5934" spans="1:2" hidden="1" x14ac:dyDescent="0.25">
      <c r="A5934">
        <v>9720</v>
      </c>
      <c r="B5934">
        <f t="shared" si="92"/>
        <v>1</v>
      </c>
    </row>
    <row r="5935" spans="1:2" hidden="1" x14ac:dyDescent="0.25">
      <c r="A5935">
        <v>9723</v>
      </c>
      <c r="B5935">
        <f t="shared" si="92"/>
        <v>1</v>
      </c>
    </row>
    <row r="5936" spans="1:2" hidden="1" x14ac:dyDescent="0.25">
      <c r="A5936">
        <v>9728</v>
      </c>
      <c r="B5936">
        <f t="shared" si="92"/>
        <v>1</v>
      </c>
    </row>
    <row r="5937" spans="1:2" hidden="1" x14ac:dyDescent="0.25">
      <c r="A5937">
        <v>9731</v>
      </c>
      <c r="B5937">
        <f t="shared" si="92"/>
        <v>1</v>
      </c>
    </row>
    <row r="5938" spans="1:2" hidden="1" x14ac:dyDescent="0.25">
      <c r="A5938">
        <v>9734</v>
      </c>
      <c r="B5938">
        <f t="shared" si="92"/>
        <v>1</v>
      </c>
    </row>
    <row r="5939" spans="1:2" hidden="1" x14ac:dyDescent="0.25">
      <c r="A5939">
        <v>9735</v>
      </c>
      <c r="B5939">
        <f t="shared" si="92"/>
        <v>1</v>
      </c>
    </row>
    <row r="5940" spans="1:2" x14ac:dyDescent="0.25">
      <c r="A5940">
        <v>9736</v>
      </c>
      <c r="B5940">
        <f t="shared" si="92"/>
        <v>2</v>
      </c>
    </row>
    <row r="5941" spans="1:2" x14ac:dyDescent="0.25">
      <c r="A5941">
        <v>9739</v>
      </c>
      <c r="B5941">
        <f t="shared" si="92"/>
        <v>2</v>
      </c>
    </row>
    <row r="5942" spans="1:2" x14ac:dyDescent="0.25">
      <c r="A5942">
        <v>9740</v>
      </c>
      <c r="B5942">
        <f t="shared" si="92"/>
        <v>3</v>
      </c>
    </row>
    <row r="5943" spans="1:2" x14ac:dyDescent="0.25">
      <c r="A5943">
        <v>9741</v>
      </c>
      <c r="B5943">
        <f t="shared" si="92"/>
        <v>2</v>
      </c>
    </row>
    <row r="5944" spans="1:2" hidden="1" x14ac:dyDescent="0.25">
      <c r="A5944">
        <v>9742</v>
      </c>
      <c r="B5944">
        <f t="shared" si="92"/>
        <v>1</v>
      </c>
    </row>
    <row r="5945" spans="1:2" hidden="1" x14ac:dyDescent="0.25">
      <c r="A5945">
        <v>9743</v>
      </c>
      <c r="B5945">
        <f t="shared" si="92"/>
        <v>1</v>
      </c>
    </row>
    <row r="5946" spans="1:2" hidden="1" x14ac:dyDescent="0.25">
      <c r="A5946">
        <v>9744</v>
      </c>
      <c r="B5946">
        <f t="shared" si="92"/>
        <v>1</v>
      </c>
    </row>
    <row r="5947" spans="1:2" x14ac:dyDescent="0.25">
      <c r="A5947">
        <v>9745</v>
      </c>
      <c r="B5947">
        <f t="shared" si="92"/>
        <v>3</v>
      </c>
    </row>
    <row r="5948" spans="1:2" x14ac:dyDescent="0.25">
      <c r="A5948">
        <v>9747</v>
      </c>
      <c r="B5948">
        <f t="shared" si="92"/>
        <v>2</v>
      </c>
    </row>
    <row r="5949" spans="1:2" x14ac:dyDescent="0.25">
      <c r="A5949">
        <v>9748</v>
      </c>
      <c r="B5949">
        <f t="shared" si="92"/>
        <v>2</v>
      </c>
    </row>
    <row r="5950" spans="1:2" x14ac:dyDescent="0.25">
      <c r="A5950">
        <v>9749</v>
      </c>
      <c r="B5950">
        <f t="shared" si="92"/>
        <v>2</v>
      </c>
    </row>
    <row r="5951" spans="1:2" hidden="1" x14ac:dyDescent="0.25">
      <c r="A5951">
        <v>9751</v>
      </c>
      <c r="B5951">
        <f t="shared" si="92"/>
        <v>1</v>
      </c>
    </row>
    <row r="5952" spans="1:2" x14ac:dyDescent="0.25">
      <c r="A5952">
        <v>9752</v>
      </c>
      <c r="B5952">
        <f t="shared" si="92"/>
        <v>2</v>
      </c>
    </row>
    <row r="5953" spans="1:2" x14ac:dyDescent="0.25">
      <c r="A5953">
        <v>9753</v>
      </c>
      <c r="B5953">
        <f t="shared" si="92"/>
        <v>2</v>
      </c>
    </row>
    <row r="5954" spans="1:2" x14ac:dyDescent="0.25">
      <c r="A5954">
        <v>9754</v>
      </c>
      <c r="B5954">
        <f t="shared" si="92"/>
        <v>2</v>
      </c>
    </row>
    <row r="5955" spans="1:2" x14ac:dyDescent="0.25">
      <c r="A5955">
        <v>9755</v>
      </c>
      <c r="B5955">
        <f t="shared" si="92"/>
        <v>2</v>
      </c>
    </row>
    <row r="5956" spans="1:2" hidden="1" x14ac:dyDescent="0.25">
      <c r="A5956">
        <v>9756</v>
      </c>
      <c r="B5956">
        <f t="shared" si="92"/>
        <v>1</v>
      </c>
    </row>
    <row r="5957" spans="1:2" hidden="1" x14ac:dyDescent="0.25">
      <c r="A5957">
        <v>9757</v>
      </c>
      <c r="B5957">
        <f t="shared" si="92"/>
        <v>1</v>
      </c>
    </row>
    <row r="5958" spans="1:2" x14ac:dyDescent="0.25">
      <c r="A5958">
        <v>9759</v>
      </c>
      <c r="B5958">
        <f t="shared" si="92"/>
        <v>3</v>
      </c>
    </row>
    <row r="5959" spans="1:2" x14ac:dyDescent="0.25">
      <c r="A5959">
        <v>9760</v>
      </c>
      <c r="B5959">
        <f t="shared" si="92"/>
        <v>2</v>
      </c>
    </row>
    <row r="5960" spans="1:2" hidden="1" x14ac:dyDescent="0.25">
      <c r="A5960">
        <v>9761</v>
      </c>
      <c r="B5960">
        <f t="shared" ref="B5960:B6023" si="93">COUNTIF(Customer_ID,A5960)</f>
        <v>1</v>
      </c>
    </row>
    <row r="5961" spans="1:2" hidden="1" x14ac:dyDescent="0.25">
      <c r="A5961">
        <v>9762</v>
      </c>
      <c r="B5961">
        <f t="shared" si="93"/>
        <v>1</v>
      </c>
    </row>
    <row r="5962" spans="1:2" x14ac:dyDescent="0.25">
      <c r="A5962">
        <v>9763</v>
      </c>
      <c r="B5962">
        <f t="shared" si="93"/>
        <v>2</v>
      </c>
    </row>
    <row r="5963" spans="1:2" hidden="1" x14ac:dyDescent="0.25">
      <c r="A5963">
        <v>9764</v>
      </c>
      <c r="B5963">
        <f t="shared" si="93"/>
        <v>1</v>
      </c>
    </row>
    <row r="5964" spans="1:2" hidden="1" x14ac:dyDescent="0.25">
      <c r="A5964">
        <v>9765</v>
      </c>
      <c r="B5964">
        <f t="shared" si="93"/>
        <v>1</v>
      </c>
    </row>
    <row r="5965" spans="1:2" hidden="1" x14ac:dyDescent="0.25">
      <c r="A5965">
        <v>9767</v>
      </c>
      <c r="B5965">
        <f t="shared" si="93"/>
        <v>1</v>
      </c>
    </row>
    <row r="5966" spans="1:2" hidden="1" x14ac:dyDescent="0.25">
      <c r="A5966">
        <v>9768</v>
      </c>
      <c r="B5966">
        <f t="shared" si="93"/>
        <v>1</v>
      </c>
    </row>
    <row r="5967" spans="1:2" hidden="1" x14ac:dyDescent="0.25">
      <c r="A5967">
        <v>9769</v>
      </c>
      <c r="B5967">
        <f t="shared" si="93"/>
        <v>1</v>
      </c>
    </row>
    <row r="5968" spans="1:2" x14ac:dyDescent="0.25">
      <c r="A5968">
        <v>9774</v>
      </c>
      <c r="B5968">
        <f t="shared" si="93"/>
        <v>2</v>
      </c>
    </row>
    <row r="5969" spans="1:2" hidden="1" x14ac:dyDescent="0.25">
      <c r="A5969">
        <v>9775</v>
      </c>
      <c r="B5969">
        <f t="shared" si="93"/>
        <v>1</v>
      </c>
    </row>
    <row r="5970" spans="1:2" hidden="1" x14ac:dyDescent="0.25">
      <c r="A5970">
        <v>9776</v>
      </c>
      <c r="B5970">
        <f t="shared" si="93"/>
        <v>1</v>
      </c>
    </row>
    <row r="5971" spans="1:2" hidden="1" x14ac:dyDescent="0.25">
      <c r="A5971">
        <v>9777</v>
      </c>
      <c r="B5971">
        <f t="shared" si="93"/>
        <v>1</v>
      </c>
    </row>
    <row r="5972" spans="1:2" hidden="1" x14ac:dyDescent="0.25">
      <c r="A5972">
        <v>9778</v>
      </c>
      <c r="B5972">
        <f t="shared" si="93"/>
        <v>1</v>
      </c>
    </row>
    <row r="5973" spans="1:2" hidden="1" x14ac:dyDescent="0.25">
      <c r="A5973">
        <v>9779</v>
      </c>
      <c r="B5973">
        <f t="shared" si="93"/>
        <v>1</v>
      </c>
    </row>
    <row r="5974" spans="1:2" x14ac:dyDescent="0.25">
      <c r="A5974">
        <v>9781</v>
      </c>
      <c r="B5974">
        <f t="shared" si="93"/>
        <v>2</v>
      </c>
    </row>
    <row r="5975" spans="1:2" hidden="1" x14ac:dyDescent="0.25">
      <c r="A5975">
        <v>9782</v>
      </c>
      <c r="B5975">
        <f t="shared" si="93"/>
        <v>1</v>
      </c>
    </row>
    <row r="5976" spans="1:2" x14ac:dyDescent="0.25">
      <c r="A5976">
        <v>9783</v>
      </c>
      <c r="B5976">
        <f t="shared" si="93"/>
        <v>2</v>
      </c>
    </row>
    <row r="5977" spans="1:2" hidden="1" x14ac:dyDescent="0.25">
      <c r="A5977">
        <v>9784</v>
      </c>
      <c r="B5977">
        <f t="shared" si="93"/>
        <v>1</v>
      </c>
    </row>
    <row r="5978" spans="1:2" x14ac:dyDescent="0.25">
      <c r="A5978">
        <v>9785</v>
      </c>
      <c r="B5978">
        <f t="shared" si="93"/>
        <v>2</v>
      </c>
    </row>
    <row r="5979" spans="1:2" x14ac:dyDescent="0.25">
      <c r="A5979">
        <v>9787</v>
      </c>
      <c r="B5979">
        <f t="shared" si="93"/>
        <v>2</v>
      </c>
    </row>
    <row r="5980" spans="1:2" hidden="1" x14ac:dyDescent="0.25">
      <c r="A5980">
        <v>9788</v>
      </c>
      <c r="B5980">
        <f t="shared" si="93"/>
        <v>1</v>
      </c>
    </row>
    <row r="5981" spans="1:2" hidden="1" x14ac:dyDescent="0.25">
      <c r="A5981">
        <v>9789</v>
      </c>
      <c r="B5981">
        <f t="shared" si="93"/>
        <v>1</v>
      </c>
    </row>
    <row r="5982" spans="1:2" x14ac:dyDescent="0.25">
      <c r="A5982">
        <v>9790</v>
      </c>
      <c r="B5982">
        <f t="shared" si="93"/>
        <v>3</v>
      </c>
    </row>
    <row r="5983" spans="1:2" hidden="1" x14ac:dyDescent="0.25">
      <c r="A5983">
        <v>9791</v>
      </c>
      <c r="B5983">
        <f t="shared" si="93"/>
        <v>1</v>
      </c>
    </row>
    <row r="5984" spans="1:2" hidden="1" x14ac:dyDescent="0.25">
      <c r="A5984">
        <v>9792</v>
      </c>
      <c r="B5984">
        <f t="shared" si="93"/>
        <v>1</v>
      </c>
    </row>
    <row r="5985" spans="1:2" hidden="1" x14ac:dyDescent="0.25">
      <c r="A5985">
        <v>9793</v>
      </c>
      <c r="B5985">
        <f t="shared" si="93"/>
        <v>1</v>
      </c>
    </row>
    <row r="5986" spans="1:2" x14ac:dyDescent="0.25">
      <c r="A5986">
        <v>9795</v>
      </c>
      <c r="B5986">
        <f t="shared" si="93"/>
        <v>3</v>
      </c>
    </row>
    <row r="5987" spans="1:2" hidden="1" x14ac:dyDescent="0.25">
      <c r="A5987">
        <v>9796</v>
      </c>
      <c r="B5987">
        <f t="shared" si="93"/>
        <v>1</v>
      </c>
    </row>
    <row r="5988" spans="1:2" hidden="1" x14ac:dyDescent="0.25">
      <c r="A5988">
        <v>9798</v>
      </c>
      <c r="B5988">
        <f t="shared" si="93"/>
        <v>1</v>
      </c>
    </row>
    <row r="5989" spans="1:2" x14ac:dyDescent="0.25">
      <c r="A5989">
        <v>9800</v>
      </c>
      <c r="B5989">
        <f t="shared" si="93"/>
        <v>2</v>
      </c>
    </row>
    <row r="5990" spans="1:2" x14ac:dyDescent="0.25">
      <c r="A5990">
        <v>9801</v>
      </c>
      <c r="B5990">
        <f t="shared" si="93"/>
        <v>2</v>
      </c>
    </row>
    <row r="5991" spans="1:2" hidden="1" x14ac:dyDescent="0.25">
      <c r="A5991">
        <v>9802</v>
      </c>
      <c r="B5991">
        <f t="shared" si="93"/>
        <v>1</v>
      </c>
    </row>
    <row r="5992" spans="1:2" hidden="1" x14ac:dyDescent="0.25">
      <c r="A5992">
        <v>9803</v>
      </c>
      <c r="B5992">
        <f t="shared" si="93"/>
        <v>1</v>
      </c>
    </row>
    <row r="5993" spans="1:2" hidden="1" x14ac:dyDescent="0.25">
      <c r="A5993">
        <v>9804</v>
      </c>
      <c r="B5993">
        <f t="shared" si="93"/>
        <v>1</v>
      </c>
    </row>
    <row r="5994" spans="1:2" x14ac:dyDescent="0.25">
      <c r="A5994">
        <v>9805</v>
      </c>
      <c r="B5994">
        <f t="shared" si="93"/>
        <v>2</v>
      </c>
    </row>
    <row r="5995" spans="1:2" hidden="1" x14ac:dyDescent="0.25">
      <c r="A5995">
        <v>9806</v>
      </c>
      <c r="B5995">
        <f t="shared" si="93"/>
        <v>1</v>
      </c>
    </row>
    <row r="5996" spans="1:2" x14ac:dyDescent="0.25">
      <c r="A5996">
        <v>9808</v>
      </c>
      <c r="B5996">
        <f t="shared" si="93"/>
        <v>2</v>
      </c>
    </row>
    <row r="5997" spans="1:2" x14ac:dyDescent="0.25">
      <c r="A5997">
        <v>9810</v>
      </c>
      <c r="B5997">
        <f t="shared" si="93"/>
        <v>2</v>
      </c>
    </row>
    <row r="5998" spans="1:2" hidden="1" x14ac:dyDescent="0.25">
      <c r="A5998">
        <v>9811</v>
      </c>
      <c r="B5998">
        <f t="shared" si="93"/>
        <v>1</v>
      </c>
    </row>
    <row r="5999" spans="1:2" x14ac:dyDescent="0.25">
      <c r="A5999">
        <v>9812</v>
      </c>
      <c r="B5999">
        <f t="shared" si="93"/>
        <v>4</v>
      </c>
    </row>
    <row r="6000" spans="1:2" hidden="1" x14ac:dyDescent="0.25">
      <c r="A6000">
        <v>9813</v>
      </c>
      <c r="B6000">
        <f t="shared" si="93"/>
        <v>1</v>
      </c>
    </row>
    <row r="6001" spans="1:2" x14ac:dyDescent="0.25">
      <c r="A6001">
        <v>9815</v>
      </c>
      <c r="B6001">
        <f t="shared" si="93"/>
        <v>2</v>
      </c>
    </row>
    <row r="6002" spans="1:2" hidden="1" x14ac:dyDescent="0.25">
      <c r="A6002">
        <v>9817</v>
      </c>
      <c r="B6002">
        <f t="shared" si="93"/>
        <v>1</v>
      </c>
    </row>
    <row r="6003" spans="1:2" hidden="1" x14ac:dyDescent="0.25">
      <c r="A6003">
        <v>9818</v>
      </c>
      <c r="B6003">
        <f t="shared" si="93"/>
        <v>1</v>
      </c>
    </row>
    <row r="6004" spans="1:2" hidden="1" x14ac:dyDescent="0.25">
      <c r="A6004">
        <v>9819</v>
      </c>
      <c r="B6004">
        <f t="shared" si="93"/>
        <v>1</v>
      </c>
    </row>
    <row r="6005" spans="1:2" x14ac:dyDescent="0.25">
      <c r="A6005">
        <v>9820</v>
      </c>
      <c r="B6005">
        <f t="shared" si="93"/>
        <v>3</v>
      </c>
    </row>
    <row r="6006" spans="1:2" hidden="1" x14ac:dyDescent="0.25">
      <c r="A6006">
        <v>9821</v>
      </c>
      <c r="B6006">
        <f t="shared" si="93"/>
        <v>1</v>
      </c>
    </row>
    <row r="6007" spans="1:2" hidden="1" x14ac:dyDescent="0.25">
      <c r="A6007">
        <v>9822</v>
      </c>
      <c r="B6007">
        <f t="shared" si="93"/>
        <v>1</v>
      </c>
    </row>
    <row r="6008" spans="1:2" hidden="1" x14ac:dyDescent="0.25">
      <c r="A6008">
        <v>9823</v>
      </c>
      <c r="B6008">
        <f t="shared" si="93"/>
        <v>1</v>
      </c>
    </row>
    <row r="6009" spans="1:2" hidden="1" x14ac:dyDescent="0.25">
      <c r="A6009">
        <v>9826</v>
      </c>
      <c r="B6009">
        <f t="shared" si="93"/>
        <v>1</v>
      </c>
    </row>
    <row r="6010" spans="1:2" x14ac:dyDescent="0.25">
      <c r="A6010">
        <v>9827</v>
      </c>
      <c r="B6010">
        <f t="shared" si="93"/>
        <v>3</v>
      </c>
    </row>
    <row r="6011" spans="1:2" hidden="1" x14ac:dyDescent="0.25">
      <c r="A6011">
        <v>9828</v>
      </c>
      <c r="B6011">
        <f t="shared" si="93"/>
        <v>1</v>
      </c>
    </row>
    <row r="6012" spans="1:2" x14ac:dyDescent="0.25">
      <c r="A6012">
        <v>9829</v>
      </c>
      <c r="B6012">
        <f t="shared" si="93"/>
        <v>2</v>
      </c>
    </row>
    <row r="6013" spans="1:2" x14ac:dyDescent="0.25">
      <c r="A6013">
        <v>9830</v>
      </c>
      <c r="B6013">
        <f t="shared" si="93"/>
        <v>2</v>
      </c>
    </row>
    <row r="6014" spans="1:2" x14ac:dyDescent="0.25">
      <c r="A6014">
        <v>9831</v>
      </c>
      <c r="B6014">
        <f t="shared" si="93"/>
        <v>2</v>
      </c>
    </row>
    <row r="6015" spans="1:2" hidden="1" x14ac:dyDescent="0.25">
      <c r="A6015">
        <v>9832</v>
      </c>
      <c r="B6015">
        <f t="shared" si="93"/>
        <v>1</v>
      </c>
    </row>
    <row r="6016" spans="1:2" hidden="1" x14ac:dyDescent="0.25">
      <c r="A6016">
        <v>9833</v>
      </c>
      <c r="B6016">
        <f t="shared" si="93"/>
        <v>1</v>
      </c>
    </row>
    <row r="6017" spans="1:2" x14ac:dyDescent="0.25">
      <c r="A6017">
        <v>9834</v>
      </c>
      <c r="B6017">
        <f t="shared" si="93"/>
        <v>2</v>
      </c>
    </row>
    <row r="6018" spans="1:2" hidden="1" x14ac:dyDescent="0.25">
      <c r="A6018">
        <v>9835</v>
      </c>
      <c r="B6018">
        <f t="shared" si="93"/>
        <v>1</v>
      </c>
    </row>
    <row r="6019" spans="1:2" hidden="1" x14ac:dyDescent="0.25">
      <c r="A6019">
        <v>9838</v>
      </c>
      <c r="B6019">
        <f t="shared" si="93"/>
        <v>1</v>
      </c>
    </row>
    <row r="6020" spans="1:2" hidden="1" x14ac:dyDescent="0.25">
      <c r="A6020">
        <v>9839</v>
      </c>
      <c r="B6020">
        <f t="shared" si="93"/>
        <v>1</v>
      </c>
    </row>
    <row r="6021" spans="1:2" x14ac:dyDescent="0.25">
      <c r="A6021">
        <v>9841</v>
      </c>
      <c r="B6021">
        <f t="shared" si="93"/>
        <v>2</v>
      </c>
    </row>
    <row r="6022" spans="1:2" hidden="1" x14ac:dyDescent="0.25">
      <c r="A6022">
        <v>9845</v>
      </c>
      <c r="B6022">
        <f t="shared" si="93"/>
        <v>1</v>
      </c>
    </row>
    <row r="6023" spans="1:2" hidden="1" x14ac:dyDescent="0.25">
      <c r="A6023">
        <v>9846</v>
      </c>
      <c r="B6023">
        <f t="shared" si="93"/>
        <v>1</v>
      </c>
    </row>
    <row r="6024" spans="1:2" x14ac:dyDescent="0.25">
      <c r="A6024">
        <v>9849</v>
      </c>
      <c r="B6024">
        <f t="shared" ref="B6024:B6087" si="94">COUNTIF(Customer_ID,A6024)</f>
        <v>2</v>
      </c>
    </row>
    <row r="6025" spans="1:2" x14ac:dyDescent="0.25">
      <c r="A6025">
        <v>9850</v>
      </c>
      <c r="B6025">
        <f t="shared" si="94"/>
        <v>2</v>
      </c>
    </row>
    <row r="6026" spans="1:2" hidden="1" x14ac:dyDescent="0.25">
      <c r="A6026">
        <v>9851</v>
      </c>
      <c r="B6026">
        <f t="shared" si="94"/>
        <v>1</v>
      </c>
    </row>
    <row r="6027" spans="1:2" x14ac:dyDescent="0.25">
      <c r="A6027">
        <v>9852</v>
      </c>
      <c r="B6027">
        <f t="shared" si="94"/>
        <v>2</v>
      </c>
    </row>
    <row r="6028" spans="1:2" hidden="1" x14ac:dyDescent="0.25">
      <c r="A6028">
        <v>9853</v>
      </c>
      <c r="B6028">
        <f t="shared" si="94"/>
        <v>1</v>
      </c>
    </row>
    <row r="6029" spans="1:2" x14ac:dyDescent="0.25">
      <c r="A6029">
        <v>9854</v>
      </c>
      <c r="B6029">
        <f t="shared" si="94"/>
        <v>2</v>
      </c>
    </row>
    <row r="6030" spans="1:2" hidden="1" x14ac:dyDescent="0.25">
      <c r="A6030">
        <v>9857</v>
      </c>
      <c r="B6030">
        <f t="shared" si="94"/>
        <v>1</v>
      </c>
    </row>
    <row r="6031" spans="1:2" hidden="1" x14ac:dyDescent="0.25">
      <c r="A6031">
        <v>9858</v>
      </c>
      <c r="B6031">
        <f t="shared" si="94"/>
        <v>1</v>
      </c>
    </row>
    <row r="6032" spans="1:2" x14ac:dyDescent="0.25">
      <c r="A6032">
        <v>9859</v>
      </c>
      <c r="B6032">
        <f t="shared" si="94"/>
        <v>5</v>
      </c>
    </row>
    <row r="6033" spans="1:2" x14ac:dyDescent="0.25">
      <c r="A6033">
        <v>9860</v>
      </c>
      <c r="B6033">
        <f t="shared" si="94"/>
        <v>2</v>
      </c>
    </row>
    <row r="6034" spans="1:2" hidden="1" x14ac:dyDescent="0.25">
      <c r="A6034">
        <v>9861</v>
      </c>
      <c r="B6034">
        <f t="shared" si="94"/>
        <v>1</v>
      </c>
    </row>
    <row r="6035" spans="1:2" x14ac:dyDescent="0.25">
      <c r="A6035">
        <v>9862</v>
      </c>
      <c r="B6035">
        <f t="shared" si="94"/>
        <v>2</v>
      </c>
    </row>
    <row r="6036" spans="1:2" x14ac:dyDescent="0.25">
      <c r="A6036">
        <v>9863</v>
      </c>
      <c r="B6036">
        <f t="shared" si="94"/>
        <v>2</v>
      </c>
    </row>
    <row r="6037" spans="1:2" hidden="1" x14ac:dyDescent="0.25">
      <c r="A6037">
        <v>9864</v>
      </c>
      <c r="B6037">
        <f t="shared" si="94"/>
        <v>1</v>
      </c>
    </row>
    <row r="6038" spans="1:2" hidden="1" x14ac:dyDescent="0.25">
      <c r="A6038">
        <v>9866</v>
      </c>
      <c r="B6038">
        <f t="shared" si="94"/>
        <v>1</v>
      </c>
    </row>
    <row r="6039" spans="1:2" x14ac:dyDescent="0.25">
      <c r="A6039">
        <v>9867</v>
      </c>
      <c r="B6039">
        <f t="shared" si="94"/>
        <v>3</v>
      </c>
    </row>
    <row r="6040" spans="1:2" hidden="1" x14ac:dyDescent="0.25">
      <c r="A6040">
        <v>9868</v>
      </c>
      <c r="B6040">
        <f t="shared" si="94"/>
        <v>1</v>
      </c>
    </row>
    <row r="6041" spans="1:2" x14ac:dyDescent="0.25">
      <c r="A6041">
        <v>9869</v>
      </c>
      <c r="B6041">
        <f t="shared" si="94"/>
        <v>2</v>
      </c>
    </row>
    <row r="6042" spans="1:2" hidden="1" x14ac:dyDescent="0.25">
      <c r="A6042">
        <v>9870</v>
      </c>
      <c r="B6042">
        <f t="shared" si="94"/>
        <v>1</v>
      </c>
    </row>
    <row r="6043" spans="1:2" x14ac:dyDescent="0.25">
      <c r="A6043">
        <v>9871</v>
      </c>
      <c r="B6043">
        <f t="shared" si="94"/>
        <v>2</v>
      </c>
    </row>
    <row r="6044" spans="1:2" hidden="1" x14ac:dyDescent="0.25">
      <c r="A6044">
        <v>9872</v>
      </c>
      <c r="B6044">
        <f t="shared" si="94"/>
        <v>1</v>
      </c>
    </row>
    <row r="6045" spans="1:2" hidden="1" x14ac:dyDescent="0.25">
      <c r="A6045">
        <v>9873</v>
      </c>
      <c r="B6045">
        <f t="shared" si="94"/>
        <v>1</v>
      </c>
    </row>
    <row r="6046" spans="1:2" x14ac:dyDescent="0.25">
      <c r="A6046">
        <v>9874</v>
      </c>
      <c r="B6046">
        <f t="shared" si="94"/>
        <v>5</v>
      </c>
    </row>
    <row r="6047" spans="1:2" hidden="1" x14ac:dyDescent="0.25">
      <c r="A6047">
        <v>9875</v>
      </c>
      <c r="B6047">
        <f t="shared" si="94"/>
        <v>1</v>
      </c>
    </row>
    <row r="6048" spans="1:2" hidden="1" x14ac:dyDescent="0.25">
      <c r="A6048">
        <v>9877</v>
      </c>
      <c r="B6048">
        <f t="shared" si="94"/>
        <v>1</v>
      </c>
    </row>
    <row r="6049" spans="1:2" x14ac:dyDescent="0.25">
      <c r="A6049">
        <v>9880</v>
      </c>
      <c r="B6049">
        <f t="shared" si="94"/>
        <v>2</v>
      </c>
    </row>
    <row r="6050" spans="1:2" hidden="1" x14ac:dyDescent="0.25">
      <c r="A6050">
        <v>9882</v>
      </c>
      <c r="B6050">
        <f t="shared" si="94"/>
        <v>1</v>
      </c>
    </row>
    <row r="6051" spans="1:2" x14ac:dyDescent="0.25">
      <c r="A6051">
        <v>9883</v>
      </c>
      <c r="B6051">
        <f t="shared" si="94"/>
        <v>2</v>
      </c>
    </row>
    <row r="6052" spans="1:2" hidden="1" x14ac:dyDescent="0.25">
      <c r="A6052">
        <v>9884</v>
      </c>
      <c r="B6052">
        <f t="shared" si="94"/>
        <v>1</v>
      </c>
    </row>
    <row r="6053" spans="1:2" hidden="1" x14ac:dyDescent="0.25">
      <c r="A6053">
        <v>9885</v>
      </c>
      <c r="B6053">
        <f t="shared" si="94"/>
        <v>1</v>
      </c>
    </row>
    <row r="6054" spans="1:2" x14ac:dyDescent="0.25">
      <c r="A6054">
        <v>9886</v>
      </c>
      <c r="B6054">
        <f t="shared" si="94"/>
        <v>2</v>
      </c>
    </row>
    <row r="6055" spans="1:2" hidden="1" x14ac:dyDescent="0.25">
      <c r="A6055">
        <v>9891</v>
      </c>
      <c r="B6055">
        <f t="shared" si="94"/>
        <v>1</v>
      </c>
    </row>
    <row r="6056" spans="1:2" x14ac:dyDescent="0.25">
      <c r="A6056">
        <v>9892</v>
      </c>
      <c r="B6056">
        <f t="shared" si="94"/>
        <v>4</v>
      </c>
    </row>
    <row r="6057" spans="1:2" hidden="1" x14ac:dyDescent="0.25">
      <c r="A6057">
        <v>9894</v>
      </c>
      <c r="B6057">
        <f t="shared" si="94"/>
        <v>1</v>
      </c>
    </row>
    <row r="6058" spans="1:2" x14ac:dyDescent="0.25">
      <c r="A6058">
        <v>9895</v>
      </c>
      <c r="B6058">
        <f t="shared" si="94"/>
        <v>2</v>
      </c>
    </row>
    <row r="6059" spans="1:2" hidden="1" x14ac:dyDescent="0.25">
      <c r="A6059">
        <v>9896</v>
      </c>
      <c r="B6059">
        <f t="shared" si="94"/>
        <v>1</v>
      </c>
    </row>
    <row r="6060" spans="1:2" x14ac:dyDescent="0.25">
      <c r="A6060">
        <v>9898</v>
      </c>
      <c r="B6060">
        <f t="shared" si="94"/>
        <v>2</v>
      </c>
    </row>
    <row r="6061" spans="1:2" hidden="1" x14ac:dyDescent="0.25">
      <c r="A6061">
        <v>9899</v>
      </c>
      <c r="B6061">
        <f t="shared" si="94"/>
        <v>1</v>
      </c>
    </row>
    <row r="6062" spans="1:2" x14ac:dyDescent="0.25">
      <c r="A6062">
        <v>9900</v>
      </c>
      <c r="B6062">
        <f t="shared" si="94"/>
        <v>2</v>
      </c>
    </row>
    <row r="6063" spans="1:2" x14ac:dyDescent="0.25">
      <c r="A6063">
        <v>9901</v>
      </c>
      <c r="B6063">
        <f t="shared" si="94"/>
        <v>3</v>
      </c>
    </row>
    <row r="6064" spans="1:2" hidden="1" x14ac:dyDescent="0.25">
      <c r="A6064">
        <v>9902</v>
      </c>
      <c r="B6064">
        <f t="shared" si="94"/>
        <v>1</v>
      </c>
    </row>
    <row r="6065" spans="1:2" x14ac:dyDescent="0.25">
      <c r="A6065">
        <v>9903</v>
      </c>
      <c r="B6065">
        <f t="shared" si="94"/>
        <v>2</v>
      </c>
    </row>
    <row r="6066" spans="1:2" x14ac:dyDescent="0.25">
      <c r="A6066">
        <v>9904</v>
      </c>
      <c r="B6066">
        <f t="shared" si="94"/>
        <v>2</v>
      </c>
    </row>
    <row r="6067" spans="1:2" hidden="1" x14ac:dyDescent="0.25">
      <c r="A6067">
        <v>9906</v>
      </c>
      <c r="B6067">
        <f t="shared" si="94"/>
        <v>1</v>
      </c>
    </row>
    <row r="6068" spans="1:2" x14ac:dyDescent="0.25">
      <c r="A6068">
        <v>9907</v>
      </c>
      <c r="B6068">
        <f t="shared" si="94"/>
        <v>3</v>
      </c>
    </row>
    <row r="6069" spans="1:2" hidden="1" x14ac:dyDescent="0.25">
      <c r="A6069">
        <v>9908</v>
      </c>
      <c r="B6069">
        <f t="shared" si="94"/>
        <v>1</v>
      </c>
    </row>
    <row r="6070" spans="1:2" hidden="1" x14ac:dyDescent="0.25">
      <c r="A6070">
        <v>9909</v>
      </c>
      <c r="B6070">
        <f t="shared" si="94"/>
        <v>1</v>
      </c>
    </row>
    <row r="6071" spans="1:2" hidden="1" x14ac:dyDescent="0.25">
      <c r="A6071">
        <v>9911</v>
      </c>
      <c r="B6071">
        <f t="shared" si="94"/>
        <v>1</v>
      </c>
    </row>
    <row r="6072" spans="1:2" x14ac:dyDescent="0.25">
      <c r="A6072">
        <v>9912</v>
      </c>
      <c r="B6072">
        <f t="shared" si="94"/>
        <v>2</v>
      </c>
    </row>
    <row r="6073" spans="1:2" x14ac:dyDescent="0.25">
      <c r="A6073">
        <v>9914</v>
      </c>
      <c r="B6073">
        <f t="shared" si="94"/>
        <v>2</v>
      </c>
    </row>
    <row r="6074" spans="1:2" hidden="1" x14ac:dyDescent="0.25">
      <c r="A6074">
        <v>9915</v>
      </c>
      <c r="B6074">
        <f t="shared" si="94"/>
        <v>1</v>
      </c>
    </row>
    <row r="6075" spans="1:2" hidden="1" x14ac:dyDescent="0.25">
      <c r="A6075">
        <v>9916</v>
      </c>
      <c r="B6075">
        <f t="shared" si="94"/>
        <v>1</v>
      </c>
    </row>
    <row r="6076" spans="1:2" x14ac:dyDescent="0.25">
      <c r="A6076">
        <v>9917</v>
      </c>
      <c r="B6076">
        <f t="shared" si="94"/>
        <v>3</v>
      </c>
    </row>
    <row r="6077" spans="1:2" x14ac:dyDescent="0.25">
      <c r="A6077">
        <v>9918</v>
      </c>
      <c r="B6077">
        <f t="shared" si="94"/>
        <v>3</v>
      </c>
    </row>
    <row r="6078" spans="1:2" hidden="1" x14ac:dyDescent="0.25">
      <c r="A6078">
        <v>9919</v>
      </c>
      <c r="B6078">
        <f t="shared" si="94"/>
        <v>1</v>
      </c>
    </row>
    <row r="6079" spans="1:2" hidden="1" x14ac:dyDescent="0.25">
      <c r="A6079">
        <v>9920</v>
      </c>
      <c r="B6079">
        <f t="shared" si="94"/>
        <v>1</v>
      </c>
    </row>
    <row r="6080" spans="1:2" x14ac:dyDescent="0.25">
      <c r="A6080">
        <v>9921</v>
      </c>
      <c r="B6080">
        <f t="shared" si="94"/>
        <v>2</v>
      </c>
    </row>
    <row r="6081" spans="1:2" hidden="1" x14ac:dyDescent="0.25">
      <c r="A6081">
        <v>9922</v>
      </c>
      <c r="B6081">
        <f t="shared" si="94"/>
        <v>1</v>
      </c>
    </row>
    <row r="6082" spans="1:2" x14ac:dyDescent="0.25">
      <c r="A6082">
        <v>9923</v>
      </c>
      <c r="B6082">
        <f t="shared" si="94"/>
        <v>2</v>
      </c>
    </row>
    <row r="6083" spans="1:2" x14ac:dyDescent="0.25">
      <c r="A6083">
        <v>9925</v>
      </c>
      <c r="B6083">
        <f t="shared" si="94"/>
        <v>4</v>
      </c>
    </row>
    <row r="6084" spans="1:2" x14ac:dyDescent="0.25">
      <c r="A6084">
        <v>9926</v>
      </c>
      <c r="B6084">
        <f t="shared" si="94"/>
        <v>2</v>
      </c>
    </row>
    <row r="6085" spans="1:2" x14ac:dyDescent="0.25">
      <c r="A6085">
        <v>9927</v>
      </c>
      <c r="B6085">
        <f t="shared" si="94"/>
        <v>3</v>
      </c>
    </row>
    <row r="6086" spans="1:2" hidden="1" x14ac:dyDescent="0.25">
      <c r="A6086">
        <v>9930</v>
      </c>
      <c r="B6086">
        <f t="shared" si="94"/>
        <v>1</v>
      </c>
    </row>
    <row r="6087" spans="1:2" hidden="1" x14ac:dyDescent="0.25">
      <c r="A6087">
        <v>9931</v>
      </c>
      <c r="B6087">
        <f t="shared" si="94"/>
        <v>1</v>
      </c>
    </row>
    <row r="6088" spans="1:2" x14ac:dyDescent="0.25">
      <c r="A6088">
        <v>9932</v>
      </c>
      <c r="B6088">
        <f t="shared" ref="B6088:B6151" si="95">COUNTIF(Customer_ID,A6088)</f>
        <v>3</v>
      </c>
    </row>
    <row r="6089" spans="1:2" hidden="1" x14ac:dyDescent="0.25">
      <c r="A6089">
        <v>9933</v>
      </c>
      <c r="B6089">
        <f t="shared" si="95"/>
        <v>1</v>
      </c>
    </row>
    <row r="6090" spans="1:2" hidden="1" x14ac:dyDescent="0.25">
      <c r="A6090">
        <v>9936</v>
      </c>
      <c r="B6090">
        <f t="shared" si="95"/>
        <v>1</v>
      </c>
    </row>
    <row r="6091" spans="1:2" x14ac:dyDescent="0.25">
      <c r="A6091">
        <v>9938</v>
      </c>
      <c r="B6091">
        <f t="shared" si="95"/>
        <v>2</v>
      </c>
    </row>
    <row r="6092" spans="1:2" x14ac:dyDescent="0.25">
      <c r="A6092">
        <v>9942</v>
      </c>
      <c r="B6092">
        <f t="shared" si="95"/>
        <v>3</v>
      </c>
    </row>
    <row r="6093" spans="1:2" hidden="1" x14ac:dyDescent="0.25">
      <c r="A6093">
        <v>9943</v>
      </c>
      <c r="B6093">
        <f t="shared" si="95"/>
        <v>1</v>
      </c>
    </row>
    <row r="6094" spans="1:2" hidden="1" x14ac:dyDescent="0.25">
      <c r="A6094">
        <v>9944</v>
      </c>
      <c r="B6094">
        <f t="shared" si="95"/>
        <v>1</v>
      </c>
    </row>
    <row r="6095" spans="1:2" hidden="1" x14ac:dyDescent="0.25">
      <c r="A6095">
        <v>9945</v>
      </c>
      <c r="B6095">
        <f t="shared" si="95"/>
        <v>1</v>
      </c>
    </row>
    <row r="6096" spans="1:2" hidden="1" x14ac:dyDescent="0.25">
      <c r="A6096">
        <v>9947</v>
      </c>
      <c r="B6096">
        <f t="shared" si="95"/>
        <v>1</v>
      </c>
    </row>
    <row r="6097" spans="1:2" x14ac:dyDescent="0.25">
      <c r="A6097">
        <v>9948</v>
      </c>
      <c r="B6097">
        <f t="shared" si="95"/>
        <v>4</v>
      </c>
    </row>
    <row r="6098" spans="1:2" x14ac:dyDescent="0.25">
      <c r="A6098">
        <v>9949</v>
      </c>
      <c r="B6098">
        <f t="shared" si="95"/>
        <v>2</v>
      </c>
    </row>
    <row r="6099" spans="1:2" hidden="1" x14ac:dyDescent="0.25">
      <c r="A6099">
        <v>9950</v>
      </c>
      <c r="B6099">
        <f t="shared" si="95"/>
        <v>1</v>
      </c>
    </row>
    <row r="6100" spans="1:2" hidden="1" x14ac:dyDescent="0.25">
      <c r="A6100">
        <v>9951</v>
      </c>
      <c r="B6100">
        <f t="shared" si="95"/>
        <v>1</v>
      </c>
    </row>
    <row r="6101" spans="1:2" hidden="1" x14ac:dyDescent="0.25">
      <c r="A6101">
        <v>9952</v>
      </c>
      <c r="B6101">
        <f t="shared" si="95"/>
        <v>1</v>
      </c>
    </row>
    <row r="6102" spans="1:2" x14ac:dyDescent="0.25">
      <c r="A6102">
        <v>9953</v>
      </c>
      <c r="B6102">
        <f t="shared" si="95"/>
        <v>3</v>
      </c>
    </row>
    <row r="6103" spans="1:2" hidden="1" x14ac:dyDescent="0.25">
      <c r="A6103">
        <v>9954</v>
      </c>
      <c r="B6103">
        <f t="shared" si="95"/>
        <v>1</v>
      </c>
    </row>
    <row r="6104" spans="1:2" hidden="1" x14ac:dyDescent="0.25">
      <c r="A6104">
        <v>9955</v>
      </c>
      <c r="B6104">
        <f t="shared" si="95"/>
        <v>1</v>
      </c>
    </row>
    <row r="6105" spans="1:2" x14ac:dyDescent="0.25">
      <c r="A6105">
        <v>9956</v>
      </c>
      <c r="B6105">
        <f t="shared" si="95"/>
        <v>2</v>
      </c>
    </row>
    <row r="6106" spans="1:2" hidden="1" x14ac:dyDescent="0.25">
      <c r="A6106">
        <v>9957</v>
      </c>
      <c r="B6106">
        <f t="shared" si="95"/>
        <v>1</v>
      </c>
    </row>
    <row r="6107" spans="1:2" hidden="1" x14ac:dyDescent="0.25">
      <c r="A6107">
        <v>9959</v>
      </c>
      <c r="B6107">
        <f t="shared" si="95"/>
        <v>1</v>
      </c>
    </row>
    <row r="6108" spans="1:2" hidden="1" x14ac:dyDescent="0.25">
      <c r="A6108">
        <v>9960</v>
      </c>
      <c r="B6108">
        <f t="shared" si="95"/>
        <v>1</v>
      </c>
    </row>
    <row r="6109" spans="1:2" x14ac:dyDescent="0.25">
      <c r="A6109">
        <v>9961</v>
      </c>
      <c r="B6109">
        <f t="shared" si="95"/>
        <v>2</v>
      </c>
    </row>
    <row r="6110" spans="1:2" x14ac:dyDescent="0.25">
      <c r="A6110">
        <v>9962</v>
      </c>
      <c r="B6110">
        <f t="shared" si="95"/>
        <v>3</v>
      </c>
    </row>
    <row r="6111" spans="1:2" hidden="1" x14ac:dyDescent="0.25">
      <c r="A6111">
        <v>9963</v>
      </c>
      <c r="B6111">
        <f t="shared" si="95"/>
        <v>1</v>
      </c>
    </row>
    <row r="6112" spans="1:2" hidden="1" x14ac:dyDescent="0.25">
      <c r="A6112">
        <v>9964</v>
      </c>
      <c r="B6112">
        <f t="shared" si="95"/>
        <v>1</v>
      </c>
    </row>
    <row r="6113" spans="1:2" hidden="1" x14ac:dyDescent="0.25">
      <c r="A6113">
        <v>9966</v>
      </c>
      <c r="B6113">
        <f t="shared" si="95"/>
        <v>1</v>
      </c>
    </row>
    <row r="6114" spans="1:2" x14ac:dyDescent="0.25">
      <c r="A6114">
        <v>9967</v>
      </c>
      <c r="B6114">
        <f t="shared" si="95"/>
        <v>2</v>
      </c>
    </row>
    <row r="6115" spans="1:2" x14ac:dyDescent="0.25">
      <c r="A6115">
        <v>9968</v>
      </c>
      <c r="B6115">
        <f t="shared" si="95"/>
        <v>2</v>
      </c>
    </row>
    <row r="6116" spans="1:2" x14ac:dyDescent="0.25">
      <c r="A6116">
        <v>9969</v>
      </c>
      <c r="B6116">
        <f t="shared" si="95"/>
        <v>2</v>
      </c>
    </row>
    <row r="6117" spans="1:2" x14ac:dyDescent="0.25">
      <c r="A6117">
        <v>9971</v>
      </c>
      <c r="B6117">
        <f t="shared" si="95"/>
        <v>2</v>
      </c>
    </row>
    <row r="6118" spans="1:2" x14ac:dyDescent="0.25">
      <c r="A6118">
        <v>9972</v>
      </c>
      <c r="B6118">
        <f t="shared" si="95"/>
        <v>2</v>
      </c>
    </row>
    <row r="6119" spans="1:2" x14ac:dyDescent="0.25">
      <c r="A6119">
        <v>9973</v>
      </c>
      <c r="B6119">
        <f t="shared" si="95"/>
        <v>2</v>
      </c>
    </row>
    <row r="6120" spans="1:2" hidden="1" x14ac:dyDescent="0.25">
      <c r="A6120">
        <v>9975</v>
      </c>
      <c r="B6120">
        <f t="shared" si="95"/>
        <v>1</v>
      </c>
    </row>
    <row r="6121" spans="1:2" x14ac:dyDescent="0.25">
      <c r="A6121">
        <v>9976</v>
      </c>
      <c r="B6121">
        <f t="shared" si="95"/>
        <v>2</v>
      </c>
    </row>
    <row r="6122" spans="1:2" hidden="1" x14ac:dyDescent="0.25">
      <c r="A6122">
        <v>9978</v>
      </c>
      <c r="B6122">
        <f t="shared" si="95"/>
        <v>1</v>
      </c>
    </row>
    <row r="6123" spans="1:2" hidden="1" x14ac:dyDescent="0.25">
      <c r="A6123">
        <v>9979</v>
      </c>
      <c r="B6123">
        <f t="shared" si="95"/>
        <v>1</v>
      </c>
    </row>
    <row r="6124" spans="1:2" x14ac:dyDescent="0.25">
      <c r="A6124">
        <v>9980</v>
      </c>
      <c r="B6124">
        <f t="shared" si="95"/>
        <v>2</v>
      </c>
    </row>
    <row r="6125" spans="1:2" hidden="1" x14ac:dyDescent="0.25">
      <c r="A6125">
        <v>9981</v>
      </c>
      <c r="B6125">
        <f t="shared" si="95"/>
        <v>1</v>
      </c>
    </row>
    <row r="6126" spans="1:2" hidden="1" x14ac:dyDescent="0.25">
      <c r="A6126">
        <v>9982</v>
      </c>
      <c r="B6126">
        <f t="shared" si="95"/>
        <v>1</v>
      </c>
    </row>
    <row r="6127" spans="1:2" hidden="1" x14ac:dyDescent="0.25">
      <c r="A6127">
        <v>9983</v>
      </c>
      <c r="B6127">
        <f t="shared" si="95"/>
        <v>1</v>
      </c>
    </row>
    <row r="6128" spans="1:2" hidden="1" x14ac:dyDescent="0.25">
      <c r="A6128">
        <v>9984</v>
      </c>
      <c r="B6128">
        <f t="shared" si="95"/>
        <v>1</v>
      </c>
    </row>
    <row r="6129" spans="1:2" hidden="1" x14ac:dyDescent="0.25">
      <c r="A6129">
        <v>9989</v>
      </c>
      <c r="B6129">
        <f t="shared" si="95"/>
        <v>1</v>
      </c>
    </row>
    <row r="6130" spans="1:2" x14ac:dyDescent="0.25">
      <c r="A6130">
        <v>9991</v>
      </c>
      <c r="B6130">
        <f t="shared" si="95"/>
        <v>3</v>
      </c>
    </row>
    <row r="6131" spans="1:2" hidden="1" x14ac:dyDescent="0.25">
      <c r="A6131">
        <v>9993</v>
      </c>
      <c r="B6131">
        <f t="shared" si="95"/>
        <v>1</v>
      </c>
    </row>
    <row r="6132" spans="1:2" x14ac:dyDescent="0.25">
      <c r="A6132">
        <v>9994</v>
      </c>
      <c r="B6132">
        <f t="shared" si="95"/>
        <v>2</v>
      </c>
    </row>
    <row r="6133" spans="1:2" x14ac:dyDescent="0.25">
      <c r="A6133">
        <v>9995</v>
      </c>
      <c r="B6133">
        <f t="shared" si="95"/>
        <v>2</v>
      </c>
    </row>
    <row r="6134" spans="1:2" x14ac:dyDescent="0.25">
      <c r="A6134">
        <v>9997</v>
      </c>
      <c r="B6134">
        <f t="shared" si="95"/>
        <v>2</v>
      </c>
    </row>
    <row r="6135" spans="1:2" hidden="1" x14ac:dyDescent="0.25">
      <c r="A6135">
        <v>9998</v>
      </c>
      <c r="B6135">
        <f t="shared" si="95"/>
        <v>1</v>
      </c>
    </row>
    <row r="6136" spans="1:2" hidden="1" x14ac:dyDescent="0.25">
      <c r="A6136">
        <v>9999</v>
      </c>
      <c r="B6136">
        <f t="shared" si="95"/>
        <v>1</v>
      </c>
    </row>
    <row r="6137" spans="1:2" hidden="1" x14ac:dyDescent="0.25">
      <c r="A6137">
        <v>11000</v>
      </c>
      <c r="B6137">
        <f t="shared" si="95"/>
        <v>1</v>
      </c>
    </row>
    <row r="6138" spans="1:2" hidden="1" x14ac:dyDescent="0.25">
      <c r="A6138">
        <v>11004</v>
      </c>
      <c r="B6138">
        <f t="shared" si="95"/>
        <v>1</v>
      </c>
    </row>
    <row r="6139" spans="1:2" x14ac:dyDescent="0.25">
      <c r="A6139">
        <v>11005</v>
      </c>
      <c r="B6139">
        <f t="shared" si="95"/>
        <v>2</v>
      </c>
    </row>
    <row r="6140" spans="1:2" hidden="1" x14ac:dyDescent="0.25">
      <c r="A6140">
        <v>11006</v>
      </c>
      <c r="B6140">
        <f t="shared" si="95"/>
        <v>1</v>
      </c>
    </row>
    <row r="6141" spans="1:2" hidden="1" x14ac:dyDescent="0.25">
      <c r="A6141">
        <v>11007</v>
      </c>
      <c r="B6141">
        <f t="shared" si="95"/>
        <v>1</v>
      </c>
    </row>
    <row r="6142" spans="1:2" hidden="1" x14ac:dyDescent="0.25">
      <c r="A6142">
        <v>11009</v>
      </c>
      <c r="B6142">
        <f t="shared" si="95"/>
        <v>1</v>
      </c>
    </row>
    <row r="6143" spans="1:2" hidden="1" x14ac:dyDescent="0.25">
      <c r="A6143">
        <v>11010</v>
      </c>
      <c r="B6143">
        <f t="shared" si="95"/>
        <v>1</v>
      </c>
    </row>
    <row r="6144" spans="1:2" x14ac:dyDescent="0.25">
      <c r="A6144">
        <v>11012</v>
      </c>
      <c r="B6144">
        <f t="shared" si="95"/>
        <v>2</v>
      </c>
    </row>
    <row r="6145" spans="1:2" hidden="1" x14ac:dyDescent="0.25">
      <c r="A6145">
        <v>11015</v>
      </c>
      <c r="B6145">
        <f t="shared" si="95"/>
        <v>1</v>
      </c>
    </row>
    <row r="6146" spans="1:2" x14ac:dyDescent="0.25">
      <c r="A6146">
        <v>11016</v>
      </c>
      <c r="B6146">
        <f t="shared" si="95"/>
        <v>3</v>
      </c>
    </row>
    <row r="6147" spans="1:2" hidden="1" x14ac:dyDescent="0.25">
      <c r="A6147">
        <v>11019</v>
      </c>
      <c r="B6147">
        <f t="shared" si="95"/>
        <v>1</v>
      </c>
    </row>
    <row r="6148" spans="1:2" hidden="1" x14ac:dyDescent="0.25">
      <c r="A6148">
        <v>11020</v>
      </c>
      <c r="B6148">
        <f t="shared" si="95"/>
        <v>1</v>
      </c>
    </row>
    <row r="6149" spans="1:2" x14ac:dyDescent="0.25">
      <c r="A6149">
        <v>11022</v>
      </c>
      <c r="B6149">
        <f t="shared" si="95"/>
        <v>2</v>
      </c>
    </row>
    <row r="6150" spans="1:2" x14ac:dyDescent="0.25">
      <c r="A6150">
        <v>11025</v>
      </c>
      <c r="B6150">
        <f t="shared" si="95"/>
        <v>2</v>
      </c>
    </row>
    <row r="6151" spans="1:2" hidden="1" x14ac:dyDescent="0.25">
      <c r="A6151">
        <v>11026</v>
      </c>
      <c r="B6151">
        <f t="shared" si="95"/>
        <v>1</v>
      </c>
    </row>
    <row r="6152" spans="1:2" x14ac:dyDescent="0.25">
      <c r="A6152">
        <v>11029</v>
      </c>
      <c r="B6152">
        <f t="shared" ref="B6152:B6215" si="96">COUNTIF(Customer_ID,A6152)</f>
        <v>2</v>
      </c>
    </row>
    <row r="6153" spans="1:2" x14ac:dyDescent="0.25">
      <c r="A6153">
        <v>11030</v>
      </c>
      <c r="B6153">
        <f t="shared" si="96"/>
        <v>2</v>
      </c>
    </row>
    <row r="6154" spans="1:2" x14ac:dyDescent="0.25">
      <c r="A6154">
        <v>11031</v>
      </c>
      <c r="B6154">
        <f t="shared" si="96"/>
        <v>3</v>
      </c>
    </row>
    <row r="6155" spans="1:2" hidden="1" x14ac:dyDescent="0.25">
      <c r="A6155">
        <v>11032</v>
      </c>
      <c r="B6155">
        <f t="shared" si="96"/>
        <v>1</v>
      </c>
    </row>
    <row r="6156" spans="1:2" hidden="1" x14ac:dyDescent="0.25">
      <c r="A6156">
        <v>11033</v>
      </c>
      <c r="B6156">
        <f t="shared" si="96"/>
        <v>1</v>
      </c>
    </row>
    <row r="6157" spans="1:2" x14ac:dyDescent="0.25">
      <c r="A6157">
        <v>11035</v>
      </c>
      <c r="B6157">
        <f t="shared" si="96"/>
        <v>3</v>
      </c>
    </row>
    <row r="6158" spans="1:2" hidden="1" x14ac:dyDescent="0.25">
      <c r="A6158">
        <v>11036</v>
      </c>
      <c r="B6158">
        <f t="shared" si="96"/>
        <v>1</v>
      </c>
    </row>
    <row r="6159" spans="1:2" hidden="1" x14ac:dyDescent="0.25">
      <c r="A6159">
        <v>11037</v>
      </c>
      <c r="B6159">
        <f t="shared" si="96"/>
        <v>1</v>
      </c>
    </row>
    <row r="6160" spans="1:2" x14ac:dyDescent="0.25">
      <c r="A6160">
        <v>11038</v>
      </c>
      <c r="B6160">
        <f t="shared" si="96"/>
        <v>2</v>
      </c>
    </row>
    <row r="6161" spans="1:2" hidden="1" x14ac:dyDescent="0.25">
      <c r="A6161">
        <v>11039</v>
      </c>
      <c r="B6161">
        <f t="shared" si="96"/>
        <v>1</v>
      </c>
    </row>
    <row r="6162" spans="1:2" x14ac:dyDescent="0.25">
      <c r="A6162">
        <v>11042</v>
      </c>
      <c r="B6162">
        <f t="shared" si="96"/>
        <v>4</v>
      </c>
    </row>
    <row r="6163" spans="1:2" x14ac:dyDescent="0.25">
      <c r="A6163">
        <v>11043</v>
      </c>
      <c r="B6163">
        <f t="shared" si="96"/>
        <v>2</v>
      </c>
    </row>
    <row r="6164" spans="1:2" x14ac:dyDescent="0.25">
      <c r="A6164">
        <v>11045</v>
      </c>
      <c r="B6164">
        <f t="shared" si="96"/>
        <v>3</v>
      </c>
    </row>
    <row r="6165" spans="1:2" x14ac:dyDescent="0.25">
      <c r="A6165">
        <v>11046</v>
      </c>
      <c r="B6165">
        <f t="shared" si="96"/>
        <v>2</v>
      </c>
    </row>
    <row r="6166" spans="1:2" hidden="1" x14ac:dyDescent="0.25">
      <c r="A6166">
        <v>11047</v>
      </c>
      <c r="B6166">
        <f t="shared" si="96"/>
        <v>1</v>
      </c>
    </row>
    <row r="6167" spans="1:2" hidden="1" x14ac:dyDescent="0.25">
      <c r="A6167">
        <v>11048</v>
      </c>
      <c r="B6167">
        <f t="shared" si="96"/>
        <v>1</v>
      </c>
    </row>
    <row r="6168" spans="1:2" hidden="1" x14ac:dyDescent="0.25">
      <c r="A6168">
        <v>11049</v>
      </c>
      <c r="B6168">
        <f t="shared" si="96"/>
        <v>1</v>
      </c>
    </row>
    <row r="6169" spans="1:2" hidden="1" x14ac:dyDescent="0.25">
      <c r="A6169">
        <v>11050</v>
      </c>
      <c r="B6169">
        <f t="shared" si="96"/>
        <v>1</v>
      </c>
    </row>
    <row r="6170" spans="1:2" hidden="1" x14ac:dyDescent="0.25">
      <c r="A6170">
        <v>11052</v>
      </c>
      <c r="B6170">
        <f t="shared" si="96"/>
        <v>1</v>
      </c>
    </row>
    <row r="6171" spans="1:2" hidden="1" x14ac:dyDescent="0.25">
      <c r="A6171">
        <v>11053</v>
      </c>
      <c r="B6171">
        <f t="shared" si="96"/>
        <v>1</v>
      </c>
    </row>
    <row r="6172" spans="1:2" hidden="1" x14ac:dyDescent="0.25">
      <c r="A6172">
        <v>11054</v>
      </c>
      <c r="B6172">
        <f t="shared" si="96"/>
        <v>1</v>
      </c>
    </row>
    <row r="6173" spans="1:2" hidden="1" x14ac:dyDescent="0.25">
      <c r="A6173">
        <v>11055</v>
      </c>
      <c r="B6173">
        <f t="shared" si="96"/>
        <v>1</v>
      </c>
    </row>
    <row r="6174" spans="1:2" hidden="1" x14ac:dyDescent="0.25">
      <c r="A6174">
        <v>11059</v>
      </c>
      <c r="B6174">
        <f t="shared" si="96"/>
        <v>1</v>
      </c>
    </row>
    <row r="6175" spans="1:2" hidden="1" x14ac:dyDescent="0.25">
      <c r="A6175">
        <v>11060</v>
      </c>
      <c r="B6175">
        <f t="shared" si="96"/>
        <v>1</v>
      </c>
    </row>
    <row r="6176" spans="1:2" hidden="1" x14ac:dyDescent="0.25">
      <c r="A6176">
        <v>11061</v>
      </c>
      <c r="B6176">
        <f t="shared" si="96"/>
        <v>1</v>
      </c>
    </row>
    <row r="6177" spans="1:2" x14ac:dyDescent="0.25">
      <c r="A6177">
        <v>11062</v>
      </c>
      <c r="B6177">
        <f t="shared" si="96"/>
        <v>2</v>
      </c>
    </row>
    <row r="6178" spans="1:2" x14ac:dyDescent="0.25">
      <c r="A6178">
        <v>11063</v>
      </c>
      <c r="B6178">
        <f t="shared" si="96"/>
        <v>2</v>
      </c>
    </row>
    <row r="6179" spans="1:2" x14ac:dyDescent="0.25">
      <c r="A6179">
        <v>11064</v>
      </c>
      <c r="B6179">
        <f t="shared" si="96"/>
        <v>3</v>
      </c>
    </row>
    <row r="6180" spans="1:2" hidden="1" x14ac:dyDescent="0.25">
      <c r="A6180">
        <v>11065</v>
      </c>
      <c r="B6180">
        <f t="shared" si="96"/>
        <v>1</v>
      </c>
    </row>
    <row r="6181" spans="1:2" hidden="1" x14ac:dyDescent="0.25">
      <c r="A6181">
        <v>11066</v>
      </c>
      <c r="B6181">
        <f t="shared" si="96"/>
        <v>1</v>
      </c>
    </row>
    <row r="6182" spans="1:2" x14ac:dyDescent="0.25">
      <c r="A6182">
        <v>11067</v>
      </c>
      <c r="B6182">
        <f t="shared" si="96"/>
        <v>3</v>
      </c>
    </row>
    <row r="6183" spans="1:2" x14ac:dyDescent="0.25">
      <c r="A6183">
        <v>11070</v>
      </c>
      <c r="B6183">
        <f t="shared" si="96"/>
        <v>2</v>
      </c>
    </row>
    <row r="6184" spans="1:2" x14ac:dyDescent="0.25">
      <c r="A6184">
        <v>11071</v>
      </c>
      <c r="B6184">
        <f t="shared" si="96"/>
        <v>2</v>
      </c>
    </row>
    <row r="6185" spans="1:2" hidden="1" x14ac:dyDescent="0.25">
      <c r="A6185">
        <v>11072</v>
      </c>
      <c r="B6185">
        <f t="shared" si="96"/>
        <v>1</v>
      </c>
    </row>
    <row r="6186" spans="1:2" x14ac:dyDescent="0.25">
      <c r="A6186">
        <v>11074</v>
      </c>
      <c r="B6186">
        <f t="shared" si="96"/>
        <v>2</v>
      </c>
    </row>
    <row r="6187" spans="1:2" x14ac:dyDescent="0.25">
      <c r="A6187">
        <v>11075</v>
      </c>
      <c r="B6187">
        <f t="shared" si="96"/>
        <v>2</v>
      </c>
    </row>
    <row r="6188" spans="1:2" x14ac:dyDescent="0.25">
      <c r="A6188">
        <v>11076</v>
      </c>
      <c r="B6188">
        <f t="shared" si="96"/>
        <v>2</v>
      </c>
    </row>
    <row r="6189" spans="1:2" hidden="1" x14ac:dyDescent="0.25">
      <c r="A6189">
        <v>11077</v>
      </c>
      <c r="B6189">
        <f t="shared" si="96"/>
        <v>1</v>
      </c>
    </row>
    <row r="6190" spans="1:2" x14ac:dyDescent="0.25">
      <c r="A6190">
        <v>11078</v>
      </c>
      <c r="B6190">
        <f t="shared" si="96"/>
        <v>2</v>
      </c>
    </row>
    <row r="6191" spans="1:2" x14ac:dyDescent="0.25">
      <c r="A6191">
        <v>11079</v>
      </c>
      <c r="B6191">
        <f t="shared" si="96"/>
        <v>2</v>
      </c>
    </row>
    <row r="6192" spans="1:2" hidden="1" x14ac:dyDescent="0.25">
      <c r="A6192">
        <v>11081</v>
      </c>
      <c r="B6192">
        <f t="shared" si="96"/>
        <v>1</v>
      </c>
    </row>
    <row r="6193" spans="1:2" hidden="1" x14ac:dyDescent="0.25">
      <c r="A6193">
        <v>11082</v>
      </c>
      <c r="B6193">
        <f t="shared" si="96"/>
        <v>1</v>
      </c>
    </row>
    <row r="6194" spans="1:2" hidden="1" x14ac:dyDescent="0.25">
      <c r="A6194">
        <v>11083</v>
      </c>
      <c r="B6194">
        <f t="shared" si="96"/>
        <v>1</v>
      </c>
    </row>
    <row r="6195" spans="1:2" hidden="1" x14ac:dyDescent="0.25">
      <c r="A6195">
        <v>11084</v>
      </c>
      <c r="B6195">
        <f t="shared" si="96"/>
        <v>1</v>
      </c>
    </row>
    <row r="6196" spans="1:2" hidden="1" x14ac:dyDescent="0.25">
      <c r="A6196">
        <v>11085</v>
      </c>
      <c r="B6196">
        <f t="shared" si="96"/>
        <v>1</v>
      </c>
    </row>
    <row r="6197" spans="1:2" x14ac:dyDescent="0.25">
      <c r="A6197">
        <v>11086</v>
      </c>
      <c r="B6197">
        <f t="shared" si="96"/>
        <v>3</v>
      </c>
    </row>
    <row r="6198" spans="1:2" hidden="1" x14ac:dyDescent="0.25">
      <c r="A6198">
        <v>11087</v>
      </c>
      <c r="B6198">
        <f t="shared" si="96"/>
        <v>1</v>
      </c>
    </row>
    <row r="6199" spans="1:2" hidden="1" x14ac:dyDescent="0.25">
      <c r="A6199">
        <v>11088</v>
      </c>
      <c r="B6199">
        <f t="shared" si="96"/>
        <v>1</v>
      </c>
    </row>
    <row r="6200" spans="1:2" hidden="1" x14ac:dyDescent="0.25">
      <c r="A6200">
        <v>11090</v>
      </c>
      <c r="B6200">
        <f t="shared" si="96"/>
        <v>1</v>
      </c>
    </row>
    <row r="6201" spans="1:2" x14ac:dyDescent="0.25">
      <c r="A6201">
        <v>11092</v>
      </c>
      <c r="B6201">
        <f t="shared" si="96"/>
        <v>2</v>
      </c>
    </row>
    <row r="6202" spans="1:2" hidden="1" x14ac:dyDescent="0.25">
      <c r="A6202">
        <v>11095</v>
      </c>
      <c r="B6202">
        <f t="shared" si="96"/>
        <v>1</v>
      </c>
    </row>
    <row r="6203" spans="1:2" x14ac:dyDescent="0.25">
      <c r="A6203">
        <v>11096</v>
      </c>
      <c r="B6203">
        <f t="shared" si="96"/>
        <v>2</v>
      </c>
    </row>
    <row r="6204" spans="1:2" hidden="1" x14ac:dyDescent="0.25">
      <c r="A6204">
        <v>11100</v>
      </c>
      <c r="B6204">
        <f t="shared" si="96"/>
        <v>1</v>
      </c>
    </row>
    <row r="6205" spans="1:2" x14ac:dyDescent="0.25">
      <c r="A6205">
        <v>11101</v>
      </c>
      <c r="B6205">
        <f t="shared" si="96"/>
        <v>4</v>
      </c>
    </row>
    <row r="6206" spans="1:2" x14ac:dyDescent="0.25">
      <c r="A6206">
        <v>11102</v>
      </c>
      <c r="B6206">
        <f t="shared" si="96"/>
        <v>2</v>
      </c>
    </row>
    <row r="6207" spans="1:2" x14ac:dyDescent="0.25">
      <c r="A6207">
        <v>11104</v>
      </c>
      <c r="B6207">
        <f t="shared" si="96"/>
        <v>2</v>
      </c>
    </row>
    <row r="6208" spans="1:2" hidden="1" x14ac:dyDescent="0.25">
      <c r="A6208">
        <v>11105</v>
      </c>
      <c r="B6208">
        <f t="shared" si="96"/>
        <v>1</v>
      </c>
    </row>
    <row r="6209" spans="1:2" hidden="1" x14ac:dyDescent="0.25">
      <c r="A6209">
        <v>11106</v>
      </c>
      <c r="B6209">
        <f t="shared" si="96"/>
        <v>1</v>
      </c>
    </row>
    <row r="6210" spans="1:2" x14ac:dyDescent="0.25">
      <c r="A6210">
        <v>11107</v>
      </c>
      <c r="B6210">
        <f t="shared" si="96"/>
        <v>3</v>
      </c>
    </row>
    <row r="6211" spans="1:2" x14ac:dyDescent="0.25">
      <c r="A6211">
        <v>11108</v>
      </c>
      <c r="B6211">
        <f t="shared" si="96"/>
        <v>3</v>
      </c>
    </row>
    <row r="6212" spans="1:2" x14ac:dyDescent="0.25">
      <c r="A6212">
        <v>11109</v>
      </c>
      <c r="B6212">
        <f t="shared" si="96"/>
        <v>3</v>
      </c>
    </row>
    <row r="6213" spans="1:2" x14ac:dyDescent="0.25">
      <c r="A6213">
        <v>11110</v>
      </c>
      <c r="B6213">
        <f t="shared" si="96"/>
        <v>2</v>
      </c>
    </row>
    <row r="6214" spans="1:2" x14ac:dyDescent="0.25">
      <c r="A6214">
        <v>11111</v>
      </c>
      <c r="B6214">
        <f t="shared" si="96"/>
        <v>2</v>
      </c>
    </row>
    <row r="6215" spans="1:2" hidden="1" x14ac:dyDescent="0.25">
      <c r="A6215">
        <v>11113</v>
      </c>
      <c r="B6215">
        <f t="shared" si="96"/>
        <v>1</v>
      </c>
    </row>
    <row r="6216" spans="1:2" hidden="1" x14ac:dyDescent="0.25">
      <c r="A6216">
        <v>11114</v>
      </c>
      <c r="B6216">
        <f t="shared" ref="B6216:B6279" si="97">COUNTIF(Customer_ID,A6216)</f>
        <v>1</v>
      </c>
    </row>
    <row r="6217" spans="1:2" x14ac:dyDescent="0.25">
      <c r="A6217">
        <v>11115</v>
      </c>
      <c r="B6217">
        <f t="shared" si="97"/>
        <v>2</v>
      </c>
    </row>
    <row r="6218" spans="1:2" x14ac:dyDescent="0.25">
      <c r="A6218">
        <v>11117</v>
      </c>
      <c r="B6218">
        <f t="shared" si="97"/>
        <v>2</v>
      </c>
    </row>
    <row r="6219" spans="1:2" x14ac:dyDescent="0.25">
      <c r="A6219">
        <v>11118</v>
      </c>
      <c r="B6219">
        <f t="shared" si="97"/>
        <v>2</v>
      </c>
    </row>
    <row r="6220" spans="1:2" hidden="1" x14ac:dyDescent="0.25">
      <c r="A6220">
        <v>11121</v>
      </c>
      <c r="B6220">
        <f t="shared" si="97"/>
        <v>1</v>
      </c>
    </row>
    <row r="6221" spans="1:2" x14ac:dyDescent="0.25">
      <c r="A6221">
        <v>11122</v>
      </c>
      <c r="B6221">
        <f t="shared" si="97"/>
        <v>2</v>
      </c>
    </row>
    <row r="6222" spans="1:2" x14ac:dyDescent="0.25">
      <c r="A6222">
        <v>11123</v>
      </c>
      <c r="B6222">
        <f t="shared" si="97"/>
        <v>2</v>
      </c>
    </row>
    <row r="6223" spans="1:2" hidden="1" x14ac:dyDescent="0.25">
      <c r="A6223">
        <v>11124</v>
      </c>
      <c r="B6223">
        <f t="shared" si="97"/>
        <v>1</v>
      </c>
    </row>
    <row r="6224" spans="1:2" x14ac:dyDescent="0.25">
      <c r="A6224">
        <v>11127</v>
      </c>
      <c r="B6224">
        <f t="shared" si="97"/>
        <v>3</v>
      </c>
    </row>
    <row r="6225" spans="1:2" x14ac:dyDescent="0.25">
      <c r="A6225">
        <v>11128</v>
      </c>
      <c r="B6225">
        <f t="shared" si="97"/>
        <v>3</v>
      </c>
    </row>
    <row r="6226" spans="1:2" x14ac:dyDescent="0.25">
      <c r="A6226">
        <v>11129</v>
      </c>
      <c r="B6226">
        <f t="shared" si="97"/>
        <v>2</v>
      </c>
    </row>
    <row r="6227" spans="1:2" hidden="1" x14ac:dyDescent="0.25">
      <c r="A6227">
        <v>11131</v>
      </c>
      <c r="B6227">
        <f t="shared" si="97"/>
        <v>1</v>
      </c>
    </row>
    <row r="6228" spans="1:2" x14ac:dyDescent="0.25">
      <c r="A6228">
        <v>11132</v>
      </c>
      <c r="B6228">
        <f t="shared" si="97"/>
        <v>2</v>
      </c>
    </row>
    <row r="6229" spans="1:2" x14ac:dyDescent="0.25">
      <c r="A6229">
        <v>11133</v>
      </c>
      <c r="B6229">
        <f t="shared" si="97"/>
        <v>2</v>
      </c>
    </row>
    <row r="6230" spans="1:2" hidden="1" x14ac:dyDescent="0.25">
      <c r="A6230">
        <v>11134</v>
      </c>
      <c r="B6230">
        <f t="shared" si="97"/>
        <v>1</v>
      </c>
    </row>
    <row r="6231" spans="1:2" hidden="1" x14ac:dyDescent="0.25">
      <c r="A6231">
        <v>11137</v>
      </c>
      <c r="B6231">
        <f t="shared" si="97"/>
        <v>1</v>
      </c>
    </row>
    <row r="6232" spans="1:2" x14ac:dyDescent="0.25">
      <c r="A6232">
        <v>11138</v>
      </c>
      <c r="B6232">
        <f t="shared" si="97"/>
        <v>4</v>
      </c>
    </row>
    <row r="6233" spans="1:2" x14ac:dyDescent="0.25">
      <c r="A6233">
        <v>11139</v>
      </c>
      <c r="B6233">
        <f t="shared" si="97"/>
        <v>2</v>
      </c>
    </row>
    <row r="6234" spans="1:2" x14ac:dyDescent="0.25">
      <c r="A6234">
        <v>11140</v>
      </c>
      <c r="B6234">
        <f t="shared" si="97"/>
        <v>2</v>
      </c>
    </row>
    <row r="6235" spans="1:2" x14ac:dyDescent="0.25">
      <c r="A6235">
        <v>11143</v>
      </c>
      <c r="B6235">
        <f t="shared" si="97"/>
        <v>2</v>
      </c>
    </row>
    <row r="6236" spans="1:2" x14ac:dyDescent="0.25">
      <c r="A6236">
        <v>11144</v>
      </c>
      <c r="B6236">
        <f t="shared" si="97"/>
        <v>4</v>
      </c>
    </row>
    <row r="6237" spans="1:2" x14ac:dyDescent="0.25">
      <c r="A6237">
        <v>11145</v>
      </c>
      <c r="B6237">
        <f t="shared" si="97"/>
        <v>2</v>
      </c>
    </row>
    <row r="6238" spans="1:2" x14ac:dyDescent="0.25">
      <c r="A6238">
        <v>11146</v>
      </c>
      <c r="B6238">
        <f t="shared" si="97"/>
        <v>4</v>
      </c>
    </row>
    <row r="6239" spans="1:2" hidden="1" x14ac:dyDescent="0.25">
      <c r="A6239">
        <v>11147</v>
      </c>
      <c r="B6239">
        <f t="shared" si="97"/>
        <v>1</v>
      </c>
    </row>
    <row r="6240" spans="1:2" hidden="1" x14ac:dyDescent="0.25">
      <c r="A6240">
        <v>11149</v>
      </c>
      <c r="B6240">
        <f t="shared" si="97"/>
        <v>1</v>
      </c>
    </row>
    <row r="6241" spans="1:2" hidden="1" x14ac:dyDescent="0.25">
      <c r="A6241">
        <v>11152</v>
      </c>
      <c r="B6241">
        <f t="shared" si="97"/>
        <v>1</v>
      </c>
    </row>
    <row r="6242" spans="1:2" x14ac:dyDescent="0.25">
      <c r="A6242">
        <v>11153</v>
      </c>
      <c r="B6242">
        <f t="shared" si="97"/>
        <v>3</v>
      </c>
    </row>
    <row r="6243" spans="1:2" hidden="1" x14ac:dyDescent="0.25">
      <c r="A6243">
        <v>11155</v>
      </c>
      <c r="B6243">
        <f t="shared" si="97"/>
        <v>1</v>
      </c>
    </row>
    <row r="6244" spans="1:2" hidden="1" x14ac:dyDescent="0.25">
      <c r="A6244">
        <v>11157</v>
      </c>
      <c r="B6244">
        <f t="shared" si="97"/>
        <v>1</v>
      </c>
    </row>
    <row r="6245" spans="1:2" x14ac:dyDescent="0.25">
      <c r="A6245">
        <v>11159</v>
      </c>
      <c r="B6245">
        <f t="shared" si="97"/>
        <v>2</v>
      </c>
    </row>
    <row r="6246" spans="1:2" x14ac:dyDescent="0.25">
      <c r="A6246">
        <v>11162</v>
      </c>
      <c r="B6246">
        <f t="shared" si="97"/>
        <v>2</v>
      </c>
    </row>
    <row r="6247" spans="1:2" x14ac:dyDescent="0.25">
      <c r="A6247">
        <v>11163</v>
      </c>
      <c r="B6247">
        <f t="shared" si="97"/>
        <v>2</v>
      </c>
    </row>
    <row r="6248" spans="1:2" hidden="1" x14ac:dyDescent="0.25">
      <c r="A6248">
        <v>11165</v>
      </c>
      <c r="B6248">
        <f t="shared" si="97"/>
        <v>1</v>
      </c>
    </row>
    <row r="6249" spans="1:2" hidden="1" x14ac:dyDescent="0.25">
      <c r="A6249">
        <v>11168</v>
      </c>
      <c r="B6249">
        <f t="shared" si="97"/>
        <v>1</v>
      </c>
    </row>
    <row r="6250" spans="1:2" x14ac:dyDescent="0.25">
      <c r="A6250">
        <v>11169</v>
      </c>
      <c r="B6250">
        <f t="shared" si="97"/>
        <v>2</v>
      </c>
    </row>
    <row r="6251" spans="1:2" hidden="1" x14ac:dyDescent="0.25">
      <c r="A6251">
        <v>11170</v>
      </c>
      <c r="B6251">
        <f t="shared" si="97"/>
        <v>1</v>
      </c>
    </row>
    <row r="6252" spans="1:2" x14ac:dyDescent="0.25">
      <c r="A6252">
        <v>11171</v>
      </c>
      <c r="B6252">
        <f t="shared" si="97"/>
        <v>3</v>
      </c>
    </row>
    <row r="6253" spans="1:2" hidden="1" x14ac:dyDescent="0.25">
      <c r="A6253">
        <v>11174</v>
      </c>
      <c r="B6253">
        <f t="shared" si="97"/>
        <v>1</v>
      </c>
    </row>
    <row r="6254" spans="1:2" x14ac:dyDescent="0.25">
      <c r="A6254">
        <v>11175</v>
      </c>
      <c r="B6254">
        <f t="shared" si="97"/>
        <v>2</v>
      </c>
    </row>
    <row r="6255" spans="1:2" hidden="1" x14ac:dyDescent="0.25">
      <c r="A6255">
        <v>11176</v>
      </c>
      <c r="B6255">
        <f t="shared" si="97"/>
        <v>1</v>
      </c>
    </row>
    <row r="6256" spans="1:2" hidden="1" x14ac:dyDescent="0.25">
      <c r="A6256">
        <v>11177</v>
      </c>
      <c r="B6256">
        <f t="shared" si="97"/>
        <v>1</v>
      </c>
    </row>
    <row r="6257" spans="1:2" hidden="1" x14ac:dyDescent="0.25">
      <c r="A6257">
        <v>11180</v>
      </c>
      <c r="B6257">
        <f t="shared" si="97"/>
        <v>1</v>
      </c>
    </row>
    <row r="6258" spans="1:2" hidden="1" x14ac:dyDescent="0.25">
      <c r="A6258">
        <v>11181</v>
      </c>
      <c r="B6258">
        <f t="shared" si="97"/>
        <v>1</v>
      </c>
    </row>
    <row r="6259" spans="1:2" x14ac:dyDescent="0.25">
      <c r="A6259">
        <v>11182</v>
      </c>
      <c r="B6259">
        <f t="shared" si="97"/>
        <v>2</v>
      </c>
    </row>
    <row r="6260" spans="1:2" hidden="1" x14ac:dyDescent="0.25">
      <c r="A6260">
        <v>11184</v>
      </c>
      <c r="B6260">
        <f t="shared" si="97"/>
        <v>1</v>
      </c>
    </row>
    <row r="6261" spans="1:2" x14ac:dyDescent="0.25">
      <c r="A6261">
        <v>11185</v>
      </c>
      <c r="B6261">
        <f t="shared" si="97"/>
        <v>2</v>
      </c>
    </row>
    <row r="6262" spans="1:2" x14ac:dyDescent="0.25">
      <c r="A6262">
        <v>11186</v>
      </c>
      <c r="B6262">
        <f t="shared" si="97"/>
        <v>2</v>
      </c>
    </row>
    <row r="6263" spans="1:2" x14ac:dyDescent="0.25">
      <c r="A6263">
        <v>11187</v>
      </c>
      <c r="B6263">
        <f t="shared" si="97"/>
        <v>2</v>
      </c>
    </row>
    <row r="6264" spans="1:2" x14ac:dyDescent="0.25">
      <c r="A6264">
        <v>11188</v>
      </c>
      <c r="B6264">
        <f t="shared" si="97"/>
        <v>2</v>
      </c>
    </row>
    <row r="6265" spans="1:2" hidden="1" x14ac:dyDescent="0.25">
      <c r="A6265">
        <v>11189</v>
      </c>
      <c r="B6265">
        <f t="shared" si="97"/>
        <v>1</v>
      </c>
    </row>
    <row r="6266" spans="1:2" x14ac:dyDescent="0.25">
      <c r="A6266">
        <v>11190</v>
      </c>
      <c r="B6266">
        <f t="shared" si="97"/>
        <v>3</v>
      </c>
    </row>
    <row r="6267" spans="1:2" x14ac:dyDescent="0.25">
      <c r="A6267">
        <v>11191</v>
      </c>
      <c r="B6267">
        <f t="shared" si="97"/>
        <v>3</v>
      </c>
    </row>
    <row r="6268" spans="1:2" x14ac:dyDescent="0.25">
      <c r="A6268">
        <v>11192</v>
      </c>
      <c r="B6268">
        <f t="shared" si="97"/>
        <v>2</v>
      </c>
    </row>
    <row r="6269" spans="1:2" x14ac:dyDescent="0.25">
      <c r="A6269">
        <v>11193</v>
      </c>
      <c r="B6269">
        <f t="shared" si="97"/>
        <v>2</v>
      </c>
    </row>
    <row r="6270" spans="1:2" hidden="1" x14ac:dyDescent="0.25">
      <c r="A6270">
        <v>11195</v>
      </c>
      <c r="B6270">
        <f t="shared" si="97"/>
        <v>1</v>
      </c>
    </row>
    <row r="6271" spans="1:2" hidden="1" x14ac:dyDescent="0.25">
      <c r="A6271">
        <v>11196</v>
      </c>
      <c r="B6271">
        <f t="shared" si="97"/>
        <v>1</v>
      </c>
    </row>
    <row r="6272" spans="1:2" hidden="1" x14ac:dyDescent="0.25">
      <c r="A6272">
        <v>11197</v>
      </c>
      <c r="B6272">
        <f t="shared" si="97"/>
        <v>1</v>
      </c>
    </row>
    <row r="6273" spans="1:2" x14ac:dyDescent="0.25">
      <c r="A6273">
        <v>11198</v>
      </c>
      <c r="B6273">
        <f t="shared" si="97"/>
        <v>3</v>
      </c>
    </row>
    <row r="6274" spans="1:2" hidden="1" x14ac:dyDescent="0.25">
      <c r="A6274">
        <v>11200</v>
      </c>
      <c r="B6274">
        <f t="shared" si="97"/>
        <v>1</v>
      </c>
    </row>
    <row r="6275" spans="1:2" x14ac:dyDescent="0.25">
      <c r="A6275">
        <v>11201</v>
      </c>
      <c r="B6275">
        <f t="shared" si="97"/>
        <v>3</v>
      </c>
    </row>
    <row r="6276" spans="1:2" hidden="1" x14ac:dyDescent="0.25">
      <c r="A6276">
        <v>11202</v>
      </c>
      <c r="B6276">
        <f t="shared" si="97"/>
        <v>1</v>
      </c>
    </row>
    <row r="6277" spans="1:2" hidden="1" x14ac:dyDescent="0.25">
      <c r="A6277">
        <v>11203</v>
      </c>
      <c r="B6277">
        <f t="shared" si="97"/>
        <v>1</v>
      </c>
    </row>
    <row r="6278" spans="1:2" hidden="1" x14ac:dyDescent="0.25">
      <c r="A6278">
        <v>11205</v>
      </c>
      <c r="B6278">
        <f t="shared" si="97"/>
        <v>1</v>
      </c>
    </row>
    <row r="6279" spans="1:2" hidden="1" x14ac:dyDescent="0.25">
      <c r="A6279">
        <v>11206</v>
      </c>
      <c r="B6279">
        <f t="shared" si="97"/>
        <v>1</v>
      </c>
    </row>
    <row r="6280" spans="1:2" x14ac:dyDescent="0.25">
      <c r="A6280">
        <v>11207</v>
      </c>
      <c r="B6280">
        <f t="shared" ref="B6280:B6343" si="98">COUNTIF(Customer_ID,A6280)</f>
        <v>3</v>
      </c>
    </row>
    <row r="6281" spans="1:2" x14ac:dyDescent="0.25">
      <c r="A6281">
        <v>11209</v>
      </c>
      <c r="B6281">
        <f t="shared" si="98"/>
        <v>3</v>
      </c>
    </row>
    <row r="6282" spans="1:2" x14ac:dyDescent="0.25">
      <c r="A6282">
        <v>11210</v>
      </c>
      <c r="B6282">
        <f t="shared" si="98"/>
        <v>3</v>
      </c>
    </row>
    <row r="6283" spans="1:2" x14ac:dyDescent="0.25">
      <c r="A6283">
        <v>11211</v>
      </c>
      <c r="B6283">
        <f t="shared" si="98"/>
        <v>2</v>
      </c>
    </row>
    <row r="6284" spans="1:2" hidden="1" x14ac:dyDescent="0.25">
      <c r="A6284">
        <v>11212</v>
      </c>
      <c r="B6284">
        <f t="shared" si="98"/>
        <v>1</v>
      </c>
    </row>
    <row r="6285" spans="1:2" x14ac:dyDescent="0.25">
      <c r="A6285">
        <v>11213</v>
      </c>
      <c r="B6285">
        <f t="shared" si="98"/>
        <v>3</v>
      </c>
    </row>
    <row r="6286" spans="1:2" hidden="1" x14ac:dyDescent="0.25">
      <c r="A6286">
        <v>11214</v>
      </c>
      <c r="B6286">
        <f t="shared" si="98"/>
        <v>1</v>
      </c>
    </row>
    <row r="6287" spans="1:2" x14ac:dyDescent="0.25">
      <c r="A6287">
        <v>11215</v>
      </c>
      <c r="B6287">
        <f t="shared" si="98"/>
        <v>3</v>
      </c>
    </row>
    <row r="6288" spans="1:2" hidden="1" x14ac:dyDescent="0.25">
      <c r="A6288">
        <v>11216</v>
      </c>
      <c r="B6288">
        <f t="shared" si="98"/>
        <v>1</v>
      </c>
    </row>
    <row r="6289" spans="1:2" x14ac:dyDescent="0.25">
      <c r="A6289">
        <v>11217</v>
      </c>
      <c r="B6289">
        <f t="shared" si="98"/>
        <v>3</v>
      </c>
    </row>
    <row r="6290" spans="1:2" x14ac:dyDescent="0.25">
      <c r="A6290">
        <v>11218</v>
      </c>
      <c r="B6290">
        <f t="shared" si="98"/>
        <v>2</v>
      </c>
    </row>
    <row r="6291" spans="1:2" hidden="1" x14ac:dyDescent="0.25">
      <c r="A6291">
        <v>11219</v>
      </c>
      <c r="B6291">
        <f t="shared" si="98"/>
        <v>1</v>
      </c>
    </row>
    <row r="6292" spans="1:2" hidden="1" x14ac:dyDescent="0.25">
      <c r="A6292">
        <v>11220</v>
      </c>
      <c r="B6292">
        <f t="shared" si="98"/>
        <v>1</v>
      </c>
    </row>
    <row r="6293" spans="1:2" hidden="1" x14ac:dyDescent="0.25">
      <c r="A6293">
        <v>11222</v>
      </c>
      <c r="B6293">
        <f t="shared" si="98"/>
        <v>1</v>
      </c>
    </row>
    <row r="6294" spans="1:2" x14ac:dyDescent="0.25">
      <c r="A6294">
        <v>11224</v>
      </c>
      <c r="B6294">
        <f t="shared" si="98"/>
        <v>2</v>
      </c>
    </row>
    <row r="6295" spans="1:2" hidden="1" x14ac:dyDescent="0.25">
      <c r="A6295">
        <v>11225</v>
      </c>
      <c r="B6295">
        <f t="shared" si="98"/>
        <v>1</v>
      </c>
    </row>
    <row r="6296" spans="1:2" x14ac:dyDescent="0.25">
      <c r="A6296">
        <v>11226</v>
      </c>
      <c r="B6296">
        <f t="shared" si="98"/>
        <v>2</v>
      </c>
    </row>
    <row r="6297" spans="1:2" x14ac:dyDescent="0.25">
      <c r="A6297">
        <v>11228</v>
      </c>
      <c r="B6297">
        <f t="shared" si="98"/>
        <v>2</v>
      </c>
    </row>
    <row r="6298" spans="1:2" hidden="1" x14ac:dyDescent="0.25">
      <c r="A6298">
        <v>11231</v>
      </c>
      <c r="B6298">
        <f t="shared" si="98"/>
        <v>1</v>
      </c>
    </row>
    <row r="6299" spans="1:2" hidden="1" x14ac:dyDescent="0.25">
      <c r="A6299">
        <v>11232</v>
      </c>
      <c r="B6299">
        <f t="shared" si="98"/>
        <v>1</v>
      </c>
    </row>
    <row r="6300" spans="1:2" hidden="1" x14ac:dyDescent="0.25">
      <c r="A6300">
        <v>11233</v>
      </c>
      <c r="B6300">
        <f t="shared" si="98"/>
        <v>1</v>
      </c>
    </row>
    <row r="6301" spans="1:2" x14ac:dyDescent="0.25">
      <c r="A6301">
        <v>11235</v>
      </c>
      <c r="B6301">
        <f t="shared" si="98"/>
        <v>3</v>
      </c>
    </row>
    <row r="6302" spans="1:2" x14ac:dyDescent="0.25">
      <c r="A6302">
        <v>11236</v>
      </c>
      <c r="B6302">
        <f t="shared" si="98"/>
        <v>2</v>
      </c>
    </row>
    <row r="6303" spans="1:2" hidden="1" x14ac:dyDescent="0.25">
      <c r="A6303">
        <v>11237</v>
      </c>
      <c r="B6303">
        <f t="shared" si="98"/>
        <v>1</v>
      </c>
    </row>
    <row r="6304" spans="1:2" x14ac:dyDescent="0.25">
      <c r="A6304">
        <v>11240</v>
      </c>
      <c r="B6304">
        <f t="shared" si="98"/>
        <v>2</v>
      </c>
    </row>
    <row r="6305" spans="1:2" hidden="1" x14ac:dyDescent="0.25">
      <c r="A6305">
        <v>11241</v>
      </c>
      <c r="B6305">
        <f t="shared" si="98"/>
        <v>1</v>
      </c>
    </row>
    <row r="6306" spans="1:2" x14ac:dyDescent="0.25">
      <c r="A6306">
        <v>11242</v>
      </c>
      <c r="B6306">
        <f t="shared" si="98"/>
        <v>2</v>
      </c>
    </row>
    <row r="6307" spans="1:2" hidden="1" x14ac:dyDescent="0.25">
      <c r="A6307">
        <v>11243</v>
      </c>
      <c r="B6307">
        <f t="shared" si="98"/>
        <v>1</v>
      </c>
    </row>
    <row r="6308" spans="1:2" hidden="1" x14ac:dyDescent="0.25">
      <c r="A6308">
        <v>11244</v>
      </c>
      <c r="B6308">
        <f t="shared" si="98"/>
        <v>1</v>
      </c>
    </row>
    <row r="6309" spans="1:2" hidden="1" x14ac:dyDescent="0.25">
      <c r="A6309">
        <v>11245</v>
      </c>
      <c r="B6309">
        <f t="shared" si="98"/>
        <v>1</v>
      </c>
    </row>
    <row r="6310" spans="1:2" hidden="1" x14ac:dyDescent="0.25">
      <c r="A6310">
        <v>11246</v>
      </c>
      <c r="B6310">
        <f t="shared" si="98"/>
        <v>1</v>
      </c>
    </row>
    <row r="6311" spans="1:2" x14ac:dyDescent="0.25">
      <c r="A6311">
        <v>11247</v>
      </c>
      <c r="B6311">
        <f t="shared" si="98"/>
        <v>3</v>
      </c>
    </row>
    <row r="6312" spans="1:2" x14ac:dyDescent="0.25">
      <c r="A6312">
        <v>11249</v>
      </c>
      <c r="B6312">
        <f t="shared" si="98"/>
        <v>2</v>
      </c>
    </row>
    <row r="6313" spans="1:2" hidden="1" x14ac:dyDescent="0.25">
      <c r="A6313">
        <v>11250</v>
      </c>
      <c r="B6313">
        <f t="shared" si="98"/>
        <v>1</v>
      </c>
    </row>
    <row r="6314" spans="1:2" hidden="1" x14ac:dyDescent="0.25">
      <c r="A6314">
        <v>11251</v>
      </c>
      <c r="B6314">
        <f t="shared" si="98"/>
        <v>1</v>
      </c>
    </row>
    <row r="6315" spans="1:2" hidden="1" x14ac:dyDescent="0.25">
      <c r="A6315">
        <v>11252</v>
      </c>
      <c r="B6315">
        <f t="shared" si="98"/>
        <v>1</v>
      </c>
    </row>
    <row r="6316" spans="1:2" hidden="1" x14ac:dyDescent="0.25">
      <c r="A6316">
        <v>11253</v>
      </c>
      <c r="B6316">
        <f t="shared" si="98"/>
        <v>1</v>
      </c>
    </row>
    <row r="6317" spans="1:2" hidden="1" x14ac:dyDescent="0.25">
      <c r="A6317">
        <v>11254</v>
      </c>
      <c r="B6317">
        <f t="shared" si="98"/>
        <v>1</v>
      </c>
    </row>
    <row r="6318" spans="1:2" hidden="1" x14ac:dyDescent="0.25">
      <c r="A6318">
        <v>11255</v>
      </c>
      <c r="B6318">
        <f t="shared" si="98"/>
        <v>1</v>
      </c>
    </row>
    <row r="6319" spans="1:2" x14ac:dyDescent="0.25">
      <c r="A6319">
        <v>11257</v>
      </c>
      <c r="B6319">
        <f t="shared" si="98"/>
        <v>2</v>
      </c>
    </row>
    <row r="6320" spans="1:2" x14ac:dyDescent="0.25">
      <c r="A6320">
        <v>11258</v>
      </c>
      <c r="B6320">
        <f t="shared" si="98"/>
        <v>3</v>
      </c>
    </row>
    <row r="6321" spans="1:2" hidden="1" x14ac:dyDescent="0.25">
      <c r="A6321">
        <v>11260</v>
      </c>
      <c r="B6321">
        <f t="shared" si="98"/>
        <v>1</v>
      </c>
    </row>
    <row r="6322" spans="1:2" hidden="1" x14ac:dyDescent="0.25">
      <c r="A6322">
        <v>11261</v>
      </c>
      <c r="B6322">
        <f t="shared" si="98"/>
        <v>1</v>
      </c>
    </row>
    <row r="6323" spans="1:2" x14ac:dyDescent="0.25">
      <c r="A6323">
        <v>11263</v>
      </c>
      <c r="B6323">
        <f t="shared" si="98"/>
        <v>2</v>
      </c>
    </row>
    <row r="6324" spans="1:2" hidden="1" x14ac:dyDescent="0.25">
      <c r="A6324">
        <v>11265</v>
      </c>
      <c r="B6324">
        <f t="shared" si="98"/>
        <v>1</v>
      </c>
    </row>
    <row r="6325" spans="1:2" hidden="1" x14ac:dyDescent="0.25">
      <c r="A6325">
        <v>11266</v>
      </c>
      <c r="B6325">
        <f t="shared" si="98"/>
        <v>1</v>
      </c>
    </row>
    <row r="6326" spans="1:2" x14ac:dyDescent="0.25">
      <c r="A6326">
        <v>11267</v>
      </c>
      <c r="B6326">
        <f t="shared" si="98"/>
        <v>2</v>
      </c>
    </row>
    <row r="6327" spans="1:2" hidden="1" x14ac:dyDescent="0.25">
      <c r="A6327">
        <v>11269</v>
      </c>
      <c r="B6327">
        <f t="shared" si="98"/>
        <v>1</v>
      </c>
    </row>
    <row r="6328" spans="1:2" x14ac:dyDescent="0.25">
      <c r="A6328">
        <v>11270</v>
      </c>
      <c r="B6328">
        <f t="shared" si="98"/>
        <v>4</v>
      </c>
    </row>
    <row r="6329" spans="1:2" x14ac:dyDescent="0.25">
      <c r="A6329">
        <v>11271</v>
      </c>
      <c r="B6329">
        <f t="shared" si="98"/>
        <v>3</v>
      </c>
    </row>
    <row r="6330" spans="1:2" hidden="1" x14ac:dyDescent="0.25">
      <c r="A6330">
        <v>11272</v>
      </c>
      <c r="B6330">
        <f t="shared" si="98"/>
        <v>1</v>
      </c>
    </row>
    <row r="6331" spans="1:2" hidden="1" x14ac:dyDescent="0.25">
      <c r="A6331">
        <v>11274</v>
      </c>
      <c r="B6331">
        <f t="shared" si="98"/>
        <v>1</v>
      </c>
    </row>
    <row r="6332" spans="1:2" hidden="1" x14ac:dyDescent="0.25">
      <c r="A6332">
        <v>11275</v>
      </c>
      <c r="B6332">
        <f t="shared" si="98"/>
        <v>1</v>
      </c>
    </row>
    <row r="6333" spans="1:2" hidden="1" x14ac:dyDescent="0.25">
      <c r="A6333">
        <v>11276</v>
      </c>
      <c r="B6333">
        <f t="shared" si="98"/>
        <v>1</v>
      </c>
    </row>
    <row r="6334" spans="1:2" x14ac:dyDescent="0.25">
      <c r="A6334">
        <v>11278</v>
      </c>
      <c r="B6334">
        <f t="shared" si="98"/>
        <v>2</v>
      </c>
    </row>
    <row r="6335" spans="1:2" hidden="1" x14ac:dyDescent="0.25">
      <c r="A6335">
        <v>11279</v>
      </c>
      <c r="B6335">
        <f t="shared" si="98"/>
        <v>1</v>
      </c>
    </row>
    <row r="6336" spans="1:2" x14ac:dyDescent="0.25">
      <c r="A6336">
        <v>11280</v>
      </c>
      <c r="B6336">
        <f t="shared" si="98"/>
        <v>2</v>
      </c>
    </row>
    <row r="6337" spans="1:2" hidden="1" x14ac:dyDescent="0.25">
      <c r="A6337">
        <v>11281</v>
      </c>
      <c r="B6337">
        <f t="shared" si="98"/>
        <v>1</v>
      </c>
    </row>
    <row r="6338" spans="1:2" x14ac:dyDescent="0.25">
      <c r="A6338">
        <v>11282</v>
      </c>
      <c r="B6338">
        <f t="shared" si="98"/>
        <v>3</v>
      </c>
    </row>
    <row r="6339" spans="1:2" hidden="1" x14ac:dyDescent="0.25">
      <c r="A6339">
        <v>11283</v>
      </c>
      <c r="B6339">
        <f t="shared" si="98"/>
        <v>1</v>
      </c>
    </row>
    <row r="6340" spans="1:2" hidden="1" x14ac:dyDescent="0.25">
      <c r="A6340">
        <v>11284</v>
      </c>
      <c r="B6340">
        <f t="shared" si="98"/>
        <v>1</v>
      </c>
    </row>
    <row r="6341" spans="1:2" x14ac:dyDescent="0.25">
      <c r="A6341">
        <v>11285</v>
      </c>
      <c r="B6341">
        <f t="shared" si="98"/>
        <v>2</v>
      </c>
    </row>
    <row r="6342" spans="1:2" x14ac:dyDescent="0.25">
      <c r="A6342">
        <v>11286</v>
      </c>
      <c r="B6342">
        <f t="shared" si="98"/>
        <v>2</v>
      </c>
    </row>
    <row r="6343" spans="1:2" hidden="1" x14ac:dyDescent="0.25">
      <c r="A6343">
        <v>11287</v>
      </c>
      <c r="B6343">
        <f t="shared" si="98"/>
        <v>1</v>
      </c>
    </row>
    <row r="6344" spans="1:2" x14ac:dyDescent="0.25">
      <c r="A6344">
        <v>11288</v>
      </c>
      <c r="B6344">
        <f t="shared" ref="B6344:B6407" si="99">COUNTIF(Customer_ID,A6344)</f>
        <v>2</v>
      </c>
    </row>
    <row r="6345" spans="1:2" hidden="1" x14ac:dyDescent="0.25">
      <c r="A6345">
        <v>11289</v>
      </c>
      <c r="B6345">
        <f t="shared" si="99"/>
        <v>1</v>
      </c>
    </row>
    <row r="6346" spans="1:2" hidden="1" x14ac:dyDescent="0.25">
      <c r="A6346">
        <v>11290</v>
      </c>
      <c r="B6346">
        <f t="shared" si="99"/>
        <v>1</v>
      </c>
    </row>
    <row r="6347" spans="1:2" hidden="1" x14ac:dyDescent="0.25">
      <c r="A6347">
        <v>11291</v>
      </c>
      <c r="B6347">
        <f t="shared" si="99"/>
        <v>1</v>
      </c>
    </row>
    <row r="6348" spans="1:2" x14ac:dyDescent="0.25">
      <c r="A6348">
        <v>11293</v>
      </c>
      <c r="B6348">
        <f t="shared" si="99"/>
        <v>4</v>
      </c>
    </row>
    <row r="6349" spans="1:2" hidden="1" x14ac:dyDescent="0.25">
      <c r="A6349">
        <v>11294</v>
      </c>
      <c r="B6349">
        <f t="shared" si="99"/>
        <v>1</v>
      </c>
    </row>
    <row r="6350" spans="1:2" x14ac:dyDescent="0.25">
      <c r="A6350">
        <v>11295</v>
      </c>
      <c r="B6350">
        <f t="shared" si="99"/>
        <v>4</v>
      </c>
    </row>
    <row r="6351" spans="1:2" hidden="1" x14ac:dyDescent="0.25">
      <c r="A6351">
        <v>11300</v>
      </c>
      <c r="B6351">
        <f t="shared" si="99"/>
        <v>1</v>
      </c>
    </row>
    <row r="6352" spans="1:2" x14ac:dyDescent="0.25">
      <c r="A6352">
        <v>11301</v>
      </c>
      <c r="B6352">
        <f t="shared" si="99"/>
        <v>2</v>
      </c>
    </row>
    <row r="6353" spans="1:2" x14ac:dyDescent="0.25">
      <c r="A6353">
        <v>11303</v>
      </c>
      <c r="B6353">
        <f t="shared" si="99"/>
        <v>3</v>
      </c>
    </row>
    <row r="6354" spans="1:2" hidden="1" x14ac:dyDescent="0.25">
      <c r="A6354">
        <v>11305</v>
      </c>
      <c r="B6354">
        <f t="shared" si="99"/>
        <v>1</v>
      </c>
    </row>
    <row r="6355" spans="1:2" hidden="1" x14ac:dyDescent="0.25">
      <c r="A6355">
        <v>11306</v>
      </c>
      <c r="B6355">
        <f t="shared" si="99"/>
        <v>1</v>
      </c>
    </row>
    <row r="6356" spans="1:2" hidden="1" x14ac:dyDescent="0.25">
      <c r="A6356">
        <v>11307</v>
      </c>
      <c r="B6356">
        <f t="shared" si="99"/>
        <v>1</v>
      </c>
    </row>
    <row r="6357" spans="1:2" x14ac:dyDescent="0.25">
      <c r="A6357">
        <v>11308</v>
      </c>
      <c r="B6357">
        <f t="shared" si="99"/>
        <v>2</v>
      </c>
    </row>
    <row r="6358" spans="1:2" x14ac:dyDescent="0.25">
      <c r="A6358">
        <v>11309</v>
      </c>
      <c r="B6358">
        <f t="shared" si="99"/>
        <v>4</v>
      </c>
    </row>
    <row r="6359" spans="1:2" x14ac:dyDescent="0.25">
      <c r="A6359">
        <v>11310</v>
      </c>
      <c r="B6359">
        <f t="shared" si="99"/>
        <v>3</v>
      </c>
    </row>
    <row r="6360" spans="1:2" x14ac:dyDescent="0.25">
      <c r="A6360">
        <v>11311</v>
      </c>
      <c r="B6360">
        <f t="shared" si="99"/>
        <v>2</v>
      </c>
    </row>
    <row r="6361" spans="1:2" x14ac:dyDescent="0.25">
      <c r="A6361">
        <v>11312</v>
      </c>
      <c r="B6361">
        <f t="shared" si="99"/>
        <v>3</v>
      </c>
    </row>
    <row r="6362" spans="1:2" x14ac:dyDescent="0.25">
      <c r="A6362">
        <v>11313</v>
      </c>
      <c r="B6362">
        <f t="shared" si="99"/>
        <v>2</v>
      </c>
    </row>
    <row r="6363" spans="1:2" hidden="1" x14ac:dyDescent="0.25">
      <c r="A6363">
        <v>11317</v>
      </c>
      <c r="B6363">
        <f t="shared" si="99"/>
        <v>1</v>
      </c>
    </row>
    <row r="6364" spans="1:2" hidden="1" x14ac:dyDescent="0.25">
      <c r="A6364">
        <v>11318</v>
      </c>
      <c r="B6364">
        <f t="shared" si="99"/>
        <v>1</v>
      </c>
    </row>
    <row r="6365" spans="1:2" hidden="1" x14ac:dyDescent="0.25">
      <c r="A6365">
        <v>11319</v>
      </c>
      <c r="B6365">
        <f t="shared" si="99"/>
        <v>1</v>
      </c>
    </row>
    <row r="6366" spans="1:2" hidden="1" x14ac:dyDescent="0.25">
      <c r="A6366">
        <v>11322</v>
      </c>
      <c r="B6366">
        <f t="shared" si="99"/>
        <v>1</v>
      </c>
    </row>
    <row r="6367" spans="1:2" x14ac:dyDescent="0.25">
      <c r="A6367">
        <v>11323</v>
      </c>
      <c r="B6367">
        <f t="shared" si="99"/>
        <v>2</v>
      </c>
    </row>
    <row r="6368" spans="1:2" x14ac:dyDescent="0.25">
      <c r="A6368">
        <v>11324</v>
      </c>
      <c r="B6368">
        <f t="shared" si="99"/>
        <v>3</v>
      </c>
    </row>
    <row r="6369" spans="1:2" hidden="1" x14ac:dyDescent="0.25">
      <c r="A6369">
        <v>11325</v>
      </c>
      <c r="B6369">
        <f t="shared" si="99"/>
        <v>1</v>
      </c>
    </row>
    <row r="6370" spans="1:2" x14ac:dyDescent="0.25">
      <c r="A6370">
        <v>11326</v>
      </c>
      <c r="B6370">
        <f t="shared" si="99"/>
        <v>2</v>
      </c>
    </row>
    <row r="6371" spans="1:2" x14ac:dyDescent="0.25">
      <c r="A6371">
        <v>11327</v>
      </c>
      <c r="B6371">
        <f t="shared" si="99"/>
        <v>2</v>
      </c>
    </row>
    <row r="6372" spans="1:2" hidden="1" x14ac:dyDescent="0.25">
      <c r="A6372">
        <v>11328</v>
      </c>
      <c r="B6372">
        <f t="shared" si="99"/>
        <v>1</v>
      </c>
    </row>
    <row r="6373" spans="1:2" hidden="1" x14ac:dyDescent="0.25">
      <c r="A6373">
        <v>11331</v>
      </c>
      <c r="B6373">
        <f t="shared" si="99"/>
        <v>1</v>
      </c>
    </row>
    <row r="6374" spans="1:2" x14ac:dyDescent="0.25">
      <c r="A6374">
        <v>11332</v>
      </c>
      <c r="B6374">
        <f t="shared" si="99"/>
        <v>4</v>
      </c>
    </row>
    <row r="6375" spans="1:2" hidden="1" x14ac:dyDescent="0.25">
      <c r="A6375">
        <v>11333</v>
      </c>
      <c r="B6375">
        <f t="shared" si="99"/>
        <v>1</v>
      </c>
    </row>
    <row r="6376" spans="1:2" x14ac:dyDescent="0.25">
      <c r="A6376">
        <v>11334</v>
      </c>
      <c r="B6376">
        <f t="shared" si="99"/>
        <v>2</v>
      </c>
    </row>
    <row r="6377" spans="1:2" hidden="1" x14ac:dyDescent="0.25">
      <c r="A6377">
        <v>11335</v>
      </c>
      <c r="B6377">
        <f t="shared" si="99"/>
        <v>1</v>
      </c>
    </row>
    <row r="6378" spans="1:2" x14ac:dyDescent="0.25">
      <c r="A6378">
        <v>11336</v>
      </c>
      <c r="B6378">
        <f t="shared" si="99"/>
        <v>4</v>
      </c>
    </row>
    <row r="6379" spans="1:2" hidden="1" x14ac:dyDescent="0.25">
      <c r="A6379">
        <v>11337</v>
      </c>
      <c r="B6379">
        <f t="shared" si="99"/>
        <v>1</v>
      </c>
    </row>
    <row r="6380" spans="1:2" x14ac:dyDescent="0.25">
      <c r="A6380">
        <v>11338</v>
      </c>
      <c r="B6380">
        <f t="shared" si="99"/>
        <v>4</v>
      </c>
    </row>
    <row r="6381" spans="1:2" x14ac:dyDescent="0.25">
      <c r="A6381">
        <v>11339</v>
      </c>
      <c r="B6381">
        <f t="shared" si="99"/>
        <v>2</v>
      </c>
    </row>
    <row r="6382" spans="1:2" hidden="1" x14ac:dyDescent="0.25">
      <c r="A6382">
        <v>11340</v>
      </c>
      <c r="B6382">
        <f t="shared" si="99"/>
        <v>1</v>
      </c>
    </row>
    <row r="6383" spans="1:2" x14ac:dyDescent="0.25">
      <c r="A6383">
        <v>11342</v>
      </c>
      <c r="B6383">
        <f t="shared" si="99"/>
        <v>2</v>
      </c>
    </row>
    <row r="6384" spans="1:2" hidden="1" x14ac:dyDescent="0.25">
      <c r="A6384">
        <v>11343</v>
      </c>
      <c r="B6384">
        <f t="shared" si="99"/>
        <v>1</v>
      </c>
    </row>
    <row r="6385" spans="1:2" hidden="1" x14ac:dyDescent="0.25">
      <c r="A6385">
        <v>11344</v>
      </c>
      <c r="B6385">
        <f t="shared" si="99"/>
        <v>1</v>
      </c>
    </row>
    <row r="6386" spans="1:2" hidden="1" x14ac:dyDescent="0.25">
      <c r="A6386">
        <v>11346</v>
      </c>
      <c r="B6386">
        <f t="shared" si="99"/>
        <v>1</v>
      </c>
    </row>
    <row r="6387" spans="1:2" hidden="1" x14ac:dyDescent="0.25">
      <c r="A6387">
        <v>11347</v>
      </c>
      <c r="B6387">
        <f t="shared" si="99"/>
        <v>1</v>
      </c>
    </row>
    <row r="6388" spans="1:2" x14ac:dyDescent="0.25">
      <c r="A6388">
        <v>11349</v>
      </c>
      <c r="B6388">
        <f t="shared" si="99"/>
        <v>2</v>
      </c>
    </row>
    <row r="6389" spans="1:2" hidden="1" x14ac:dyDescent="0.25">
      <c r="A6389">
        <v>11350</v>
      </c>
      <c r="B6389">
        <f t="shared" si="99"/>
        <v>1</v>
      </c>
    </row>
    <row r="6390" spans="1:2" x14ac:dyDescent="0.25">
      <c r="A6390">
        <v>11351</v>
      </c>
      <c r="B6390">
        <f t="shared" si="99"/>
        <v>2</v>
      </c>
    </row>
    <row r="6391" spans="1:2" hidden="1" x14ac:dyDescent="0.25">
      <c r="A6391">
        <v>11354</v>
      </c>
      <c r="B6391">
        <f t="shared" si="99"/>
        <v>1</v>
      </c>
    </row>
    <row r="6392" spans="1:2" x14ac:dyDescent="0.25">
      <c r="A6392">
        <v>11355</v>
      </c>
      <c r="B6392">
        <f t="shared" si="99"/>
        <v>2</v>
      </c>
    </row>
    <row r="6393" spans="1:2" x14ac:dyDescent="0.25">
      <c r="A6393">
        <v>11357</v>
      </c>
      <c r="B6393">
        <f t="shared" si="99"/>
        <v>2</v>
      </c>
    </row>
    <row r="6394" spans="1:2" x14ac:dyDescent="0.25">
      <c r="A6394">
        <v>11359</v>
      </c>
      <c r="B6394">
        <f t="shared" si="99"/>
        <v>3</v>
      </c>
    </row>
    <row r="6395" spans="1:2" hidden="1" x14ac:dyDescent="0.25">
      <c r="A6395">
        <v>11360</v>
      </c>
      <c r="B6395">
        <f t="shared" si="99"/>
        <v>1</v>
      </c>
    </row>
    <row r="6396" spans="1:2" x14ac:dyDescent="0.25">
      <c r="A6396">
        <v>11361</v>
      </c>
      <c r="B6396">
        <f t="shared" si="99"/>
        <v>2</v>
      </c>
    </row>
    <row r="6397" spans="1:2" x14ac:dyDescent="0.25">
      <c r="A6397">
        <v>11362</v>
      </c>
      <c r="B6397">
        <f t="shared" si="99"/>
        <v>3</v>
      </c>
    </row>
    <row r="6398" spans="1:2" hidden="1" x14ac:dyDescent="0.25">
      <c r="A6398">
        <v>11363</v>
      </c>
      <c r="B6398">
        <f t="shared" si="99"/>
        <v>1</v>
      </c>
    </row>
    <row r="6399" spans="1:2" x14ac:dyDescent="0.25">
      <c r="A6399">
        <v>11364</v>
      </c>
      <c r="B6399">
        <f t="shared" si="99"/>
        <v>2</v>
      </c>
    </row>
    <row r="6400" spans="1:2" hidden="1" x14ac:dyDescent="0.25">
      <c r="A6400">
        <v>11365</v>
      </c>
      <c r="B6400">
        <f t="shared" si="99"/>
        <v>1</v>
      </c>
    </row>
    <row r="6401" spans="1:2" hidden="1" x14ac:dyDescent="0.25">
      <c r="A6401">
        <v>11366</v>
      </c>
      <c r="B6401">
        <f t="shared" si="99"/>
        <v>1</v>
      </c>
    </row>
    <row r="6402" spans="1:2" hidden="1" x14ac:dyDescent="0.25">
      <c r="A6402">
        <v>11367</v>
      </c>
      <c r="B6402">
        <f t="shared" si="99"/>
        <v>1</v>
      </c>
    </row>
    <row r="6403" spans="1:2" hidden="1" x14ac:dyDescent="0.25">
      <c r="A6403">
        <v>11368</v>
      </c>
      <c r="B6403">
        <f t="shared" si="99"/>
        <v>1</v>
      </c>
    </row>
    <row r="6404" spans="1:2" hidden="1" x14ac:dyDescent="0.25">
      <c r="A6404">
        <v>11369</v>
      </c>
      <c r="B6404">
        <f t="shared" si="99"/>
        <v>1</v>
      </c>
    </row>
    <row r="6405" spans="1:2" x14ac:dyDescent="0.25">
      <c r="A6405">
        <v>11370</v>
      </c>
      <c r="B6405">
        <f t="shared" si="99"/>
        <v>2</v>
      </c>
    </row>
    <row r="6406" spans="1:2" hidden="1" x14ac:dyDescent="0.25">
      <c r="A6406">
        <v>11372</v>
      </c>
      <c r="B6406">
        <f t="shared" si="99"/>
        <v>1</v>
      </c>
    </row>
    <row r="6407" spans="1:2" x14ac:dyDescent="0.25">
      <c r="A6407">
        <v>11373</v>
      </c>
      <c r="B6407">
        <f t="shared" si="99"/>
        <v>2</v>
      </c>
    </row>
    <row r="6408" spans="1:2" hidden="1" x14ac:dyDescent="0.25">
      <c r="A6408">
        <v>11374</v>
      </c>
      <c r="B6408">
        <f t="shared" ref="B6408:B6471" si="100">COUNTIF(Customer_ID,A6408)</f>
        <v>1</v>
      </c>
    </row>
    <row r="6409" spans="1:2" hidden="1" x14ac:dyDescent="0.25">
      <c r="A6409">
        <v>11375</v>
      </c>
      <c r="B6409">
        <f t="shared" si="100"/>
        <v>1</v>
      </c>
    </row>
    <row r="6410" spans="1:2" x14ac:dyDescent="0.25">
      <c r="A6410">
        <v>11377</v>
      </c>
      <c r="B6410">
        <f t="shared" si="100"/>
        <v>2</v>
      </c>
    </row>
    <row r="6411" spans="1:2" x14ac:dyDescent="0.25">
      <c r="A6411">
        <v>11378</v>
      </c>
      <c r="B6411">
        <f t="shared" si="100"/>
        <v>2</v>
      </c>
    </row>
    <row r="6412" spans="1:2" hidden="1" x14ac:dyDescent="0.25">
      <c r="A6412">
        <v>11379</v>
      </c>
      <c r="B6412">
        <f t="shared" si="100"/>
        <v>1</v>
      </c>
    </row>
    <row r="6413" spans="1:2" x14ac:dyDescent="0.25">
      <c r="A6413">
        <v>11380</v>
      </c>
      <c r="B6413">
        <f t="shared" si="100"/>
        <v>2</v>
      </c>
    </row>
    <row r="6414" spans="1:2" x14ac:dyDescent="0.25">
      <c r="A6414">
        <v>11382</v>
      </c>
      <c r="B6414">
        <f t="shared" si="100"/>
        <v>2</v>
      </c>
    </row>
    <row r="6415" spans="1:2" x14ac:dyDescent="0.25">
      <c r="A6415">
        <v>11383</v>
      </c>
      <c r="B6415">
        <f t="shared" si="100"/>
        <v>3</v>
      </c>
    </row>
    <row r="6416" spans="1:2" x14ac:dyDescent="0.25">
      <c r="A6416">
        <v>11384</v>
      </c>
      <c r="B6416">
        <f t="shared" si="100"/>
        <v>3</v>
      </c>
    </row>
    <row r="6417" spans="1:2" x14ac:dyDescent="0.25">
      <c r="A6417">
        <v>11385</v>
      </c>
      <c r="B6417">
        <f t="shared" si="100"/>
        <v>2</v>
      </c>
    </row>
    <row r="6418" spans="1:2" x14ac:dyDescent="0.25">
      <c r="A6418">
        <v>11386</v>
      </c>
      <c r="B6418">
        <f t="shared" si="100"/>
        <v>2</v>
      </c>
    </row>
    <row r="6419" spans="1:2" x14ac:dyDescent="0.25">
      <c r="A6419">
        <v>11387</v>
      </c>
      <c r="B6419">
        <f t="shared" si="100"/>
        <v>2</v>
      </c>
    </row>
    <row r="6420" spans="1:2" x14ac:dyDescent="0.25">
      <c r="A6420">
        <v>11388</v>
      </c>
      <c r="B6420">
        <f t="shared" si="100"/>
        <v>3</v>
      </c>
    </row>
    <row r="6421" spans="1:2" x14ac:dyDescent="0.25">
      <c r="A6421">
        <v>11389</v>
      </c>
      <c r="B6421">
        <f t="shared" si="100"/>
        <v>2</v>
      </c>
    </row>
    <row r="6422" spans="1:2" x14ac:dyDescent="0.25">
      <c r="A6422">
        <v>11390</v>
      </c>
      <c r="B6422">
        <f t="shared" si="100"/>
        <v>2</v>
      </c>
    </row>
    <row r="6423" spans="1:2" x14ac:dyDescent="0.25">
      <c r="A6423">
        <v>11392</v>
      </c>
      <c r="B6423">
        <f t="shared" si="100"/>
        <v>2</v>
      </c>
    </row>
    <row r="6424" spans="1:2" x14ac:dyDescent="0.25">
      <c r="A6424">
        <v>11393</v>
      </c>
      <c r="B6424">
        <f t="shared" si="100"/>
        <v>3</v>
      </c>
    </row>
    <row r="6425" spans="1:2" hidden="1" x14ac:dyDescent="0.25">
      <c r="A6425">
        <v>11394</v>
      </c>
      <c r="B6425">
        <f t="shared" si="100"/>
        <v>1</v>
      </c>
    </row>
    <row r="6426" spans="1:2" hidden="1" x14ac:dyDescent="0.25">
      <c r="A6426">
        <v>11395</v>
      </c>
      <c r="B6426">
        <f t="shared" si="100"/>
        <v>1</v>
      </c>
    </row>
    <row r="6427" spans="1:2" hidden="1" x14ac:dyDescent="0.25">
      <c r="A6427">
        <v>11396</v>
      </c>
      <c r="B6427">
        <f t="shared" si="100"/>
        <v>1</v>
      </c>
    </row>
    <row r="6428" spans="1:2" x14ac:dyDescent="0.25">
      <c r="A6428">
        <v>11397</v>
      </c>
      <c r="B6428">
        <f t="shared" si="100"/>
        <v>2</v>
      </c>
    </row>
    <row r="6429" spans="1:2" hidden="1" x14ac:dyDescent="0.25">
      <c r="A6429">
        <v>11398</v>
      </c>
      <c r="B6429">
        <f t="shared" si="100"/>
        <v>1</v>
      </c>
    </row>
    <row r="6430" spans="1:2" hidden="1" x14ac:dyDescent="0.25">
      <c r="A6430">
        <v>11399</v>
      </c>
      <c r="B6430">
        <f t="shared" si="100"/>
        <v>1</v>
      </c>
    </row>
    <row r="6431" spans="1:2" hidden="1" x14ac:dyDescent="0.25">
      <c r="A6431">
        <v>11402</v>
      </c>
      <c r="B6431">
        <f t="shared" si="100"/>
        <v>1</v>
      </c>
    </row>
    <row r="6432" spans="1:2" hidden="1" x14ac:dyDescent="0.25">
      <c r="A6432">
        <v>11403</v>
      </c>
      <c r="B6432">
        <f t="shared" si="100"/>
        <v>1</v>
      </c>
    </row>
    <row r="6433" spans="1:2" hidden="1" x14ac:dyDescent="0.25">
      <c r="A6433">
        <v>11404</v>
      </c>
      <c r="B6433">
        <f t="shared" si="100"/>
        <v>1</v>
      </c>
    </row>
    <row r="6434" spans="1:2" hidden="1" x14ac:dyDescent="0.25">
      <c r="A6434">
        <v>11405</v>
      </c>
      <c r="B6434">
        <f t="shared" si="100"/>
        <v>1</v>
      </c>
    </row>
    <row r="6435" spans="1:2" hidden="1" x14ac:dyDescent="0.25">
      <c r="A6435">
        <v>11406</v>
      </c>
      <c r="B6435">
        <f t="shared" si="100"/>
        <v>1</v>
      </c>
    </row>
    <row r="6436" spans="1:2" x14ac:dyDescent="0.25">
      <c r="A6436">
        <v>11409</v>
      </c>
      <c r="B6436">
        <f t="shared" si="100"/>
        <v>3</v>
      </c>
    </row>
    <row r="6437" spans="1:2" hidden="1" x14ac:dyDescent="0.25">
      <c r="A6437">
        <v>11411</v>
      </c>
      <c r="B6437">
        <f t="shared" si="100"/>
        <v>1</v>
      </c>
    </row>
    <row r="6438" spans="1:2" x14ac:dyDescent="0.25">
      <c r="A6438">
        <v>11412</v>
      </c>
      <c r="B6438">
        <f t="shared" si="100"/>
        <v>2</v>
      </c>
    </row>
    <row r="6439" spans="1:2" x14ac:dyDescent="0.25">
      <c r="A6439">
        <v>11415</v>
      </c>
      <c r="B6439">
        <f t="shared" si="100"/>
        <v>2</v>
      </c>
    </row>
    <row r="6440" spans="1:2" x14ac:dyDescent="0.25">
      <c r="A6440">
        <v>11416</v>
      </c>
      <c r="B6440">
        <f t="shared" si="100"/>
        <v>3</v>
      </c>
    </row>
    <row r="6441" spans="1:2" hidden="1" x14ac:dyDescent="0.25">
      <c r="A6441">
        <v>11417</v>
      </c>
      <c r="B6441">
        <f t="shared" si="100"/>
        <v>1</v>
      </c>
    </row>
    <row r="6442" spans="1:2" x14ac:dyDescent="0.25">
      <c r="A6442">
        <v>11418</v>
      </c>
      <c r="B6442">
        <f t="shared" si="100"/>
        <v>3</v>
      </c>
    </row>
    <row r="6443" spans="1:2" hidden="1" x14ac:dyDescent="0.25">
      <c r="A6443">
        <v>11420</v>
      </c>
      <c r="B6443">
        <f t="shared" si="100"/>
        <v>1</v>
      </c>
    </row>
    <row r="6444" spans="1:2" x14ac:dyDescent="0.25">
      <c r="A6444">
        <v>11421</v>
      </c>
      <c r="B6444">
        <f t="shared" si="100"/>
        <v>3</v>
      </c>
    </row>
    <row r="6445" spans="1:2" x14ac:dyDescent="0.25">
      <c r="A6445">
        <v>11422</v>
      </c>
      <c r="B6445">
        <f t="shared" si="100"/>
        <v>2</v>
      </c>
    </row>
    <row r="6446" spans="1:2" x14ac:dyDescent="0.25">
      <c r="A6446">
        <v>11423</v>
      </c>
      <c r="B6446">
        <f t="shared" si="100"/>
        <v>2</v>
      </c>
    </row>
    <row r="6447" spans="1:2" x14ac:dyDescent="0.25">
      <c r="A6447">
        <v>11426</v>
      </c>
      <c r="B6447">
        <f t="shared" si="100"/>
        <v>2</v>
      </c>
    </row>
    <row r="6448" spans="1:2" x14ac:dyDescent="0.25">
      <c r="A6448">
        <v>11427</v>
      </c>
      <c r="B6448">
        <f t="shared" si="100"/>
        <v>2</v>
      </c>
    </row>
    <row r="6449" spans="1:2" hidden="1" x14ac:dyDescent="0.25">
      <c r="A6449">
        <v>11429</v>
      </c>
      <c r="B6449">
        <f t="shared" si="100"/>
        <v>1</v>
      </c>
    </row>
    <row r="6450" spans="1:2" x14ac:dyDescent="0.25">
      <c r="A6450">
        <v>11430</v>
      </c>
      <c r="B6450">
        <f t="shared" si="100"/>
        <v>2</v>
      </c>
    </row>
    <row r="6451" spans="1:2" x14ac:dyDescent="0.25">
      <c r="A6451">
        <v>11431</v>
      </c>
      <c r="B6451">
        <f t="shared" si="100"/>
        <v>3</v>
      </c>
    </row>
    <row r="6452" spans="1:2" hidden="1" x14ac:dyDescent="0.25">
      <c r="A6452">
        <v>11432</v>
      </c>
      <c r="B6452">
        <f t="shared" si="100"/>
        <v>1</v>
      </c>
    </row>
    <row r="6453" spans="1:2" x14ac:dyDescent="0.25">
      <c r="A6453">
        <v>11433</v>
      </c>
      <c r="B6453">
        <f t="shared" si="100"/>
        <v>2</v>
      </c>
    </row>
    <row r="6454" spans="1:2" hidden="1" x14ac:dyDescent="0.25">
      <c r="A6454">
        <v>11435</v>
      </c>
      <c r="B6454">
        <f t="shared" si="100"/>
        <v>1</v>
      </c>
    </row>
    <row r="6455" spans="1:2" hidden="1" x14ac:dyDescent="0.25">
      <c r="A6455">
        <v>11436</v>
      </c>
      <c r="B6455">
        <f t="shared" si="100"/>
        <v>1</v>
      </c>
    </row>
    <row r="6456" spans="1:2" hidden="1" x14ac:dyDescent="0.25">
      <c r="A6456">
        <v>11438</v>
      </c>
      <c r="B6456">
        <f t="shared" si="100"/>
        <v>1</v>
      </c>
    </row>
    <row r="6457" spans="1:2" x14ac:dyDescent="0.25">
      <c r="A6457">
        <v>11439</v>
      </c>
      <c r="B6457">
        <f t="shared" si="100"/>
        <v>3</v>
      </c>
    </row>
    <row r="6458" spans="1:2" x14ac:dyDescent="0.25">
      <c r="A6458">
        <v>11440</v>
      </c>
      <c r="B6458">
        <f t="shared" si="100"/>
        <v>2</v>
      </c>
    </row>
    <row r="6459" spans="1:2" hidden="1" x14ac:dyDescent="0.25">
      <c r="A6459">
        <v>11442</v>
      </c>
      <c r="B6459">
        <f t="shared" si="100"/>
        <v>1</v>
      </c>
    </row>
    <row r="6460" spans="1:2" x14ac:dyDescent="0.25">
      <c r="A6460">
        <v>11444</v>
      </c>
      <c r="B6460">
        <f t="shared" si="100"/>
        <v>3</v>
      </c>
    </row>
    <row r="6461" spans="1:2" hidden="1" x14ac:dyDescent="0.25">
      <c r="A6461">
        <v>11445</v>
      </c>
      <c r="B6461">
        <f t="shared" si="100"/>
        <v>1</v>
      </c>
    </row>
    <row r="6462" spans="1:2" x14ac:dyDescent="0.25">
      <c r="A6462">
        <v>11446</v>
      </c>
      <c r="B6462">
        <f t="shared" si="100"/>
        <v>2</v>
      </c>
    </row>
    <row r="6463" spans="1:2" x14ac:dyDescent="0.25">
      <c r="A6463">
        <v>11447</v>
      </c>
      <c r="B6463">
        <f t="shared" si="100"/>
        <v>3</v>
      </c>
    </row>
    <row r="6464" spans="1:2" x14ac:dyDescent="0.25">
      <c r="A6464">
        <v>11448</v>
      </c>
      <c r="B6464">
        <f t="shared" si="100"/>
        <v>2</v>
      </c>
    </row>
    <row r="6465" spans="1:2" x14ac:dyDescent="0.25">
      <c r="A6465">
        <v>11449</v>
      </c>
      <c r="B6465">
        <f t="shared" si="100"/>
        <v>3</v>
      </c>
    </row>
    <row r="6466" spans="1:2" x14ac:dyDescent="0.25">
      <c r="A6466">
        <v>11452</v>
      </c>
      <c r="B6466">
        <f t="shared" si="100"/>
        <v>2</v>
      </c>
    </row>
    <row r="6467" spans="1:2" hidden="1" x14ac:dyDescent="0.25">
      <c r="A6467">
        <v>11453</v>
      </c>
      <c r="B6467">
        <f t="shared" si="100"/>
        <v>1</v>
      </c>
    </row>
    <row r="6468" spans="1:2" x14ac:dyDescent="0.25">
      <c r="A6468">
        <v>11455</v>
      </c>
      <c r="B6468">
        <f t="shared" si="100"/>
        <v>2</v>
      </c>
    </row>
    <row r="6469" spans="1:2" hidden="1" x14ac:dyDescent="0.25">
      <c r="A6469">
        <v>11456</v>
      </c>
      <c r="B6469">
        <f t="shared" si="100"/>
        <v>1</v>
      </c>
    </row>
    <row r="6470" spans="1:2" hidden="1" x14ac:dyDescent="0.25">
      <c r="A6470">
        <v>11458</v>
      </c>
      <c r="B6470">
        <f t="shared" si="100"/>
        <v>1</v>
      </c>
    </row>
    <row r="6471" spans="1:2" x14ac:dyDescent="0.25">
      <c r="A6471">
        <v>11459</v>
      </c>
      <c r="B6471">
        <f t="shared" si="100"/>
        <v>4</v>
      </c>
    </row>
    <row r="6472" spans="1:2" hidden="1" x14ac:dyDescent="0.25">
      <c r="A6472">
        <v>11461</v>
      </c>
      <c r="B6472">
        <f t="shared" ref="B6472:B6535" si="101">COUNTIF(Customer_ID,A6472)</f>
        <v>1</v>
      </c>
    </row>
    <row r="6473" spans="1:2" hidden="1" x14ac:dyDescent="0.25">
      <c r="A6473">
        <v>11462</v>
      </c>
      <c r="B6473">
        <f t="shared" si="101"/>
        <v>1</v>
      </c>
    </row>
    <row r="6474" spans="1:2" x14ac:dyDescent="0.25">
      <c r="A6474">
        <v>11463</v>
      </c>
      <c r="B6474">
        <f t="shared" si="101"/>
        <v>3</v>
      </c>
    </row>
    <row r="6475" spans="1:2" x14ac:dyDescent="0.25">
      <c r="A6475">
        <v>11464</v>
      </c>
      <c r="B6475">
        <f t="shared" si="101"/>
        <v>2</v>
      </c>
    </row>
    <row r="6476" spans="1:2" x14ac:dyDescent="0.25">
      <c r="A6476">
        <v>11465</v>
      </c>
      <c r="B6476">
        <f t="shared" si="101"/>
        <v>3</v>
      </c>
    </row>
    <row r="6477" spans="1:2" x14ac:dyDescent="0.25">
      <c r="A6477">
        <v>11466</v>
      </c>
      <c r="B6477">
        <f t="shared" si="101"/>
        <v>2</v>
      </c>
    </row>
    <row r="6478" spans="1:2" hidden="1" x14ac:dyDescent="0.25">
      <c r="A6478">
        <v>11469</v>
      </c>
      <c r="B6478">
        <f t="shared" si="101"/>
        <v>1</v>
      </c>
    </row>
    <row r="6479" spans="1:2" x14ac:dyDescent="0.25">
      <c r="A6479">
        <v>11470</v>
      </c>
      <c r="B6479">
        <f t="shared" si="101"/>
        <v>3</v>
      </c>
    </row>
    <row r="6480" spans="1:2" hidden="1" x14ac:dyDescent="0.25">
      <c r="A6480">
        <v>11471</v>
      </c>
      <c r="B6480">
        <f t="shared" si="101"/>
        <v>1</v>
      </c>
    </row>
    <row r="6481" spans="1:2" x14ac:dyDescent="0.25">
      <c r="A6481">
        <v>11473</v>
      </c>
      <c r="B6481">
        <f t="shared" si="101"/>
        <v>2</v>
      </c>
    </row>
    <row r="6482" spans="1:2" x14ac:dyDescent="0.25">
      <c r="A6482">
        <v>11475</v>
      </c>
      <c r="B6482">
        <f t="shared" si="101"/>
        <v>3</v>
      </c>
    </row>
    <row r="6483" spans="1:2" x14ac:dyDescent="0.25">
      <c r="A6483">
        <v>11476</v>
      </c>
      <c r="B6483">
        <f t="shared" si="101"/>
        <v>5</v>
      </c>
    </row>
    <row r="6484" spans="1:2" x14ac:dyDescent="0.25">
      <c r="A6484">
        <v>11477</v>
      </c>
      <c r="B6484">
        <f t="shared" si="101"/>
        <v>2</v>
      </c>
    </row>
    <row r="6485" spans="1:2" hidden="1" x14ac:dyDescent="0.25">
      <c r="A6485">
        <v>11478</v>
      </c>
      <c r="B6485">
        <f t="shared" si="101"/>
        <v>1</v>
      </c>
    </row>
    <row r="6486" spans="1:2" x14ac:dyDescent="0.25">
      <c r="A6486">
        <v>11481</v>
      </c>
      <c r="B6486">
        <f t="shared" si="101"/>
        <v>2</v>
      </c>
    </row>
    <row r="6487" spans="1:2" hidden="1" x14ac:dyDescent="0.25">
      <c r="A6487">
        <v>11482</v>
      </c>
      <c r="B6487">
        <f t="shared" si="101"/>
        <v>1</v>
      </c>
    </row>
    <row r="6488" spans="1:2" x14ac:dyDescent="0.25">
      <c r="A6488">
        <v>11483</v>
      </c>
      <c r="B6488">
        <f t="shared" si="101"/>
        <v>3</v>
      </c>
    </row>
    <row r="6489" spans="1:2" hidden="1" x14ac:dyDescent="0.25">
      <c r="A6489">
        <v>11485</v>
      </c>
      <c r="B6489">
        <f t="shared" si="101"/>
        <v>1</v>
      </c>
    </row>
    <row r="6490" spans="1:2" hidden="1" x14ac:dyDescent="0.25">
      <c r="A6490">
        <v>11487</v>
      </c>
      <c r="B6490">
        <f t="shared" si="101"/>
        <v>1</v>
      </c>
    </row>
    <row r="6491" spans="1:2" hidden="1" x14ac:dyDescent="0.25">
      <c r="A6491">
        <v>11488</v>
      </c>
      <c r="B6491">
        <f t="shared" si="101"/>
        <v>1</v>
      </c>
    </row>
    <row r="6492" spans="1:2" x14ac:dyDescent="0.25">
      <c r="A6492">
        <v>11489</v>
      </c>
      <c r="B6492">
        <f t="shared" si="101"/>
        <v>3</v>
      </c>
    </row>
    <row r="6493" spans="1:2" hidden="1" x14ac:dyDescent="0.25">
      <c r="A6493">
        <v>11492</v>
      </c>
      <c r="B6493">
        <f t="shared" si="101"/>
        <v>1</v>
      </c>
    </row>
    <row r="6494" spans="1:2" hidden="1" x14ac:dyDescent="0.25">
      <c r="A6494">
        <v>11493</v>
      </c>
      <c r="B6494">
        <f t="shared" si="101"/>
        <v>1</v>
      </c>
    </row>
    <row r="6495" spans="1:2" hidden="1" x14ac:dyDescent="0.25">
      <c r="A6495">
        <v>11495</v>
      </c>
      <c r="B6495">
        <f t="shared" si="101"/>
        <v>1</v>
      </c>
    </row>
    <row r="6496" spans="1:2" hidden="1" x14ac:dyDescent="0.25">
      <c r="A6496">
        <v>11496</v>
      </c>
      <c r="B6496">
        <f t="shared" si="101"/>
        <v>1</v>
      </c>
    </row>
    <row r="6497" spans="1:2" hidden="1" x14ac:dyDescent="0.25">
      <c r="A6497">
        <v>11497</v>
      </c>
      <c r="B6497">
        <f t="shared" si="101"/>
        <v>1</v>
      </c>
    </row>
    <row r="6498" spans="1:2" hidden="1" x14ac:dyDescent="0.25">
      <c r="A6498">
        <v>11498</v>
      </c>
      <c r="B6498">
        <f t="shared" si="101"/>
        <v>1</v>
      </c>
    </row>
    <row r="6499" spans="1:2" x14ac:dyDescent="0.25">
      <c r="A6499">
        <v>11500</v>
      </c>
      <c r="B6499">
        <f t="shared" si="101"/>
        <v>2</v>
      </c>
    </row>
    <row r="6500" spans="1:2" x14ac:dyDescent="0.25">
      <c r="A6500">
        <v>11502</v>
      </c>
      <c r="B6500">
        <f t="shared" si="101"/>
        <v>2</v>
      </c>
    </row>
    <row r="6501" spans="1:2" hidden="1" x14ac:dyDescent="0.25">
      <c r="A6501">
        <v>11503</v>
      </c>
      <c r="B6501">
        <f t="shared" si="101"/>
        <v>1</v>
      </c>
    </row>
    <row r="6502" spans="1:2" hidden="1" x14ac:dyDescent="0.25">
      <c r="A6502">
        <v>11505</v>
      </c>
      <c r="B6502">
        <f t="shared" si="101"/>
        <v>1</v>
      </c>
    </row>
    <row r="6503" spans="1:2" hidden="1" x14ac:dyDescent="0.25">
      <c r="A6503">
        <v>11506</v>
      </c>
      <c r="B6503">
        <f t="shared" si="101"/>
        <v>1</v>
      </c>
    </row>
    <row r="6504" spans="1:2" x14ac:dyDescent="0.25">
      <c r="A6504">
        <v>11507</v>
      </c>
      <c r="B6504">
        <f t="shared" si="101"/>
        <v>3</v>
      </c>
    </row>
    <row r="6505" spans="1:2" x14ac:dyDescent="0.25">
      <c r="A6505">
        <v>11508</v>
      </c>
      <c r="B6505">
        <f t="shared" si="101"/>
        <v>2</v>
      </c>
    </row>
    <row r="6506" spans="1:2" x14ac:dyDescent="0.25">
      <c r="A6506">
        <v>11509</v>
      </c>
      <c r="B6506">
        <f t="shared" si="101"/>
        <v>2</v>
      </c>
    </row>
    <row r="6507" spans="1:2" x14ac:dyDescent="0.25">
      <c r="A6507">
        <v>11511</v>
      </c>
      <c r="B6507">
        <f t="shared" si="101"/>
        <v>2</v>
      </c>
    </row>
    <row r="6508" spans="1:2" hidden="1" x14ac:dyDescent="0.25">
      <c r="A6508">
        <v>11513</v>
      </c>
      <c r="B6508">
        <f t="shared" si="101"/>
        <v>1</v>
      </c>
    </row>
    <row r="6509" spans="1:2" hidden="1" x14ac:dyDescent="0.25">
      <c r="A6509">
        <v>11514</v>
      </c>
      <c r="B6509">
        <f t="shared" si="101"/>
        <v>1</v>
      </c>
    </row>
    <row r="6510" spans="1:2" x14ac:dyDescent="0.25">
      <c r="A6510">
        <v>11516</v>
      </c>
      <c r="B6510">
        <f t="shared" si="101"/>
        <v>2</v>
      </c>
    </row>
    <row r="6511" spans="1:2" hidden="1" x14ac:dyDescent="0.25">
      <c r="A6511">
        <v>11518</v>
      </c>
      <c r="B6511">
        <f t="shared" si="101"/>
        <v>1</v>
      </c>
    </row>
    <row r="6512" spans="1:2" x14ac:dyDescent="0.25">
      <c r="A6512">
        <v>11519</v>
      </c>
      <c r="B6512">
        <f t="shared" si="101"/>
        <v>2</v>
      </c>
    </row>
    <row r="6513" spans="1:2" hidden="1" x14ac:dyDescent="0.25">
      <c r="A6513">
        <v>11525</v>
      </c>
      <c r="B6513">
        <f t="shared" si="101"/>
        <v>1</v>
      </c>
    </row>
    <row r="6514" spans="1:2" x14ac:dyDescent="0.25">
      <c r="A6514">
        <v>11526</v>
      </c>
      <c r="B6514">
        <f t="shared" si="101"/>
        <v>2</v>
      </c>
    </row>
    <row r="6515" spans="1:2" hidden="1" x14ac:dyDescent="0.25">
      <c r="A6515">
        <v>11527</v>
      </c>
      <c r="B6515">
        <f t="shared" si="101"/>
        <v>1</v>
      </c>
    </row>
    <row r="6516" spans="1:2" hidden="1" x14ac:dyDescent="0.25">
      <c r="A6516">
        <v>11529</v>
      </c>
      <c r="B6516">
        <f t="shared" si="101"/>
        <v>1</v>
      </c>
    </row>
    <row r="6517" spans="1:2" x14ac:dyDescent="0.25">
      <c r="A6517">
        <v>11530</v>
      </c>
      <c r="B6517">
        <f t="shared" si="101"/>
        <v>2</v>
      </c>
    </row>
    <row r="6518" spans="1:2" x14ac:dyDescent="0.25">
      <c r="A6518">
        <v>11531</v>
      </c>
      <c r="B6518">
        <f t="shared" si="101"/>
        <v>2</v>
      </c>
    </row>
    <row r="6519" spans="1:2" hidden="1" x14ac:dyDescent="0.25">
      <c r="A6519">
        <v>11536</v>
      </c>
      <c r="B6519">
        <f t="shared" si="101"/>
        <v>1</v>
      </c>
    </row>
    <row r="6520" spans="1:2" hidden="1" x14ac:dyDescent="0.25">
      <c r="A6520">
        <v>11538</v>
      </c>
      <c r="B6520">
        <f t="shared" si="101"/>
        <v>1</v>
      </c>
    </row>
    <row r="6521" spans="1:2" x14ac:dyDescent="0.25">
      <c r="A6521">
        <v>11541</v>
      </c>
      <c r="B6521">
        <f t="shared" si="101"/>
        <v>2</v>
      </c>
    </row>
    <row r="6522" spans="1:2" hidden="1" x14ac:dyDescent="0.25">
      <c r="A6522">
        <v>11543</v>
      </c>
      <c r="B6522">
        <f t="shared" si="101"/>
        <v>1</v>
      </c>
    </row>
    <row r="6523" spans="1:2" hidden="1" x14ac:dyDescent="0.25">
      <c r="A6523">
        <v>11544</v>
      </c>
      <c r="B6523">
        <f t="shared" si="101"/>
        <v>1</v>
      </c>
    </row>
    <row r="6524" spans="1:2" x14ac:dyDescent="0.25">
      <c r="A6524">
        <v>11545</v>
      </c>
      <c r="B6524">
        <f t="shared" si="101"/>
        <v>2</v>
      </c>
    </row>
    <row r="6525" spans="1:2" hidden="1" x14ac:dyDescent="0.25">
      <c r="A6525">
        <v>11547</v>
      </c>
      <c r="B6525">
        <f t="shared" si="101"/>
        <v>1</v>
      </c>
    </row>
    <row r="6526" spans="1:2" x14ac:dyDescent="0.25">
      <c r="A6526">
        <v>11552</v>
      </c>
      <c r="B6526">
        <f t="shared" si="101"/>
        <v>2</v>
      </c>
    </row>
    <row r="6527" spans="1:2" x14ac:dyDescent="0.25">
      <c r="A6527">
        <v>11553</v>
      </c>
      <c r="B6527">
        <f t="shared" si="101"/>
        <v>2</v>
      </c>
    </row>
    <row r="6528" spans="1:2" x14ac:dyDescent="0.25">
      <c r="A6528">
        <v>11555</v>
      </c>
      <c r="B6528">
        <f t="shared" si="101"/>
        <v>3</v>
      </c>
    </row>
    <row r="6529" spans="1:2" x14ac:dyDescent="0.25">
      <c r="A6529">
        <v>11557</v>
      </c>
      <c r="B6529">
        <f t="shared" si="101"/>
        <v>3</v>
      </c>
    </row>
    <row r="6530" spans="1:2" x14ac:dyDescent="0.25">
      <c r="A6530">
        <v>11558</v>
      </c>
      <c r="B6530">
        <f t="shared" si="101"/>
        <v>2</v>
      </c>
    </row>
    <row r="6531" spans="1:2" hidden="1" x14ac:dyDescent="0.25">
      <c r="A6531">
        <v>11559</v>
      </c>
      <c r="B6531">
        <f t="shared" si="101"/>
        <v>1</v>
      </c>
    </row>
    <row r="6532" spans="1:2" x14ac:dyDescent="0.25">
      <c r="A6532">
        <v>11560</v>
      </c>
      <c r="B6532">
        <f t="shared" si="101"/>
        <v>3</v>
      </c>
    </row>
    <row r="6533" spans="1:2" x14ac:dyDescent="0.25">
      <c r="A6533">
        <v>11561</v>
      </c>
      <c r="B6533">
        <f t="shared" si="101"/>
        <v>2</v>
      </c>
    </row>
    <row r="6534" spans="1:2" hidden="1" x14ac:dyDescent="0.25">
      <c r="A6534">
        <v>11562</v>
      </c>
      <c r="B6534">
        <f t="shared" si="101"/>
        <v>1</v>
      </c>
    </row>
    <row r="6535" spans="1:2" x14ac:dyDescent="0.25">
      <c r="A6535">
        <v>11563</v>
      </c>
      <c r="B6535">
        <f t="shared" si="101"/>
        <v>4</v>
      </c>
    </row>
    <row r="6536" spans="1:2" hidden="1" x14ac:dyDescent="0.25">
      <c r="A6536">
        <v>11564</v>
      </c>
      <c r="B6536">
        <f t="shared" ref="B6536:B6599" si="102">COUNTIF(Customer_ID,A6536)</f>
        <v>1</v>
      </c>
    </row>
    <row r="6537" spans="1:2" x14ac:dyDescent="0.25">
      <c r="A6537">
        <v>11565</v>
      </c>
      <c r="B6537">
        <f t="shared" si="102"/>
        <v>3</v>
      </c>
    </row>
    <row r="6538" spans="1:2" x14ac:dyDescent="0.25">
      <c r="A6538">
        <v>11566</v>
      </c>
      <c r="B6538">
        <f t="shared" si="102"/>
        <v>2</v>
      </c>
    </row>
    <row r="6539" spans="1:2" x14ac:dyDescent="0.25">
      <c r="A6539">
        <v>11567</v>
      </c>
      <c r="B6539">
        <f t="shared" si="102"/>
        <v>3</v>
      </c>
    </row>
    <row r="6540" spans="1:2" x14ac:dyDescent="0.25">
      <c r="A6540">
        <v>11568</v>
      </c>
      <c r="B6540">
        <f t="shared" si="102"/>
        <v>3</v>
      </c>
    </row>
    <row r="6541" spans="1:2" hidden="1" x14ac:dyDescent="0.25">
      <c r="A6541">
        <v>11569</v>
      </c>
      <c r="B6541">
        <f t="shared" si="102"/>
        <v>1</v>
      </c>
    </row>
    <row r="6542" spans="1:2" hidden="1" x14ac:dyDescent="0.25">
      <c r="A6542">
        <v>11570</v>
      </c>
      <c r="B6542">
        <f t="shared" si="102"/>
        <v>1</v>
      </c>
    </row>
    <row r="6543" spans="1:2" hidden="1" x14ac:dyDescent="0.25">
      <c r="A6543">
        <v>11571</v>
      </c>
      <c r="B6543">
        <f t="shared" si="102"/>
        <v>1</v>
      </c>
    </row>
    <row r="6544" spans="1:2" hidden="1" x14ac:dyDescent="0.25">
      <c r="A6544">
        <v>11572</v>
      </c>
      <c r="B6544">
        <f t="shared" si="102"/>
        <v>1</v>
      </c>
    </row>
    <row r="6545" spans="1:2" x14ac:dyDescent="0.25">
      <c r="A6545">
        <v>11575</v>
      </c>
      <c r="B6545">
        <f t="shared" si="102"/>
        <v>2</v>
      </c>
    </row>
    <row r="6546" spans="1:2" hidden="1" x14ac:dyDescent="0.25">
      <c r="A6546">
        <v>11577</v>
      </c>
      <c r="B6546">
        <f t="shared" si="102"/>
        <v>1</v>
      </c>
    </row>
    <row r="6547" spans="1:2" x14ac:dyDescent="0.25">
      <c r="A6547">
        <v>11578</v>
      </c>
      <c r="B6547">
        <f t="shared" si="102"/>
        <v>2</v>
      </c>
    </row>
    <row r="6548" spans="1:2" x14ac:dyDescent="0.25">
      <c r="A6548">
        <v>11580</v>
      </c>
      <c r="B6548">
        <f t="shared" si="102"/>
        <v>4</v>
      </c>
    </row>
    <row r="6549" spans="1:2" x14ac:dyDescent="0.25">
      <c r="A6549">
        <v>11581</v>
      </c>
      <c r="B6549">
        <f t="shared" si="102"/>
        <v>2</v>
      </c>
    </row>
    <row r="6550" spans="1:2" hidden="1" x14ac:dyDescent="0.25">
      <c r="A6550">
        <v>11582</v>
      </c>
      <c r="B6550">
        <f t="shared" si="102"/>
        <v>1</v>
      </c>
    </row>
    <row r="6551" spans="1:2" hidden="1" x14ac:dyDescent="0.25">
      <c r="A6551">
        <v>11587</v>
      </c>
      <c r="B6551">
        <f t="shared" si="102"/>
        <v>1</v>
      </c>
    </row>
    <row r="6552" spans="1:2" hidden="1" x14ac:dyDescent="0.25">
      <c r="A6552">
        <v>11593</v>
      </c>
      <c r="B6552">
        <f t="shared" si="102"/>
        <v>1</v>
      </c>
    </row>
    <row r="6553" spans="1:2" hidden="1" x14ac:dyDescent="0.25">
      <c r="A6553">
        <v>11597</v>
      </c>
      <c r="B6553">
        <f t="shared" si="102"/>
        <v>1</v>
      </c>
    </row>
    <row r="6554" spans="1:2" x14ac:dyDescent="0.25">
      <c r="A6554">
        <v>11599</v>
      </c>
      <c r="B6554">
        <f t="shared" si="102"/>
        <v>4</v>
      </c>
    </row>
    <row r="6555" spans="1:2" x14ac:dyDescent="0.25">
      <c r="A6555">
        <v>11600</v>
      </c>
      <c r="B6555">
        <f t="shared" si="102"/>
        <v>4</v>
      </c>
    </row>
    <row r="6556" spans="1:2" x14ac:dyDescent="0.25">
      <c r="A6556">
        <v>11601</v>
      </c>
      <c r="B6556">
        <f t="shared" si="102"/>
        <v>3</v>
      </c>
    </row>
    <row r="6557" spans="1:2" hidden="1" x14ac:dyDescent="0.25">
      <c r="A6557">
        <v>11602</v>
      </c>
      <c r="B6557">
        <f t="shared" si="102"/>
        <v>1</v>
      </c>
    </row>
    <row r="6558" spans="1:2" hidden="1" x14ac:dyDescent="0.25">
      <c r="A6558">
        <v>11604</v>
      </c>
      <c r="B6558">
        <f t="shared" si="102"/>
        <v>1</v>
      </c>
    </row>
    <row r="6559" spans="1:2" hidden="1" x14ac:dyDescent="0.25">
      <c r="A6559">
        <v>11606</v>
      </c>
      <c r="B6559">
        <f t="shared" si="102"/>
        <v>1</v>
      </c>
    </row>
    <row r="6560" spans="1:2" x14ac:dyDescent="0.25">
      <c r="A6560">
        <v>11607</v>
      </c>
      <c r="B6560">
        <f t="shared" si="102"/>
        <v>2</v>
      </c>
    </row>
    <row r="6561" spans="1:2" x14ac:dyDescent="0.25">
      <c r="A6561">
        <v>11608</v>
      </c>
      <c r="B6561">
        <f t="shared" si="102"/>
        <v>2</v>
      </c>
    </row>
    <row r="6562" spans="1:2" x14ac:dyDescent="0.25">
      <c r="A6562">
        <v>11610</v>
      </c>
      <c r="B6562">
        <f t="shared" si="102"/>
        <v>3</v>
      </c>
    </row>
    <row r="6563" spans="1:2" hidden="1" x14ac:dyDescent="0.25">
      <c r="A6563">
        <v>11611</v>
      </c>
      <c r="B6563">
        <f t="shared" si="102"/>
        <v>1</v>
      </c>
    </row>
    <row r="6564" spans="1:2" hidden="1" x14ac:dyDescent="0.25">
      <c r="A6564">
        <v>11612</v>
      </c>
      <c r="B6564">
        <f t="shared" si="102"/>
        <v>1</v>
      </c>
    </row>
    <row r="6565" spans="1:2" hidden="1" x14ac:dyDescent="0.25">
      <c r="A6565">
        <v>11613</v>
      </c>
      <c r="B6565">
        <f t="shared" si="102"/>
        <v>1</v>
      </c>
    </row>
    <row r="6566" spans="1:2" x14ac:dyDescent="0.25">
      <c r="A6566">
        <v>11614</v>
      </c>
      <c r="B6566">
        <f t="shared" si="102"/>
        <v>2</v>
      </c>
    </row>
    <row r="6567" spans="1:2" hidden="1" x14ac:dyDescent="0.25">
      <c r="A6567">
        <v>11616</v>
      </c>
      <c r="B6567">
        <f t="shared" si="102"/>
        <v>1</v>
      </c>
    </row>
    <row r="6568" spans="1:2" x14ac:dyDescent="0.25">
      <c r="A6568">
        <v>11617</v>
      </c>
      <c r="B6568">
        <f t="shared" si="102"/>
        <v>2</v>
      </c>
    </row>
    <row r="6569" spans="1:2" x14ac:dyDescent="0.25">
      <c r="A6569">
        <v>11618</v>
      </c>
      <c r="B6569">
        <f t="shared" si="102"/>
        <v>2</v>
      </c>
    </row>
    <row r="6570" spans="1:2" hidden="1" x14ac:dyDescent="0.25">
      <c r="A6570">
        <v>11619</v>
      </c>
      <c r="B6570">
        <f t="shared" si="102"/>
        <v>1</v>
      </c>
    </row>
    <row r="6571" spans="1:2" hidden="1" x14ac:dyDescent="0.25">
      <c r="A6571">
        <v>11620</v>
      </c>
      <c r="B6571">
        <f t="shared" si="102"/>
        <v>1</v>
      </c>
    </row>
    <row r="6572" spans="1:2" hidden="1" x14ac:dyDescent="0.25">
      <c r="A6572">
        <v>11621</v>
      </c>
      <c r="B6572">
        <f t="shared" si="102"/>
        <v>1</v>
      </c>
    </row>
    <row r="6573" spans="1:2" hidden="1" x14ac:dyDescent="0.25">
      <c r="A6573">
        <v>11624</v>
      </c>
      <c r="B6573">
        <f t="shared" si="102"/>
        <v>1</v>
      </c>
    </row>
    <row r="6574" spans="1:2" x14ac:dyDescent="0.25">
      <c r="A6574">
        <v>11625</v>
      </c>
      <c r="B6574">
        <f t="shared" si="102"/>
        <v>2</v>
      </c>
    </row>
    <row r="6575" spans="1:2" hidden="1" x14ac:dyDescent="0.25">
      <c r="A6575">
        <v>11626</v>
      </c>
      <c r="B6575">
        <f t="shared" si="102"/>
        <v>1</v>
      </c>
    </row>
    <row r="6576" spans="1:2" x14ac:dyDescent="0.25">
      <c r="A6576">
        <v>11627</v>
      </c>
      <c r="B6576">
        <f t="shared" si="102"/>
        <v>2</v>
      </c>
    </row>
    <row r="6577" spans="1:2" hidden="1" x14ac:dyDescent="0.25">
      <c r="A6577">
        <v>11629</v>
      </c>
      <c r="B6577">
        <f t="shared" si="102"/>
        <v>1</v>
      </c>
    </row>
    <row r="6578" spans="1:2" x14ac:dyDescent="0.25">
      <c r="A6578">
        <v>11630</v>
      </c>
      <c r="B6578">
        <f t="shared" si="102"/>
        <v>3</v>
      </c>
    </row>
    <row r="6579" spans="1:2" x14ac:dyDescent="0.25">
      <c r="A6579">
        <v>11631</v>
      </c>
      <c r="B6579">
        <f t="shared" si="102"/>
        <v>2</v>
      </c>
    </row>
    <row r="6580" spans="1:2" x14ac:dyDescent="0.25">
      <c r="A6580">
        <v>11632</v>
      </c>
      <c r="B6580">
        <f t="shared" si="102"/>
        <v>2</v>
      </c>
    </row>
    <row r="6581" spans="1:2" hidden="1" x14ac:dyDescent="0.25">
      <c r="A6581">
        <v>11634</v>
      </c>
      <c r="B6581">
        <f t="shared" si="102"/>
        <v>1</v>
      </c>
    </row>
    <row r="6582" spans="1:2" x14ac:dyDescent="0.25">
      <c r="A6582">
        <v>11635</v>
      </c>
      <c r="B6582">
        <f t="shared" si="102"/>
        <v>2</v>
      </c>
    </row>
    <row r="6583" spans="1:2" hidden="1" x14ac:dyDescent="0.25">
      <c r="A6583">
        <v>11636</v>
      </c>
      <c r="B6583">
        <f t="shared" si="102"/>
        <v>1</v>
      </c>
    </row>
    <row r="6584" spans="1:2" x14ac:dyDescent="0.25">
      <c r="A6584">
        <v>11638</v>
      </c>
      <c r="B6584">
        <f t="shared" si="102"/>
        <v>2</v>
      </c>
    </row>
    <row r="6585" spans="1:2" x14ac:dyDescent="0.25">
      <c r="A6585">
        <v>11639</v>
      </c>
      <c r="B6585">
        <f t="shared" si="102"/>
        <v>2</v>
      </c>
    </row>
    <row r="6586" spans="1:2" hidden="1" x14ac:dyDescent="0.25">
      <c r="A6586">
        <v>11640</v>
      </c>
      <c r="B6586">
        <f t="shared" si="102"/>
        <v>1</v>
      </c>
    </row>
    <row r="6587" spans="1:2" hidden="1" x14ac:dyDescent="0.25">
      <c r="A6587">
        <v>11642</v>
      </c>
      <c r="B6587">
        <f t="shared" si="102"/>
        <v>1</v>
      </c>
    </row>
    <row r="6588" spans="1:2" x14ac:dyDescent="0.25">
      <c r="A6588">
        <v>11646</v>
      </c>
      <c r="B6588">
        <f t="shared" si="102"/>
        <v>3</v>
      </c>
    </row>
    <row r="6589" spans="1:2" hidden="1" x14ac:dyDescent="0.25">
      <c r="A6589">
        <v>11647</v>
      </c>
      <c r="B6589">
        <f t="shared" si="102"/>
        <v>1</v>
      </c>
    </row>
    <row r="6590" spans="1:2" x14ac:dyDescent="0.25">
      <c r="A6590">
        <v>11648</v>
      </c>
      <c r="B6590">
        <f t="shared" si="102"/>
        <v>2</v>
      </c>
    </row>
    <row r="6591" spans="1:2" x14ac:dyDescent="0.25">
      <c r="A6591">
        <v>11649</v>
      </c>
      <c r="B6591">
        <f t="shared" si="102"/>
        <v>2</v>
      </c>
    </row>
    <row r="6592" spans="1:2" x14ac:dyDescent="0.25">
      <c r="A6592">
        <v>11650</v>
      </c>
      <c r="B6592">
        <f t="shared" si="102"/>
        <v>2</v>
      </c>
    </row>
    <row r="6593" spans="1:2" hidden="1" x14ac:dyDescent="0.25">
      <c r="A6593">
        <v>11651</v>
      </c>
      <c r="B6593">
        <f t="shared" si="102"/>
        <v>1</v>
      </c>
    </row>
    <row r="6594" spans="1:2" hidden="1" x14ac:dyDescent="0.25">
      <c r="A6594">
        <v>11653</v>
      </c>
      <c r="B6594">
        <f t="shared" si="102"/>
        <v>1</v>
      </c>
    </row>
    <row r="6595" spans="1:2" x14ac:dyDescent="0.25">
      <c r="A6595">
        <v>11656</v>
      </c>
      <c r="B6595">
        <f t="shared" si="102"/>
        <v>3</v>
      </c>
    </row>
    <row r="6596" spans="1:2" x14ac:dyDescent="0.25">
      <c r="A6596">
        <v>11657</v>
      </c>
      <c r="B6596">
        <f t="shared" si="102"/>
        <v>2</v>
      </c>
    </row>
    <row r="6597" spans="1:2" x14ac:dyDescent="0.25">
      <c r="A6597">
        <v>11658</v>
      </c>
      <c r="B6597">
        <f t="shared" si="102"/>
        <v>2</v>
      </c>
    </row>
    <row r="6598" spans="1:2" hidden="1" x14ac:dyDescent="0.25">
      <c r="A6598">
        <v>11659</v>
      </c>
      <c r="B6598">
        <f t="shared" si="102"/>
        <v>1</v>
      </c>
    </row>
    <row r="6599" spans="1:2" x14ac:dyDescent="0.25">
      <c r="A6599">
        <v>11660</v>
      </c>
      <c r="B6599">
        <f t="shared" si="102"/>
        <v>2</v>
      </c>
    </row>
    <row r="6600" spans="1:2" x14ac:dyDescent="0.25">
      <c r="A6600">
        <v>11661</v>
      </c>
      <c r="B6600">
        <f t="shared" ref="B6600:B6663" si="103">COUNTIF(Customer_ID,A6600)</f>
        <v>2</v>
      </c>
    </row>
    <row r="6601" spans="1:2" hidden="1" x14ac:dyDescent="0.25">
      <c r="A6601">
        <v>11662</v>
      </c>
      <c r="B6601">
        <f t="shared" si="103"/>
        <v>1</v>
      </c>
    </row>
    <row r="6602" spans="1:2" hidden="1" x14ac:dyDescent="0.25">
      <c r="A6602">
        <v>11663</v>
      </c>
      <c r="B6602">
        <f t="shared" si="103"/>
        <v>1</v>
      </c>
    </row>
    <row r="6603" spans="1:2" hidden="1" x14ac:dyDescent="0.25">
      <c r="A6603">
        <v>11665</v>
      </c>
      <c r="B6603">
        <f t="shared" si="103"/>
        <v>1</v>
      </c>
    </row>
    <row r="6604" spans="1:2" hidden="1" x14ac:dyDescent="0.25">
      <c r="A6604">
        <v>11666</v>
      </c>
      <c r="B6604">
        <f t="shared" si="103"/>
        <v>1</v>
      </c>
    </row>
    <row r="6605" spans="1:2" hidden="1" x14ac:dyDescent="0.25">
      <c r="A6605">
        <v>11668</v>
      </c>
      <c r="B6605">
        <f t="shared" si="103"/>
        <v>1</v>
      </c>
    </row>
    <row r="6606" spans="1:2" x14ac:dyDescent="0.25">
      <c r="A6606">
        <v>11669</v>
      </c>
      <c r="B6606">
        <f t="shared" si="103"/>
        <v>4</v>
      </c>
    </row>
    <row r="6607" spans="1:2" x14ac:dyDescent="0.25">
      <c r="A6607">
        <v>11670</v>
      </c>
      <c r="B6607">
        <f t="shared" si="103"/>
        <v>2</v>
      </c>
    </row>
    <row r="6608" spans="1:2" x14ac:dyDescent="0.25">
      <c r="A6608">
        <v>11671</v>
      </c>
      <c r="B6608">
        <f t="shared" si="103"/>
        <v>2</v>
      </c>
    </row>
    <row r="6609" spans="1:2" x14ac:dyDescent="0.25">
      <c r="A6609">
        <v>11673</v>
      </c>
      <c r="B6609">
        <f t="shared" si="103"/>
        <v>2</v>
      </c>
    </row>
    <row r="6610" spans="1:2" x14ac:dyDescent="0.25">
      <c r="A6610">
        <v>11674</v>
      </c>
      <c r="B6610">
        <f t="shared" si="103"/>
        <v>2</v>
      </c>
    </row>
    <row r="6611" spans="1:2" x14ac:dyDescent="0.25">
      <c r="A6611">
        <v>11677</v>
      </c>
      <c r="B6611">
        <f t="shared" si="103"/>
        <v>3</v>
      </c>
    </row>
    <row r="6612" spans="1:2" x14ac:dyDescent="0.25">
      <c r="A6612">
        <v>11678</v>
      </c>
      <c r="B6612">
        <f t="shared" si="103"/>
        <v>2</v>
      </c>
    </row>
    <row r="6613" spans="1:2" x14ac:dyDescent="0.25">
      <c r="A6613">
        <v>11679</v>
      </c>
      <c r="B6613">
        <f t="shared" si="103"/>
        <v>2</v>
      </c>
    </row>
    <row r="6614" spans="1:2" hidden="1" x14ac:dyDescent="0.25">
      <c r="A6614">
        <v>11680</v>
      </c>
      <c r="B6614">
        <f t="shared" si="103"/>
        <v>1</v>
      </c>
    </row>
    <row r="6615" spans="1:2" hidden="1" x14ac:dyDescent="0.25">
      <c r="A6615">
        <v>11681</v>
      </c>
      <c r="B6615">
        <f t="shared" si="103"/>
        <v>1</v>
      </c>
    </row>
    <row r="6616" spans="1:2" x14ac:dyDescent="0.25">
      <c r="A6616">
        <v>11682</v>
      </c>
      <c r="B6616">
        <f t="shared" si="103"/>
        <v>2</v>
      </c>
    </row>
    <row r="6617" spans="1:2" hidden="1" x14ac:dyDescent="0.25">
      <c r="A6617">
        <v>11683</v>
      </c>
      <c r="B6617">
        <f t="shared" si="103"/>
        <v>1</v>
      </c>
    </row>
    <row r="6618" spans="1:2" x14ac:dyDescent="0.25">
      <c r="A6618">
        <v>11684</v>
      </c>
      <c r="B6618">
        <f t="shared" si="103"/>
        <v>2</v>
      </c>
    </row>
    <row r="6619" spans="1:2" hidden="1" x14ac:dyDescent="0.25">
      <c r="A6619">
        <v>11685</v>
      </c>
      <c r="B6619">
        <f t="shared" si="103"/>
        <v>1</v>
      </c>
    </row>
    <row r="6620" spans="1:2" x14ac:dyDescent="0.25">
      <c r="A6620">
        <v>11686</v>
      </c>
      <c r="B6620">
        <f t="shared" si="103"/>
        <v>2</v>
      </c>
    </row>
    <row r="6621" spans="1:2" x14ac:dyDescent="0.25">
      <c r="A6621">
        <v>11687</v>
      </c>
      <c r="B6621">
        <f t="shared" si="103"/>
        <v>3</v>
      </c>
    </row>
    <row r="6622" spans="1:2" hidden="1" x14ac:dyDescent="0.25">
      <c r="A6622">
        <v>11688</v>
      </c>
      <c r="B6622">
        <f t="shared" si="103"/>
        <v>1</v>
      </c>
    </row>
    <row r="6623" spans="1:2" x14ac:dyDescent="0.25">
      <c r="A6623">
        <v>11689</v>
      </c>
      <c r="B6623">
        <f t="shared" si="103"/>
        <v>2</v>
      </c>
    </row>
    <row r="6624" spans="1:2" x14ac:dyDescent="0.25">
      <c r="A6624">
        <v>11690</v>
      </c>
      <c r="B6624">
        <f t="shared" si="103"/>
        <v>2</v>
      </c>
    </row>
    <row r="6625" spans="1:2" hidden="1" x14ac:dyDescent="0.25">
      <c r="A6625">
        <v>11691</v>
      </c>
      <c r="B6625">
        <f t="shared" si="103"/>
        <v>1</v>
      </c>
    </row>
    <row r="6626" spans="1:2" hidden="1" x14ac:dyDescent="0.25">
      <c r="A6626">
        <v>11692</v>
      </c>
      <c r="B6626">
        <f t="shared" si="103"/>
        <v>1</v>
      </c>
    </row>
    <row r="6627" spans="1:2" hidden="1" x14ac:dyDescent="0.25">
      <c r="A6627">
        <v>11693</v>
      </c>
      <c r="B6627">
        <f t="shared" si="103"/>
        <v>1</v>
      </c>
    </row>
    <row r="6628" spans="1:2" hidden="1" x14ac:dyDescent="0.25">
      <c r="A6628">
        <v>11694</v>
      </c>
      <c r="B6628">
        <f t="shared" si="103"/>
        <v>1</v>
      </c>
    </row>
    <row r="6629" spans="1:2" hidden="1" x14ac:dyDescent="0.25">
      <c r="A6629">
        <v>11695</v>
      </c>
      <c r="B6629">
        <f t="shared" si="103"/>
        <v>1</v>
      </c>
    </row>
    <row r="6630" spans="1:2" x14ac:dyDescent="0.25">
      <c r="A6630">
        <v>11696</v>
      </c>
      <c r="B6630">
        <f t="shared" si="103"/>
        <v>2</v>
      </c>
    </row>
    <row r="6631" spans="1:2" hidden="1" x14ac:dyDescent="0.25">
      <c r="A6631">
        <v>11697</v>
      </c>
      <c r="B6631">
        <f t="shared" si="103"/>
        <v>1</v>
      </c>
    </row>
    <row r="6632" spans="1:2" hidden="1" x14ac:dyDescent="0.25">
      <c r="A6632">
        <v>11698</v>
      </c>
      <c r="B6632">
        <f t="shared" si="103"/>
        <v>1</v>
      </c>
    </row>
    <row r="6633" spans="1:2" hidden="1" x14ac:dyDescent="0.25">
      <c r="A6633">
        <v>11699</v>
      </c>
      <c r="B6633">
        <f t="shared" si="103"/>
        <v>1</v>
      </c>
    </row>
    <row r="6634" spans="1:2" hidden="1" x14ac:dyDescent="0.25">
      <c r="A6634">
        <v>11701</v>
      </c>
      <c r="B6634">
        <f t="shared" si="103"/>
        <v>1</v>
      </c>
    </row>
    <row r="6635" spans="1:2" hidden="1" x14ac:dyDescent="0.25">
      <c r="A6635">
        <v>11702</v>
      </c>
      <c r="B6635">
        <f t="shared" si="103"/>
        <v>1</v>
      </c>
    </row>
    <row r="6636" spans="1:2" hidden="1" x14ac:dyDescent="0.25">
      <c r="A6636">
        <v>11704</v>
      </c>
      <c r="B6636">
        <f t="shared" si="103"/>
        <v>1</v>
      </c>
    </row>
    <row r="6637" spans="1:2" x14ac:dyDescent="0.25">
      <c r="A6637">
        <v>11705</v>
      </c>
      <c r="B6637">
        <f t="shared" si="103"/>
        <v>2</v>
      </c>
    </row>
    <row r="6638" spans="1:2" x14ac:dyDescent="0.25">
      <c r="A6638">
        <v>11706</v>
      </c>
      <c r="B6638">
        <f t="shared" si="103"/>
        <v>3</v>
      </c>
    </row>
    <row r="6639" spans="1:2" hidden="1" x14ac:dyDescent="0.25">
      <c r="A6639">
        <v>11708</v>
      </c>
      <c r="B6639">
        <f t="shared" si="103"/>
        <v>1</v>
      </c>
    </row>
    <row r="6640" spans="1:2" x14ac:dyDescent="0.25">
      <c r="A6640">
        <v>11709</v>
      </c>
      <c r="B6640">
        <f t="shared" si="103"/>
        <v>2</v>
      </c>
    </row>
    <row r="6641" spans="1:2" x14ac:dyDescent="0.25">
      <c r="A6641">
        <v>11710</v>
      </c>
      <c r="B6641">
        <f t="shared" si="103"/>
        <v>4</v>
      </c>
    </row>
    <row r="6642" spans="1:2" hidden="1" x14ac:dyDescent="0.25">
      <c r="A6642">
        <v>11712</v>
      </c>
      <c r="B6642">
        <f t="shared" si="103"/>
        <v>1</v>
      </c>
    </row>
    <row r="6643" spans="1:2" x14ac:dyDescent="0.25">
      <c r="A6643">
        <v>11714</v>
      </c>
      <c r="B6643">
        <f t="shared" si="103"/>
        <v>2</v>
      </c>
    </row>
    <row r="6644" spans="1:2" x14ac:dyDescent="0.25">
      <c r="A6644">
        <v>11715</v>
      </c>
      <c r="B6644">
        <f t="shared" si="103"/>
        <v>2</v>
      </c>
    </row>
    <row r="6645" spans="1:2" x14ac:dyDescent="0.25">
      <c r="A6645">
        <v>11716</v>
      </c>
      <c r="B6645">
        <f t="shared" si="103"/>
        <v>2</v>
      </c>
    </row>
    <row r="6646" spans="1:2" hidden="1" x14ac:dyDescent="0.25">
      <c r="A6646">
        <v>11717</v>
      </c>
      <c r="B6646">
        <f t="shared" si="103"/>
        <v>1</v>
      </c>
    </row>
    <row r="6647" spans="1:2" hidden="1" x14ac:dyDescent="0.25">
      <c r="A6647">
        <v>11718</v>
      </c>
      <c r="B6647">
        <f t="shared" si="103"/>
        <v>1</v>
      </c>
    </row>
    <row r="6648" spans="1:2" x14ac:dyDescent="0.25">
      <c r="A6648">
        <v>11719</v>
      </c>
      <c r="B6648">
        <f t="shared" si="103"/>
        <v>2</v>
      </c>
    </row>
    <row r="6649" spans="1:2" x14ac:dyDescent="0.25">
      <c r="A6649">
        <v>11721</v>
      </c>
      <c r="B6649">
        <f t="shared" si="103"/>
        <v>2</v>
      </c>
    </row>
    <row r="6650" spans="1:2" hidden="1" x14ac:dyDescent="0.25">
      <c r="A6650">
        <v>11723</v>
      </c>
      <c r="B6650">
        <f t="shared" si="103"/>
        <v>1</v>
      </c>
    </row>
    <row r="6651" spans="1:2" hidden="1" x14ac:dyDescent="0.25">
      <c r="A6651">
        <v>11724</v>
      </c>
      <c r="B6651">
        <f t="shared" si="103"/>
        <v>1</v>
      </c>
    </row>
    <row r="6652" spans="1:2" hidden="1" x14ac:dyDescent="0.25">
      <c r="A6652">
        <v>11727</v>
      </c>
      <c r="B6652">
        <f t="shared" si="103"/>
        <v>1</v>
      </c>
    </row>
    <row r="6653" spans="1:2" x14ac:dyDescent="0.25">
      <c r="A6653">
        <v>11730</v>
      </c>
      <c r="B6653">
        <f t="shared" si="103"/>
        <v>4</v>
      </c>
    </row>
    <row r="6654" spans="1:2" hidden="1" x14ac:dyDescent="0.25">
      <c r="A6654">
        <v>11731</v>
      </c>
      <c r="B6654">
        <f t="shared" si="103"/>
        <v>1</v>
      </c>
    </row>
    <row r="6655" spans="1:2" hidden="1" x14ac:dyDescent="0.25">
      <c r="A6655">
        <v>11732</v>
      </c>
      <c r="B6655">
        <f t="shared" si="103"/>
        <v>1</v>
      </c>
    </row>
    <row r="6656" spans="1:2" x14ac:dyDescent="0.25">
      <c r="A6656">
        <v>11733</v>
      </c>
      <c r="B6656">
        <f t="shared" si="103"/>
        <v>2</v>
      </c>
    </row>
    <row r="6657" spans="1:2" hidden="1" x14ac:dyDescent="0.25">
      <c r="A6657">
        <v>11734</v>
      </c>
      <c r="B6657">
        <f t="shared" si="103"/>
        <v>1</v>
      </c>
    </row>
    <row r="6658" spans="1:2" hidden="1" x14ac:dyDescent="0.25">
      <c r="A6658">
        <v>11735</v>
      </c>
      <c r="B6658">
        <f t="shared" si="103"/>
        <v>1</v>
      </c>
    </row>
    <row r="6659" spans="1:2" x14ac:dyDescent="0.25">
      <c r="A6659">
        <v>11736</v>
      </c>
      <c r="B6659">
        <f t="shared" si="103"/>
        <v>2</v>
      </c>
    </row>
    <row r="6660" spans="1:2" x14ac:dyDescent="0.25">
      <c r="A6660">
        <v>11738</v>
      </c>
      <c r="B6660">
        <f t="shared" si="103"/>
        <v>2</v>
      </c>
    </row>
    <row r="6661" spans="1:2" hidden="1" x14ac:dyDescent="0.25">
      <c r="A6661">
        <v>11739</v>
      </c>
      <c r="B6661">
        <f t="shared" si="103"/>
        <v>1</v>
      </c>
    </row>
    <row r="6662" spans="1:2" hidden="1" x14ac:dyDescent="0.25">
      <c r="A6662">
        <v>11740</v>
      </c>
      <c r="B6662">
        <f t="shared" si="103"/>
        <v>1</v>
      </c>
    </row>
    <row r="6663" spans="1:2" hidden="1" x14ac:dyDescent="0.25">
      <c r="A6663">
        <v>11741</v>
      </c>
      <c r="B6663">
        <f t="shared" si="103"/>
        <v>1</v>
      </c>
    </row>
    <row r="6664" spans="1:2" hidden="1" x14ac:dyDescent="0.25">
      <c r="A6664">
        <v>11742</v>
      </c>
      <c r="B6664">
        <f t="shared" ref="B6664:B6727" si="104">COUNTIF(Customer_ID,A6664)</f>
        <v>1</v>
      </c>
    </row>
    <row r="6665" spans="1:2" x14ac:dyDescent="0.25">
      <c r="A6665">
        <v>11743</v>
      </c>
      <c r="B6665">
        <f t="shared" si="104"/>
        <v>2</v>
      </c>
    </row>
    <row r="6666" spans="1:2" x14ac:dyDescent="0.25">
      <c r="A6666">
        <v>11744</v>
      </c>
      <c r="B6666">
        <f t="shared" si="104"/>
        <v>2</v>
      </c>
    </row>
    <row r="6667" spans="1:2" x14ac:dyDescent="0.25">
      <c r="A6667">
        <v>11745</v>
      </c>
      <c r="B6667">
        <f t="shared" si="104"/>
        <v>3</v>
      </c>
    </row>
    <row r="6668" spans="1:2" x14ac:dyDescent="0.25">
      <c r="A6668">
        <v>11746</v>
      </c>
      <c r="B6668">
        <f t="shared" si="104"/>
        <v>2</v>
      </c>
    </row>
    <row r="6669" spans="1:2" x14ac:dyDescent="0.25">
      <c r="A6669">
        <v>11747</v>
      </c>
      <c r="B6669">
        <f t="shared" si="104"/>
        <v>2</v>
      </c>
    </row>
    <row r="6670" spans="1:2" x14ac:dyDescent="0.25">
      <c r="A6670">
        <v>11749</v>
      </c>
      <c r="B6670">
        <f t="shared" si="104"/>
        <v>2</v>
      </c>
    </row>
    <row r="6671" spans="1:2" x14ac:dyDescent="0.25">
      <c r="A6671">
        <v>11750</v>
      </c>
      <c r="B6671">
        <f t="shared" si="104"/>
        <v>3</v>
      </c>
    </row>
    <row r="6672" spans="1:2" x14ac:dyDescent="0.25">
      <c r="A6672">
        <v>11751</v>
      </c>
      <c r="B6672">
        <f t="shared" si="104"/>
        <v>2</v>
      </c>
    </row>
    <row r="6673" spans="1:2" hidden="1" x14ac:dyDescent="0.25">
      <c r="A6673">
        <v>11755</v>
      </c>
      <c r="B6673">
        <f t="shared" si="104"/>
        <v>1</v>
      </c>
    </row>
    <row r="6674" spans="1:2" hidden="1" x14ac:dyDescent="0.25">
      <c r="A6674">
        <v>11757</v>
      </c>
      <c r="B6674">
        <f t="shared" si="104"/>
        <v>1</v>
      </c>
    </row>
    <row r="6675" spans="1:2" hidden="1" x14ac:dyDescent="0.25">
      <c r="A6675">
        <v>11758</v>
      </c>
      <c r="B6675">
        <f t="shared" si="104"/>
        <v>1</v>
      </c>
    </row>
    <row r="6676" spans="1:2" x14ac:dyDescent="0.25">
      <c r="A6676">
        <v>11759</v>
      </c>
      <c r="B6676">
        <f t="shared" si="104"/>
        <v>2</v>
      </c>
    </row>
    <row r="6677" spans="1:2" x14ac:dyDescent="0.25">
      <c r="A6677">
        <v>11761</v>
      </c>
      <c r="B6677">
        <f t="shared" si="104"/>
        <v>2</v>
      </c>
    </row>
    <row r="6678" spans="1:2" x14ac:dyDescent="0.25">
      <c r="A6678">
        <v>11762</v>
      </c>
      <c r="B6678">
        <f t="shared" si="104"/>
        <v>4</v>
      </c>
    </row>
    <row r="6679" spans="1:2" hidden="1" x14ac:dyDescent="0.25">
      <c r="A6679">
        <v>11764</v>
      </c>
      <c r="B6679">
        <f t="shared" si="104"/>
        <v>1</v>
      </c>
    </row>
    <row r="6680" spans="1:2" x14ac:dyDescent="0.25">
      <c r="A6680">
        <v>11765</v>
      </c>
      <c r="B6680">
        <f t="shared" si="104"/>
        <v>3</v>
      </c>
    </row>
    <row r="6681" spans="1:2" x14ac:dyDescent="0.25">
      <c r="A6681">
        <v>11766</v>
      </c>
      <c r="B6681">
        <f t="shared" si="104"/>
        <v>3</v>
      </c>
    </row>
    <row r="6682" spans="1:2" hidden="1" x14ac:dyDescent="0.25">
      <c r="A6682">
        <v>11767</v>
      </c>
      <c r="B6682">
        <f t="shared" si="104"/>
        <v>1</v>
      </c>
    </row>
    <row r="6683" spans="1:2" hidden="1" x14ac:dyDescent="0.25">
      <c r="A6683">
        <v>11768</v>
      </c>
      <c r="B6683">
        <f t="shared" si="104"/>
        <v>1</v>
      </c>
    </row>
    <row r="6684" spans="1:2" hidden="1" x14ac:dyDescent="0.25">
      <c r="A6684">
        <v>11770</v>
      </c>
      <c r="B6684">
        <f t="shared" si="104"/>
        <v>1</v>
      </c>
    </row>
    <row r="6685" spans="1:2" x14ac:dyDescent="0.25">
      <c r="A6685">
        <v>11776</v>
      </c>
      <c r="B6685">
        <f t="shared" si="104"/>
        <v>2</v>
      </c>
    </row>
    <row r="6686" spans="1:2" hidden="1" x14ac:dyDescent="0.25">
      <c r="A6686">
        <v>11777</v>
      </c>
      <c r="B6686">
        <f t="shared" si="104"/>
        <v>1</v>
      </c>
    </row>
    <row r="6687" spans="1:2" hidden="1" x14ac:dyDescent="0.25">
      <c r="A6687">
        <v>11778</v>
      </c>
      <c r="B6687">
        <f t="shared" si="104"/>
        <v>1</v>
      </c>
    </row>
    <row r="6688" spans="1:2" hidden="1" x14ac:dyDescent="0.25">
      <c r="A6688">
        <v>11779</v>
      </c>
      <c r="B6688">
        <f t="shared" si="104"/>
        <v>1</v>
      </c>
    </row>
    <row r="6689" spans="1:2" hidden="1" x14ac:dyDescent="0.25">
      <c r="A6689">
        <v>11781</v>
      </c>
      <c r="B6689">
        <f t="shared" si="104"/>
        <v>1</v>
      </c>
    </row>
    <row r="6690" spans="1:2" x14ac:dyDescent="0.25">
      <c r="A6690">
        <v>11782</v>
      </c>
      <c r="B6690">
        <f t="shared" si="104"/>
        <v>3</v>
      </c>
    </row>
    <row r="6691" spans="1:2" x14ac:dyDescent="0.25">
      <c r="A6691">
        <v>11783</v>
      </c>
      <c r="B6691">
        <f t="shared" si="104"/>
        <v>2</v>
      </c>
    </row>
    <row r="6692" spans="1:2" x14ac:dyDescent="0.25">
      <c r="A6692">
        <v>11785</v>
      </c>
      <c r="B6692">
        <f t="shared" si="104"/>
        <v>2</v>
      </c>
    </row>
    <row r="6693" spans="1:2" hidden="1" x14ac:dyDescent="0.25">
      <c r="A6693">
        <v>11786</v>
      </c>
      <c r="B6693">
        <f t="shared" si="104"/>
        <v>1</v>
      </c>
    </row>
    <row r="6694" spans="1:2" hidden="1" x14ac:dyDescent="0.25">
      <c r="A6694">
        <v>11788</v>
      </c>
      <c r="B6694">
        <f t="shared" si="104"/>
        <v>1</v>
      </c>
    </row>
    <row r="6695" spans="1:2" x14ac:dyDescent="0.25">
      <c r="A6695">
        <v>11789</v>
      </c>
      <c r="B6695">
        <f t="shared" si="104"/>
        <v>2</v>
      </c>
    </row>
    <row r="6696" spans="1:2" x14ac:dyDescent="0.25">
      <c r="A6696">
        <v>11790</v>
      </c>
      <c r="B6696">
        <f t="shared" si="104"/>
        <v>2</v>
      </c>
    </row>
    <row r="6697" spans="1:2" hidden="1" x14ac:dyDescent="0.25">
      <c r="A6697">
        <v>11791</v>
      </c>
      <c r="B6697">
        <f t="shared" si="104"/>
        <v>1</v>
      </c>
    </row>
    <row r="6698" spans="1:2" x14ac:dyDescent="0.25">
      <c r="A6698">
        <v>11793</v>
      </c>
      <c r="B6698">
        <f t="shared" si="104"/>
        <v>2</v>
      </c>
    </row>
    <row r="6699" spans="1:2" x14ac:dyDescent="0.25">
      <c r="A6699">
        <v>11794</v>
      </c>
      <c r="B6699">
        <f t="shared" si="104"/>
        <v>2</v>
      </c>
    </row>
    <row r="6700" spans="1:2" x14ac:dyDescent="0.25">
      <c r="A6700">
        <v>11798</v>
      </c>
      <c r="B6700">
        <f t="shared" si="104"/>
        <v>2</v>
      </c>
    </row>
    <row r="6701" spans="1:2" hidden="1" x14ac:dyDescent="0.25">
      <c r="A6701">
        <v>11800</v>
      </c>
      <c r="B6701">
        <f t="shared" si="104"/>
        <v>1</v>
      </c>
    </row>
    <row r="6702" spans="1:2" hidden="1" x14ac:dyDescent="0.25">
      <c r="A6702">
        <v>11801</v>
      </c>
      <c r="B6702">
        <f t="shared" si="104"/>
        <v>1</v>
      </c>
    </row>
    <row r="6703" spans="1:2" hidden="1" x14ac:dyDescent="0.25">
      <c r="A6703">
        <v>11803</v>
      </c>
      <c r="B6703">
        <f t="shared" si="104"/>
        <v>1</v>
      </c>
    </row>
    <row r="6704" spans="1:2" x14ac:dyDescent="0.25">
      <c r="A6704">
        <v>11804</v>
      </c>
      <c r="B6704">
        <f t="shared" si="104"/>
        <v>2</v>
      </c>
    </row>
    <row r="6705" spans="1:2" x14ac:dyDescent="0.25">
      <c r="A6705">
        <v>11805</v>
      </c>
      <c r="B6705">
        <f t="shared" si="104"/>
        <v>2</v>
      </c>
    </row>
    <row r="6706" spans="1:2" hidden="1" x14ac:dyDescent="0.25">
      <c r="A6706">
        <v>11806</v>
      </c>
      <c r="B6706">
        <f t="shared" si="104"/>
        <v>1</v>
      </c>
    </row>
    <row r="6707" spans="1:2" x14ac:dyDescent="0.25">
      <c r="A6707">
        <v>11807</v>
      </c>
      <c r="B6707">
        <f t="shared" si="104"/>
        <v>2</v>
      </c>
    </row>
    <row r="6708" spans="1:2" x14ac:dyDescent="0.25">
      <c r="A6708">
        <v>11808</v>
      </c>
      <c r="B6708">
        <f t="shared" si="104"/>
        <v>3</v>
      </c>
    </row>
    <row r="6709" spans="1:2" x14ac:dyDescent="0.25">
      <c r="A6709">
        <v>11809</v>
      </c>
      <c r="B6709">
        <f t="shared" si="104"/>
        <v>2</v>
      </c>
    </row>
    <row r="6710" spans="1:2" hidden="1" x14ac:dyDescent="0.25">
      <c r="A6710">
        <v>11810</v>
      </c>
      <c r="B6710">
        <f t="shared" si="104"/>
        <v>1</v>
      </c>
    </row>
    <row r="6711" spans="1:2" hidden="1" x14ac:dyDescent="0.25">
      <c r="A6711">
        <v>11811</v>
      </c>
      <c r="B6711">
        <f t="shared" si="104"/>
        <v>1</v>
      </c>
    </row>
    <row r="6712" spans="1:2" hidden="1" x14ac:dyDescent="0.25">
      <c r="A6712">
        <v>11812</v>
      </c>
      <c r="B6712">
        <f t="shared" si="104"/>
        <v>1</v>
      </c>
    </row>
    <row r="6713" spans="1:2" hidden="1" x14ac:dyDescent="0.25">
      <c r="A6713">
        <v>11813</v>
      </c>
      <c r="B6713">
        <f t="shared" si="104"/>
        <v>1</v>
      </c>
    </row>
    <row r="6714" spans="1:2" hidden="1" x14ac:dyDescent="0.25">
      <c r="A6714">
        <v>11814</v>
      </c>
      <c r="B6714">
        <f t="shared" si="104"/>
        <v>1</v>
      </c>
    </row>
    <row r="6715" spans="1:2" x14ac:dyDescent="0.25">
      <c r="A6715">
        <v>11815</v>
      </c>
      <c r="B6715">
        <f t="shared" si="104"/>
        <v>3</v>
      </c>
    </row>
    <row r="6716" spans="1:2" hidden="1" x14ac:dyDescent="0.25">
      <c r="A6716">
        <v>11816</v>
      </c>
      <c r="B6716">
        <f t="shared" si="104"/>
        <v>1</v>
      </c>
    </row>
    <row r="6717" spans="1:2" hidden="1" x14ac:dyDescent="0.25">
      <c r="A6717">
        <v>11820</v>
      </c>
      <c r="B6717">
        <f t="shared" si="104"/>
        <v>1</v>
      </c>
    </row>
    <row r="6718" spans="1:2" hidden="1" x14ac:dyDescent="0.25">
      <c r="A6718">
        <v>11821</v>
      </c>
      <c r="B6718">
        <f t="shared" si="104"/>
        <v>1</v>
      </c>
    </row>
    <row r="6719" spans="1:2" x14ac:dyDescent="0.25">
      <c r="A6719">
        <v>11827</v>
      </c>
      <c r="B6719">
        <f t="shared" si="104"/>
        <v>2</v>
      </c>
    </row>
    <row r="6720" spans="1:2" x14ac:dyDescent="0.25">
      <c r="A6720">
        <v>11828</v>
      </c>
      <c r="B6720">
        <f t="shared" si="104"/>
        <v>2</v>
      </c>
    </row>
    <row r="6721" spans="1:2" x14ac:dyDescent="0.25">
      <c r="A6721">
        <v>11829</v>
      </c>
      <c r="B6721">
        <f t="shared" si="104"/>
        <v>2</v>
      </c>
    </row>
    <row r="6722" spans="1:2" x14ac:dyDescent="0.25">
      <c r="A6722">
        <v>11830</v>
      </c>
      <c r="B6722">
        <f t="shared" si="104"/>
        <v>2</v>
      </c>
    </row>
    <row r="6723" spans="1:2" hidden="1" x14ac:dyDescent="0.25">
      <c r="A6723">
        <v>11831</v>
      </c>
      <c r="B6723">
        <f t="shared" si="104"/>
        <v>1</v>
      </c>
    </row>
    <row r="6724" spans="1:2" hidden="1" x14ac:dyDescent="0.25">
      <c r="A6724">
        <v>11833</v>
      </c>
      <c r="B6724">
        <f t="shared" si="104"/>
        <v>1</v>
      </c>
    </row>
    <row r="6725" spans="1:2" hidden="1" x14ac:dyDescent="0.25">
      <c r="A6725">
        <v>11837</v>
      </c>
      <c r="B6725">
        <f t="shared" si="104"/>
        <v>1</v>
      </c>
    </row>
    <row r="6726" spans="1:2" x14ac:dyDescent="0.25">
      <c r="A6726">
        <v>11840</v>
      </c>
      <c r="B6726">
        <f t="shared" si="104"/>
        <v>2</v>
      </c>
    </row>
    <row r="6727" spans="1:2" x14ac:dyDescent="0.25">
      <c r="A6727">
        <v>11841</v>
      </c>
      <c r="B6727">
        <f t="shared" si="104"/>
        <v>2</v>
      </c>
    </row>
    <row r="6728" spans="1:2" x14ac:dyDescent="0.25">
      <c r="A6728">
        <v>11842</v>
      </c>
      <c r="B6728">
        <f t="shared" ref="B6728:B6791" si="105">COUNTIF(Customer_ID,A6728)</f>
        <v>2</v>
      </c>
    </row>
    <row r="6729" spans="1:2" x14ac:dyDescent="0.25">
      <c r="A6729">
        <v>11843</v>
      </c>
      <c r="B6729">
        <f t="shared" si="105"/>
        <v>2</v>
      </c>
    </row>
    <row r="6730" spans="1:2" hidden="1" x14ac:dyDescent="0.25">
      <c r="A6730">
        <v>11844</v>
      </c>
      <c r="B6730">
        <f t="shared" si="105"/>
        <v>1</v>
      </c>
    </row>
    <row r="6731" spans="1:2" x14ac:dyDescent="0.25">
      <c r="A6731">
        <v>11845</v>
      </c>
      <c r="B6731">
        <f t="shared" si="105"/>
        <v>2</v>
      </c>
    </row>
    <row r="6732" spans="1:2" hidden="1" x14ac:dyDescent="0.25">
      <c r="A6732">
        <v>11847</v>
      </c>
      <c r="B6732">
        <f t="shared" si="105"/>
        <v>1</v>
      </c>
    </row>
    <row r="6733" spans="1:2" x14ac:dyDescent="0.25">
      <c r="A6733">
        <v>11848</v>
      </c>
      <c r="B6733">
        <f t="shared" si="105"/>
        <v>2</v>
      </c>
    </row>
    <row r="6734" spans="1:2" hidden="1" x14ac:dyDescent="0.25">
      <c r="A6734">
        <v>11849</v>
      </c>
      <c r="B6734">
        <f t="shared" si="105"/>
        <v>1</v>
      </c>
    </row>
    <row r="6735" spans="1:2" hidden="1" x14ac:dyDescent="0.25">
      <c r="A6735">
        <v>11852</v>
      </c>
      <c r="B6735">
        <f t="shared" si="105"/>
        <v>1</v>
      </c>
    </row>
    <row r="6736" spans="1:2" x14ac:dyDescent="0.25">
      <c r="A6736">
        <v>11853</v>
      </c>
      <c r="B6736">
        <f t="shared" si="105"/>
        <v>2</v>
      </c>
    </row>
    <row r="6737" spans="1:2" x14ac:dyDescent="0.25">
      <c r="A6737">
        <v>11855</v>
      </c>
      <c r="B6737">
        <f t="shared" si="105"/>
        <v>2</v>
      </c>
    </row>
    <row r="6738" spans="1:2" x14ac:dyDescent="0.25">
      <c r="A6738">
        <v>11856</v>
      </c>
      <c r="B6738">
        <f t="shared" si="105"/>
        <v>3</v>
      </c>
    </row>
    <row r="6739" spans="1:2" hidden="1" x14ac:dyDescent="0.25">
      <c r="A6739">
        <v>11857</v>
      </c>
      <c r="B6739">
        <f t="shared" si="105"/>
        <v>1</v>
      </c>
    </row>
    <row r="6740" spans="1:2" x14ac:dyDescent="0.25">
      <c r="A6740">
        <v>11860</v>
      </c>
      <c r="B6740">
        <f t="shared" si="105"/>
        <v>2</v>
      </c>
    </row>
    <row r="6741" spans="1:2" hidden="1" x14ac:dyDescent="0.25">
      <c r="A6741">
        <v>11861</v>
      </c>
      <c r="B6741">
        <f t="shared" si="105"/>
        <v>1</v>
      </c>
    </row>
    <row r="6742" spans="1:2" x14ac:dyDescent="0.25">
      <c r="A6742">
        <v>11862</v>
      </c>
      <c r="B6742">
        <f t="shared" si="105"/>
        <v>4</v>
      </c>
    </row>
    <row r="6743" spans="1:2" hidden="1" x14ac:dyDescent="0.25">
      <c r="A6743">
        <v>11864</v>
      </c>
      <c r="B6743">
        <f t="shared" si="105"/>
        <v>1</v>
      </c>
    </row>
    <row r="6744" spans="1:2" hidden="1" x14ac:dyDescent="0.25">
      <c r="A6744">
        <v>11865</v>
      </c>
      <c r="B6744">
        <f t="shared" si="105"/>
        <v>1</v>
      </c>
    </row>
    <row r="6745" spans="1:2" x14ac:dyDescent="0.25">
      <c r="A6745">
        <v>11866</v>
      </c>
      <c r="B6745">
        <f t="shared" si="105"/>
        <v>2</v>
      </c>
    </row>
    <row r="6746" spans="1:2" x14ac:dyDescent="0.25">
      <c r="A6746">
        <v>11867</v>
      </c>
      <c r="B6746">
        <f t="shared" si="105"/>
        <v>2</v>
      </c>
    </row>
    <row r="6747" spans="1:2" x14ac:dyDescent="0.25">
      <c r="A6747">
        <v>11868</v>
      </c>
      <c r="B6747">
        <f t="shared" si="105"/>
        <v>2</v>
      </c>
    </row>
    <row r="6748" spans="1:2" x14ac:dyDescent="0.25">
      <c r="A6748">
        <v>11869</v>
      </c>
      <c r="B6748">
        <f t="shared" si="105"/>
        <v>2</v>
      </c>
    </row>
    <row r="6749" spans="1:2" x14ac:dyDescent="0.25">
      <c r="A6749">
        <v>11870</v>
      </c>
      <c r="B6749">
        <f t="shared" si="105"/>
        <v>3</v>
      </c>
    </row>
    <row r="6750" spans="1:2" hidden="1" x14ac:dyDescent="0.25">
      <c r="A6750">
        <v>11873</v>
      </c>
      <c r="B6750">
        <f t="shared" si="105"/>
        <v>1</v>
      </c>
    </row>
    <row r="6751" spans="1:2" hidden="1" x14ac:dyDescent="0.25">
      <c r="A6751">
        <v>11874</v>
      </c>
      <c r="B6751">
        <f t="shared" si="105"/>
        <v>1</v>
      </c>
    </row>
    <row r="6752" spans="1:2" hidden="1" x14ac:dyDescent="0.25">
      <c r="A6752">
        <v>11875</v>
      </c>
      <c r="B6752">
        <f t="shared" si="105"/>
        <v>1</v>
      </c>
    </row>
    <row r="6753" spans="1:2" hidden="1" x14ac:dyDescent="0.25">
      <c r="A6753">
        <v>11876</v>
      </c>
      <c r="B6753">
        <f t="shared" si="105"/>
        <v>1</v>
      </c>
    </row>
    <row r="6754" spans="1:2" x14ac:dyDescent="0.25">
      <c r="A6754">
        <v>11877</v>
      </c>
      <c r="B6754">
        <f t="shared" si="105"/>
        <v>3</v>
      </c>
    </row>
    <row r="6755" spans="1:2" x14ac:dyDescent="0.25">
      <c r="A6755">
        <v>11878</v>
      </c>
      <c r="B6755">
        <f t="shared" si="105"/>
        <v>3</v>
      </c>
    </row>
    <row r="6756" spans="1:2" hidden="1" x14ac:dyDescent="0.25">
      <c r="A6756">
        <v>11879</v>
      </c>
      <c r="B6756">
        <f t="shared" si="105"/>
        <v>1</v>
      </c>
    </row>
    <row r="6757" spans="1:2" x14ac:dyDescent="0.25">
      <c r="A6757">
        <v>11880</v>
      </c>
      <c r="B6757">
        <f t="shared" si="105"/>
        <v>4</v>
      </c>
    </row>
    <row r="6758" spans="1:2" x14ac:dyDescent="0.25">
      <c r="A6758">
        <v>11881</v>
      </c>
      <c r="B6758">
        <f t="shared" si="105"/>
        <v>2</v>
      </c>
    </row>
    <row r="6759" spans="1:2" x14ac:dyDescent="0.25">
      <c r="A6759">
        <v>11882</v>
      </c>
      <c r="B6759">
        <f t="shared" si="105"/>
        <v>3</v>
      </c>
    </row>
    <row r="6760" spans="1:2" x14ac:dyDescent="0.25">
      <c r="A6760">
        <v>11883</v>
      </c>
      <c r="B6760">
        <f t="shared" si="105"/>
        <v>2</v>
      </c>
    </row>
    <row r="6761" spans="1:2" hidden="1" x14ac:dyDescent="0.25">
      <c r="A6761">
        <v>11885</v>
      </c>
      <c r="B6761">
        <f t="shared" si="105"/>
        <v>1</v>
      </c>
    </row>
    <row r="6762" spans="1:2" x14ac:dyDescent="0.25">
      <c r="A6762">
        <v>11889</v>
      </c>
      <c r="B6762">
        <f t="shared" si="105"/>
        <v>2</v>
      </c>
    </row>
    <row r="6763" spans="1:2" x14ac:dyDescent="0.25">
      <c r="A6763">
        <v>11890</v>
      </c>
      <c r="B6763">
        <f t="shared" si="105"/>
        <v>2</v>
      </c>
    </row>
    <row r="6764" spans="1:2" hidden="1" x14ac:dyDescent="0.25">
      <c r="A6764">
        <v>11891</v>
      </c>
      <c r="B6764">
        <f t="shared" si="105"/>
        <v>1</v>
      </c>
    </row>
    <row r="6765" spans="1:2" hidden="1" x14ac:dyDescent="0.25">
      <c r="A6765">
        <v>11892</v>
      </c>
      <c r="B6765">
        <f t="shared" si="105"/>
        <v>1</v>
      </c>
    </row>
    <row r="6766" spans="1:2" x14ac:dyDescent="0.25">
      <c r="A6766">
        <v>11893</v>
      </c>
      <c r="B6766">
        <f t="shared" si="105"/>
        <v>2</v>
      </c>
    </row>
    <row r="6767" spans="1:2" hidden="1" x14ac:dyDescent="0.25">
      <c r="A6767">
        <v>11894</v>
      </c>
      <c r="B6767">
        <f t="shared" si="105"/>
        <v>1</v>
      </c>
    </row>
    <row r="6768" spans="1:2" x14ac:dyDescent="0.25">
      <c r="A6768">
        <v>11895</v>
      </c>
      <c r="B6768">
        <f t="shared" si="105"/>
        <v>2</v>
      </c>
    </row>
    <row r="6769" spans="1:2" hidden="1" x14ac:dyDescent="0.25">
      <c r="A6769">
        <v>11896</v>
      </c>
      <c r="B6769">
        <f t="shared" si="105"/>
        <v>1</v>
      </c>
    </row>
    <row r="6770" spans="1:2" x14ac:dyDescent="0.25">
      <c r="A6770">
        <v>11897</v>
      </c>
      <c r="B6770">
        <f t="shared" si="105"/>
        <v>2</v>
      </c>
    </row>
    <row r="6771" spans="1:2" x14ac:dyDescent="0.25">
      <c r="A6771">
        <v>11898</v>
      </c>
      <c r="B6771">
        <f t="shared" si="105"/>
        <v>2</v>
      </c>
    </row>
    <row r="6772" spans="1:2" hidden="1" x14ac:dyDescent="0.25">
      <c r="A6772">
        <v>11899</v>
      </c>
      <c r="B6772">
        <f t="shared" si="105"/>
        <v>1</v>
      </c>
    </row>
    <row r="6773" spans="1:2" hidden="1" x14ac:dyDescent="0.25">
      <c r="A6773">
        <v>11900</v>
      </c>
      <c r="B6773">
        <f t="shared" si="105"/>
        <v>1</v>
      </c>
    </row>
    <row r="6774" spans="1:2" x14ac:dyDescent="0.25">
      <c r="A6774">
        <v>11901</v>
      </c>
      <c r="B6774">
        <f t="shared" si="105"/>
        <v>2</v>
      </c>
    </row>
    <row r="6775" spans="1:2" x14ac:dyDescent="0.25">
      <c r="A6775">
        <v>11903</v>
      </c>
      <c r="B6775">
        <f t="shared" si="105"/>
        <v>3</v>
      </c>
    </row>
    <row r="6776" spans="1:2" hidden="1" x14ac:dyDescent="0.25">
      <c r="A6776">
        <v>11904</v>
      </c>
      <c r="B6776">
        <f t="shared" si="105"/>
        <v>1</v>
      </c>
    </row>
    <row r="6777" spans="1:2" hidden="1" x14ac:dyDescent="0.25">
      <c r="A6777">
        <v>11905</v>
      </c>
      <c r="B6777">
        <f t="shared" si="105"/>
        <v>1</v>
      </c>
    </row>
    <row r="6778" spans="1:2" x14ac:dyDescent="0.25">
      <c r="A6778">
        <v>11909</v>
      </c>
      <c r="B6778">
        <f t="shared" si="105"/>
        <v>2</v>
      </c>
    </row>
    <row r="6779" spans="1:2" hidden="1" x14ac:dyDescent="0.25">
      <c r="A6779">
        <v>11910</v>
      </c>
      <c r="B6779">
        <f t="shared" si="105"/>
        <v>1</v>
      </c>
    </row>
    <row r="6780" spans="1:2" hidden="1" x14ac:dyDescent="0.25">
      <c r="A6780">
        <v>11911</v>
      </c>
      <c r="B6780">
        <f t="shared" si="105"/>
        <v>1</v>
      </c>
    </row>
    <row r="6781" spans="1:2" x14ac:dyDescent="0.25">
      <c r="A6781">
        <v>11912</v>
      </c>
      <c r="B6781">
        <f t="shared" si="105"/>
        <v>3</v>
      </c>
    </row>
    <row r="6782" spans="1:2" hidden="1" x14ac:dyDescent="0.25">
      <c r="A6782">
        <v>11913</v>
      </c>
      <c r="B6782">
        <f t="shared" si="105"/>
        <v>1</v>
      </c>
    </row>
    <row r="6783" spans="1:2" x14ac:dyDescent="0.25">
      <c r="A6783">
        <v>11914</v>
      </c>
      <c r="B6783">
        <f t="shared" si="105"/>
        <v>3</v>
      </c>
    </row>
    <row r="6784" spans="1:2" hidden="1" x14ac:dyDescent="0.25">
      <c r="A6784">
        <v>11917</v>
      </c>
      <c r="B6784">
        <f t="shared" si="105"/>
        <v>1</v>
      </c>
    </row>
    <row r="6785" spans="1:2" x14ac:dyDescent="0.25">
      <c r="A6785">
        <v>11921</v>
      </c>
      <c r="B6785">
        <f t="shared" si="105"/>
        <v>2</v>
      </c>
    </row>
    <row r="6786" spans="1:2" x14ac:dyDescent="0.25">
      <c r="A6786">
        <v>11922</v>
      </c>
      <c r="B6786">
        <f t="shared" si="105"/>
        <v>2</v>
      </c>
    </row>
    <row r="6787" spans="1:2" hidden="1" x14ac:dyDescent="0.25">
      <c r="A6787">
        <v>11923</v>
      </c>
      <c r="B6787">
        <f t="shared" si="105"/>
        <v>1</v>
      </c>
    </row>
    <row r="6788" spans="1:2" hidden="1" x14ac:dyDescent="0.25">
      <c r="A6788">
        <v>11925</v>
      </c>
      <c r="B6788">
        <f t="shared" si="105"/>
        <v>1</v>
      </c>
    </row>
    <row r="6789" spans="1:2" x14ac:dyDescent="0.25">
      <c r="A6789">
        <v>11926</v>
      </c>
      <c r="B6789">
        <f t="shared" si="105"/>
        <v>2</v>
      </c>
    </row>
    <row r="6790" spans="1:2" hidden="1" x14ac:dyDescent="0.25">
      <c r="A6790">
        <v>11927</v>
      </c>
      <c r="B6790">
        <f t="shared" si="105"/>
        <v>1</v>
      </c>
    </row>
    <row r="6791" spans="1:2" hidden="1" x14ac:dyDescent="0.25">
      <c r="A6791">
        <v>11928</v>
      </c>
      <c r="B6791">
        <f t="shared" si="105"/>
        <v>1</v>
      </c>
    </row>
    <row r="6792" spans="1:2" x14ac:dyDescent="0.25">
      <c r="A6792">
        <v>11931</v>
      </c>
      <c r="B6792">
        <f t="shared" ref="B6792:B6855" si="106">COUNTIF(Customer_ID,A6792)</f>
        <v>2</v>
      </c>
    </row>
    <row r="6793" spans="1:2" x14ac:dyDescent="0.25">
      <c r="A6793">
        <v>11932</v>
      </c>
      <c r="B6793">
        <f t="shared" si="106"/>
        <v>2</v>
      </c>
    </row>
    <row r="6794" spans="1:2" hidden="1" x14ac:dyDescent="0.25">
      <c r="A6794">
        <v>11933</v>
      </c>
      <c r="B6794">
        <f t="shared" si="106"/>
        <v>1</v>
      </c>
    </row>
    <row r="6795" spans="1:2" hidden="1" x14ac:dyDescent="0.25">
      <c r="A6795">
        <v>11935</v>
      </c>
      <c r="B6795">
        <f t="shared" si="106"/>
        <v>1</v>
      </c>
    </row>
    <row r="6796" spans="1:2" x14ac:dyDescent="0.25">
      <c r="A6796">
        <v>11936</v>
      </c>
      <c r="B6796">
        <f t="shared" si="106"/>
        <v>2</v>
      </c>
    </row>
    <row r="6797" spans="1:2" hidden="1" x14ac:dyDescent="0.25">
      <c r="A6797">
        <v>11937</v>
      </c>
      <c r="B6797">
        <f t="shared" si="106"/>
        <v>1</v>
      </c>
    </row>
    <row r="6798" spans="1:2" hidden="1" x14ac:dyDescent="0.25">
      <c r="A6798">
        <v>11938</v>
      </c>
      <c r="B6798">
        <f t="shared" si="106"/>
        <v>1</v>
      </c>
    </row>
    <row r="6799" spans="1:2" x14ac:dyDescent="0.25">
      <c r="A6799">
        <v>11940</v>
      </c>
      <c r="B6799">
        <f t="shared" si="106"/>
        <v>2</v>
      </c>
    </row>
    <row r="6800" spans="1:2" hidden="1" x14ac:dyDescent="0.25">
      <c r="A6800">
        <v>11941</v>
      </c>
      <c r="B6800">
        <f t="shared" si="106"/>
        <v>1</v>
      </c>
    </row>
    <row r="6801" spans="1:2" x14ac:dyDescent="0.25">
      <c r="A6801">
        <v>11942</v>
      </c>
      <c r="B6801">
        <f t="shared" si="106"/>
        <v>2</v>
      </c>
    </row>
    <row r="6802" spans="1:2" x14ac:dyDescent="0.25">
      <c r="A6802">
        <v>11943</v>
      </c>
      <c r="B6802">
        <f t="shared" si="106"/>
        <v>3</v>
      </c>
    </row>
    <row r="6803" spans="1:2" hidden="1" x14ac:dyDescent="0.25">
      <c r="A6803">
        <v>11944</v>
      </c>
      <c r="B6803">
        <f t="shared" si="106"/>
        <v>1</v>
      </c>
    </row>
    <row r="6804" spans="1:2" hidden="1" x14ac:dyDescent="0.25">
      <c r="A6804">
        <v>11945</v>
      </c>
      <c r="B6804">
        <f t="shared" si="106"/>
        <v>1</v>
      </c>
    </row>
    <row r="6805" spans="1:2" hidden="1" x14ac:dyDescent="0.25">
      <c r="A6805">
        <v>11946</v>
      </c>
      <c r="B6805">
        <f t="shared" si="106"/>
        <v>1</v>
      </c>
    </row>
    <row r="6806" spans="1:2" x14ac:dyDescent="0.25">
      <c r="A6806">
        <v>11947</v>
      </c>
      <c r="B6806">
        <f t="shared" si="106"/>
        <v>2</v>
      </c>
    </row>
    <row r="6807" spans="1:2" hidden="1" x14ac:dyDescent="0.25">
      <c r="A6807">
        <v>11949</v>
      </c>
      <c r="B6807">
        <f t="shared" si="106"/>
        <v>1</v>
      </c>
    </row>
    <row r="6808" spans="1:2" hidden="1" x14ac:dyDescent="0.25">
      <c r="A6808">
        <v>11950</v>
      </c>
      <c r="B6808">
        <f t="shared" si="106"/>
        <v>1</v>
      </c>
    </row>
    <row r="6809" spans="1:2" x14ac:dyDescent="0.25">
      <c r="A6809">
        <v>11951</v>
      </c>
      <c r="B6809">
        <f t="shared" si="106"/>
        <v>4</v>
      </c>
    </row>
    <row r="6810" spans="1:2" hidden="1" x14ac:dyDescent="0.25">
      <c r="A6810">
        <v>11953</v>
      </c>
      <c r="B6810">
        <f t="shared" si="106"/>
        <v>1</v>
      </c>
    </row>
    <row r="6811" spans="1:2" x14ac:dyDescent="0.25">
      <c r="A6811">
        <v>11954</v>
      </c>
      <c r="B6811">
        <f t="shared" si="106"/>
        <v>4</v>
      </c>
    </row>
    <row r="6812" spans="1:2" x14ac:dyDescent="0.25">
      <c r="A6812">
        <v>11955</v>
      </c>
      <c r="B6812">
        <f t="shared" si="106"/>
        <v>3</v>
      </c>
    </row>
    <row r="6813" spans="1:2" hidden="1" x14ac:dyDescent="0.25">
      <c r="A6813">
        <v>11957</v>
      </c>
      <c r="B6813">
        <f t="shared" si="106"/>
        <v>1</v>
      </c>
    </row>
    <row r="6814" spans="1:2" x14ac:dyDescent="0.25">
      <c r="A6814">
        <v>11958</v>
      </c>
      <c r="B6814">
        <f t="shared" si="106"/>
        <v>2</v>
      </c>
    </row>
    <row r="6815" spans="1:2" hidden="1" x14ac:dyDescent="0.25">
      <c r="A6815">
        <v>11959</v>
      </c>
      <c r="B6815">
        <f t="shared" si="106"/>
        <v>1</v>
      </c>
    </row>
    <row r="6816" spans="1:2" x14ac:dyDescent="0.25">
      <c r="A6816">
        <v>11960</v>
      </c>
      <c r="B6816">
        <f t="shared" si="106"/>
        <v>2</v>
      </c>
    </row>
    <row r="6817" spans="1:2" x14ac:dyDescent="0.25">
      <c r="A6817">
        <v>11961</v>
      </c>
      <c r="B6817">
        <f t="shared" si="106"/>
        <v>3</v>
      </c>
    </row>
    <row r="6818" spans="1:2" x14ac:dyDescent="0.25">
      <c r="A6818">
        <v>11962</v>
      </c>
      <c r="B6818">
        <f t="shared" si="106"/>
        <v>2</v>
      </c>
    </row>
    <row r="6819" spans="1:2" hidden="1" x14ac:dyDescent="0.25">
      <c r="A6819">
        <v>11963</v>
      </c>
      <c r="B6819">
        <f t="shared" si="106"/>
        <v>1</v>
      </c>
    </row>
    <row r="6820" spans="1:2" hidden="1" x14ac:dyDescent="0.25">
      <c r="A6820">
        <v>11964</v>
      </c>
      <c r="B6820">
        <f t="shared" si="106"/>
        <v>1</v>
      </c>
    </row>
    <row r="6821" spans="1:2" x14ac:dyDescent="0.25">
      <c r="A6821">
        <v>11966</v>
      </c>
      <c r="B6821">
        <f t="shared" si="106"/>
        <v>3</v>
      </c>
    </row>
    <row r="6822" spans="1:2" hidden="1" x14ac:dyDescent="0.25">
      <c r="A6822">
        <v>11967</v>
      </c>
      <c r="B6822">
        <f t="shared" si="106"/>
        <v>1</v>
      </c>
    </row>
    <row r="6823" spans="1:2" x14ac:dyDescent="0.25">
      <c r="A6823">
        <v>11969</v>
      </c>
      <c r="B6823">
        <f t="shared" si="106"/>
        <v>2</v>
      </c>
    </row>
    <row r="6824" spans="1:2" hidden="1" x14ac:dyDescent="0.25">
      <c r="A6824">
        <v>11970</v>
      </c>
      <c r="B6824">
        <f t="shared" si="106"/>
        <v>1</v>
      </c>
    </row>
    <row r="6825" spans="1:2" hidden="1" x14ac:dyDescent="0.25">
      <c r="A6825">
        <v>11971</v>
      </c>
      <c r="B6825">
        <f t="shared" si="106"/>
        <v>1</v>
      </c>
    </row>
    <row r="6826" spans="1:2" hidden="1" x14ac:dyDescent="0.25">
      <c r="A6826">
        <v>11972</v>
      </c>
      <c r="B6826">
        <f t="shared" si="106"/>
        <v>1</v>
      </c>
    </row>
    <row r="6827" spans="1:2" hidden="1" x14ac:dyDescent="0.25">
      <c r="A6827">
        <v>11973</v>
      </c>
      <c r="B6827">
        <f t="shared" si="106"/>
        <v>1</v>
      </c>
    </row>
    <row r="6828" spans="1:2" hidden="1" x14ac:dyDescent="0.25">
      <c r="A6828">
        <v>11974</v>
      </c>
      <c r="B6828">
        <f t="shared" si="106"/>
        <v>1</v>
      </c>
    </row>
    <row r="6829" spans="1:2" x14ac:dyDescent="0.25">
      <c r="A6829">
        <v>11975</v>
      </c>
      <c r="B6829">
        <f t="shared" si="106"/>
        <v>2</v>
      </c>
    </row>
    <row r="6830" spans="1:2" hidden="1" x14ac:dyDescent="0.25">
      <c r="A6830">
        <v>11977</v>
      </c>
      <c r="B6830">
        <f t="shared" si="106"/>
        <v>1</v>
      </c>
    </row>
    <row r="6831" spans="1:2" x14ac:dyDescent="0.25">
      <c r="A6831">
        <v>11978</v>
      </c>
      <c r="B6831">
        <f t="shared" si="106"/>
        <v>3</v>
      </c>
    </row>
    <row r="6832" spans="1:2" x14ac:dyDescent="0.25">
      <c r="A6832">
        <v>11979</v>
      </c>
      <c r="B6832">
        <f t="shared" si="106"/>
        <v>2</v>
      </c>
    </row>
    <row r="6833" spans="1:2" x14ac:dyDescent="0.25">
      <c r="A6833">
        <v>11983</v>
      </c>
      <c r="B6833">
        <f t="shared" si="106"/>
        <v>2</v>
      </c>
    </row>
    <row r="6834" spans="1:2" hidden="1" x14ac:dyDescent="0.25">
      <c r="A6834">
        <v>11985</v>
      </c>
      <c r="B6834">
        <f t="shared" si="106"/>
        <v>1</v>
      </c>
    </row>
    <row r="6835" spans="1:2" hidden="1" x14ac:dyDescent="0.25">
      <c r="A6835">
        <v>11986</v>
      </c>
      <c r="B6835">
        <f t="shared" si="106"/>
        <v>1</v>
      </c>
    </row>
    <row r="6836" spans="1:2" x14ac:dyDescent="0.25">
      <c r="A6836">
        <v>11987</v>
      </c>
      <c r="B6836">
        <f t="shared" si="106"/>
        <v>2</v>
      </c>
    </row>
    <row r="6837" spans="1:2" x14ac:dyDescent="0.25">
      <c r="A6837">
        <v>11988</v>
      </c>
      <c r="B6837">
        <f t="shared" si="106"/>
        <v>2</v>
      </c>
    </row>
    <row r="6838" spans="1:2" hidden="1" x14ac:dyDescent="0.25">
      <c r="A6838">
        <v>11989</v>
      </c>
      <c r="B6838">
        <f t="shared" si="106"/>
        <v>1</v>
      </c>
    </row>
    <row r="6839" spans="1:2" x14ac:dyDescent="0.25">
      <c r="A6839">
        <v>11990</v>
      </c>
      <c r="B6839">
        <f t="shared" si="106"/>
        <v>4</v>
      </c>
    </row>
    <row r="6840" spans="1:2" hidden="1" x14ac:dyDescent="0.25">
      <c r="A6840">
        <v>11992</v>
      </c>
      <c r="B6840">
        <f t="shared" si="106"/>
        <v>1</v>
      </c>
    </row>
    <row r="6841" spans="1:2" hidden="1" x14ac:dyDescent="0.25">
      <c r="A6841">
        <v>11994</v>
      </c>
      <c r="B6841">
        <f t="shared" si="106"/>
        <v>1</v>
      </c>
    </row>
    <row r="6842" spans="1:2" hidden="1" x14ac:dyDescent="0.25">
      <c r="A6842">
        <v>11996</v>
      </c>
      <c r="B6842">
        <f t="shared" si="106"/>
        <v>1</v>
      </c>
    </row>
    <row r="6843" spans="1:2" hidden="1" x14ac:dyDescent="0.25">
      <c r="A6843">
        <v>11999</v>
      </c>
      <c r="B6843">
        <f t="shared" si="106"/>
        <v>1</v>
      </c>
    </row>
    <row r="6844" spans="1:2" hidden="1" x14ac:dyDescent="0.25">
      <c r="A6844">
        <v>12000</v>
      </c>
      <c r="B6844">
        <f t="shared" si="106"/>
        <v>1</v>
      </c>
    </row>
    <row r="6845" spans="1:2" x14ac:dyDescent="0.25">
      <c r="A6845">
        <v>12002</v>
      </c>
      <c r="B6845">
        <f t="shared" si="106"/>
        <v>2</v>
      </c>
    </row>
    <row r="6846" spans="1:2" x14ac:dyDescent="0.25">
      <c r="A6846">
        <v>12003</v>
      </c>
      <c r="B6846">
        <f t="shared" si="106"/>
        <v>2</v>
      </c>
    </row>
    <row r="6847" spans="1:2" x14ac:dyDescent="0.25">
      <c r="A6847">
        <v>12004</v>
      </c>
      <c r="B6847">
        <f t="shared" si="106"/>
        <v>3</v>
      </c>
    </row>
    <row r="6848" spans="1:2" hidden="1" x14ac:dyDescent="0.25">
      <c r="A6848">
        <v>12005</v>
      </c>
      <c r="B6848">
        <f t="shared" si="106"/>
        <v>1</v>
      </c>
    </row>
    <row r="6849" spans="1:2" hidden="1" x14ac:dyDescent="0.25">
      <c r="A6849">
        <v>12007</v>
      </c>
      <c r="B6849">
        <f t="shared" si="106"/>
        <v>1</v>
      </c>
    </row>
    <row r="6850" spans="1:2" hidden="1" x14ac:dyDescent="0.25">
      <c r="A6850">
        <v>12009</v>
      </c>
      <c r="B6850">
        <f t="shared" si="106"/>
        <v>1</v>
      </c>
    </row>
    <row r="6851" spans="1:2" hidden="1" x14ac:dyDescent="0.25">
      <c r="A6851">
        <v>12010</v>
      </c>
      <c r="B6851">
        <f t="shared" si="106"/>
        <v>1</v>
      </c>
    </row>
    <row r="6852" spans="1:2" x14ac:dyDescent="0.25">
      <c r="A6852">
        <v>12011</v>
      </c>
      <c r="B6852">
        <f t="shared" si="106"/>
        <v>3</v>
      </c>
    </row>
    <row r="6853" spans="1:2" hidden="1" x14ac:dyDescent="0.25">
      <c r="A6853">
        <v>12012</v>
      </c>
      <c r="B6853">
        <f t="shared" si="106"/>
        <v>1</v>
      </c>
    </row>
    <row r="6854" spans="1:2" hidden="1" x14ac:dyDescent="0.25">
      <c r="A6854">
        <v>12015</v>
      </c>
      <c r="B6854">
        <f t="shared" si="106"/>
        <v>1</v>
      </c>
    </row>
    <row r="6855" spans="1:2" x14ac:dyDescent="0.25">
      <c r="A6855">
        <v>12016</v>
      </c>
      <c r="B6855">
        <f t="shared" si="106"/>
        <v>2</v>
      </c>
    </row>
    <row r="6856" spans="1:2" hidden="1" x14ac:dyDescent="0.25">
      <c r="A6856">
        <v>12017</v>
      </c>
      <c r="B6856">
        <f t="shared" ref="B6856:B6919" si="107">COUNTIF(Customer_ID,A6856)</f>
        <v>1</v>
      </c>
    </row>
    <row r="6857" spans="1:2" hidden="1" x14ac:dyDescent="0.25">
      <c r="A6857">
        <v>12018</v>
      </c>
      <c r="B6857">
        <f t="shared" si="107"/>
        <v>1</v>
      </c>
    </row>
    <row r="6858" spans="1:2" x14ac:dyDescent="0.25">
      <c r="A6858">
        <v>12020</v>
      </c>
      <c r="B6858">
        <f t="shared" si="107"/>
        <v>2</v>
      </c>
    </row>
    <row r="6859" spans="1:2" hidden="1" x14ac:dyDescent="0.25">
      <c r="A6859">
        <v>12022</v>
      </c>
      <c r="B6859">
        <f t="shared" si="107"/>
        <v>1</v>
      </c>
    </row>
    <row r="6860" spans="1:2" x14ac:dyDescent="0.25">
      <c r="A6860">
        <v>12023</v>
      </c>
      <c r="B6860">
        <f t="shared" si="107"/>
        <v>2</v>
      </c>
    </row>
    <row r="6861" spans="1:2" hidden="1" x14ac:dyDescent="0.25">
      <c r="A6861">
        <v>12025</v>
      </c>
      <c r="B6861">
        <f t="shared" si="107"/>
        <v>1</v>
      </c>
    </row>
    <row r="6862" spans="1:2" x14ac:dyDescent="0.25">
      <c r="A6862">
        <v>12026</v>
      </c>
      <c r="B6862">
        <f t="shared" si="107"/>
        <v>2</v>
      </c>
    </row>
    <row r="6863" spans="1:2" hidden="1" x14ac:dyDescent="0.25">
      <c r="A6863">
        <v>12027</v>
      </c>
      <c r="B6863">
        <f t="shared" si="107"/>
        <v>1</v>
      </c>
    </row>
    <row r="6864" spans="1:2" hidden="1" x14ac:dyDescent="0.25">
      <c r="A6864">
        <v>12028</v>
      </c>
      <c r="B6864">
        <f t="shared" si="107"/>
        <v>1</v>
      </c>
    </row>
    <row r="6865" spans="1:2" hidden="1" x14ac:dyDescent="0.25">
      <c r="A6865">
        <v>12029</v>
      </c>
      <c r="B6865">
        <f t="shared" si="107"/>
        <v>1</v>
      </c>
    </row>
    <row r="6866" spans="1:2" hidden="1" x14ac:dyDescent="0.25">
      <c r="A6866">
        <v>12030</v>
      </c>
      <c r="B6866">
        <f t="shared" si="107"/>
        <v>1</v>
      </c>
    </row>
    <row r="6867" spans="1:2" x14ac:dyDescent="0.25">
      <c r="A6867">
        <v>12031</v>
      </c>
      <c r="B6867">
        <f t="shared" si="107"/>
        <v>3</v>
      </c>
    </row>
    <row r="6868" spans="1:2" hidden="1" x14ac:dyDescent="0.25">
      <c r="A6868">
        <v>12032</v>
      </c>
      <c r="B6868">
        <f t="shared" si="107"/>
        <v>1</v>
      </c>
    </row>
    <row r="6869" spans="1:2" x14ac:dyDescent="0.25">
      <c r="A6869">
        <v>12034</v>
      </c>
      <c r="B6869">
        <f t="shared" si="107"/>
        <v>2</v>
      </c>
    </row>
    <row r="6870" spans="1:2" x14ac:dyDescent="0.25">
      <c r="A6870">
        <v>12035</v>
      </c>
      <c r="B6870">
        <f t="shared" si="107"/>
        <v>2</v>
      </c>
    </row>
    <row r="6871" spans="1:2" x14ac:dyDescent="0.25">
      <c r="A6871">
        <v>12036</v>
      </c>
      <c r="B6871">
        <f t="shared" si="107"/>
        <v>3</v>
      </c>
    </row>
    <row r="6872" spans="1:2" hidden="1" x14ac:dyDescent="0.25">
      <c r="A6872">
        <v>12038</v>
      </c>
      <c r="B6872">
        <f t="shared" si="107"/>
        <v>1</v>
      </c>
    </row>
    <row r="6873" spans="1:2" hidden="1" x14ac:dyDescent="0.25">
      <c r="A6873">
        <v>12039</v>
      </c>
      <c r="B6873">
        <f t="shared" si="107"/>
        <v>1</v>
      </c>
    </row>
    <row r="6874" spans="1:2" hidden="1" x14ac:dyDescent="0.25">
      <c r="A6874">
        <v>12041</v>
      </c>
      <c r="B6874">
        <f t="shared" si="107"/>
        <v>1</v>
      </c>
    </row>
    <row r="6875" spans="1:2" hidden="1" x14ac:dyDescent="0.25">
      <c r="A6875">
        <v>12043</v>
      </c>
      <c r="B6875">
        <f t="shared" si="107"/>
        <v>1</v>
      </c>
    </row>
    <row r="6876" spans="1:2" hidden="1" x14ac:dyDescent="0.25">
      <c r="A6876">
        <v>12044</v>
      </c>
      <c r="B6876">
        <f t="shared" si="107"/>
        <v>1</v>
      </c>
    </row>
    <row r="6877" spans="1:2" hidden="1" x14ac:dyDescent="0.25">
      <c r="A6877">
        <v>12045</v>
      </c>
      <c r="B6877">
        <f t="shared" si="107"/>
        <v>1</v>
      </c>
    </row>
    <row r="6878" spans="1:2" hidden="1" x14ac:dyDescent="0.25">
      <c r="A6878">
        <v>12048</v>
      </c>
      <c r="B6878">
        <f t="shared" si="107"/>
        <v>1</v>
      </c>
    </row>
    <row r="6879" spans="1:2" x14ac:dyDescent="0.25">
      <c r="A6879">
        <v>12049</v>
      </c>
      <c r="B6879">
        <f t="shared" si="107"/>
        <v>2</v>
      </c>
    </row>
    <row r="6880" spans="1:2" hidden="1" x14ac:dyDescent="0.25">
      <c r="A6880">
        <v>12051</v>
      </c>
      <c r="B6880">
        <f t="shared" si="107"/>
        <v>1</v>
      </c>
    </row>
    <row r="6881" spans="1:2" x14ac:dyDescent="0.25">
      <c r="A6881">
        <v>12052</v>
      </c>
      <c r="B6881">
        <f t="shared" si="107"/>
        <v>2</v>
      </c>
    </row>
    <row r="6882" spans="1:2" x14ac:dyDescent="0.25">
      <c r="A6882">
        <v>12054</v>
      </c>
      <c r="B6882">
        <f t="shared" si="107"/>
        <v>2</v>
      </c>
    </row>
    <row r="6883" spans="1:2" hidden="1" x14ac:dyDescent="0.25">
      <c r="A6883">
        <v>12055</v>
      </c>
      <c r="B6883">
        <f t="shared" si="107"/>
        <v>1</v>
      </c>
    </row>
    <row r="6884" spans="1:2" hidden="1" x14ac:dyDescent="0.25">
      <c r="A6884">
        <v>12056</v>
      </c>
      <c r="B6884">
        <f t="shared" si="107"/>
        <v>1</v>
      </c>
    </row>
    <row r="6885" spans="1:2" x14ac:dyDescent="0.25">
      <c r="A6885">
        <v>12057</v>
      </c>
      <c r="B6885">
        <f t="shared" si="107"/>
        <v>3</v>
      </c>
    </row>
    <row r="6886" spans="1:2" x14ac:dyDescent="0.25">
      <c r="A6886">
        <v>12058</v>
      </c>
      <c r="B6886">
        <f t="shared" si="107"/>
        <v>4</v>
      </c>
    </row>
    <row r="6887" spans="1:2" hidden="1" x14ac:dyDescent="0.25">
      <c r="A6887">
        <v>12059</v>
      </c>
      <c r="B6887">
        <f t="shared" si="107"/>
        <v>1</v>
      </c>
    </row>
    <row r="6888" spans="1:2" hidden="1" x14ac:dyDescent="0.25">
      <c r="A6888">
        <v>12061</v>
      </c>
      <c r="B6888">
        <f t="shared" si="107"/>
        <v>1</v>
      </c>
    </row>
    <row r="6889" spans="1:2" hidden="1" x14ac:dyDescent="0.25">
      <c r="A6889">
        <v>12062</v>
      </c>
      <c r="B6889">
        <f t="shared" si="107"/>
        <v>1</v>
      </c>
    </row>
    <row r="6890" spans="1:2" x14ac:dyDescent="0.25">
      <c r="A6890">
        <v>12063</v>
      </c>
      <c r="B6890">
        <f t="shared" si="107"/>
        <v>2</v>
      </c>
    </row>
    <row r="6891" spans="1:2" x14ac:dyDescent="0.25">
      <c r="A6891">
        <v>12064</v>
      </c>
      <c r="B6891">
        <f t="shared" si="107"/>
        <v>2</v>
      </c>
    </row>
    <row r="6892" spans="1:2" hidden="1" x14ac:dyDescent="0.25">
      <c r="A6892">
        <v>12065</v>
      </c>
      <c r="B6892">
        <f t="shared" si="107"/>
        <v>1</v>
      </c>
    </row>
    <row r="6893" spans="1:2" hidden="1" x14ac:dyDescent="0.25">
      <c r="A6893">
        <v>12066</v>
      </c>
      <c r="B6893">
        <f t="shared" si="107"/>
        <v>1</v>
      </c>
    </row>
    <row r="6894" spans="1:2" x14ac:dyDescent="0.25">
      <c r="A6894">
        <v>12069</v>
      </c>
      <c r="B6894">
        <f t="shared" si="107"/>
        <v>2</v>
      </c>
    </row>
    <row r="6895" spans="1:2" hidden="1" x14ac:dyDescent="0.25">
      <c r="A6895">
        <v>12070</v>
      </c>
      <c r="B6895">
        <f t="shared" si="107"/>
        <v>1</v>
      </c>
    </row>
    <row r="6896" spans="1:2" x14ac:dyDescent="0.25">
      <c r="A6896">
        <v>12071</v>
      </c>
      <c r="B6896">
        <f t="shared" si="107"/>
        <v>2</v>
      </c>
    </row>
    <row r="6897" spans="1:2" hidden="1" x14ac:dyDescent="0.25">
      <c r="A6897">
        <v>12073</v>
      </c>
      <c r="B6897">
        <f t="shared" si="107"/>
        <v>1</v>
      </c>
    </row>
    <row r="6898" spans="1:2" hidden="1" x14ac:dyDescent="0.25">
      <c r="A6898">
        <v>12074</v>
      </c>
      <c r="B6898">
        <f t="shared" si="107"/>
        <v>1</v>
      </c>
    </row>
    <row r="6899" spans="1:2" hidden="1" x14ac:dyDescent="0.25">
      <c r="A6899">
        <v>12076</v>
      </c>
      <c r="B6899">
        <f t="shared" si="107"/>
        <v>1</v>
      </c>
    </row>
    <row r="6900" spans="1:2" x14ac:dyDescent="0.25">
      <c r="A6900">
        <v>12079</v>
      </c>
      <c r="B6900">
        <f t="shared" si="107"/>
        <v>3</v>
      </c>
    </row>
    <row r="6901" spans="1:2" x14ac:dyDescent="0.25">
      <c r="A6901">
        <v>12081</v>
      </c>
      <c r="B6901">
        <f t="shared" si="107"/>
        <v>4</v>
      </c>
    </row>
    <row r="6902" spans="1:2" x14ac:dyDescent="0.25">
      <c r="A6902">
        <v>12082</v>
      </c>
      <c r="B6902">
        <f t="shared" si="107"/>
        <v>3</v>
      </c>
    </row>
    <row r="6903" spans="1:2" hidden="1" x14ac:dyDescent="0.25">
      <c r="A6903">
        <v>12083</v>
      </c>
      <c r="B6903">
        <f t="shared" si="107"/>
        <v>1</v>
      </c>
    </row>
    <row r="6904" spans="1:2" x14ac:dyDescent="0.25">
      <c r="A6904">
        <v>12084</v>
      </c>
      <c r="B6904">
        <f t="shared" si="107"/>
        <v>2</v>
      </c>
    </row>
    <row r="6905" spans="1:2" hidden="1" x14ac:dyDescent="0.25">
      <c r="A6905">
        <v>12086</v>
      </c>
      <c r="B6905">
        <f t="shared" si="107"/>
        <v>1</v>
      </c>
    </row>
    <row r="6906" spans="1:2" x14ac:dyDescent="0.25">
      <c r="A6906">
        <v>12087</v>
      </c>
      <c r="B6906">
        <f t="shared" si="107"/>
        <v>2</v>
      </c>
    </row>
    <row r="6907" spans="1:2" x14ac:dyDescent="0.25">
      <c r="A6907">
        <v>12088</v>
      </c>
      <c r="B6907">
        <f t="shared" si="107"/>
        <v>2</v>
      </c>
    </row>
    <row r="6908" spans="1:2" x14ac:dyDescent="0.25">
      <c r="A6908">
        <v>12091</v>
      </c>
      <c r="B6908">
        <f t="shared" si="107"/>
        <v>3</v>
      </c>
    </row>
    <row r="6909" spans="1:2" hidden="1" x14ac:dyDescent="0.25">
      <c r="A6909">
        <v>12092</v>
      </c>
      <c r="B6909">
        <f t="shared" si="107"/>
        <v>1</v>
      </c>
    </row>
    <row r="6910" spans="1:2" x14ac:dyDescent="0.25">
      <c r="A6910">
        <v>12093</v>
      </c>
      <c r="B6910">
        <f t="shared" si="107"/>
        <v>3</v>
      </c>
    </row>
    <row r="6911" spans="1:2" x14ac:dyDescent="0.25">
      <c r="A6911">
        <v>12094</v>
      </c>
      <c r="B6911">
        <f t="shared" si="107"/>
        <v>2</v>
      </c>
    </row>
    <row r="6912" spans="1:2" hidden="1" x14ac:dyDescent="0.25">
      <c r="A6912">
        <v>12095</v>
      </c>
      <c r="B6912">
        <f t="shared" si="107"/>
        <v>1</v>
      </c>
    </row>
    <row r="6913" spans="1:2" hidden="1" x14ac:dyDescent="0.25">
      <c r="A6913">
        <v>12097</v>
      </c>
      <c r="B6913">
        <f t="shared" si="107"/>
        <v>1</v>
      </c>
    </row>
    <row r="6914" spans="1:2" x14ac:dyDescent="0.25">
      <c r="A6914">
        <v>12098</v>
      </c>
      <c r="B6914">
        <f t="shared" si="107"/>
        <v>2</v>
      </c>
    </row>
    <row r="6915" spans="1:2" hidden="1" x14ac:dyDescent="0.25">
      <c r="A6915">
        <v>12101</v>
      </c>
      <c r="B6915">
        <f t="shared" si="107"/>
        <v>1</v>
      </c>
    </row>
    <row r="6916" spans="1:2" hidden="1" x14ac:dyDescent="0.25">
      <c r="A6916">
        <v>12102</v>
      </c>
      <c r="B6916">
        <f t="shared" si="107"/>
        <v>1</v>
      </c>
    </row>
    <row r="6917" spans="1:2" hidden="1" x14ac:dyDescent="0.25">
      <c r="A6917">
        <v>12103</v>
      </c>
      <c r="B6917">
        <f t="shared" si="107"/>
        <v>1</v>
      </c>
    </row>
    <row r="6918" spans="1:2" hidden="1" x14ac:dyDescent="0.25">
      <c r="A6918">
        <v>12104</v>
      </c>
      <c r="B6918">
        <f t="shared" si="107"/>
        <v>1</v>
      </c>
    </row>
    <row r="6919" spans="1:2" hidden="1" x14ac:dyDescent="0.25">
      <c r="A6919">
        <v>12105</v>
      </c>
      <c r="B6919">
        <f t="shared" si="107"/>
        <v>1</v>
      </c>
    </row>
    <row r="6920" spans="1:2" hidden="1" x14ac:dyDescent="0.25">
      <c r="A6920">
        <v>12107</v>
      </c>
      <c r="B6920">
        <f t="shared" ref="B6920:B6983" si="108">COUNTIF(Customer_ID,A6920)</f>
        <v>1</v>
      </c>
    </row>
    <row r="6921" spans="1:2" x14ac:dyDescent="0.25">
      <c r="A6921">
        <v>12108</v>
      </c>
      <c r="B6921">
        <f t="shared" si="108"/>
        <v>3</v>
      </c>
    </row>
    <row r="6922" spans="1:2" x14ac:dyDescent="0.25">
      <c r="A6922">
        <v>12109</v>
      </c>
      <c r="B6922">
        <f t="shared" si="108"/>
        <v>2</v>
      </c>
    </row>
    <row r="6923" spans="1:2" x14ac:dyDescent="0.25">
      <c r="A6923">
        <v>12110</v>
      </c>
      <c r="B6923">
        <f t="shared" si="108"/>
        <v>2</v>
      </c>
    </row>
    <row r="6924" spans="1:2" hidden="1" x14ac:dyDescent="0.25">
      <c r="A6924">
        <v>12111</v>
      </c>
      <c r="B6924">
        <f t="shared" si="108"/>
        <v>1</v>
      </c>
    </row>
    <row r="6925" spans="1:2" x14ac:dyDescent="0.25">
      <c r="A6925">
        <v>12115</v>
      </c>
      <c r="B6925">
        <f t="shared" si="108"/>
        <v>2</v>
      </c>
    </row>
    <row r="6926" spans="1:2" x14ac:dyDescent="0.25">
      <c r="A6926">
        <v>12116</v>
      </c>
      <c r="B6926">
        <f t="shared" si="108"/>
        <v>2</v>
      </c>
    </row>
    <row r="6927" spans="1:2" x14ac:dyDescent="0.25">
      <c r="A6927">
        <v>12118</v>
      </c>
      <c r="B6927">
        <f t="shared" si="108"/>
        <v>2</v>
      </c>
    </row>
    <row r="6928" spans="1:2" x14ac:dyDescent="0.25">
      <c r="A6928">
        <v>12124</v>
      </c>
      <c r="B6928">
        <f t="shared" si="108"/>
        <v>3</v>
      </c>
    </row>
    <row r="6929" spans="1:2" x14ac:dyDescent="0.25">
      <c r="A6929">
        <v>12127</v>
      </c>
      <c r="B6929">
        <f t="shared" si="108"/>
        <v>2</v>
      </c>
    </row>
    <row r="6930" spans="1:2" hidden="1" x14ac:dyDescent="0.25">
      <c r="A6930">
        <v>12128</v>
      </c>
      <c r="B6930">
        <f t="shared" si="108"/>
        <v>1</v>
      </c>
    </row>
    <row r="6931" spans="1:2" x14ac:dyDescent="0.25">
      <c r="A6931">
        <v>12130</v>
      </c>
      <c r="B6931">
        <f t="shared" si="108"/>
        <v>2</v>
      </c>
    </row>
    <row r="6932" spans="1:2" hidden="1" x14ac:dyDescent="0.25">
      <c r="A6932">
        <v>12131</v>
      </c>
      <c r="B6932">
        <f t="shared" si="108"/>
        <v>1</v>
      </c>
    </row>
    <row r="6933" spans="1:2" x14ac:dyDescent="0.25">
      <c r="A6933">
        <v>12132</v>
      </c>
      <c r="B6933">
        <f t="shared" si="108"/>
        <v>2</v>
      </c>
    </row>
    <row r="6934" spans="1:2" x14ac:dyDescent="0.25">
      <c r="A6934">
        <v>12134</v>
      </c>
      <c r="B6934">
        <f t="shared" si="108"/>
        <v>3</v>
      </c>
    </row>
    <row r="6935" spans="1:2" hidden="1" x14ac:dyDescent="0.25">
      <c r="A6935">
        <v>12135</v>
      </c>
      <c r="B6935">
        <f t="shared" si="108"/>
        <v>1</v>
      </c>
    </row>
    <row r="6936" spans="1:2" x14ac:dyDescent="0.25">
      <c r="A6936">
        <v>12136</v>
      </c>
      <c r="B6936">
        <f t="shared" si="108"/>
        <v>2</v>
      </c>
    </row>
    <row r="6937" spans="1:2" hidden="1" x14ac:dyDescent="0.25">
      <c r="A6937">
        <v>12137</v>
      </c>
      <c r="B6937">
        <f t="shared" si="108"/>
        <v>1</v>
      </c>
    </row>
    <row r="6938" spans="1:2" x14ac:dyDescent="0.25">
      <c r="A6938">
        <v>12138</v>
      </c>
      <c r="B6938">
        <f t="shared" si="108"/>
        <v>4</v>
      </c>
    </row>
    <row r="6939" spans="1:2" x14ac:dyDescent="0.25">
      <c r="A6939">
        <v>12140</v>
      </c>
      <c r="B6939">
        <f t="shared" si="108"/>
        <v>2</v>
      </c>
    </row>
    <row r="6940" spans="1:2" hidden="1" x14ac:dyDescent="0.25">
      <c r="A6940">
        <v>12141</v>
      </c>
      <c r="B6940">
        <f t="shared" si="108"/>
        <v>1</v>
      </c>
    </row>
    <row r="6941" spans="1:2" hidden="1" x14ac:dyDescent="0.25">
      <c r="A6941">
        <v>12142</v>
      </c>
      <c r="B6941">
        <f t="shared" si="108"/>
        <v>1</v>
      </c>
    </row>
    <row r="6942" spans="1:2" x14ac:dyDescent="0.25">
      <c r="A6942">
        <v>12143</v>
      </c>
      <c r="B6942">
        <f t="shared" si="108"/>
        <v>2</v>
      </c>
    </row>
    <row r="6943" spans="1:2" x14ac:dyDescent="0.25">
      <c r="A6943">
        <v>12144</v>
      </c>
      <c r="B6943">
        <f t="shared" si="108"/>
        <v>2</v>
      </c>
    </row>
    <row r="6944" spans="1:2" x14ac:dyDescent="0.25">
      <c r="A6944">
        <v>12146</v>
      </c>
      <c r="B6944">
        <f t="shared" si="108"/>
        <v>5</v>
      </c>
    </row>
    <row r="6945" spans="1:2" hidden="1" x14ac:dyDescent="0.25">
      <c r="A6945">
        <v>12147</v>
      </c>
      <c r="B6945">
        <f t="shared" si="108"/>
        <v>1</v>
      </c>
    </row>
    <row r="6946" spans="1:2" x14ac:dyDescent="0.25">
      <c r="A6946">
        <v>12148</v>
      </c>
      <c r="B6946">
        <f t="shared" si="108"/>
        <v>2</v>
      </c>
    </row>
    <row r="6947" spans="1:2" x14ac:dyDescent="0.25">
      <c r="A6947">
        <v>12149</v>
      </c>
      <c r="B6947">
        <f t="shared" si="108"/>
        <v>2</v>
      </c>
    </row>
    <row r="6948" spans="1:2" hidden="1" x14ac:dyDescent="0.25">
      <c r="A6948">
        <v>12150</v>
      </c>
      <c r="B6948">
        <f t="shared" si="108"/>
        <v>1</v>
      </c>
    </row>
    <row r="6949" spans="1:2" hidden="1" x14ac:dyDescent="0.25">
      <c r="A6949">
        <v>12151</v>
      </c>
      <c r="B6949">
        <f t="shared" si="108"/>
        <v>1</v>
      </c>
    </row>
    <row r="6950" spans="1:2" hidden="1" x14ac:dyDescent="0.25">
      <c r="A6950">
        <v>12152</v>
      </c>
      <c r="B6950">
        <f t="shared" si="108"/>
        <v>1</v>
      </c>
    </row>
    <row r="6951" spans="1:2" hidden="1" x14ac:dyDescent="0.25">
      <c r="A6951">
        <v>12153</v>
      </c>
      <c r="B6951">
        <f t="shared" si="108"/>
        <v>1</v>
      </c>
    </row>
    <row r="6952" spans="1:2" hidden="1" x14ac:dyDescent="0.25">
      <c r="A6952">
        <v>12154</v>
      </c>
      <c r="B6952">
        <f t="shared" si="108"/>
        <v>1</v>
      </c>
    </row>
    <row r="6953" spans="1:2" hidden="1" x14ac:dyDescent="0.25">
      <c r="A6953">
        <v>12155</v>
      </c>
      <c r="B6953">
        <f t="shared" si="108"/>
        <v>1</v>
      </c>
    </row>
    <row r="6954" spans="1:2" hidden="1" x14ac:dyDescent="0.25">
      <c r="A6954">
        <v>12156</v>
      </c>
      <c r="B6954">
        <f t="shared" si="108"/>
        <v>1</v>
      </c>
    </row>
    <row r="6955" spans="1:2" hidden="1" x14ac:dyDescent="0.25">
      <c r="A6955">
        <v>12157</v>
      </c>
      <c r="B6955">
        <f t="shared" si="108"/>
        <v>1</v>
      </c>
    </row>
    <row r="6956" spans="1:2" x14ac:dyDescent="0.25">
      <c r="A6956">
        <v>12158</v>
      </c>
      <c r="B6956">
        <f t="shared" si="108"/>
        <v>2</v>
      </c>
    </row>
    <row r="6957" spans="1:2" x14ac:dyDescent="0.25">
      <c r="A6957">
        <v>12159</v>
      </c>
      <c r="B6957">
        <f t="shared" si="108"/>
        <v>2</v>
      </c>
    </row>
    <row r="6958" spans="1:2" hidden="1" x14ac:dyDescent="0.25">
      <c r="A6958">
        <v>12161</v>
      </c>
      <c r="B6958">
        <f t="shared" si="108"/>
        <v>1</v>
      </c>
    </row>
    <row r="6959" spans="1:2" hidden="1" x14ac:dyDescent="0.25">
      <c r="A6959">
        <v>12162</v>
      </c>
      <c r="B6959">
        <f t="shared" si="108"/>
        <v>1</v>
      </c>
    </row>
    <row r="6960" spans="1:2" hidden="1" x14ac:dyDescent="0.25">
      <c r="A6960">
        <v>12163</v>
      </c>
      <c r="B6960">
        <f t="shared" si="108"/>
        <v>1</v>
      </c>
    </row>
    <row r="6961" spans="1:2" hidden="1" x14ac:dyDescent="0.25">
      <c r="A6961">
        <v>12164</v>
      </c>
      <c r="B6961">
        <f t="shared" si="108"/>
        <v>1</v>
      </c>
    </row>
    <row r="6962" spans="1:2" x14ac:dyDescent="0.25">
      <c r="A6962">
        <v>12165</v>
      </c>
      <c r="B6962">
        <f t="shared" si="108"/>
        <v>2</v>
      </c>
    </row>
    <row r="6963" spans="1:2" x14ac:dyDescent="0.25">
      <c r="A6963">
        <v>12169</v>
      </c>
      <c r="B6963">
        <f t="shared" si="108"/>
        <v>2</v>
      </c>
    </row>
    <row r="6964" spans="1:2" x14ac:dyDescent="0.25">
      <c r="A6964">
        <v>12171</v>
      </c>
      <c r="B6964">
        <f t="shared" si="108"/>
        <v>3</v>
      </c>
    </row>
    <row r="6965" spans="1:2" x14ac:dyDescent="0.25">
      <c r="A6965">
        <v>12172</v>
      </c>
      <c r="B6965">
        <f t="shared" si="108"/>
        <v>2</v>
      </c>
    </row>
    <row r="6966" spans="1:2" hidden="1" x14ac:dyDescent="0.25">
      <c r="A6966">
        <v>12174</v>
      </c>
      <c r="B6966">
        <f t="shared" si="108"/>
        <v>1</v>
      </c>
    </row>
    <row r="6967" spans="1:2" x14ac:dyDescent="0.25">
      <c r="A6967">
        <v>12175</v>
      </c>
      <c r="B6967">
        <f t="shared" si="108"/>
        <v>2</v>
      </c>
    </row>
    <row r="6968" spans="1:2" hidden="1" x14ac:dyDescent="0.25">
      <c r="A6968">
        <v>12176</v>
      </c>
      <c r="B6968">
        <f t="shared" si="108"/>
        <v>1</v>
      </c>
    </row>
    <row r="6969" spans="1:2" hidden="1" x14ac:dyDescent="0.25">
      <c r="A6969">
        <v>12177</v>
      </c>
      <c r="B6969">
        <f t="shared" si="108"/>
        <v>1</v>
      </c>
    </row>
    <row r="6970" spans="1:2" x14ac:dyDescent="0.25">
      <c r="A6970">
        <v>12179</v>
      </c>
      <c r="B6970">
        <f t="shared" si="108"/>
        <v>2</v>
      </c>
    </row>
    <row r="6971" spans="1:2" x14ac:dyDescent="0.25">
      <c r="A6971">
        <v>12181</v>
      </c>
      <c r="B6971">
        <f t="shared" si="108"/>
        <v>2</v>
      </c>
    </row>
    <row r="6972" spans="1:2" x14ac:dyDescent="0.25">
      <c r="A6972">
        <v>12182</v>
      </c>
      <c r="B6972">
        <f t="shared" si="108"/>
        <v>2</v>
      </c>
    </row>
    <row r="6973" spans="1:2" hidden="1" x14ac:dyDescent="0.25">
      <c r="A6973">
        <v>12183</v>
      </c>
      <c r="B6973">
        <f t="shared" si="108"/>
        <v>1</v>
      </c>
    </row>
    <row r="6974" spans="1:2" x14ac:dyDescent="0.25">
      <c r="A6974">
        <v>12186</v>
      </c>
      <c r="B6974">
        <f t="shared" si="108"/>
        <v>3</v>
      </c>
    </row>
    <row r="6975" spans="1:2" hidden="1" x14ac:dyDescent="0.25">
      <c r="A6975">
        <v>12187</v>
      </c>
      <c r="B6975">
        <f t="shared" si="108"/>
        <v>1</v>
      </c>
    </row>
    <row r="6976" spans="1:2" x14ac:dyDescent="0.25">
      <c r="A6976">
        <v>12188</v>
      </c>
      <c r="B6976">
        <f t="shared" si="108"/>
        <v>2</v>
      </c>
    </row>
    <row r="6977" spans="1:2" hidden="1" x14ac:dyDescent="0.25">
      <c r="A6977">
        <v>12190</v>
      </c>
      <c r="B6977">
        <f t="shared" si="108"/>
        <v>1</v>
      </c>
    </row>
    <row r="6978" spans="1:2" hidden="1" x14ac:dyDescent="0.25">
      <c r="A6978">
        <v>12191</v>
      </c>
      <c r="B6978">
        <f t="shared" si="108"/>
        <v>1</v>
      </c>
    </row>
    <row r="6979" spans="1:2" x14ac:dyDescent="0.25">
      <c r="A6979">
        <v>12194</v>
      </c>
      <c r="B6979">
        <f t="shared" si="108"/>
        <v>2</v>
      </c>
    </row>
    <row r="6980" spans="1:2" hidden="1" x14ac:dyDescent="0.25">
      <c r="A6980">
        <v>12195</v>
      </c>
      <c r="B6980">
        <f t="shared" si="108"/>
        <v>1</v>
      </c>
    </row>
    <row r="6981" spans="1:2" hidden="1" x14ac:dyDescent="0.25">
      <c r="A6981">
        <v>12197</v>
      </c>
      <c r="B6981">
        <f t="shared" si="108"/>
        <v>1</v>
      </c>
    </row>
    <row r="6982" spans="1:2" x14ac:dyDescent="0.25">
      <c r="A6982">
        <v>12199</v>
      </c>
      <c r="B6982">
        <f t="shared" si="108"/>
        <v>2</v>
      </c>
    </row>
    <row r="6983" spans="1:2" hidden="1" x14ac:dyDescent="0.25">
      <c r="A6983">
        <v>12200</v>
      </c>
      <c r="B6983">
        <f t="shared" si="108"/>
        <v>1</v>
      </c>
    </row>
    <row r="6984" spans="1:2" hidden="1" x14ac:dyDescent="0.25">
      <c r="A6984">
        <v>12201</v>
      </c>
      <c r="B6984">
        <f t="shared" ref="B6984:B7047" si="109">COUNTIF(Customer_ID,A6984)</f>
        <v>1</v>
      </c>
    </row>
    <row r="6985" spans="1:2" hidden="1" x14ac:dyDescent="0.25">
      <c r="A6985">
        <v>12202</v>
      </c>
      <c r="B6985">
        <f t="shared" si="109"/>
        <v>1</v>
      </c>
    </row>
    <row r="6986" spans="1:2" x14ac:dyDescent="0.25">
      <c r="A6986">
        <v>12203</v>
      </c>
      <c r="B6986">
        <f t="shared" si="109"/>
        <v>2</v>
      </c>
    </row>
    <row r="6987" spans="1:2" hidden="1" x14ac:dyDescent="0.25">
      <c r="A6987">
        <v>12204</v>
      </c>
      <c r="B6987">
        <f t="shared" si="109"/>
        <v>1</v>
      </c>
    </row>
    <row r="6988" spans="1:2" hidden="1" x14ac:dyDescent="0.25">
      <c r="A6988">
        <v>12205</v>
      </c>
      <c r="B6988">
        <f t="shared" si="109"/>
        <v>1</v>
      </c>
    </row>
    <row r="6989" spans="1:2" x14ac:dyDescent="0.25">
      <c r="A6989">
        <v>12207</v>
      </c>
      <c r="B6989">
        <f t="shared" si="109"/>
        <v>2</v>
      </c>
    </row>
    <row r="6990" spans="1:2" x14ac:dyDescent="0.25">
      <c r="A6990">
        <v>12209</v>
      </c>
      <c r="B6990">
        <f t="shared" si="109"/>
        <v>2</v>
      </c>
    </row>
    <row r="6991" spans="1:2" x14ac:dyDescent="0.25">
      <c r="A6991">
        <v>12211</v>
      </c>
      <c r="B6991">
        <f t="shared" si="109"/>
        <v>3</v>
      </c>
    </row>
    <row r="6992" spans="1:2" x14ac:dyDescent="0.25">
      <c r="A6992">
        <v>12213</v>
      </c>
      <c r="B6992">
        <f t="shared" si="109"/>
        <v>2</v>
      </c>
    </row>
    <row r="6993" spans="1:2" hidden="1" x14ac:dyDescent="0.25">
      <c r="A6993">
        <v>12216</v>
      </c>
      <c r="B6993">
        <f t="shared" si="109"/>
        <v>1</v>
      </c>
    </row>
    <row r="6994" spans="1:2" x14ac:dyDescent="0.25">
      <c r="A6994">
        <v>12217</v>
      </c>
      <c r="B6994">
        <f t="shared" si="109"/>
        <v>2</v>
      </c>
    </row>
    <row r="6995" spans="1:2" x14ac:dyDescent="0.25">
      <c r="A6995">
        <v>12218</v>
      </c>
      <c r="B6995">
        <f t="shared" si="109"/>
        <v>2</v>
      </c>
    </row>
    <row r="6996" spans="1:2" hidden="1" x14ac:dyDescent="0.25">
      <c r="A6996">
        <v>12219</v>
      </c>
      <c r="B6996">
        <f t="shared" si="109"/>
        <v>1</v>
      </c>
    </row>
    <row r="6997" spans="1:2" x14ac:dyDescent="0.25">
      <c r="A6997">
        <v>12220</v>
      </c>
      <c r="B6997">
        <f t="shared" si="109"/>
        <v>3</v>
      </c>
    </row>
    <row r="6998" spans="1:2" x14ac:dyDescent="0.25">
      <c r="A6998">
        <v>12222</v>
      </c>
      <c r="B6998">
        <f t="shared" si="109"/>
        <v>2</v>
      </c>
    </row>
    <row r="6999" spans="1:2" x14ac:dyDescent="0.25">
      <c r="A6999">
        <v>12224</v>
      </c>
      <c r="B6999">
        <f t="shared" si="109"/>
        <v>2</v>
      </c>
    </row>
    <row r="7000" spans="1:2" hidden="1" x14ac:dyDescent="0.25">
      <c r="A7000">
        <v>12225</v>
      </c>
      <c r="B7000">
        <f t="shared" si="109"/>
        <v>1</v>
      </c>
    </row>
    <row r="7001" spans="1:2" hidden="1" x14ac:dyDescent="0.25">
      <c r="A7001">
        <v>12227</v>
      </c>
      <c r="B7001">
        <f t="shared" si="109"/>
        <v>1</v>
      </c>
    </row>
    <row r="7002" spans="1:2" x14ac:dyDescent="0.25">
      <c r="A7002">
        <v>12228</v>
      </c>
      <c r="B7002">
        <f t="shared" si="109"/>
        <v>2</v>
      </c>
    </row>
    <row r="7003" spans="1:2" hidden="1" x14ac:dyDescent="0.25">
      <c r="A7003">
        <v>12229</v>
      </c>
      <c r="B7003">
        <f t="shared" si="109"/>
        <v>1</v>
      </c>
    </row>
    <row r="7004" spans="1:2" x14ac:dyDescent="0.25">
      <c r="A7004">
        <v>12230</v>
      </c>
      <c r="B7004">
        <f t="shared" si="109"/>
        <v>2</v>
      </c>
    </row>
    <row r="7005" spans="1:2" hidden="1" x14ac:dyDescent="0.25">
      <c r="A7005">
        <v>12232</v>
      </c>
      <c r="B7005">
        <f t="shared" si="109"/>
        <v>1</v>
      </c>
    </row>
    <row r="7006" spans="1:2" x14ac:dyDescent="0.25">
      <c r="A7006">
        <v>12233</v>
      </c>
      <c r="B7006">
        <f t="shared" si="109"/>
        <v>3</v>
      </c>
    </row>
    <row r="7007" spans="1:2" x14ac:dyDescent="0.25">
      <c r="A7007">
        <v>12235</v>
      </c>
      <c r="B7007">
        <f t="shared" si="109"/>
        <v>2</v>
      </c>
    </row>
    <row r="7008" spans="1:2" hidden="1" x14ac:dyDescent="0.25">
      <c r="A7008">
        <v>12236</v>
      </c>
      <c r="B7008">
        <f t="shared" si="109"/>
        <v>1</v>
      </c>
    </row>
    <row r="7009" spans="1:2" hidden="1" x14ac:dyDescent="0.25">
      <c r="A7009">
        <v>12238</v>
      </c>
      <c r="B7009">
        <f t="shared" si="109"/>
        <v>1</v>
      </c>
    </row>
    <row r="7010" spans="1:2" hidden="1" x14ac:dyDescent="0.25">
      <c r="A7010">
        <v>12239</v>
      </c>
      <c r="B7010">
        <f t="shared" si="109"/>
        <v>1</v>
      </c>
    </row>
    <row r="7011" spans="1:2" hidden="1" x14ac:dyDescent="0.25">
      <c r="A7011">
        <v>12240</v>
      </c>
      <c r="B7011">
        <f t="shared" si="109"/>
        <v>1</v>
      </c>
    </row>
    <row r="7012" spans="1:2" x14ac:dyDescent="0.25">
      <c r="A7012">
        <v>12243</v>
      </c>
      <c r="B7012">
        <f t="shared" si="109"/>
        <v>2</v>
      </c>
    </row>
    <row r="7013" spans="1:2" x14ac:dyDescent="0.25">
      <c r="A7013">
        <v>12244</v>
      </c>
      <c r="B7013">
        <f t="shared" si="109"/>
        <v>2</v>
      </c>
    </row>
    <row r="7014" spans="1:2" hidden="1" x14ac:dyDescent="0.25">
      <c r="A7014">
        <v>12247</v>
      </c>
      <c r="B7014">
        <f t="shared" si="109"/>
        <v>1</v>
      </c>
    </row>
    <row r="7015" spans="1:2" x14ac:dyDescent="0.25">
      <c r="A7015">
        <v>12248</v>
      </c>
      <c r="B7015">
        <f t="shared" si="109"/>
        <v>2</v>
      </c>
    </row>
    <row r="7016" spans="1:2" x14ac:dyDescent="0.25">
      <c r="A7016">
        <v>12249</v>
      </c>
      <c r="B7016">
        <f t="shared" si="109"/>
        <v>2</v>
      </c>
    </row>
    <row r="7017" spans="1:2" hidden="1" x14ac:dyDescent="0.25">
      <c r="A7017">
        <v>12253</v>
      </c>
      <c r="B7017">
        <f t="shared" si="109"/>
        <v>1</v>
      </c>
    </row>
    <row r="7018" spans="1:2" hidden="1" x14ac:dyDescent="0.25">
      <c r="A7018">
        <v>12254</v>
      </c>
      <c r="B7018">
        <f t="shared" si="109"/>
        <v>1</v>
      </c>
    </row>
    <row r="7019" spans="1:2" hidden="1" x14ac:dyDescent="0.25">
      <c r="A7019">
        <v>12255</v>
      </c>
      <c r="B7019">
        <f t="shared" si="109"/>
        <v>1</v>
      </c>
    </row>
    <row r="7020" spans="1:2" hidden="1" x14ac:dyDescent="0.25">
      <c r="A7020">
        <v>12257</v>
      </c>
      <c r="B7020">
        <f t="shared" si="109"/>
        <v>1</v>
      </c>
    </row>
    <row r="7021" spans="1:2" hidden="1" x14ac:dyDescent="0.25">
      <c r="A7021">
        <v>12258</v>
      </c>
      <c r="B7021">
        <f t="shared" si="109"/>
        <v>1</v>
      </c>
    </row>
    <row r="7022" spans="1:2" x14ac:dyDescent="0.25">
      <c r="A7022">
        <v>12259</v>
      </c>
      <c r="B7022">
        <f t="shared" si="109"/>
        <v>3</v>
      </c>
    </row>
    <row r="7023" spans="1:2" x14ac:dyDescent="0.25">
      <c r="A7023">
        <v>12261</v>
      </c>
      <c r="B7023">
        <f t="shared" si="109"/>
        <v>2</v>
      </c>
    </row>
    <row r="7024" spans="1:2" hidden="1" x14ac:dyDescent="0.25">
      <c r="A7024">
        <v>12263</v>
      </c>
      <c r="B7024">
        <f t="shared" si="109"/>
        <v>1</v>
      </c>
    </row>
    <row r="7025" spans="1:2" x14ac:dyDescent="0.25">
      <c r="A7025">
        <v>12264</v>
      </c>
      <c r="B7025">
        <f t="shared" si="109"/>
        <v>3</v>
      </c>
    </row>
    <row r="7026" spans="1:2" hidden="1" x14ac:dyDescent="0.25">
      <c r="A7026">
        <v>12265</v>
      </c>
      <c r="B7026">
        <f t="shared" si="109"/>
        <v>1</v>
      </c>
    </row>
    <row r="7027" spans="1:2" hidden="1" x14ac:dyDescent="0.25">
      <c r="A7027">
        <v>12266</v>
      </c>
      <c r="B7027">
        <f t="shared" si="109"/>
        <v>1</v>
      </c>
    </row>
    <row r="7028" spans="1:2" hidden="1" x14ac:dyDescent="0.25">
      <c r="A7028">
        <v>12267</v>
      </c>
      <c r="B7028">
        <f t="shared" si="109"/>
        <v>1</v>
      </c>
    </row>
    <row r="7029" spans="1:2" x14ac:dyDescent="0.25">
      <c r="A7029">
        <v>12269</v>
      </c>
      <c r="B7029">
        <f t="shared" si="109"/>
        <v>2</v>
      </c>
    </row>
    <row r="7030" spans="1:2" x14ac:dyDescent="0.25">
      <c r="A7030">
        <v>12270</v>
      </c>
      <c r="B7030">
        <f t="shared" si="109"/>
        <v>2</v>
      </c>
    </row>
    <row r="7031" spans="1:2" x14ac:dyDescent="0.25">
      <c r="A7031">
        <v>12271</v>
      </c>
      <c r="B7031">
        <f t="shared" si="109"/>
        <v>3</v>
      </c>
    </row>
    <row r="7032" spans="1:2" hidden="1" x14ac:dyDescent="0.25">
      <c r="A7032">
        <v>12272</v>
      </c>
      <c r="B7032">
        <f t="shared" si="109"/>
        <v>1</v>
      </c>
    </row>
    <row r="7033" spans="1:2" hidden="1" x14ac:dyDescent="0.25">
      <c r="A7033">
        <v>12273</v>
      </c>
      <c r="B7033">
        <f t="shared" si="109"/>
        <v>1</v>
      </c>
    </row>
    <row r="7034" spans="1:2" hidden="1" x14ac:dyDescent="0.25">
      <c r="A7034">
        <v>12274</v>
      </c>
      <c r="B7034">
        <f t="shared" si="109"/>
        <v>1</v>
      </c>
    </row>
    <row r="7035" spans="1:2" x14ac:dyDescent="0.25">
      <c r="A7035">
        <v>12275</v>
      </c>
      <c r="B7035">
        <f t="shared" si="109"/>
        <v>2</v>
      </c>
    </row>
    <row r="7036" spans="1:2" x14ac:dyDescent="0.25">
      <c r="A7036">
        <v>12276</v>
      </c>
      <c r="B7036">
        <f t="shared" si="109"/>
        <v>6</v>
      </c>
    </row>
    <row r="7037" spans="1:2" x14ac:dyDescent="0.25">
      <c r="A7037">
        <v>12278</v>
      </c>
      <c r="B7037">
        <f t="shared" si="109"/>
        <v>2</v>
      </c>
    </row>
    <row r="7038" spans="1:2" hidden="1" x14ac:dyDescent="0.25">
      <c r="A7038">
        <v>12279</v>
      </c>
      <c r="B7038">
        <f t="shared" si="109"/>
        <v>1</v>
      </c>
    </row>
    <row r="7039" spans="1:2" x14ac:dyDescent="0.25">
      <c r="A7039">
        <v>12280</v>
      </c>
      <c r="B7039">
        <f t="shared" si="109"/>
        <v>2</v>
      </c>
    </row>
    <row r="7040" spans="1:2" hidden="1" x14ac:dyDescent="0.25">
      <c r="A7040">
        <v>12281</v>
      </c>
      <c r="B7040">
        <f t="shared" si="109"/>
        <v>1</v>
      </c>
    </row>
    <row r="7041" spans="1:2" hidden="1" x14ac:dyDescent="0.25">
      <c r="A7041">
        <v>12284</v>
      </c>
      <c r="B7041">
        <f t="shared" si="109"/>
        <v>1</v>
      </c>
    </row>
    <row r="7042" spans="1:2" x14ac:dyDescent="0.25">
      <c r="A7042">
        <v>12285</v>
      </c>
      <c r="B7042">
        <f t="shared" si="109"/>
        <v>3</v>
      </c>
    </row>
    <row r="7043" spans="1:2" x14ac:dyDescent="0.25">
      <c r="A7043">
        <v>12286</v>
      </c>
      <c r="B7043">
        <f t="shared" si="109"/>
        <v>2</v>
      </c>
    </row>
    <row r="7044" spans="1:2" x14ac:dyDescent="0.25">
      <c r="A7044">
        <v>12288</v>
      </c>
      <c r="B7044">
        <f t="shared" si="109"/>
        <v>2</v>
      </c>
    </row>
    <row r="7045" spans="1:2" hidden="1" x14ac:dyDescent="0.25">
      <c r="A7045">
        <v>12289</v>
      </c>
      <c r="B7045">
        <f t="shared" si="109"/>
        <v>1</v>
      </c>
    </row>
    <row r="7046" spans="1:2" hidden="1" x14ac:dyDescent="0.25">
      <c r="A7046">
        <v>12290</v>
      </c>
      <c r="B7046">
        <f t="shared" si="109"/>
        <v>1</v>
      </c>
    </row>
    <row r="7047" spans="1:2" x14ac:dyDescent="0.25">
      <c r="A7047">
        <v>12291</v>
      </c>
      <c r="B7047">
        <f t="shared" si="109"/>
        <v>3</v>
      </c>
    </row>
    <row r="7048" spans="1:2" x14ac:dyDescent="0.25">
      <c r="A7048">
        <v>12294</v>
      </c>
      <c r="B7048">
        <f t="shared" ref="B7048:B7111" si="110">COUNTIF(Customer_ID,A7048)</f>
        <v>4</v>
      </c>
    </row>
    <row r="7049" spans="1:2" hidden="1" x14ac:dyDescent="0.25">
      <c r="A7049">
        <v>12295</v>
      </c>
      <c r="B7049">
        <f t="shared" si="110"/>
        <v>1</v>
      </c>
    </row>
    <row r="7050" spans="1:2" x14ac:dyDescent="0.25">
      <c r="A7050">
        <v>12297</v>
      </c>
      <c r="B7050">
        <f t="shared" si="110"/>
        <v>3</v>
      </c>
    </row>
    <row r="7051" spans="1:2" hidden="1" x14ac:dyDescent="0.25">
      <c r="A7051">
        <v>12298</v>
      </c>
      <c r="B7051">
        <f t="shared" si="110"/>
        <v>1</v>
      </c>
    </row>
    <row r="7052" spans="1:2" x14ac:dyDescent="0.25">
      <c r="A7052">
        <v>12301</v>
      </c>
      <c r="B7052">
        <f t="shared" si="110"/>
        <v>3</v>
      </c>
    </row>
    <row r="7053" spans="1:2" x14ac:dyDescent="0.25">
      <c r="A7053">
        <v>12302</v>
      </c>
      <c r="B7053">
        <f t="shared" si="110"/>
        <v>3</v>
      </c>
    </row>
    <row r="7054" spans="1:2" x14ac:dyDescent="0.25">
      <c r="A7054">
        <v>12303</v>
      </c>
      <c r="B7054">
        <f t="shared" si="110"/>
        <v>2</v>
      </c>
    </row>
    <row r="7055" spans="1:2" hidden="1" x14ac:dyDescent="0.25">
      <c r="A7055">
        <v>12306</v>
      </c>
      <c r="B7055">
        <f t="shared" si="110"/>
        <v>1</v>
      </c>
    </row>
    <row r="7056" spans="1:2" hidden="1" x14ac:dyDescent="0.25">
      <c r="A7056">
        <v>12307</v>
      </c>
      <c r="B7056">
        <f t="shared" si="110"/>
        <v>1</v>
      </c>
    </row>
    <row r="7057" spans="1:2" hidden="1" x14ac:dyDescent="0.25">
      <c r="A7057">
        <v>12308</v>
      </c>
      <c r="B7057">
        <f t="shared" si="110"/>
        <v>1</v>
      </c>
    </row>
    <row r="7058" spans="1:2" x14ac:dyDescent="0.25">
      <c r="A7058">
        <v>12310</v>
      </c>
      <c r="B7058">
        <f t="shared" si="110"/>
        <v>3</v>
      </c>
    </row>
    <row r="7059" spans="1:2" hidden="1" x14ac:dyDescent="0.25">
      <c r="A7059">
        <v>12312</v>
      </c>
      <c r="B7059">
        <f t="shared" si="110"/>
        <v>1</v>
      </c>
    </row>
    <row r="7060" spans="1:2" x14ac:dyDescent="0.25">
      <c r="A7060">
        <v>12315</v>
      </c>
      <c r="B7060">
        <f t="shared" si="110"/>
        <v>2</v>
      </c>
    </row>
    <row r="7061" spans="1:2" x14ac:dyDescent="0.25">
      <c r="A7061">
        <v>12317</v>
      </c>
      <c r="B7061">
        <f t="shared" si="110"/>
        <v>2</v>
      </c>
    </row>
    <row r="7062" spans="1:2" x14ac:dyDescent="0.25">
      <c r="A7062">
        <v>12319</v>
      </c>
      <c r="B7062">
        <f t="shared" si="110"/>
        <v>3</v>
      </c>
    </row>
    <row r="7063" spans="1:2" hidden="1" x14ac:dyDescent="0.25">
      <c r="A7063">
        <v>12320</v>
      </c>
      <c r="B7063">
        <f t="shared" si="110"/>
        <v>1</v>
      </c>
    </row>
    <row r="7064" spans="1:2" hidden="1" x14ac:dyDescent="0.25">
      <c r="A7064">
        <v>12321</v>
      </c>
      <c r="B7064">
        <f t="shared" si="110"/>
        <v>1</v>
      </c>
    </row>
    <row r="7065" spans="1:2" x14ac:dyDescent="0.25">
      <c r="A7065">
        <v>12322</v>
      </c>
      <c r="B7065">
        <f t="shared" si="110"/>
        <v>2</v>
      </c>
    </row>
    <row r="7066" spans="1:2" x14ac:dyDescent="0.25">
      <c r="A7066">
        <v>12323</v>
      </c>
      <c r="B7066">
        <f t="shared" si="110"/>
        <v>2</v>
      </c>
    </row>
    <row r="7067" spans="1:2" hidden="1" x14ac:dyDescent="0.25">
      <c r="A7067">
        <v>12324</v>
      </c>
      <c r="B7067">
        <f t="shared" si="110"/>
        <v>1</v>
      </c>
    </row>
    <row r="7068" spans="1:2" hidden="1" x14ac:dyDescent="0.25">
      <c r="A7068">
        <v>12325</v>
      </c>
      <c r="B7068">
        <f t="shared" si="110"/>
        <v>1</v>
      </c>
    </row>
    <row r="7069" spans="1:2" x14ac:dyDescent="0.25">
      <c r="A7069">
        <v>12326</v>
      </c>
      <c r="B7069">
        <f t="shared" si="110"/>
        <v>2</v>
      </c>
    </row>
    <row r="7070" spans="1:2" hidden="1" x14ac:dyDescent="0.25">
      <c r="A7070">
        <v>12327</v>
      </c>
      <c r="B7070">
        <f t="shared" si="110"/>
        <v>1</v>
      </c>
    </row>
    <row r="7071" spans="1:2" hidden="1" x14ac:dyDescent="0.25">
      <c r="A7071">
        <v>12328</v>
      </c>
      <c r="B7071">
        <f t="shared" si="110"/>
        <v>1</v>
      </c>
    </row>
    <row r="7072" spans="1:2" x14ac:dyDescent="0.25">
      <c r="A7072">
        <v>12329</v>
      </c>
      <c r="B7072">
        <f t="shared" si="110"/>
        <v>3</v>
      </c>
    </row>
    <row r="7073" spans="1:2" hidden="1" x14ac:dyDescent="0.25">
      <c r="A7073">
        <v>12332</v>
      </c>
      <c r="B7073">
        <f t="shared" si="110"/>
        <v>1</v>
      </c>
    </row>
    <row r="7074" spans="1:2" hidden="1" x14ac:dyDescent="0.25">
      <c r="A7074">
        <v>12333</v>
      </c>
      <c r="B7074">
        <f t="shared" si="110"/>
        <v>1</v>
      </c>
    </row>
    <row r="7075" spans="1:2" hidden="1" x14ac:dyDescent="0.25">
      <c r="A7075">
        <v>12334</v>
      </c>
      <c r="B7075">
        <f t="shared" si="110"/>
        <v>1</v>
      </c>
    </row>
    <row r="7076" spans="1:2" hidden="1" x14ac:dyDescent="0.25">
      <c r="A7076">
        <v>12335</v>
      </c>
      <c r="B7076">
        <f t="shared" si="110"/>
        <v>1</v>
      </c>
    </row>
    <row r="7077" spans="1:2" x14ac:dyDescent="0.25">
      <c r="A7077">
        <v>12339</v>
      </c>
      <c r="B7077">
        <f t="shared" si="110"/>
        <v>2</v>
      </c>
    </row>
    <row r="7078" spans="1:2" x14ac:dyDescent="0.25">
      <c r="A7078">
        <v>12341</v>
      </c>
      <c r="B7078">
        <f t="shared" si="110"/>
        <v>2</v>
      </c>
    </row>
    <row r="7079" spans="1:2" hidden="1" x14ac:dyDescent="0.25">
      <c r="A7079">
        <v>12342</v>
      </c>
      <c r="B7079">
        <f t="shared" si="110"/>
        <v>1</v>
      </c>
    </row>
    <row r="7080" spans="1:2" x14ac:dyDescent="0.25">
      <c r="A7080">
        <v>12343</v>
      </c>
      <c r="B7080">
        <f t="shared" si="110"/>
        <v>3</v>
      </c>
    </row>
    <row r="7081" spans="1:2" x14ac:dyDescent="0.25">
      <c r="A7081">
        <v>12344</v>
      </c>
      <c r="B7081">
        <f t="shared" si="110"/>
        <v>3</v>
      </c>
    </row>
    <row r="7082" spans="1:2" hidden="1" x14ac:dyDescent="0.25">
      <c r="A7082">
        <v>12345</v>
      </c>
      <c r="B7082">
        <f t="shared" si="110"/>
        <v>1</v>
      </c>
    </row>
    <row r="7083" spans="1:2" hidden="1" x14ac:dyDescent="0.25">
      <c r="A7083">
        <v>12348</v>
      </c>
      <c r="B7083">
        <f t="shared" si="110"/>
        <v>1</v>
      </c>
    </row>
    <row r="7084" spans="1:2" x14ac:dyDescent="0.25">
      <c r="A7084">
        <v>12351</v>
      </c>
      <c r="B7084">
        <f t="shared" si="110"/>
        <v>3</v>
      </c>
    </row>
    <row r="7085" spans="1:2" x14ac:dyDescent="0.25">
      <c r="A7085">
        <v>12352</v>
      </c>
      <c r="B7085">
        <f t="shared" si="110"/>
        <v>2</v>
      </c>
    </row>
    <row r="7086" spans="1:2" hidden="1" x14ac:dyDescent="0.25">
      <c r="A7086">
        <v>12353</v>
      </c>
      <c r="B7086">
        <f t="shared" si="110"/>
        <v>1</v>
      </c>
    </row>
    <row r="7087" spans="1:2" hidden="1" x14ac:dyDescent="0.25">
      <c r="A7087">
        <v>12354</v>
      </c>
      <c r="B7087">
        <f t="shared" si="110"/>
        <v>1</v>
      </c>
    </row>
    <row r="7088" spans="1:2" x14ac:dyDescent="0.25">
      <c r="A7088">
        <v>12357</v>
      </c>
      <c r="B7088">
        <f t="shared" si="110"/>
        <v>2</v>
      </c>
    </row>
    <row r="7089" spans="1:2" x14ac:dyDescent="0.25">
      <c r="A7089">
        <v>12360</v>
      </c>
      <c r="B7089">
        <f t="shared" si="110"/>
        <v>2</v>
      </c>
    </row>
    <row r="7090" spans="1:2" x14ac:dyDescent="0.25">
      <c r="A7090">
        <v>12362</v>
      </c>
      <c r="B7090">
        <f t="shared" si="110"/>
        <v>2</v>
      </c>
    </row>
    <row r="7091" spans="1:2" x14ac:dyDescent="0.25">
      <c r="A7091">
        <v>12363</v>
      </c>
      <c r="B7091">
        <f t="shared" si="110"/>
        <v>2</v>
      </c>
    </row>
    <row r="7092" spans="1:2" x14ac:dyDescent="0.25">
      <c r="A7092">
        <v>12365</v>
      </c>
      <c r="B7092">
        <f t="shared" si="110"/>
        <v>2</v>
      </c>
    </row>
    <row r="7093" spans="1:2" x14ac:dyDescent="0.25">
      <c r="A7093">
        <v>12366</v>
      </c>
      <c r="B7093">
        <f t="shared" si="110"/>
        <v>2</v>
      </c>
    </row>
    <row r="7094" spans="1:2" x14ac:dyDescent="0.25">
      <c r="A7094">
        <v>12367</v>
      </c>
      <c r="B7094">
        <f t="shared" si="110"/>
        <v>2</v>
      </c>
    </row>
    <row r="7095" spans="1:2" hidden="1" x14ac:dyDescent="0.25">
      <c r="A7095">
        <v>12368</v>
      </c>
      <c r="B7095">
        <f t="shared" si="110"/>
        <v>1</v>
      </c>
    </row>
    <row r="7096" spans="1:2" hidden="1" x14ac:dyDescent="0.25">
      <c r="A7096">
        <v>12370</v>
      </c>
      <c r="B7096">
        <f t="shared" si="110"/>
        <v>1</v>
      </c>
    </row>
    <row r="7097" spans="1:2" hidden="1" x14ac:dyDescent="0.25">
      <c r="A7097">
        <v>12371</v>
      </c>
      <c r="B7097">
        <f t="shared" si="110"/>
        <v>1</v>
      </c>
    </row>
    <row r="7098" spans="1:2" x14ac:dyDescent="0.25">
      <c r="A7098">
        <v>12375</v>
      </c>
      <c r="B7098">
        <f t="shared" si="110"/>
        <v>3</v>
      </c>
    </row>
    <row r="7099" spans="1:2" hidden="1" x14ac:dyDescent="0.25">
      <c r="A7099">
        <v>12376</v>
      </c>
      <c r="B7099">
        <f t="shared" si="110"/>
        <v>1</v>
      </c>
    </row>
    <row r="7100" spans="1:2" x14ac:dyDescent="0.25">
      <c r="A7100">
        <v>12378</v>
      </c>
      <c r="B7100">
        <f t="shared" si="110"/>
        <v>3</v>
      </c>
    </row>
    <row r="7101" spans="1:2" hidden="1" x14ac:dyDescent="0.25">
      <c r="A7101">
        <v>12379</v>
      </c>
      <c r="B7101">
        <f t="shared" si="110"/>
        <v>1</v>
      </c>
    </row>
    <row r="7102" spans="1:2" hidden="1" x14ac:dyDescent="0.25">
      <c r="A7102">
        <v>12380</v>
      </c>
      <c r="B7102">
        <f t="shared" si="110"/>
        <v>1</v>
      </c>
    </row>
    <row r="7103" spans="1:2" x14ac:dyDescent="0.25">
      <c r="A7103">
        <v>12383</v>
      </c>
      <c r="B7103">
        <f t="shared" si="110"/>
        <v>2</v>
      </c>
    </row>
    <row r="7104" spans="1:2" hidden="1" x14ac:dyDescent="0.25">
      <c r="A7104">
        <v>12384</v>
      </c>
      <c r="B7104">
        <f t="shared" si="110"/>
        <v>1</v>
      </c>
    </row>
    <row r="7105" spans="1:2" hidden="1" x14ac:dyDescent="0.25">
      <c r="A7105">
        <v>12385</v>
      </c>
      <c r="B7105">
        <f t="shared" si="110"/>
        <v>1</v>
      </c>
    </row>
    <row r="7106" spans="1:2" hidden="1" x14ac:dyDescent="0.25">
      <c r="A7106">
        <v>12386</v>
      </c>
      <c r="B7106">
        <f t="shared" si="110"/>
        <v>1</v>
      </c>
    </row>
    <row r="7107" spans="1:2" hidden="1" x14ac:dyDescent="0.25">
      <c r="A7107">
        <v>12389</v>
      </c>
      <c r="B7107">
        <f t="shared" si="110"/>
        <v>1</v>
      </c>
    </row>
    <row r="7108" spans="1:2" x14ac:dyDescent="0.25">
      <c r="A7108">
        <v>12390</v>
      </c>
      <c r="B7108">
        <f t="shared" si="110"/>
        <v>2</v>
      </c>
    </row>
    <row r="7109" spans="1:2" hidden="1" x14ac:dyDescent="0.25">
      <c r="A7109">
        <v>12391</v>
      </c>
      <c r="B7109">
        <f t="shared" si="110"/>
        <v>1</v>
      </c>
    </row>
    <row r="7110" spans="1:2" x14ac:dyDescent="0.25">
      <c r="A7110">
        <v>12394</v>
      </c>
      <c r="B7110">
        <f t="shared" si="110"/>
        <v>2</v>
      </c>
    </row>
    <row r="7111" spans="1:2" x14ac:dyDescent="0.25">
      <c r="A7111">
        <v>12397</v>
      </c>
      <c r="B7111">
        <f t="shared" si="110"/>
        <v>2</v>
      </c>
    </row>
    <row r="7112" spans="1:2" hidden="1" x14ac:dyDescent="0.25">
      <c r="A7112">
        <v>12398</v>
      </c>
      <c r="B7112">
        <f t="shared" ref="B7112:B7175" si="111">COUNTIF(Customer_ID,A7112)</f>
        <v>1</v>
      </c>
    </row>
    <row r="7113" spans="1:2" x14ac:dyDescent="0.25">
      <c r="A7113">
        <v>12400</v>
      </c>
      <c r="B7113">
        <f t="shared" si="111"/>
        <v>2</v>
      </c>
    </row>
    <row r="7114" spans="1:2" hidden="1" x14ac:dyDescent="0.25">
      <c r="A7114">
        <v>12402</v>
      </c>
      <c r="B7114">
        <f t="shared" si="111"/>
        <v>1</v>
      </c>
    </row>
    <row r="7115" spans="1:2" x14ac:dyDescent="0.25">
      <c r="A7115">
        <v>12403</v>
      </c>
      <c r="B7115">
        <f t="shared" si="111"/>
        <v>2</v>
      </c>
    </row>
    <row r="7116" spans="1:2" hidden="1" x14ac:dyDescent="0.25">
      <c r="A7116">
        <v>12404</v>
      </c>
      <c r="B7116">
        <f t="shared" si="111"/>
        <v>1</v>
      </c>
    </row>
    <row r="7117" spans="1:2" hidden="1" x14ac:dyDescent="0.25">
      <c r="A7117">
        <v>12405</v>
      </c>
      <c r="B7117">
        <f t="shared" si="111"/>
        <v>1</v>
      </c>
    </row>
    <row r="7118" spans="1:2" x14ac:dyDescent="0.25">
      <c r="A7118">
        <v>12406</v>
      </c>
      <c r="B7118">
        <f t="shared" si="111"/>
        <v>2</v>
      </c>
    </row>
    <row r="7119" spans="1:2" x14ac:dyDescent="0.25">
      <c r="A7119">
        <v>12407</v>
      </c>
      <c r="B7119">
        <f t="shared" si="111"/>
        <v>2</v>
      </c>
    </row>
    <row r="7120" spans="1:2" x14ac:dyDescent="0.25">
      <c r="A7120">
        <v>12408</v>
      </c>
      <c r="B7120">
        <f t="shared" si="111"/>
        <v>2</v>
      </c>
    </row>
    <row r="7121" spans="1:2" hidden="1" x14ac:dyDescent="0.25">
      <c r="A7121">
        <v>12410</v>
      </c>
      <c r="B7121">
        <f t="shared" si="111"/>
        <v>1</v>
      </c>
    </row>
    <row r="7122" spans="1:2" hidden="1" x14ac:dyDescent="0.25">
      <c r="A7122">
        <v>12411</v>
      </c>
      <c r="B7122">
        <f t="shared" si="111"/>
        <v>1</v>
      </c>
    </row>
    <row r="7123" spans="1:2" hidden="1" x14ac:dyDescent="0.25">
      <c r="A7123">
        <v>12412</v>
      </c>
      <c r="B7123">
        <f t="shared" si="111"/>
        <v>1</v>
      </c>
    </row>
    <row r="7124" spans="1:2" hidden="1" x14ac:dyDescent="0.25">
      <c r="A7124">
        <v>12417</v>
      </c>
      <c r="B7124">
        <f t="shared" si="111"/>
        <v>1</v>
      </c>
    </row>
    <row r="7125" spans="1:2" x14ac:dyDescent="0.25">
      <c r="A7125">
        <v>12419</v>
      </c>
      <c r="B7125">
        <f t="shared" si="111"/>
        <v>3</v>
      </c>
    </row>
    <row r="7126" spans="1:2" hidden="1" x14ac:dyDescent="0.25">
      <c r="A7126">
        <v>12421</v>
      </c>
      <c r="B7126">
        <f t="shared" si="111"/>
        <v>1</v>
      </c>
    </row>
    <row r="7127" spans="1:2" x14ac:dyDescent="0.25">
      <c r="A7127">
        <v>12422</v>
      </c>
      <c r="B7127">
        <f t="shared" si="111"/>
        <v>2</v>
      </c>
    </row>
    <row r="7128" spans="1:2" hidden="1" x14ac:dyDescent="0.25">
      <c r="A7128">
        <v>12424</v>
      </c>
      <c r="B7128">
        <f t="shared" si="111"/>
        <v>1</v>
      </c>
    </row>
    <row r="7129" spans="1:2" x14ac:dyDescent="0.25">
      <c r="A7129">
        <v>12425</v>
      </c>
      <c r="B7129">
        <f t="shared" si="111"/>
        <v>2</v>
      </c>
    </row>
    <row r="7130" spans="1:2" x14ac:dyDescent="0.25">
      <c r="A7130">
        <v>12427</v>
      </c>
      <c r="B7130">
        <f t="shared" si="111"/>
        <v>2</v>
      </c>
    </row>
    <row r="7131" spans="1:2" x14ac:dyDescent="0.25">
      <c r="A7131">
        <v>12428</v>
      </c>
      <c r="B7131">
        <f t="shared" si="111"/>
        <v>3</v>
      </c>
    </row>
    <row r="7132" spans="1:2" hidden="1" x14ac:dyDescent="0.25">
      <c r="A7132">
        <v>12429</v>
      </c>
      <c r="B7132">
        <f t="shared" si="111"/>
        <v>1</v>
      </c>
    </row>
    <row r="7133" spans="1:2" x14ac:dyDescent="0.25">
      <c r="A7133">
        <v>12431</v>
      </c>
      <c r="B7133">
        <f t="shared" si="111"/>
        <v>2</v>
      </c>
    </row>
    <row r="7134" spans="1:2" x14ac:dyDescent="0.25">
      <c r="A7134">
        <v>12432</v>
      </c>
      <c r="B7134">
        <f t="shared" si="111"/>
        <v>2</v>
      </c>
    </row>
    <row r="7135" spans="1:2" hidden="1" x14ac:dyDescent="0.25">
      <c r="A7135">
        <v>12433</v>
      </c>
      <c r="B7135">
        <f t="shared" si="111"/>
        <v>1</v>
      </c>
    </row>
    <row r="7136" spans="1:2" x14ac:dyDescent="0.25">
      <c r="A7136">
        <v>12436</v>
      </c>
      <c r="B7136">
        <f t="shared" si="111"/>
        <v>3</v>
      </c>
    </row>
    <row r="7137" spans="1:2" hidden="1" x14ac:dyDescent="0.25">
      <c r="A7137">
        <v>12437</v>
      </c>
      <c r="B7137">
        <f t="shared" si="111"/>
        <v>1</v>
      </c>
    </row>
    <row r="7138" spans="1:2" x14ac:dyDescent="0.25">
      <c r="A7138">
        <v>12441</v>
      </c>
      <c r="B7138">
        <f t="shared" si="111"/>
        <v>2</v>
      </c>
    </row>
    <row r="7139" spans="1:2" x14ac:dyDescent="0.25">
      <c r="A7139">
        <v>12442</v>
      </c>
      <c r="B7139">
        <f t="shared" si="111"/>
        <v>3</v>
      </c>
    </row>
    <row r="7140" spans="1:2" hidden="1" x14ac:dyDescent="0.25">
      <c r="A7140">
        <v>12443</v>
      </c>
      <c r="B7140">
        <f t="shared" si="111"/>
        <v>1</v>
      </c>
    </row>
    <row r="7141" spans="1:2" hidden="1" x14ac:dyDescent="0.25">
      <c r="A7141">
        <v>12445</v>
      </c>
      <c r="B7141">
        <f t="shared" si="111"/>
        <v>1</v>
      </c>
    </row>
    <row r="7142" spans="1:2" x14ac:dyDescent="0.25">
      <c r="A7142">
        <v>12446</v>
      </c>
      <c r="B7142">
        <f t="shared" si="111"/>
        <v>2</v>
      </c>
    </row>
    <row r="7143" spans="1:2" x14ac:dyDescent="0.25">
      <c r="A7143">
        <v>12447</v>
      </c>
      <c r="B7143">
        <f t="shared" si="111"/>
        <v>2</v>
      </c>
    </row>
    <row r="7144" spans="1:2" hidden="1" x14ac:dyDescent="0.25">
      <c r="A7144">
        <v>12448</v>
      </c>
      <c r="B7144">
        <f t="shared" si="111"/>
        <v>1</v>
      </c>
    </row>
    <row r="7145" spans="1:2" x14ac:dyDescent="0.25">
      <c r="A7145">
        <v>12449</v>
      </c>
      <c r="B7145">
        <f t="shared" si="111"/>
        <v>2</v>
      </c>
    </row>
    <row r="7146" spans="1:2" hidden="1" x14ac:dyDescent="0.25">
      <c r="A7146">
        <v>12451</v>
      </c>
      <c r="B7146">
        <f t="shared" si="111"/>
        <v>1</v>
      </c>
    </row>
    <row r="7147" spans="1:2" hidden="1" x14ac:dyDescent="0.25">
      <c r="A7147">
        <v>12452</v>
      </c>
      <c r="B7147">
        <f t="shared" si="111"/>
        <v>1</v>
      </c>
    </row>
    <row r="7148" spans="1:2" x14ac:dyDescent="0.25">
      <c r="A7148">
        <v>12454</v>
      </c>
      <c r="B7148">
        <f t="shared" si="111"/>
        <v>3</v>
      </c>
    </row>
    <row r="7149" spans="1:2" hidden="1" x14ac:dyDescent="0.25">
      <c r="A7149">
        <v>12457</v>
      </c>
      <c r="B7149">
        <f t="shared" si="111"/>
        <v>1</v>
      </c>
    </row>
    <row r="7150" spans="1:2" x14ac:dyDescent="0.25">
      <c r="A7150">
        <v>12458</v>
      </c>
      <c r="B7150">
        <f t="shared" si="111"/>
        <v>2</v>
      </c>
    </row>
    <row r="7151" spans="1:2" x14ac:dyDescent="0.25">
      <c r="A7151">
        <v>12459</v>
      </c>
      <c r="B7151">
        <f t="shared" si="111"/>
        <v>3</v>
      </c>
    </row>
    <row r="7152" spans="1:2" x14ac:dyDescent="0.25">
      <c r="A7152">
        <v>12460</v>
      </c>
      <c r="B7152">
        <f t="shared" si="111"/>
        <v>2</v>
      </c>
    </row>
    <row r="7153" spans="1:2" hidden="1" x14ac:dyDescent="0.25">
      <c r="A7153">
        <v>12463</v>
      </c>
      <c r="B7153">
        <f t="shared" si="111"/>
        <v>1</v>
      </c>
    </row>
    <row r="7154" spans="1:2" hidden="1" x14ac:dyDescent="0.25">
      <c r="A7154">
        <v>12464</v>
      </c>
      <c r="B7154">
        <f t="shared" si="111"/>
        <v>1</v>
      </c>
    </row>
    <row r="7155" spans="1:2" hidden="1" x14ac:dyDescent="0.25">
      <c r="A7155">
        <v>12465</v>
      </c>
      <c r="B7155">
        <f t="shared" si="111"/>
        <v>1</v>
      </c>
    </row>
    <row r="7156" spans="1:2" x14ac:dyDescent="0.25">
      <c r="A7156">
        <v>12466</v>
      </c>
      <c r="B7156">
        <f t="shared" si="111"/>
        <v>2</v>
      </c>
    </row>
    <row r="7157" spans="1:2" x14ac:dyDescent="0.25">
      <c r="A7157">
        <v>12468</v>
      </c>
      <c r="B7157">
        <f t="shared" si="111"/>
        <v>2</v>
      </c>
    </row>
    <row r="7158" spans="1:2" hidden="1" x14ac:dyDescent="0.25">
      <c r="A7158">
        <v>12469</v>
      </c>
      <c r="B7158">
        <f t="shared" si="111"/>
        <v>1</v>
      </c>
    </row>
    <row r="7159" spans="1:2" hidden="1" x14ac:dyDescent="0.25">
      <c r="A7159">
        <v>12471</v>
      </c>
      <c r="B7159">
        <f t="shared" si="111"/>
        <v>1</v>
      </c>
    </row>
    <row r="7160" spans="1:2" x14ac:dyDescent="0.25">
      <c r="A7160">
        <v>12473</v>
      </c>
      <c r="B7160">
        <f t="shared" si="111"/>
        <v>2</v>
      </c>
    </row>
    <row r="7161" spans="1:2" hidden="1" x14ac:dyDescent="0.25">
      <c r="A7161">
        <v>12474</v>
      </c>
      <c r="B7161">
        <f t="shared" si="111"/>
        <v>1</v>
      </c>
    </row>
    <row r="7162" spans="1:2" x14ac:dyDescent="0.25">
      <c r="A7162">
        <v>12475</v>
      </c>
      <c r="B7162">
        <f t="shared" si="111"/>
        <v>4</v>
      </c>
    </row>
    <row r="7163" spans="1:2" x14ac:dyDescent="0.25">
      <c r="A7163">
        <v>12476</v>
      </c>
      <c r="B7163">
        <f t="shared" si="111"/>
        <v>2</v>
      </c>
    </row>
    <row r="7164" spans="1:2" hidden="1" x14ac:dyDescent="0.25">
      <c r="A7164">
        <v>12477</v>
      </c>
      <c r="B7164">
        <f t="shared" si="111"/>
        <v>1</v>
      </c>
    </row>
    <row r="7165" spans="1:2" x14ac:dyDescent="0.25">
      <c r="A7165">
        <v>12478</v>
      </c>
      <c r="B7165">
        <f t="shared" si="111"/>
        <v>3</v>
      </c>
    </row>
    <row r="7166" spans="1:2" x14ac:dyDescent="0.25">
      <c r="A7166">
        <v>12479</v>
      </c>
      <c r="B7166">
        <f t="shared" si="111"/>
        <v>2</v>
      </c>
    </row>
    <row r="7167" spans="1:2" hidden="1" x14ac:dyDescent="0.25">
      <c r="A7167">
        <v>12482</v>
      </c>
      <c r="B7167">
        <f t="shared" si="111"/>
        <v>1</v>
      </c>
    </row>
    <row r="7168" spans="1:2" x14ac:dyDescent="0.25">
      <c r="A7168">
        <v>12484</v>
      </c>
      <c r="B7168">
        <f t="shared" si="111"/>
        <v>2</v>
      </c>
    </row>
    <row r="7169" spans="1:2" x14ac:dyDescent="0.25">
      <c r="A7169">
        <v>12485</v>
      </c>
      <c r="B7169">
        <f t="shared" si="111"/>
        <v>3</v>
      </c>
    </row>
    <row r="7170" spans="1:2" hidden="1" x14ac:dyDescent="0.25">
      <c r="A7170">
        <v>12486</v>
      </c>
      <c r="B7170">
        <f t="shared" si="111"/>
        <v>1</v>
      </c>
    </row>
    <row r="7171" spans="1:2" x14ac:dyDescent="0.25">
      <c r="A7171">
        <v>12487</v>
      </c>
      <c r="B7171">
        <f t="shared" si="111"/>
        <v>2</v>
      </c>
    </row>
    <row r="7172" spans="1:2" hidden="1" x14ac:dyDescent="0.25">
      <c r="A7172">
        <v>12489</v>
      </c>
      <c r="B7172">
        <f t="shared" si="111"/>
        <v>1</v>
      </c>
    </row>
    <row r="7173" spans="1:2" x14ac:dyDescent="0.25">
      <c r="A7173">
        <v>12491</v>
      </c>
      <c r="B7173">
        <f t="shared" si="111"/>
        <v>2</v>
      </c>
    </row>
    <row r="7174" spans="1:2" hidden="1" x14ac:dyDescent="0.25">
      <c r="A7174">
        <v>12492</v>
      </c>
      <c r="B7174">
        <f t="shared" si="111"/>
        <v>1</v>
      </c>
    </row>
    <row r="7175" spans="1:2" x14ac:dyDescent="0.25">
      <c r="A7175">
        <v>12493</v>
      </c>
      <c r="B7175">
        <f t="shared" si="111"/>
        <v>2</v>
      </c>
    </row>
    <row r="7176" spans="1:2" hidden="1" x14ac:dyDescent="0.25">
      <c r="A7176">
        <v>12494</v>
      </c>
      <c r="B7176">
        <f t="shared" ref="B7176:B7239" si="112">COUNTIF(Customer_ID,A7176)</f>
        <v>1</v>
      </c>
    </row>
    <row r="7177" spans="1:2" x14ac:dyDescent="0.25">
      <c r="A7177">
        <v>12495</v>
      </c>
      <c r="B7177">
        <f t="shared" si="112"/>
        <v>2</v>
      </c>
    </row>
    <row r="7178" spans="1:2" hidden="1" x14ac:dyDescent="0.25">
      <c r="A7178">
        <v>12496</v>
      </c>
      <c r="B7178">
        <f t="shared" si="112"/>
        <v>1</v>
      </c>
    </row>
    <row r="7179" spans="1:2" hidden="1" x14ac:dyDescent="0.25">
      <c r="A7179">
        <v>12497</v>
      </c>
      <c r="B7179">
        <f t="shared" si="112"/>
        <v>1</v>
      </c>
    </row>
    <row r="7180" spans="1:2" x14ac:dyDescent="0.25">
      <c r="A7180">
        <v>12498</v>
      </c>
      <c r="B7180">
        <f t="shared" si="112"/>
        <v>2</v>
      </c>
    </row>
    <row r="7181" spans="1:2" x14ac:dyDescent="0.25">
      <c r="A7181">
        <v>12499</v>
      </c>
      <c r="B7181">
        <f t="shared" si="112"/>
        <v>4</v>
      </c>
    </row>
    <row r="7182" spans="1:2" hidden="1" x14ac:dyDescent="0.25">
      <c r="A7182">
        <v>12500</v>
      </c>
      <c r="B7182">
        <f t="shared" si="112"/>
        <v>1</v>
      </c>
    </row>
    <row r="7183" spans="1:2" x14ac:dyDescent="0.25">
      <c r="A7183">
        <v>12501</v>
      </c>
      <c r="B7183">
        <f t="shared" si="112"/>
        <v>2</v>
      </c>
    </row>
    <row r="7184" spans="1:2" hidden="1" x14ac:dyDescent="0.25">
      <c r="A7184">
        <v>12502</v>
      </c>
      <c r="B7184">
        <f t="shared" si="112"/>
        <v>1</v>
      </c>
    </row>
    <row r="7185" spans="1:2" hidden="1" x14ac:dyDescent="0.25">
      <c r="A7185">
        <v>12504</v>
      </c>
      <c r="B7185">
        <f t="shared" si="112"/>
        <v>1</v>
      </c>
    </row>
    <row r="7186" spans="1:2" hidden="1" x14ac:dyDescent="0.25">
      <c r="A7186">
        <v>12505</v>
      </c>
      <c r="B7186">
        <f t="shared" si="112"/>
        <v>1</v>
      </c>
    </row>
    <row r="7187" spans="1:2" hidden="1" x14ac:dyDescent="0.25">
      <c r="A7187">
        <v>12507</v>
      </c>
      <c r="B7187">
        <f t="shared" si="112"/>
        <v>1</v>
      </c>
    </row>
    <row r="7188" spans="1:2" hidden="1" x14ac:dyDescent="0.25">
      <c r="A7188">
        <v>12508</v>
      </c>
      <c r="B7188">
        <f t="shared" si="112"/>
        <v>1</v>
      </c>
    </row>
    <row r="7189" spans="1:2" x14ac:dyDescent="0.25">
      <c r="A7189">
        <v>12509</v>
      </c>
      <c r="B7189">
        <f t="shared" si="112"/>
        <v>2</v>
      </c>
    </row>
    <row r="7190" spans="1:2" x14ac:dyDescent="0.25">
      <c r="A7190">
        <v>12511</v>
      </c>
      <c r="B7190">
        <f t="shared" si="112"/>
        <v>2</v>
      </c>
    </row>
    <row r="7191" spans="1:2" x14ac:dyDescent="0.25">
      <c r="A7191">
        <v>12513</v>
      </c>
      <c r="B7191">
        <f t="shared" si="112"/>
        <v>2</v>
      </c>
    </row>
    <row r="7192" spans="1:2" hidden="1" x14ac:dyDescent="0.25">
      <c r="A7192">
        <v>12516</v>
      </c>
      <c r="B7192">
        <f t="shared" si="112"/>
        <v>1</v>
      </c>
    </row>
    <row r="7193" spans="1:2" x14ac:dyDescent="0.25">
      <c r="A7193">
        <v>12519</v>
      </c>
      <c r="B7193">
        <f t="shared" si="112"/>
        <v>2</v>
      </c>
    </row>
    <row r="7194" spans="1:2" x14ac:dyDescent="0.25">
      <c r="A7194">
        <v>12521</v>
      </c>
      <c r="B7194">
        <f t="shared" si="112"/>
        <v>3</v>
      </c>
    </row>
    <row r="7195" spans="1:2" hidden="1" x14ac:dyDescent="0.25">
      <c r="A7195">
        <v>12522</v>
      </c>
      <c r="B7195">
        <f t="shared" si="112"/>
        <v>1</v>
      </c>
    </row>
    <row r="7196" spans="1:2" hidden="1" x14ac:dyDescent="0.25">
      <c r="A7196">
        <v>12526</v>
      </c>
      <c r="B7196">
        <f t="shared" si="112"/>
        <v>1</v>
      </c>
    </row>
    <row r="7197" spans="1:2" hidden="1" x14ac:dyDescent="0.25">
      <c r="A7197">
        <v>12528</v>
      </c>
      <c r="B7197">
        <f t="shared" si="112"/>
        <v>1</v>
      </c>
    </row>
    <row r="7198" spans="1:2" hidden="1" x14ac:dyDescent="0.25">
      <c r="A7198">
        <v>12530</v>
      </c>
      <c r="B7198">
        <f t="shared" si="112"/>
        <v>1</v>
      </c>
    </row>
    <row r="7199" spans="1:2" x14ac:dyDescent="0.25">
      <c r="A7199">
        <v>12531</v>
      </c>
      <c r="B7199">
        <f t="shared" si="112"/>
        <v>3</v>
      </c>
    </row>
    <row r="7200" spans="1:2" hidden="1" x14ac:dyDescent="0.25">
      <c r="A7200">
        <v>12532</v>
      </c>
      <c r="B7200">
        <f t="shared" si="112"/>
        <v>1</v>
      </c>
    </row>
    <row r="7201" spans="1:2" x14ac:dyDescent="0.25">
      <c r="A7201">
        <v>12533</v>
      </c>
      <c r="B7201">
        <f t="shared" si="112"/>
        <v>2</v>
      </c>
    </row>
    <row r="7202" spans="1:2" x14ac:dyDescent="0.25">
      <c r="A7202">
        <v>12534</v>
      </c>
      <c r="B7202">
        <f t="shared" si="112"/>
        <v>2</v>
      </c>
    </row>
    <row r="7203" spans="1:2" x14ac:dyDescent="0.25">
      <c r="A7203">
        <v>12535</v>
      </c>
      <c r="B7203">
        <f t="shared" si="112"/>
        <v>2</v>
      </c>
    </row>
    <row r="7204" spans="1:2" hidden="1" x14ac:dyDescent="0.25">
      <c r="A7204">
        <v>12536</v>
      </c>
      <c r="B7204">
        <f t="shared" si="112"/>
        <v>1</v>
      </c>
    </row>
    <row r="7205" spans="1:2" x14ac:dyDescent="0.25">
      <c r="A7205">
        <v>12542</v>
      </c>
      <c r="B7205">
        <f t="shared" si="112"/>
        <v>2</v>
      </c>
    </row>
    <row r="7206" spans="1:2" x14ac:dyDescent="0.25">
      <c r="A7206">
        <v>12544</v>
      </c>
      <c r="B7206">
        <f t="shared" si="112"/>
        <v>2</v>
      </c>
    </row>
    <row r="7207" spans="1:2" x14ac:dyDescent="0.25">
      <c r="A7207">
        <v>12545</v>
      </c>
      <c r="B7207">
        <f t="shared" si="112"/>
        <v>2</v>
      </c>
    </row>
    <row r="7208" spans="1:2" x14ac:dyDescent="0.25">
      <c r="A7208">
        <v>12547</v>
      </c>
      <c r="B7208">
        <f t="shared" si="112"/>
        <v>3</v>
      </c>
    </row>
    <row r="7209" spans="1:2" hidden="1" x14ac:dyDescent="0.25">
      <c r="A7209">
        <v>12548</v>
      </c>
      <c r="B7209">
        <f t="shared" si="112"/>
        <v>1</v>
      </c>
    </row>
    <row r="7210" spans="1:2" x14ac:dyDescent="0.25">
      <c r="A7210">
        <v>12550</v>
      </c>
      <c r="B7210">
        <f t="shared" si="112"/>
        <v>3</v>
      </c>
    </row>
    <row r="7211" spans="1:2" hidden="1" x14ac:dyDescent="0.25">
      <c r="A7211">
        <v>12556</v>
      </c>
      <c r="B7211">
        <f t="shared" si="112"/>
        <v>1</v>
      </c>
    </row>
    <row r="7212" spans="1:2" hidden="1" x14ac:dyDescent="0.25">
      <c r="A7212">
        <v>12557</v>
      </c>
      <c r="B7212">
        <f t="shared" si="112"/>
        <v>1</v>
      </c>
    </row>
    <row r="7213" spans="1:2" hidden="1" x14ac:dyDescent="0.25">
      <c r="A7213">
        <v>12558</v>
      </c>
      <c r="B7213">
        <f t="shared" si="112"/>
        <v>1</v>
      </c>
    </row>
    <row r="7214" spans="1:2" hidden="1" x14ac:dyDescent="0.25">
      <c r="A7214">
        <v>12559</v>
      </c>
      <c r="B7214">
        <f t="shared" si="112"/>
        <v>1</v>
      </c>
    </row>
    <row r="7215" spans="1:2" x14ac:dyDescent="0.25">
      <c r="A7215">
        <v>12564</v>
      </c>
      <c r="B7215">
        <f t="shared" si="112"/>
        <v>2</v>
      </c>
    </row>
    <row r="7216" spans="1:2" x14ac:dyDescent="0.25">
      <c r="A7216">
        <v>12565</v>
      </c>
      <c r="B7216">
        <f t="shared" si="112"/>
        <v>2</v>
      </c>
    </row>
    <row r="7217" spans="1:2" x14ac:dyDescent="0.25">
      <c r="A7217">
        <v>12566</v>
      </c>
      <c r="B7217">
        <f t="shared" si="112"/>
        <v>2</v>
      </c>
    </row>
    <row r="7218" spans="1:2" x14ac:dyDescent="0.25">
      <c r="A7218">
        <v>12567</v>
      </c>
      <c r="B7218">
        <f t="shared" si="112"/>
        <v>2</v>
      </c>
    </row>
    <row r="7219" spans="1:2" hidden="1" x14ac:dyDescent="0.25">
      <c r="A7219">
        <v>12568</v>
      </c>
      <c r="B7219">
        <f t="shared" si="112"/>
        <v>1</v>
      </c>
    </row>
    <row r="7220" spans="1:2" x14ac:dyDescent="0.25">
      <c r="A7220">
        <v>12569</v>
      </c>
      <c r="B7220">
        <f t="shared" si="112"/>
        <v>3</v>
      </c>
    </row>
    <row r="7221" spans="1:2" hidden="1" x14ac:dyDescent="0.25">
      <c r="A7221">
        <v>12570</v>
      </c>
      <c r="B7221">
        <f t="shared" si="112"/>
        <v>1</v>
      </c>
    </row>
    <row r="7222" spans="1:2" hidden="1" x14ac:dyDescent="0.25">
      <c r="A7222">
        <v>12571</v>
      </c>
      <c r="B7222">
        <f t="shared" si="112"/>
        <v>1</v>
      </c>
    </row>
    <row r="7223" spans="1:2" hidden="1" x14ac:dyDescent="0.25">
      <c r="A7223">
        <v>12572</v>
      </c>
      <c r="B7223">
        <f t="shared" si="112"/>
        <v>1</v>
      </c>
    </row>
    <row r="7224" spans="1:2" hidden="1" x14ac:dyDescent="0.25">
      <c r="A7224">
        <v>12573</v>
      </c>
      <c r="B7224">
        <f t="shared" si="112"/>
        <v>1</v>
      </c>
    </row>
    <row r="7225" spans="1:2" x14ac:dyDescent="0.25">
      <c r="A7225">
        <v>12574</v>
      </c>
      <c r="B7225">
        <f t="shared" si="112"/>
        <v>2</v>
      </c>
    </row>
    <row r="7226" spans="1:2" hidden="1" x14ac:dyDescent="0.25">
      <c r="A7226">
        <v>12575</v>
      </c>
      <c r="B7226">
        <f t="shared" si="112"/>
        <v>1</v>
      </c>
    </row>
    <row r="7227" spans="1:2" hidden="1" x14ac:dyDescent="0.25">
      <c r="A7227">
        <v>12576</v>
      </c>
      <c r="B7227">
        <f t="shared" si="112"/>
        <v>1</v>
      </c>
    </row>
    <row r="7228" spans="1:2" hidden="1" x14ac:dyDescent="0.25">
      <c r="A7228">
        <v>12578</v>
      </c>
      <c r="B7228">
        <f t="shared" si="112"/>
        <v>1</v>
      </c>
    </row>
    <row r="7229" spans="1:2" hidden="1" x14ac:dyDescent="0.25">
      <c r="A7229">
        <v>12581</v>
      </c>
      <c r="B7229">
        <f t="shared" si="112"/>
        <v>1</v>
      </c>
    </row>
    <row r="7230" spans="1:2" x14ac:dyDescent="0.25">
      <c r="A7230">
        <v>12582</v>
      </c>
      <c r="B7230">
        <f t="shared" si="112"/>
        <v>2</v>
      </c>
    </row>
    <row r="7231" spans="1:2" x14ac:dyDescent="0.25">
      <c r="A7231">
        <v>12584</v>
      </c>
      <c r="B7231">
        <f t="shared" si="112"/>
        <v>2</v>
      </c>
    </row>
    <row r="7232" spans="1:2" x14ac:dyDescent="0.25">
      <c r="A7232">
        <v>12585</v>
      </c>
      <c r="B7232">
        <f t="shared" si="112"/>
        <v>3</v>
      </c>
    </row>
    <row r="7233" spans="1:2" hidden="1" x14ac:dyDescent="0.25">
      <c r="A7233">
        <v>12586</v>
      </c>
      <c r="B7233">
        <f t="shared" si="112"/>
        <v>1</v>
      </c>
    </row>
    <row r="7234" spans="1:2" hidden="1" x14ac:dyDescent="0.25">
      <c r="A7234">
        <v>12587</v>
      </c>
      <c r="B7234">
        <f t="shared" si="112"/>
        <v>1</v>
      </c>
    </row>
    <row r="7235" spans="1:2" hidden="1" x14ac:dyDescent="0.25">
      <c r="A7235">
        <v>12588</v>
      </c>
      <c r="B7235">
        <f t="shared" si="112"/>
        <v>1</v>
      </c>
    </row>
    <row r="7236" spans="1:2" x14ac:dyDescent="0.25">
      <c r="A7236">
        <v>12589</v>
      </c>
      <c r="B7236">
        <f t="shared" si="112"/>
        <v>2</v>
      </c>
    </row>
    <row r="7237" spans="1:2" x14ac:dyDescent="0.25">
      <c r="A7237">
        <v>12590</v>
      </c>
      <c r="B7237">
        <f t="shared" si="112"/>
        <v>2</v>
      </c>
    </row>
    <row r="7238" spans="1:2" x14ac:dyDescent="0.25">
      <c r="A7238">
        <v>12591</v>
      </c>
      <c r="B7238">
        <f t="shared" si="112"/>
        <v>2</v>
      </c>
    </row>
    <row r="7239" spans="1:2" hidden="1" x14ac:dyDescent="0.25">
      <c r="A7239">
        <v>12592</v>
      </c>
      <c r="B7239">
        <f t="shared" si="112"/>
        <v>1</v>
      </c>
    </row>
    <row r="7240" spans="1:2" x14ac:dyDescent="0.25">
      <c r="A7240">
        <v>12594</v>
      </c>
      <c r="B7240">
        <f t="shared" ref="B7240:B7303" si="113">COUNTIF(Customer_ID,A7240)</f>
        <v>2</v>
      </c>
    </row>
    <row r="7241" spans="1:2" hidden="1" x14ac:dyDescent="0.25">
      <c r="A7241">
        <v>12595</v>
      </c>
      <c r="B7241">
        <f t="shared" si="113"/>
        <v>1</v>
      </c>
    </row>
    <row r="7242" spans="1:2" hidden="1" x14ac:dyDescent="0.25">
      <c r="A7242">
        <v>12597</v>
      </c>
      <c r="B7242">
        <f t="shared" si="113"/>
        <v>1</v>
      </c>
    </row>
    <row r="7243" spans="1:2" hidden="1" x14ac:dyDescent="0.25">
      <c r="A7243">
        <v>12598</v>
      </c>
      <c r="B7243">
        <f t="shared" si="113"/>
        <v>1</v>
      </c>
    </row>
    <row r="7244" spans="1:2" hidden="1" x14ac:dyDescent="0.25">
      <c r="A7244">
        <v>12599</v>
      </c>
      <c r="B7244">
        <f t="shared" si="113"/>
        <v>1</v>
      </c>
    </row>
    <row r="7245" spans="1:2" x14ac:dyDescent="0.25">
      <c r="A7245">
        <v>12600</v>
      </c>
      <c r="B7245">
        <f t="shared" si="113"/>
        <v>3</v>
      </c>
    </row>
    <row r="7246" spans="1:2" hidden="1" x14ac:dyDescent="0.25">
      <c r="A7246">
        <v>12601</v>
      </c>
      <c r="B7246">
        <f t="shared" si="113"/>
        <v>1</v>
      </c>
    </row>
    <row r="7247" spans="1:2" hidden="1" x14ac:dyDescent="0.25">
      <c r="A7247">
        <v>12603</v>
      </c>
      <c r="B7247">
        <f t="shared" si="113"/>
        <v>1</v>
      </c>
    </row>
    <row r="7248" spans="1:2" hidden="1" x14ac:dyDescent="0.25">
      <c r="A7248">
        <v>12605</v>
      </c>
      <c r="B7248">
        <f t="shared" si="113"/>
        <v>1</v>
      </c>
    </row>
    <row r="7249" spans="1:2" x14ac:dyDescent="0.25">
      <c r="A7249">
        <v>12606</v>
      </c>
      <c r="B7249">
        <f t="shared" si="113"/>
        <v>2</v>
      </c>
    </row>
    <row r="7250" spans="1:2" x14ac:dyDescent="0.25">
      <c r="A7250">
        <v>12607</v>
      </c>
      <c r="B7250">
        <f t="shared" si="113"/>
        <v>2</v>
      </c>
    </row>
    <row r="7251" spans="1:2" hidden="1" x14ac:dyDescent="0.25">
      <c r="A7251">
        <v>12608</v>
      </c>
      <c r="B7251">
        <f t="shared" si="113"/>
        <v>1</v>
      </c>
    </row>
    <row r="7252" spans="1:2" hidden="1" x14ac:dyDescent="0.25">
      <c r="A7252">
        <v>12609</v>
      </c>
      <c r="B7252">
        <f t="shared" si="113"/>
        <v>1</v>
      </c>
    </row>
    <row r="7253" spans="1:2" x14ac:dyDescent="0.25">
      <c r="A7253">
        <v>12610</v>
      </c>
      <c r="B7253">
        <f t="shared" si="113"/>
        <v>2</v>
      </c>
    </row>
    <row r="7254" spans="1:2" hidden="1" x14ac:dyDescent="0.25">
      <c r="A7254">
        <v>12611</v>
      </c>
      <c r="B7254">
        <f t="shared" si="113"/>
        <v>1</v>
      </c>
    </row>
    <row r="7255" spans="1:2" x14ac:dyDescent="0.25">
      <c r="A7255">
        <v>12612</v>
      </c>
      <c r="B7255">
        <f t="shared" si="113"/>
        <v>3</v>
      </c>
    </row>
    <row r="7256" spans="1:2" x14ac:dyDescent="0.25">
      <c r="A7256">
        <v>12613</v>
      </c>
      <c r="B7256">
        <f t="shared" si="113"/>
        <v>3</v>
      </c>
    </row>
    <row r="7257" spans="1:2" hidden="1" x14ac:dyDescent="0.25">
      <c r="A7257">
        <v>12614</v>
      </c>
      <c r="B7257">
        <f t="shared" si="113"/>
        <v>1</v>
      </c>
    </row>
    <row r="7258" spans="1:2" x14ac:dyDescent="0.25">
      <c r="A7258">
        <v>12615</v>
      </c>
      <c r="B7258">
        <f t="shared" si="113"/>
        <v>3</v>
      </c>
    </row>
    <row r="7259" spans="1:2" x14ac:dyDescent="0.25">
      <c r="A7259">
        <v>12616</v>
      </c>
      <c r="B7259">
        <f t="shared" si="113"/>
        <v>6</v>
      </c>
    </row>
    <row r="7260" spans="1:2" hidden="1" x14ac:dyDescent="0.25">
      <c r="A7260">
        <v>12617</v>
      </c>
      <c r="B7260">
        <f t="shared" si="113"/>
        <v>1</v>
      </c>
    </row>
    <row r="7261" spans="1:2" hidden="1" x14ac:dyDescent="0.25">
      <c r="A7261">
        <v>12618</v>
      </c>
      <c r="B7261">
        <f t="shared" si="113"/>
        <v>1</v>
      </c>
    </row>
    <row r="7262" spans="1:2" hidden="1" x14ac:dyDescent="0.25">
      <c r="A7262">
        <v>12619</v>
      </c>
      <c r="B7262">
        <f t="shared" si="113"/>
        <v>1</v>
      </c>
    </row>
    <row r="7263" spans="1:2" hidden="1" x14ac:dyDescent="0.25">
      <c r="A7263">
        <v>12620</v>
      </c>
      <c r="B7263">
        <f t="shared" si="113"/>
        <v>1</v>
      </c>
    </row>
    <row r="7264" spans="1:2" hidden="1" x14ac:dyDescent="0.25">
      <c r="A7264">
        <v>12621</v>
      </c>
      <c r="B7264">
        <f t="shared" si="113"/>
        <v>1</v>
      </c>
    </row>
    <row r="7265" spans="1:2" hidden="1" x14ac:dyDescent="0.25">
      <c r="A7265">
        <v>12622</v>
      </c>
      <c r="B7265">
        <f t="shared" si="113"/>
        <v>1</v>
      </c>
    </row>
    <row r="7266" spans="1:2" x14ac:dyDescent="0.25">
      <c r="A7266">
        <v>12623</v>
      </c>
      <c r="B7266">
        <f t="shared" si="113"/>
        <v>3</v>
      </c>
    </row>
    <row r="7267" spans="1:2" hidden="1" x14ac:dyDescent="0.25">
      <c r="A7267">
        <v>12624</v>
      </c>
      <c r="B7267">
        <f t="shared" si="113"/>
        <v>1</v>
      </c>
    </row>
    <row r="7268" spans="1:2" x14ac:dyDescent="0.25">
      <c r="A7268">
        <v>12625</v>
      </c>
      <c r="B7268">
        <f t="shared" si="113"/>
        <v>2</v>
      </c>
    </row>
    <row r="7269" spans="1:2" hidden="1" x14ac:dyDescent="0.25">
      <c r="A7269">
        <v>12626</v>
      </c>
      <c r="B7269">
        <f t="shared" si="113"/>
        <v>1</v>
      </c>
    </row>
    <row r="7270" spans="1:2" x14ac:dyDescent="0.25">
      <c r="A7270">
        <v>12627</v>
      </c>
      <c r="B7270">
        <f t="shared" si="113"/>
        <v>3</v>
      </c>
    </row>
    <row r="7271" spans="1:2" hidden="1" x14ac:dyDescent="0.25">
      <c r="A7271">
        <v>12628</v>
      </c>
      <c r="B7271">
        <f t="shared" si="113"/>
        <v>1</v>
      </c>
    </row>
    <row r="7272" spans="1:2" hidden="1" x14ac:dyDescent="0.25">
      <c r="A7272">
        <v>12629</v>
      </c>
      <c r="B7272">
        <f t="shared" si="113"/>
        <v>1</v>
      </c>
    </row>
    <row r="7273" spans="1:2" x14ac:dyDescent="0.25">
      <c r="A7273">
        <v>12630</v>
      </c>
      <c r="B7273">
        <f t="shared" si="113"/>
        <v>2</v>
      </c>
    </row>
    <row r="7274" spans="1:2" hidden="1" x14ac:dyDescent="0.25">
      <c r="A7274">
        <v>12632</v>
      </c>
      <c r="B7274">
        <f t="shared" si="113"/>
        <v>1</v>
      </c>
    </row>
    <row r="7275" spans="1:2" x14ac:dyDescent="0.25">
      <c r="A7275">
        <v>12633</v>
      </c>
      <c r="B7275">
        <f t="shared" si="113"/>
        <v>2</v>
      </c>
    </row>
    <row r="7276" spans="1:2" x14ac:dyDescent="0.25">
      <c r="A7276">
        <v>12634</v>
      </c>
      <c r="B7276">
        <f t="shared" si="113"/>
        <v>2</v>
      </c>
    </row>
    <row r="7277" spans="1:2" hidden="1" x14ac:dyDescent="0.25">
      <c r="A7277">
        <v>12635</v>
      </c>
      <c r="B7277">
        <f t="shared" si="113"/>
        <v>1</v>
      </c>
    </row>
    <row r="7278" spans="1:2" hidden="1" x14ac:dyDescent="0.25">
      <c r="A7278">
        <v>12636</v>
      </c>
      <c r="B7278">
        <f t="shared" si="113"/>
        <v>1</v>
      </c>
    </row>
    <row r="7279" spans="1:2" hidden="1" x14ac:dyDescent="0.25">
      <c r="A7279">
        <v>12637</v>
      </c>
      <c r="B7279">
        <f t="shared" si="113"/>
        <v>1</v>
      </c>
    </row>
    <row r="7280" spans="1:2" hidden="1" x14ac:dyDescent="0.25">
      <c r="A7280">
        <v>12638</v>
      </c>
      <c r="B7280">
        <f t="shared" si="113"/>
        <v>1</v>
      </c>
    </row>
    <row r="7281" spans="1:2" hidden="1" x14ac:dyDescent="0.25">
      <c r="A7281">
        <v>12641</v>
      </c>
      <c r="B7281">
        <f t="shared" si="113"/>
        <v>1</v>
      </c>
    </row>
    <row r="7282" spans="1:2" hidden="1" x14ac:dyDescent="0.25">
      <c r="A7282">
        <v>12643</v>
      </c>
      <c r="B7282">
        <f t="shared" si="113"/>
        <v>1</v>
      </c>
    </row>
    <row r="7283" spans="1:2" x14ac:dyDescent="0.25">
      <c r="A7283">
        <v>12645</v>
      </c>
      <c r="B7283">
        <f t="shared" si="113"/>
        <v>2</v>
      </c>
    </row>
    <row r="7284" spans="1:2" x14ac:dyDescent="0.25">
      <c r="A7284">
        <v>12646</v>
      </c>
      <c r="B7284">
        <f t="shared" si="113"/>
        <v>3</v>
      </c>
    </row>
    <row r="7285" spans="1:2" x14ac:dyDescent="0.25">
      <c r="A7285">
        <v>12647</v>
      </c>
      <c r="B7285">
        <f t="shared" si="113"/>
        <v>2</v>
      </c>
    </row>
    <row r="7286" spans="1:2" hidden="1" x14ac:dyDescent="0.25">
      <c r="A7286">
        <v>12648</v>
      </c>
      <c r="B7286">
        <f t="shared" si="113"/>
        <v>1</v>
      </c>
    </row>
    <row r="7287" spans="1:2" hidden="1" x14ac:dyDescent="0.25">
      <c r="A7287">
        <v>12650</v>
      </c>
      <c r="B7287">
        <f t="shared" si="113"/>
        <v>1</v>
      </c>
    </row>
    <row r="7288" spans="1:2" hidden="1" x14ac:dyDescent="0.25">
      <c r="A7288">
        <v>12651</v>
      </c>
      <c r="B7288">
        <f t="shared" si="113"/>
        <v>1</v>
      </c>
    </row>
    <row r="7289" spans="1:2" x14ac:dyDescent="0.25">
      <c r="A7289">
        <v>12653</v>
      </c>
      <c r="B7289">
        <f t="shared" si="113"/>
        <v>2</v>
      </c>
    </row>
    <row r="7290" spans="1:2" hidden="1" x14ac:dyDescent="0.25">
      <c r="A7290">
        <v>12655</v>
      </c>
      <c r="B7290">
        <f t="shared" si="113"/>
        <v>1</v>
      </c>
    </row>
    <row r="7291" spans="1:2" x14ac:dyDescent="0.25">
      <c r="A7291">
        <v>12656</v>
      </c>
      <c r="B7291">
        <f t="shared" si="113"/>
        <v>2</v>
      </c>
    </row>
    <row r="7292" spans="1:2" x14ac:dyDescent="0.25">
      <c r="A7292">
        <v>12657</v>
      </c>
      <c r="B7292">
        <f t="shared" si="113"/>
        <v>2</v>
      </c>
    </row>
    <row r="7293" spans="1:2" hidden="1" x14ac:dyDescent="0.25">
      <c r="A7293">
        <v>12659</v>
      </c>
      <c r="B7293">
        <f t="shared" si="113"/>
        <v>1</v>
      </c>
    </row>
    <row r="7294" spans="1:2" hidden="1" x14ac:dyDescent="0.25">
      <c r="A7294">
        <v>12660</v>
      </c>
      <c r="B7294">
        <f t="shared" si="113"/>
        <v>1</v>
      </c>
    </row>
    <row r="7295" spans="1:2" x14ac:dyDescent="0.25">
      <c r="A7295">
        <v>12661</v>
      </c>
      <c r="B7295">
        <f t="shared" si="113"/>
        <v>2</v>
      </c>
    </row>
    <row r="7296" spans="1:2" hidden="1" x14ac:dyDescent="0.25">
      <c r="A7296">
        <v>12663</v>
      </c>
      <c r="B7296">
        <f t="shared" si="113"/>
        <v>1</v>
      </c>
    </row>
    <row r="7297" spans="1:2" x14ac:dyDescent="0.25">
      <c r="A7297">
        <v>12666</v>
      </c>
      <c r="B7297">
        <f t="shared" si="113"/>
        <v>2</v>
      </c>
    </row>
    <row r="7298" spans="1:2" x14ac:dyDescent="0.25">
      <c r="A7298">
        <v>12667</v>
      </c>
      <c r="B7298">
        <f t="shared" si="113"/>
        <v>2</v>
      </c>
    </row>
    <row r="7299" spans="1:2" x14ac:dyDescent="0.25">
      <c r="A7299">
        <v>12668</v>
      </c>
      <c r="B7299">
        <f t="shared" si="113"/>
        <v>2</v>
      </c>
    </row>
    <row r="7300" spans="1:2" hidden="1" x14ac:dyDescent="0.25">
      <c r="A7300">
        <v>12669</v>
      </c>
      <c r="B7300">
        <f t="shared" si="113"/>
        <v>1</v>
      </c>
    </row>
    <row r="7301" spans="1:2" x14ac:dyDescent="0.25">
      <c r="A7301">
        <v>12670</v>
      </c>
      <c r="B7301">
        <f t="shared" si="113"/>
        <v>2</v>
      </c>
    </row>
    <row r="7302" spans="1:2" hidden="1" x14ac:dyDescent="0.25">
      <c r="A7302">
        <v>12671</v>
      </c>
      <c r="B7302">
        <f t="shared" si="113"/>
        <v>1</v>
      </c>
    </row>
    <row r="7303" spans="1:2" hidden="1" x14ac:dyDescent="0.25">
      <c r="A7303">
        <v>12673</v>
      </c>
      <c r="B7303">
        <f t="shared" si="113"/>
        <v>1</v>
      </c>
    </row>
    <row r="7304" spans="1:2" x14ac:dyDescent="0.25">
      <c r="A7304">
        <v>12674</v>
      </c>
      <c r="B7304">
        <f t="shared" ref="B7304:B7367" si="114">COUNTIF(Customer_ID,A7304)</f>
        <v>2</v>
      </c>
    </row>
    <row r="7305" spans="1:2" hidden="1" x14ac:dyDescent="0.25">
      <c r="A7305">
        <v>12675</v>
      </c>
      <c r="B7305">
        <f t="shared" si="114"/>
        <v>1</v>
      </c>
    </row>
    <row r="7306" spans="1:2" hidden="1" x14ac:dyDescent="0.25">
      <c r="A7306">
        <v>12677</v>
      </c>
      <c r="B7306">
        <f t="shared" si="114"/>
        <v>1</v>
      </c>
    </row>
    <row r="7307" spans="1:2" x14ac:dyDescent="0.25">
      <c r="A7307">
        <v>12680</v>
      </c>
      <c r="B7307">
        <f t="shared" si="114"/>
        <v>2</v>
      </c>
    </row>
    <row r="7308" spans="1:2" x14ac:dyDescent="0.25">
      <c r="A7308">
        <v>12681</v>
      </c>
      <c r="B7308">
        <f t="shared" si="114"/>
        <v>3</v>
      </c>
    </row>
    <row r="7309" spans="1:2" hidden="1" x14ac:dyDescent="0.25">
      <c r="A7309">
        <v>12682</v>
      </c>
      <c r="B7309">
        <f t="shared" si="114"/>
        <v>1</v>
      </c>
    </row>
    <row r="7310" spans="1:2" hidden="1" x14ac:dyDescent="0.25">
      <c r="A7310">
        <v>12683</v>
      </c>
      <c r="B7310">
        <f t="shared" si="114"/>
        <v>1</v>
      </c>
    </row>
    <row r="7311" spans="1:2" x14ac:dyDescent="0.25">
      <c r="A7311">
        <v>12685</v>
      </c>
      <c r="B7311">
        <f t="shared" si="114"/>
        <v>2</v>
      </c>
    </row>
    <row r="7312" spans="1:2" hidden="1" x14ac:dyDescent="0.25">
      <c r="A7312">
        <v>12686</v>
      </c>
      <c r="B7312">
        <f t="shared" si="114"/>
        <v>1</v>
      </c>
    </row>
    <row r="7313" spans="1:2" x14ac:dyDescent="0.25">
      <c r="A7313">
        <v>12687</v>
      </c>
      <c r="B7313">
        <f t="shared" si="114"/>
        <v>2</v>
      </c>
    </row>
    <row r="7314" spans="1:2" hidden="1" x14ac:dyDescent="0.25">
      <c r="A7314">
        <v>12688</v>
      </c>
      <c r="B7314">
        <f t="shared" si="114"/>
        <v>1</v>
      </c>
    </row>
    <row r="7315" spans="1:2" hidden="1" x14ac:dyDescent="0.25">
      <c r="A7315">
        <v>12690</v>
      </c>
      <c r="B7315">
        <f t="shared" si="114"/>
        <v>1</v>
      </c>
    </row>
    <row r="7316" spans="1:2" hidden="1" x14ac:dyDescent="0.25">
      <c r="A7316">
        <v>12691</v>
      </c>
      <c r="B7316">
        <f t="shared" si="114"/>
        <v>1</v>
      </c>
    </row>
    <row r="7317" spans="1:2" hidden="1" x14ac:dyDescent="0.25">
      <c r="A7317">
        <v>12692</v>
      </c>
      <c r="B7317">
        <f t="shared" si="114"/>
        <v>1</v>
      </c>
    </row>
    <row r="7318" spans="1:2" x14ac:dyDescent="0.25">
      <c r="A7318">
        <v>12693</v>
      </c>
      <c r="B7318">
        <f t="shared" si="114"/>
        <v>4</v>
      </c>
    </row>
    <row r="7319" spans="1:2" hidden="1" x14ac:dyDescent="0.25">
      <c r="A7319">
        <v>12695</v>
      </c>
      <c r="B7319">
        <f t="shared" si="114"/>
        <v>1</v>
      </c>
    </row>
    <row r="7320" spans="1:2" hidden="1" x14ac:dyDescent="0.25">
      <c r="A7320">
        <v>12696</v>
      </c>
      <c r="B7320">
        <f t="shared" si="114"/>
        <v>1</v>
      </c>
    </row>
    <row r="7321" spans="1:2" hidden="1" x14ac:dyDescent="0.25">
      <c r="A7321">
        <v>12697</v>
      </c>
      <c r="B7321">
        <f t="shared" si="114"/>
        <v>1</v>
      </c>
    </row>
    <row r="7322" spans="1:2" x14ac:dyDescent="0.25">
      <c r="A7322">
        <v>12699</v>
      </c>
      <c r="B7322">
        <f t="shared" si="114"/>
        <v>2</v>
      </c>
    </row>
    <row r="7323" spans="1:2" x14ac:dyDescent="0.25">
      <c r="A7323">
        <v>12700</v>
      </c>
      <c r="B7323">
        <f t="shared" si="114"/>
        <v>2</v>
      </c>
    </row>
    <row r="7324" spans="1:2" hidden="1" x14ac:dyDescent="0.25">
      <c r="A7324">
        <v>12702</v>
      </c>
      <c r="B7324">
        <f t="shared" si="114"/>
        <v>1</v>
      </c>
    </row>
    <row r="7325" spans="1:2" hidden="1" x14ac:dyDescent="0.25">
      <c r="A7325">
        <v>12703</v>
      </c>
      <c r="B7325">
        <f t="shared" si="114"/>
        <v>1</v>
      </c>
    </row>
    <row r="7326" spans="1:2" hidden="1" x14ac:dyDescent="0.25">
      <c r="A7326">
        <v>12704</v>
      </c>
      <c r="B7326">
        <f t="shared" si="114"/>
        <v>1</v>
      </c>
    </row>
    <row r="7327" spans="1:2" x14ac:dyDescent="0.25">
      <c r="A7327">
        <v>12705</v>
      </c>
      <c r="B7327">
        <f t="shared" si="114"/>
        <v>4</v>
      </c>
    </row>
    <row r="7328" spans="1:2" x14ac:dyDescent="0.25">
      <c r="A7328">
        <v>12706</v>
      </c>
      <c r="B7328">
        <f t="shared" si="114"/>
        <v>2</v>
      </c>
    </row>
    <row r="7329" spans="1:2" x14ac:dyDescent="0.25">
      <c r="A7329">
        <v>12708</v>
      </c>
      <c r="B7329">
        <f t="shared" si="114"/>
        <v>2</v>
      </c>
    </row>
    <row r="7330" spans="1:2" hidden="1" x14ac:dyDescent="0.25">
      <c r="A7330">
        <v>12709</v>
      </c>
      <c r="B7330">
        <f t="shared" si="114"/>
        <v>1</v>
      </c>
    </row>
    <row r="7331" spans="1:2" x14ac:dyDescent="0.25">
      <c r="A7331">
        <v>12710</v>
      </c>
      <c r="B7331">
        <f t="shared" si="114"/>
        <v>3</v>
      </c>
    </row>
    <row r="7332" spans="1:2" hidden="1" x14ac:dyDescent="0.25">
      <c r="A7332">
        <v>12712</v>
      </c>
      <c r="B7332">
        <f t="shared" si="114"/>
        <v>1</v>
      </c>
    </row>
    <row r="7333" spans="1:2" hidden="1" x14ac:dyDescent="0.25">
      <c r="A7333">
        <v>12713</v>
      </c>
      <c r="B7333">
        <f t="shared" si="114"/>
        <v>1</v>
      </c>
    </row>
    <row r="7334" spans="1:2" hidden="1" x14ac:dyDescent="0.25">
      <c r="A7334">
        <v>12714</v>
      </c>
      <c r="B7334">
        <f t="shared" si="114"/>
        <v>1</v>
      </c>
    </row>
    <row r="7335" spans="1:2" x14ac:dyDescent="0.25">
      <c r="A7335">
        <v>12716</v>
      </c>
      <c r="B7335">
        <f t="shared" si="114"/>
        <v>4</v>
      </c>
    </row>
    <row r="7336" spans="1:2" x14ac:dyDescent="0.25">
      <c r="A7336">
        <v>12717</v>
      </c>
      <c r="B7336">
        <f t="shared" si="114"/>
        <v>2</v>
      </c>
    </row>
    <row r="7337" spans="1:2" hidden="1" x14ac:dyDescent="0.25">
      <c r="A7337">
        <v>12718</v>
      </c>
      <c r="B7337">
        <f t="shared" si="114"/>
        <v>1</v>
      </c>
    </row>
    <row r="7338" spans="1:2" x14ac:dyDescent="0.25">
      <c r="A7338">
        <v>12719</v>
      </c>
      <c r="B7338">
        <f t="shared" si="114"/>
        <v>4</v>
      </c>
    </row>
    <row r="7339" spans="1:2" hidden="1" x14ac:dyDescent="0.25">
      <c r="A7339">
        <v>12720</v>
      </c>
      <c r="B7339">
        <f t="shared" si="114"/>
        <v>1</v>
      </c>
    </row>
    <row r="7340" spans="1:2" x14ac:dyDescent="0.25">
      <c r="A7340">
        <v>12721</v>
      </c>
      <c r="B7340">
        <f t="shared" si="114"/>
        <v>2</v>
      </c>
    </row>
    <row r="7341" spans="1:2" hidden="1" x14ac:dyDescent="0.25">
      <c r="A7341">
        <v>12724</v>
      </c>
      <c r="B7341">
        <f t="shared" si="114"/>
        <v>1</v>
      </c>
    </row>
    <row r="7342" spans="1:2" hidden="1" x14ac:dyDescent="0.25">
      <c r="A7342">
        <v>12725</v>
      </c>
      <c r="B7342">
        <f t="shared" si="114"/>
        <v>1</v>
      </c>
    </row>
    <row r="7343" spans="1:2" x14ac:dyDescent="0.25">
      <c r="A7343">
        <v>12726</v>
      </c>
      <c r="B7343">
        <f t="shared" si="114"/>
        <v>4</v>
      </c>
    </row>
    <row r="7344" spans="1:2" hidden="1" x14ac:dyDescent="0.25">
      <c r="A7344">
        <v>12727</v>
      </c>
      <c r="B7344">
        <f t="shared" si="114"/>
        <v>1</v>
      </c>
    </row>
    <row r="7345" spans="1:2" hidden="1" x14ac:dyDescent="0.25">
      <c r="A7345">
        <v>12729</v>
      </c>
      <c r="B7345">
        <f t="shared" si="114"/>
        <v>1</v>
      </c>
    </row>
    <row r="7346" spans="1:2" hidden="1" x14ac:dyDescent="0.25">
      <c r="A7346">
        <v>12730</v>
      </c>
      <c r="B7346">
        <f t="shared" si="114"/>
        <v>1</v>
      </c>
    </row>
    <row r="7347" spans="1:2" hidden="1" x14ac:dyDescent="0.25">
      <c r="A7347">
        <v>12732</v>
      </c>
      <c r="B7347">
        <f t="shared" si="114"/>
        <v>1</v>
      </c>
    </row>
    <row r="7348" spans="1:2" x14ac:dyDescent="0.25">
      <c r="A7348">
        <v>12733</v>
      </c>
      <c r="B7348">
        <f t="shared" si="114"/>
        <v>2</v>
      </c>
    </row>
    <row r="7349" spans="1:2" hidden="1" x14ac:dyDescent="0.25">
      <c r="A7349">
        <v>12734</v>
      </c>
      <c r="B7349">
        <f t="shared" si="114"/>
        <v>1</v>
      </c>
    </row>
    <row r="7350" spans="1:2" x14ac:dyDescent="0.25">
      <c r="A7350">
        <v>12735</v>
      </c>
      <c r="B7350">
        <f t="shared" si="114"/>
        <v>5</v>
      </c>
    </row>
    <row r="7351" spans="1:2" x14ac:dyDescent="0.25">
      <c r="A7351">
        <v>12736</v>
      </c>
      <c r="B7351">
        <f t="shared" si="114"/>
        <v>2</v>
      </c>
    </row>
    <row r="7352" spans="1:2" hidden="1" x14ac:dyDescent="0.25">
      <c r="A7352">
        <v>12738</v>
      </c>
      <c r="B7352">
        <f t="shared" si="114"/>
        <v>1</v>
      </c>
    </row>
    <row r="7353" spans="1:2" hidden="1" x14ac:dyDescent="0.25">
      <c r="A7353">
        <v>12740</v>
      </c>
      <c r="B7353">
        <f t="shared" si="114"/>
        <v>1</v>
      </c>
    </row>
    <row r="7354" spans="1:2" hidden="1" x14ac:dyDescent="0.25">
      <c r="A7354">
        <v>12741</v>
      </c>
      <c r="B7354">
        <f t="shared" si="114"/>
        <v>1</v>
      </c>
    </row>
    <row r="7355" spans="1:2" hidden="1" x14ac:dyDescent="0.25">
      <c r="A7355">
        <v>12742</v>
      </c>
      <c r="B7355">
        <f t="shared" si="114"/>
        <v>1</v>
      </c>
    </row>
    <row r="7356" spans="1:2" hidden="1" x14ac:dyDescent="0.25">
      <c r="A7356">
        <v>12743</v>
      </c>
      <c r="B7356">
        <f t="shared" si="114"/>
        <v>1</v>
      </c>
    </row>
    <row r="7357" spans="1:2" hidden="1" x14ac:dyDescent="0.25">
      <c r="A7357">
        <v>12744</v>
      </c>
      <c r="B7357">
        <f t="shared" si="114"/>
        <v>1</v>
      </c>
    </row>
    <row r="7358" spans="1:2" x14ac:dyDescent="0.25">
      <c r="A7358">
        <v>12746</v>
      </c>
      <c r="B7358">
        <f t="shared" si="114"/>
        <v>3</v>
      </c>
    </row>
    <row r="7359" spans="1:2" x14ac:dyDescent="0.25">
      <c r="A7359">
        <v>12748</v>
      </c>
      <c r="B7359">
        <f t="shared" si="114"/>
        <v>3</v>
      </c>
    </row>
    <row r="7360" spans="1:2" x14ac:dyDescent="0.25">
      <c r="A7360">
        <v>12749</v>
      </c>
      <c r="B7360">
        <f t="shared" si="114"/>
        <v>5</v>
      </c>
    </row>
    <row r="7361" spans="1:2" hidden="1" x14ac:dyDescent="0.25">
      <c r="A7361">
        <v>12751</v>
      </c>
      <c r="B7361">
        <f t="shared" si="114"/>
        <v>1</v>
      </c>
    </row>
    <row r="7362" spans="1:2" x14ac:dyDescent="0.25">
      <c r="A7362">
        <v>12753</v>
      </c>
      <c r="B7362">
        <f t="shared" si="114"/>
        <v>2</v>
      </c>
    </row>
    <row r="7363" spans="1:2" x14ac:dyDescent="0.25">
      <c r="A7363">
        <v>12754</v>
      </c>
      <c r="B7363">
        <f t="shared" si="114"/>
        <v>3</v>
      </c>
    </row>
    <row r="7364" spans="1:2" x14ac:dyDescent="0.25">
      <c r="A7364">
        <v>12755</v>
      </c>
      <c r="B7364">
        <f t="shared" si="114"/>
        <v>3</v>
      </c>
    </row>
    <row r="7365" spans="1:2" x14ac:dyDescent="0.25">
      <c r="A7365">
        <v>12756</v>
      </c>
      <c r="B7365">
        <f t="shared" si="114"/>
        <v>2</v>
      </c>
    </row>
    <row r="7366" spans="1:2" hidden="1" x14ac:dyDescent="0.25">
      <c r="A7366">
        <v>12757</v>
      </c>
      <c r="B7366">
        <f t="shared" si="114"/>
        <v>1</v>
      </c>
    </row>
    <row r="7367" spans="1:2" x14ac:dyDescent="0.25">
      <c r="A7367">
        <v>12759</v>
      </c>
      <c r="B7367">
        <f t="shared" si="114"/>
        <v>3</v>
      </c>
    </row>
    <row r="7368" spans="1:2" x14ac:dyDescent="0.25">
      <c r="A7368">
        <v>12761</v>
      </c>
      <c r="B7368">
        <f t="shared" ref="B7368:B7431" si="115">COUNTIF(Customer_ID,A7368)</f>
        <v>4</v>
      </c>
    </row>
    <row r="7369" spans="1:2" hidden="1" x14ac:dyDescent="0.25">
      <c r="A7369">
        <v>12763</v>
      </c>
      <c r="B7369">
        <f t="shared" si="115"/>
        <v>1</v>
      </c>
    </row>
    <row r="7370" spans="1:2" hidden="1" x14ac:dyDescent="0.25">
      <c r="A7370">
        <v>12765</v>
      </c>
      <c r="B7370">
        <f t="shared" si="115"/>
        <v>1</v>
      </c>
    </row>
    <row r="7371" spans="1:2" hidden="1" x14ac:dyDescent="0.25">
      <c r="A7371">
        <v>12766</v>
      </c>
      <c r="B7371">
        <f t="shared" si="115"/>
        <v>1</v>
      </c>
    </row>
    <row r="7372" spans="1:2" hidden="1" x14ac:dyDescent="0.25">
      <c r="A7372">
        <v>12768</v>
      </c>
      <c r="B7372">
        <f t="shared" si="115"/>
        <v>1</v>
      </c>
    </row>
    <row r="7373" spans="1:2" x14ac:dyDescent="0.25">
      <c r="A7373">
        <v>12770</v>
      </c>
      <c r="B7373">
        <f t="shared" si="115"/>
        <v>4</v>
      </c>
    </row>
    <row r="7374" spans="1:2" x14ac:dyDescent="0.25">
      <c r="A7374">
        <v>12771</v>
      </c>
      <c r="B7374">
        <f t="shared" si="115"/>
        <v>2</v>
      </c>
    </row>
    <row r="7375" spans="1:2" x14ac:dyDescent="0.25">
      <c r="A7375">
        <v>12772</v>
      </c>
      <c r="B7375">
        <f t="shared" si="115"/>
        <v>3</v>
      </c>
    </row>
    <row r="7376" spans="1:2" hidden="1" x14ac:dyDescent="0.25">
      <c r="A7376">
        <v>12773</v>
      </c>
      <c r="B7376">
        <f t="shared" si="115"/>
        <v>1</v>
      </c>
    </row>
    <row r="7377" spans="1:2" x14ac:dyDescent="0.25">
      <c r="A7377">
        <v>12774</v>
      </c>
      <c r="B7377">
        <f t="shared" si="115"/>
        <v>3</v>
      </c>
    </row>
    <row r="7378" spans="1:2" hidden="1" x14ac:dyDescent="0.25">
      <c r="A7378">
        <v>12775</v>
      </c>
      <c r="B7378">
        <f t="shared" si="115"/>
        <v>1</v>
      </c>
    </row>
    <row r="7379" spans="1:2" hidden="1" x14ac:dyDescent="0.25">
      <c r="A7379">
        <v>12777</v>
      </c>
      <c r="B7379">
        <f t="shared" si="115"/>
        <v>1</v>
      </c>
    </row>
    <row r="7380" spans="1:2" hidden="1" x14ac:dyDescent="0.25">
      <c r="A7380">
        <v>12778</v>
      </c>
      <c r="B7380">
        <f t="shared" si="115"/>
        <v>1</v>
      </c>
    </row>
    <row r="7381" spans="1:2" hidden="1" x14ac:dyDescent="0.25">
      <c r="A7381">
        <v>12779</v>
      </c>
      <c r="B7381">
        <f t="shared" si="115"/>
        <v>1</v>
      </c>
    </row>
    <row r="7382" spans="1:2" x14ac:dyDescent="0.25">
      <c r="A7382">
        <v>12780</v>
      </c>
      <c r="B7382">
        <f t="shared" si="115"/>
        <v>3</v>
      </c>
    </row>
    <row r="7383" spans="1:2" hidden="1" x14ac:dyDescent="0.25">
      <c r="A7383">
        <v>12781</v>
      </c>
      <c r="B7383">
        <f t="shared" si="115"/>
        <v>1</v>
      </c>
    </row>
    <row r="7384" spans="1:2" x14ac:dyDescent="0.25">
      <c r="A7384">
        <v>12784</v>
      </c>
      <c r="B7384">
        <f t="shared" si="115"/>
        <v>2</v>
      </c>
    </row>
    <row r="7385" spans="1:2" x14ac:dyDescent="0.25">
      <c r="A7385">
        <v>12785</v>
      </c>
      <c r="B7385">
        <f t="shared" si="115"/>
        <v>2</v>
      </c>
    </row>
    <row r="7386" spans="1:2" x14ac:dyDescent="0.25">
      <c r="A7386">
        <v>12787</v>
      </c>
      <c r="B7386">
        <f t="shared" si="115"/>
        <v>2</v>
      </c>
    </row>
    <row r="7387" spans="1:2" x14ac:dyDescent="0.25">
      <c r="A7387">
        <v>12793</v>
      </c>
      <c r="B7387">
        <f t="shared" si="115"/>
        <v>3</v>
      </c>
    </row>
    <row r="7388" spans="1:2" hidden="1" x14ac:dyDescent="0.25">
      <c r="A7388">
        <v>12794</v>
      </c>
      <c r="B7388">
        <f t="shared" si="115"/>
        <v>1</v>
      </c>
    </row>
    <row r="7389" spans="1:2" x14ac:dyDescent="0.25">
      <c r="A7389">
        <v>12796</v>
      </c>
      <c r="B7389">
        <f t="shared" si="115"/>
        <v>3</v>
      </c>
    </row>
    <row r="7390" spans="1:2" hidden="1" x14ac:dyDescent="0.25">
      <c r="A7390">
        <v>12798</v>
      </c>
      <c r="B7390">
        <f t="shared" si="115"/>
        <v>1</v>
      </c>
    </row>
    <row r="7391" spans="1:2" x14ac:dyDescent="0.25">
      <c r="A7391">
        <v>12799</v>
      </c>
      <c r="B7391">
        <f t="shared" si="115"/>
        <v>3</v>
      </c>
    </row>
    <row r="7392" spans="1:2" x14ac:dyDescent="0.25">
      <c r="A7392">
        <v>12800</v>
      </c>
      <c r="B7392">
        <f t="shared" si="115"/>
        <v>2</v>
      </c>
    </row>
    <row r="7393" spans="1:2" x14ac:dyDescent="0.25">
      <c r="A7393">
        <v>12802</v>
      </c>
      <c r="B7393">
        <f t="shared" si="115"/>
        <v>3</v>
      </c>
    </row>
    <row r="7394" spans="1:2" hidden="1" x14ac:dyDescent="0.25">
      <c r="A7394">
        <v>12805</v>
      </c>
      <c r="B7394">
        <f t="shared" si="115"/>
        <v>1</v>
      </c>
    </row>
    <row r="7395" spans="1:2" x14ac:dyDescent="0.25">
      <c r="A7395">
        <v>12807</v>
      </c>
      <c r="B7395">
        <f t="shared" si="115"/>
        <v>2</v>
      </c>
    </row>
    <row r="7396" spans="1:2" x14ac:dyDescent="0.25">
      <c r="A7396">
        <v>12808</v>
      </c>
      <c r="B7396">
        <f t="shared" si="115"/>
        <v>2</v>
      </c>
    </row>
    <row r="7397" spans="1:2" x14ac:dyDescent="0.25">
      <c r="A7397">
        <v>12810</v>
      </c>
      <c r="B7397">
        <f t="shared" si="115"/>
        <v>2</v>
      </c>
    </row>
    <row r="7398" spans="1:2" hidden="1" x14ac:dyDescent="0.25">
      <c r="A7398">
        <v>12813</v>
      </c>
      <c r="B7398">
        <f t="shared" si="115"/>
        <v>1</v>
      </c>
    </row>
    <row r="7399" spans="1:2" hidden="1" x14ac:dyDescent="0.25">
      <c r="A7399">
        <v>12814</v>
      </c>
      <c r="B7399">
        <f t="shared" si="115"/>
        <v>1</v>
      </c>
    </row>
    <row r="7400" spans="1:2" hidden="1" x14ac:dyDescent="0.25">
      <c r="A7400">
        <v>12815</v>
      </c>
      <c r="B7400">
        <f t="shared" si="115"/>
        <v>1</v>
      </c>
    </row>
    <row r="7401" spans="1:2" hidden="1" x14ac:dyDescent="0.25">
      <c r="A7401">
        <v>12816</v>
      </c>
      <c r="B7401">
        <f t="shared" si="115"/>
        <v>1</v>
      </c>
    </row>
    <row r="7402" spans="1:2" x14ac:dyDescent="0.25">
      <c r="A7402">
        <v>12817</v>
      </c>
      <c r="B7402">
        <f t="shared" si="115"/>
        <v>2</v>
      </c>
    </row>
    <row r="7403" spans="1:2" hidden="1" x14ac:dyDescent="0.25">
      <c r="A7403">
        <v>12819</v>
      </c>
      <c r="B7403">
        <f t="shared" si="115"/>
        <v>1</v>
      </c>
    </row>
    <row r="7404" spans="1:2" hidden="1" x14ac:dyDescent="0.25">
      <c r="A7404">
        <v>12820</v>
      </c>
      <c r="B7404">
        <f t="shared" si="115"/>
        <v>1</v>
      </c>
    </row>
    <row r="7405" spans="1:2" hidden="1" x14ac:dyDescent="0.25">
      <c r="A7405">
        <v>12821</v>
      </c>
      <c r="B7405">
        <f t="shared" si="115"/>
        <v>1</v>
      </c>
    </row>
    <row r="7406" spans="1:2" x14ac:dyDescent="0.25">
      <c r="A7406">
        <v>12822</v>
      </c>
      <c r="B7406">
        <f t="shared" si="115"/>
        <v>2</v>
      </c>
    </row>
    <row r="7407" spans="1:2" hidden="1" x14ac:dyDescent="0.25">
      <c r="A7407">
        <v>12824</v>
      </c>
      <c r="B7407">
        <f t="shared" si="115"/>
        <v>1</v>
      </c>
    </row>
    <row r="7408" spans="1:2" x14ac:dyDescent="0.25">
      <c r="A7408">
        <v>12825</v>
      </c>
      <c r="B7408">
        <f t="shared" si="115"/>
        <v>4</v>
      </c>
    </row>
    <row r="7409" spans="1:2" hidden="1" x14ac:dyDescent="0.25">
      <c r="A7409">
        <v>12829</v>
      </c>
      <c r="B7409">
        <f t="shared" si="115"/>
        <v>1</v>
      </c>
    </row>
    <row r="7410" spans="1:2" hidden="1" x14ac:dyDescent="0.25">
      <c r="A7410">
        <v>12830</v>
      </c>
      <c r="B7410">
        <f t="shared" si="115"/>
        <v>1</v>
      </c>
    </row>
    <row r="7411" spans="1:2" x14ac:dyDescent="0.25">
      <c r="A7411">
        <v>12831</v>
      </c>
      <c r="B7411">
        <f t="shared" si="115"/>
        <v>3</v>
      </c>
    </row>
    <row r="7412" spans="1:2" hidden="1" x14ac:dyDescent="0.25">
      <c r="A7412">
        <v>12834</v>
      </c>
      <c r="B7412">
        <f t="shared" si="115"/>
        <v>1</v>
      </c>
    </row>
    <row r="7413" spans="1:2" hidden="1" x14ac:dyDescent="0.25">
      <c r="A7413">
        <v>12835</v>
      </c>
      <c r="B7413">
        <f t="shared" si="115"/>
        <v>1</v>
      </c>
    </row>
    <row r="7414" spans="1:2" hidden="1" x14ac:dyDescent="0.25">
      <c r="A7414">
        <v>12837</v>
      </c>
      <c r="B7414">
        <f t="shared" si="115"/>
        <v>1</v>
      </c>
    </row>
    <row r="7415" spans="1:2" hidden="1" x14ac:dyDescent="0.25">
      <c r="A7415">
        <v>12840</v>
      </c>
      <c r="B7415">
        <f t="shared" si="115"/>
        <v>1</v>
      </c>
    </row>
    <row r="7416" spans="1:2" hidden="1" x14ac:dyDescent="0.25">
      <c r="A7416">
        <v>12841</v>
      </c>
      <c r="B7416">
        <f t="shared" si="115"/>
        <v>1</v>
      </c>
    </row>
    <row r="7417" spans="1:2" hidden="1" x14ac:dyDescent="0.25">
      <c r="A7417">
        <v>12843</v>
      </c>
      <c r="B7417">
        <f t="shared" si="115"/>
        <v>1</v>
      </c>
    </row>
    <row r="7418" spans="1:2" x14ac:dyDescent="0.25">
      <c r="A7418">
        <v>12844</v>
      </c>
      <c r="B7418">
        <f t="shared" si="115"/>
        <v>2</v>
      </c>
    </row>
    <row r="7419" spans="1:2" hidden="1" x14ac:dyDescent="0.25">
      <c r="A7419">
        <v>12845</v>
      </c>
      <c r="B7419">
        <f t="shared" si="115"/>
        <v>1</v>
      </c>
    </row>
    <row r="7420" spans="1:2" x14ac:dyDescent="0.25">
      <c r="A7420">
        <v>12846</v>
      </c>
      <c r="B7420">
        <f t="shared" si="115"/>
        <v>2</v>
      </c>
    </row>
    <row r="7421" spans="1:2" hidden="1" x14ac:dyDescent="0.25">
      <c r="A7421">
        <v>12851</v>
      </c>
      <c r="B7421">
        <f t="shared" si="115"/>
        <v>1</v>
      </c>
    </row>
    <row r="7422" spans="1:2" hidden="1" x14ac:dyDescent="0.25">
      <c r="A7422">
        <v>12852</v>
      </c>
      <c r="B7422">
        <f t="shared" si="115"/>
        <v>1</v>
      </c>
    </row>
    <row r="7423" spans="1:2" hidden="1" x14ac:dyDescent="0.25">
      <c r="A7423">
        <v>12853</v>
      </c>
      <c r="B7423">
        <f t="shared" si="115"/>
        <v>1</v>
      </c>
    </row>
    <row r="7424" spans="1:2" x14ac:dyDescent="0.25">
      <c r="A7424">
        <v>12855</v>
      </c>
      <c r="B7424">
        <f t="shared" si="115"/>
        <v>2</v>
      </c>
    </row>
    <row r="7425" spans="1:2" x14ac:dyDescent="0.25">
      <c r="A7425">
        <v>12856</v>
      </c>
      <c r="B7425">
        <f t="shared" si="115"/>
        <v>2</v>
      </c>
    </row>
    <row r="7426" spans="1:2" hidden="1" x14ac:dyDescent="0.25">
      <c r="A7426">
        <v>12858</v>
      </c>
      <c r="B7426">
        <f t="shared" si="115"/>
        <v>1</v>
      </c>
    </row>
    <row r="7427" spans="1:2" x14ac:dyDescent="0.25">
      <c r="A7427">
        <v>12859</v>
      </c>
      <c r="B7427">
        <f t="shared" si="115"/>
        <v>3</v>
      </c>
    </row>
    <row r="7428" spans="1:2" x14ac:dyDescent="0.25">
      <c r="A7428">
        <v>12862</v>
      </c>
      <c r="B7428">
        <f t="shared" si="115"/>
        <v>2</v>
      </c>
    </row>
    <row r="7429" spans="1:2" hidden="1" x14ac:dyDescent="0.25">
      <c r="A7429">
        <v>12865</v>
      </c>
      <c r="B7429">
        <f t="shared" si="115"/>
        <v>1</v>
      </c>
    </row>
    <row r="7430" spans="1:2" hidden="1" x14ac:dyDescent="0.25">
      <c r="A7430">
        <v>12869</v>
      </c>
      <c r="B7430">
        <f t="shared" si="115"/>
        <v>1</v>
      </c>
    </row>
    <row r="7431" spans="1:2" hidden="1" x14ac:dyDescent="0.25">
      <c r="A7431">
        <v>12872</v>
      </c>
      <c r="B7431">
        <f t="shared" si="115"/>
        <v>1</v>
      </c>
    </row>
    <row r="7432" spans="1:2" hidden="1" x14ac:dyDescent="0.25">
      <c r="A7432">
        <v>12873</v>
      </c>
      <c r="B7432">
        <f t="shared" ref="B7432:B7495" si="116">COUNTIF(Customer_ID,A7432)</f>
        <v>1</v>
      </c>
    </row>
    <row r="7433" spans="1:2" hidden="1" x14ac:dyDescent="0.25">
      <c r="A7433">
        <v>12874</v>
      </c>
      <c r="B7433">
        <f t="shared" si="116"/>
        <v>1</v>
      </c>
    </row>
    <row r="7434" spans="1:2" x14ac:dyDescent="0.25">
      <c r="A7434">
        <v>12875</v>
      </c>
      <c r="B7434">
        <f t="shared" si="116"/>
        <v>2</v>
      </c>
    </row>
    <row r="7435" spans="1:2" hidden="1" x14ac:dyDescent="0.25">
      <c r="A7435">
        <v>12876</v>
      </c>
      <c r="B7435">
        <f t="shared" si="116"/>
        <v>1</v>
      </c>
    </row>
    <row r="7436" spans="1:2" hidden="1" x14ac:dyDescent="0.25">
      <c r="A7436">
        <v>12877</v>
      </c>
      <c r="B7436">
        <f t="shared" si="116"/>
        <v>1</v>
      </c>
    </row>
    <row r="7437" spans="1:2" x14ac:dyDescent="0.25">
      <c r="A7437">
        <v>12878</v>
      </c>
      <c r="B7437">
        <f t="shared" si="116"/>
        <v>3</v>
      </c>
    </row>
    <row r="7438" spans="1:2" x14ac:dyDescent="0.25">
      <c r="A7438">
        <v>12881</v>
      </c>
      <c r="B7438">
        <f t="shared" si="116"/>
        <v>2</v>
      </c>
    </row>
    <row r="7439" spans="1:2" hidden="1" x14ac:dyDescent="0.25">
      <c r="A7439">
        <v>12882</v>
      </c>
      <c r="B7439">
        <f t="shared" si="116"/>
        <v>1</v>
      </c>
    </row>
    <row r="7440" spans="1:2" x14ac:dyDescent="0.25">
      <c r="A7440">
        <v>12883</v>
      </c>
      <c r="B7440">
        <f t="shared" si="116"/>
        <v>2</v>
      </c>
    </row>
    <row r="7441" spans="1:2" x14ac:dyDescent="0.25">
      <c r="A7441">
        <v>12884</v>
      </c>
      <c r="B7441">
        <f t="shared" si="116"/>
        <v>3</v>
      </c>
    </row>
    <row r="7442" spans="1:2" hidden="1" x14ac:dyDescent="0.25">
      <c r="A7442">
        <v>12885</v>
      </c>
      <c r="B7442">
        <f t="shared" si="116"/>
        <v>1</v>
      </c>
    </row>
    <row r="7443" spans="1:2" hidden="1" x14ac:dyDescent="0.25">
      <c r="A7443">
        <v>12888</v>
      </c>
      <c r="B7443">
        <f t="shared" si="116"/>
        <v>1</v>
      </c>
    </row>
    <row r="7444" spans="1:2" x14ac:dyDescent="0.25">
      <c r="A7444">
        <v>12889</v>
      </c>
      <c r="B7444">
        <f t="shared" si="116"/>
        <v>3</v>
      </c>
    </row>
    <row r="7445" spans="1:2" x14ac:dyDescent="0.25">
      <c r="A7445">
        <v>12890</v>
      </c>
      <c r="B7445">
        <f t="shared" si="116"/>
        <v>2</v>
      </c>
    </row>
    <row r="7446" spans="1:2" x14ac:dyDescent="0.25">
      <c r="A7446">
        <v>12891</v>
      </c>
      <c r="B7446">
        <f t="shared" si="116"/>
        <v>3</v>
      </c>
    </row>
    <row r="7447" spans="1:2" x14ac:dyDescent="0.25">
      <c r="A7447">
        <v>12892</v>
      </c>
      <c r="B7447">
        <f t="shared" si="116"/>
        <v>2</v>
      </c>
    </row>
    <row r="7448" spans="1:2" hidden="1" x14ac:dyDescent="0.25">
      <c r="A7448">
        <v>12893</v>
      </c>
      <c r="B7448">
        <f t="shared" si="116"/>
        <v>1</v>
      </c>
    </row>
    <row r="7449" spans="1:2" x14ac:dyDescent="0.25">
      <c r="A7449">
        <v>12895</v>
      </c>
      <c r="B7449">
        <f t="shared" si="116"/>
        <v>2</v>
      </c>
    </row>
    <row r="7450" spans="1:2" hidden="1" x14ac:dyDescent="0.25">
      <c r="A7450">
        <v>12897</v>
      </c>
      <c r="B7450">
        <f t="shared" si="116"/>
        <v>1</v>
      </c>
    </row>
    <row r="7451" spans="1:2" x14ac:dyDescent="0.25">
      <c r="A7451">
        <v>12898</v>
      </c>
      <c r="B7451">
        <f t="shared" si="116"/>
        <v>2</v>
      </c>
    </row>
    <row r="7452" spans="1:2" hidden="1" x14ac:dyDescent="0.25">
      <c r="A7452">
        <v>12899</v>
      </c>
      <c r="B7452">
        <f t="shared" si="116"/>
        <v>1</v>
      </c>
    </row>
    <row r="7453" spans="1:2" x14ac:dyDescent="0.25">
      <c r="A7453">
        <v>12900</v>
      </c>
      <c r="B7453">
        <f t="shared" si="116"/>
        <v>2</v>
      </c>
    </row>
    <row r="7454" spans="1:2" hidden="1" x14ac:dyDescent="0.25">
      <c r="A7454">
        <v>12901</v>
      </c>
      <c r="B7454">
        <f t="shared" si="116"/>
        <v>1</v>
      </c>
    </row>
    <row r="7455" spans="1:2" x14ac:dyDescent="0.25">
      <c r="A7455">
        <v>12902</v>
      </c>
      <c r="B7455">
        <f t="shared" si="116"/>
        <v>2</v>
      </c>
    </row>
    <row r="7456" spans="1:2" x14ac:dyDescent="0.25">
      <c r="A7456">
        <v>12905</v>
      </c>
      <c r="B7456">
        <f t="shared" si="116"/>
        <v>2</v>
      </c>
    </row>
    <row r="7457" spans="1:2" x14ac:dyDescent="0.25">
      <c r="A7457">
        <v>12907</v>
      </c>
      <c r="B7457">
        <f t="shared" si="116"/>
        <v>2</v>
      </c>
    </row>
    <row r="7458" spans="1:2" hidden="1" x14ac:dyDescent="0.25">
      <c r="A7458">
        <v>12908</v>
      </c>
      <c r="B7458">
        <f t="shared" si="116"/>
        <v>1</v>
      </c>
    </row>
    <row r="7459" spans="1:2" x14ac:dyDescent="0.25">
      <c r="A7459">
        <v>12911</v>
      </c>
      <c r="B7459">
        <f t="shared" si="116"/>
        <v>3</v>
      </c>
    </row>
    <row r="7460" spans="1:2" hidden="1" x14ac:dyDescent="0.25">
      <c r="A7460">
        <v>12912</v>
      </c>
      <c r="B7460">
        <f t="shared" si="116"/>
        <v>1</v>
      </c>
    </row>
    <row r="7461" spans="1:2" hidden="1" x14ac:dyDescent="0.25">
      <c r="A7461">
        <v>12914</v>
      </c>
      <c r="B7461">
        <f t="shared" si="116"/>
        <v>1</v>
      </c>
    </row>
    <row r="7462" spans="1:2" x14ac:dyDescent="0.25">
      <c r="A7462">
        <v>12915</v>
      </c>
      <c r="B7462">
        <f t="shared" si="116"/>
        <v>2</v>
      </c>
    </row>
    <row r="7463" spans="1:2" x14ac:dyDescent="0.25">
      <c r="A7463">
        <v>12917</v>
      </c>
      <c r="B7463">
        <f t="shared" si="116"/>
        <v>2</v>
      </c>
    </row>
    <row r="7464" spans="1:2" hidden="1" x14ac:dyDescent="0.25">
      <c r="A7464">
        <v>12918</v>
      </c>
      <c r="B7464">
        <f t="shared" si="116"/>
        <v>1</v>
      </c>
    </row>
    <row r="7465" spans="1:2" hidden="1" x14ac:dyDescent="0.25">
      <c r="A7465">
        <v>12919</v>
      </c>
      <c r="B7465">
        <f t="shared" si="116"/>
        <v>1</v>
      </c>
    </row>
    <row r="7466" spans="1:2" hidden="1" x14ac:dyDescent="0.25">
      <c r="A7466">
        <v>12920</v>
      </c>
      <c r="B7466">
        <f t="shared" si="116"/>
        <v>1</v>
      </c>
    </row>
    <row r="7467" spans="1:2" hidden="1" x14ac:dyDescent="0.25">
      <c r="A7467">
        <v>12921</v>
      </c>
      <c r="B7467">
        <f t="shared" si="116"/>
        <v>1</v>
      </c>
    </row>
    <row r="7468" spans="1:2" hidden="1" x14ac:dyDescent="0.25">
      <c r="A7468">
        <v>12922</v>
      </c>
      <c r="B7468">
        <f t="shared" si="116"/>
        <v>1</v>
      </c>
    </row>
    <row r="7469" spans="1:2" x14ac:dyDescent="0.25">
      <c r="A7469">
        <v>12924</v>
      </c>
      <c r="B7469">
        <f t="shared" si="116"/>
        <v>3</v>
      </c>
    </row>
    <row r="7470" spans="1:2" x14ac:dyDescent="0.25">
      <c r="A7470">
        <v>12925</v>
      </c>
      <c r="B7470">
        <f t="shared" si="116"/>
        <v>2</v>
      </c>
    </row>
    <row r="7471" spans="1:2" hidden="1" x14ac:dyDescent="0.25">
      <c r="A7471">
        <v>12927</v>
      </c>
      <c r="B7471">
        <f t="shared" si="116"/>
        <v>1</v>
      </c>
    </row>
    <row r="7472" spans="1:2" hidden="1" x14ac:dyDescent="0.25">
      <c r="A7472">
        <v>12928</v>
      </c>
      <c r="B7472">
        <f t="shared" si="116"/>
        <v>1</v>
      </c>
    </row>
    <row r="7473" spans="1:2" hidden="1" x14ac:dyDescent="0.25">
      <c r="A7473">
        <v>12929</v>
      </c>
      <c r="B7473">
        <f t="shared" si="116"/>
        <v>1</v>
      </c>
    </row>
    <row r="7474" spans="1:2" x14ac:dyDescent="0.25">
      <c r="A7474">
        <v>12932</v>
      </c>
      <c r="B7474">
        <f t="shared" si="116"/>
        <v>4</v>
      </c>
    </row>
    <row r="7475" spans="1:2" x14ac:dyDescent="0.25">
      <c r="A7475">
        <v>12933</v>
      </c>
      <c r="B7475">
        <f t="shared" si="116"/>
        <v>2</v>
      </c>
    </row>
    <row r="7476" spans="1:2" x14ac:dyDescent="0.25">
      <c r="A7476">
        <v>12934</v>
      </c>
      <c r="B7476">
        <f t="shared" si="116"/>
        <v>2</v>
      </c>
    </row>
    <row r="7477" spans="1:2" hidden="1" x14ac:dyDescent="0.25">
      <c r="A7477">
        <v>12935</v>
      </c>
      <c r="B7477">
        <f t="shared" si="116"/>
        <v>1</v>
      </c>
    </row>
    <row r="7478" spans="1:2" hidden="1" x14ac:dyDescent="0.25">
      <c r="A7478">
        <v>12936</v>
      </c>
      <c r="B7478">
        <f t="shared" si="116"/>
        <v>1</v>
      </c>
    </row>
    <row r="7479" spans="1:2" x14ac:dyDescent="0.25">
      <c r="A7479">
        <v>12937</v>
      </c>
      <c r="B7479">
        <f t="shared" si="116"/>
        <v>2</v>
      </c>
    </row>
    <row r="7480" spans="1:2" x14ac:dyDescent="0.25">
      <c r="A7480">
        <v>12938</v>
      </c>
      <c r="B7480">
        <f t="shared" si="116"/>
        <v>2</v>
      </c>
    </row>
    <row r="7481" spans="1:2" hidden="1" x14ac:dyDescent="0.25">
      <c r="A7481">
        <v>12939</v>
      </c>
      <c r="B7481">
        <f t="shared" si="116"/>
        <v>1</v>
      </c>
    </row>
    <row r="7482" spans="1:2" x14ac:dyDescent="0.25">
      <c r="A7482">
        <v>12941</v>
      </c>
      <c r="B7482">
        <f t="shared" si="116"/>
        <v>2</v>
      </c>
    </row>
    <row r="7483" spans="1:2" x14ac:dyDescent="0.25">
      <c r="A7483">
        <v>12942</v>
      </c>
      <c r="B7483">
        <f t="shared" si="116"/>
        <v>2</v>
      </c>
    </row>
    <row r="7484" spans="1:2" hidden="1" x14ac:dyDescent="0.25">
      <c r="A7484">
        <v>12943</v>
      </c>
      <c r="B7484">
        <f t="shared" si="116"/>
        <v>1</v>
      </c>
    </row>
    <row r="7485" spans="1:2" x14ac:dyDescent="0.25">
      <c r="A7485">
        <v>12944</v>
      </c>
      <c r="B7485">
        <f t="shared" si="116"/>
        <v>2</v>
      </c>
    </row>
    <row r="7486" spans="1:2" hidden="1" x14ac:dyDescent="0.25">
      <c r="A7486">
        <v>12945</v>
      </c>
      <c r="B7486">
        <f t="shared" si="116"/>
        <v>1</v>
      </c>
    </row>
    <row r="7487" spans="1:2" hidden="1" x14ac:dyDescent="0.25">
      <c r="A7487">
        <v>12946</v>
      </c>
      <c r="B7487">
        <f t="shared" si="116"/>
        <v>1</v>
      </c>
    </row>
    <row r="7488" spans="1:2" hidden="1" x14ac:dyDescent="0.25">
      <c r="A7488">
        <v>12949</v>
      </c>
      <c r="B7488">
        <f t="shared" si="116"/>
        <v>1</v>
      </c>
    </row>
    <row r="7489" spans="1:2" x14ac:dyDescent="0.25">
      <c r="A7489">
        <v>12952</v>
      </c>
      <c r="B7489">
        <f t="shared" si="116"/>
        <v>3</v>
      </c>
    </row>
    <row r="7490" spans="1:2" hidden="1" x14ac:dyDescent="0.25">
      <c r="A7490">
        <v>12953</v>
      </c>
      <c r="B7490">
        <f t="shared" si="116"/>
        <v>1</v>
      </c>
    </row>
    <row r="7491" spans="1:2" hidden="1" x14ac:dyDescent="0.25">
      <c r="A7491">
        <v>12956</v>
      </c>
      <c r="B7491">
        <f t="shared" si="116"/>
        <v>1</v>
      </c>
    </row>
    <row r="7492" spans="1:2" hidden="1" x14ac:dyDescent="0.25">
      <c r="A7492">
        <v>12957</v>
      </c>
      <c r="B7492">
        <f t="shared" si="116"/>
        <v>1</v>
      </c>
    </row>
    <row r="7493" spans="1:2" x14ac:dyDescent="0.25">
      <c r="A7493">
        <v>12959</v>
      </c>
      <c r="B7493">
        <f t="shared" si="116"/>
        <v>2</v>
      </c>
    </row>
    <row r="7494" spans="1:2" hidden="1" x14ac:dyDescent="0.25">
      <c r="A7494">
        <v>12960</v>
      </c>
      <c r="B7494">
        <f t="shared" si="116"/>
        <v>1</v>
      </c>
    </row>
    <row r="7495" spans="1:2" hidden="1" x14ac:dyDescent="0.25">
      <c r="A7495">
        <v>12961</v>
      </c>
      <c r="B7495">
        <f t="shared" si="116"/>
        <v>1</v>
      </c>
    </row>
    <row r="7496" spans="1:2" hidden="1" x14ac:dyDescent="0.25">
      <c r="A7496">
        <v>12962</v>
      </c>
      <c r="B7496">
        <f t="shared" ref="B7496:B7559" si="117">COUNTIF(Customer_ID,A7496)</f>
        <v>1</v>
      </c>
    </row>
    <row r="7497" spans="1:2" x14ac:dyDescent="0.25">
      <c r="A7497">
        <v>12964</v>
      </c>
      <c r="B7497">
        <f t="shared" si="117"/>
        <v>2</v>
      </c>
    </row>
    <row r="7498" spans="1:2" x14ac:dyDescent="0.25">
      <c r="A7498">
        <v>12967</v>
      </c>
      <c r="B7498">
        <f t="shared" si="117"/>
        <v>2</v>
      </c>
    </row>
    <row r="7499" spans="1:2" hidden="1" x14ac:dyDescent="0.25">
      <c r="A7499">
        <v>12972</v>
      </c>
      <c r="B7499">
        <f t="shared" si="117"/>
        <v>1</v>
      </c>
    </row>
    <row r="7500" spans="1:2" hidden="1" x14ac:dyDescent="0.25">
      <c r="A7500">
        <v>12974</v>
      </c>
      <c r="B7500">
        <f t="shared" si="117"/>
        <v>1</v>
      </c>
    </row>
    <row r="7501" spans="1:2" hidden="1" x14ac:dyDescent="0.25">
      <c r="A7501">
        <v>12977</v>
      </c>
      <c r="B7501">
        <f t="shared" si="117"/>
        <v>1</v>
      </c>
    </row>
    <row r="7502" spans="1:2" x14ac:dyDescent="0.25">
      <c r="A7502">
        <v>12978</v>
      </c>
      <c r="B7502">
        <f t="shared" si="117"/>
        <v>5</v>
      </c>
    </row>
    <row r="7503" spans="1:2" x14ac:dyDescent="0.25">
      <c r="A7503">
        <v>12979</v>
      </c>
      <c r="B7503">
        <f t="shared" si="117"/>
        <v>2</v>
      </c>
    </row>
    <row r="7504" spans="1:2" hidden="1" x14ac:dyDescent="0.25">
      <c r="A7504">
        <v>12980</v>
      </c>
      <c r="B7504">
        <f t="shared" si="117"/>
        <v>1</v>
      </c>
    </row>
    <row r="7505" spans="1:2" x14ac:dyDescent="0.25">
      <c r="A7505">
        <v>12981</v>
      </c>
      <c r="B7505">
        <f t="shared" si="117"/>
        <v>2</v>
      </c>
    </row>
    <row r="7506" spans="1:2" hidden="1" x14ac:dyDescent="0.25">
      <c r="A7506">
        <v>12982</v>
      </c>
      <c r="B7506">
        <f t="shared" si="117"/>
        <v>1</v>
      </c>
    </row>
    <row r="7507" spans="1:2" hidden="1" x14ac:dyDescent="0.25">
      <c r="A7507">
        <v>12984</v>
      </c>
      <c r="B7507">
        <f t="shared" si="117"/>
        <v>1</v>
      </c>
    </row>
    <row r="7508" spans="1:2" x14ac:dyDescent="0.25">
      <c r="A7508">
        <v>12985</v>
      </c>
      <c r="B7508">
        <f t="shared" si="117"/>
        <v>2</v>
      </c>
    </row>
    <row r="7509" spans="1:2" hidden="1" x14ac:dyDescent="0.25">
      <c r="A7509">
        <v>12986</v>
      </c>
      <c r="B7509">
        <f t="shared" si="117"/>
        <v>1</v>
      </c>
    </row>
    <row r="7510" spans="1:2" x14ac:dyDescent="0.25">
      <c r="A7510">
        <v>12987</v>
      </c>
      <c r="B7510">
        <f t="shared" si="117"/>
        <v>2</v>
      </c>
    </row>
    <row r="7511" spans="1:2" hidden="1" x14ac:dyDescent="0.25">
      <c r="A7511">
        <v>12988</v>
      </c>
      <c r="B7511">
        <f t="shared" si="117"/>
        <v>1</v>
      </c>
    </row>
    <row r="7512" spans="1:2" x14ac:dyDescent="0.25">
      <c r="A7512">
        <v>12990</v>
      </c>
      <c r="B7512">
        <f t="shared" si="117"/>
        <v>2</v>
      </c>
    </row>
    <row r="7513" spans="1:2" hidden="1" x14ac:dyDescent="0.25">
      <c r="A7513">
        <v>12991</v>
      </c>
      <c r="B7513">
        <f t="shared" si="117"/>
        <v>1</v>
      </c>
    </row>
    <row r="7514" spans="1:2" hidden="1" x14ac:dyDescent="0.25">
      <c r="A7514">
        <v>12992</v>
      </c>
      <c r="B7514">
        <f t="shared" si="117"/>
        <v>1</v>
      </c>
    </row>
    <row r="7515" spans="1:2" x14ac:dyDescent="0.25">
      <c r="A7515">
        <v>12993</v>
      </c>
      <c r="B7515">
        <f t="shared" si="117"/>
        <v>2</v>
      </c>
    </row>
    <row r="7516" spans="1:2" x14ac:dyDescent="0.25">
      <c r="A7516">
        <v>12994</v>
      </c>
      <c r="B7516">
        <f t="shared" si="117"/>
        <v>2</v>
      </c>
    </row>
    <row r="7517" spans="1:2" x14ac:dyDescent="0.25">
      <c r="A7517">
        <v>12995</v>
      </c>
      <c r="B7517">
        <f t="shared" si="117"/>
        <v>2</v>
      </c>
    </row>
    <row r="7518" spans="1:2" hidden="1" x14ac:dyDescent="0.25">
      <c r="A7518">
        <v>12999</v>
      </c>
      <c r="B7518">
        <f t="shared" si="117"/>
        <v>1</v>
      </c>
    </row>
    <row r="7519" spans="1:2" x14ac:dyDescent="0.25">
      <c r="A7519">
        <v>13000</v>
      </c>
      <c r="B7519">
        <f t="shared" si="117"/>
        <v>2</v>
      </c>
    </row>
    <row r="7520" spans="1:2" x14ac:dyDescent="0.25">
      <c r="A7520">
        <v>13001</v>
      </c>
      <c r="B7520">
        <f t="shared" si="117"/>
        <v>3</v>
      </c>
    </row>
    <row r="7521" spans="1:2" x14ac:dyDescent="0.25">
      <c r="A7521">
        <v>13002</v>
      </c>
      <c r="B7521">
        <f t="shared" si="117"/>
        <v>3</v>
      </c>
    </row>
    <row r="7522" spans="1:2" hidden="1" x14ac:dyDescent="0.25">
      <c r="A7522">
        <v>13003</v>
      </c>
      <c r="B7522">
        <f t="shared" si="117"/>
        <v>1</v>
      </c>
    </row>
    <row r="7523" spans="1:2" x14ac:dyDescent="0.25">
      <c r="A7523">
        <v>13004</v>
      </c>
      <c r="B7523">
        <f t="shared" si="117"/>
        <v>2</v>
      </c>
    </row>
    <row r="7524" spans="1:2" x14ac:dyDescent="0.25">
      <c r="A7524">
        <v>13005</v>
      </c>
      <c r="B7524">
        <f t="shared" si="117"/>
        <v>2</v>
      </c>
    </row>
    <row r="7525" spans="1:2" hidden="1" x14ac:dyDescent="0.25">
      <c r="A7525">
        <v>13007</v>
      </c>
      <c r="B7525">
        <f t="shared" si="117"/>
        <v>1</v>
      </c>
    </row>
    <row r="7526" spans="1:2" x14ac:dyDescent="0.25">
      <c r="A7526">
        <v>13008</v>
      </c>
      <c r="B7526">
        <f t="shared" si="117"/>
        <v>2</v>
      </c>
    </row>
    <row r="7527" spans="1:2" hidden="1" x14ac:dyDescent="0.25">
      <c r="A7527">
        <v>13009</v>
      </c>
      <c r="B7527">
        <f t="shared" si="117"/>
        <v>1</v>
      </c>
    </row>
    <row r="7528" spans="1:2" x14ac:dyDescent="0.25">
      <c r="A7528">
        <v>13011</v>
      </c>
      <c r="B7528">
        <f t="shared" si="117"/>
        <v>2</v>
      </c>
    </row>
    <row r="7529" spans="1:2" hidden="1" x14ac:dyDescent="0.25">
      <c r="A7529">
        <v>13012</v>
      </c>
      <c r="B7529">
        <f t="shared" si="117"/>
        <v>1</v>
      </c>
    </row>
    <row r="7530" spans="1:2" x14ac:dyDescent="0.25">
      <c r="A7530">
        <v>13013</v>
      </c>
      <c r="B7530">
        <f t="shared" si="117"/>
        <v>2</v>
      </c>
    </row>
    <row r="7531" spans="1:2" x14ac:dyDescent="0.25">
      <c r="A7531">
        <v>13014</v>
      </c>
      <c r="B7531">
        <f t="shared" si="117"/>
        <v>3</v>
      </c>
    </row>
    <row r="7532" spans="1:2" x14ac:dyDescent="0.25">
      <c r="A7532">
        <v>13015</v>
      </c>
      <c r="B7532">
        <f t="shared" si="117"/>
        <v>2</v>
      </c>
    </row>
    <row r="7533" spans="1:2" x14ac:dyDescent="0.25">
      <c r="A7533">
        <v>13016</v>
      </c>
      <c r="B7533">
        <f t="shared" si="117"/>
        <v>2</v>
      </c>
    </row>
    <row r="7534" spans="1:2" x14ac:dyDescent="0.25">
      <c r="A7534">
        <v>13017</v>
      </c>
      <c r="B7534">
        <f t="shared" si="117"/>
        <v>2</v>
      </c>
    </row>
    <row r="7535" spans="1:2" x14ac:dyDescent="0.25">
      <c r="A7535">
        <v>13020</v>
      </c>
      <c r="B7535">
        <f t="shared" si="117"/>
        <v>2</v>
      </c>
    </row>
    <row r="7536" spans="1:2" hidden="1" x14ac:dyDescent="0.25">
      <c r="A7536">
        <v>13022</v>
      </c>
      <c r="B7536">
        <f t="shared" si="117"/>
        <v>1</v>
      </c>
    </row>
    <row r="7537" spans="1:2" x14ac:dyDescent="0.25">
      <c r="A7537">
        <v>13023</v>
      </c>
      <c r="B7537">
        <f t="shared" si="117"/>
        <v>3</v>
      </c>
    </row>
    <row r="7538" spans="1:2" x14ac:dyDescent="0.25">
      <c r="A7538">
        <v>13024</v>
      </c>
      <c r="B7538">
        <f t="shared" si="117"/>
        <v>3</v>
      </c>
    </row>
    <row r="7539" spans="1:2" hidden="1" x14ac:dyDescent="0.25">
      <c r="A7539">
        <v>13025</v>
      </c>
      <c r="B7539">
        <f t="shared" si="117"/>
        <v>1</v>
      </c>
    </row>
    <row r="7540" spans="1:2" hidden="1" x14ac:dyDescent="0.25">
      <c r="A7540">
        <v>13026</v>
      </c>
      <c r="B7540">
        <f t="shared" si="117"/>
        <v>1</v>
      </c>
    </row>
    <row r="7541" spans="1:2" hidden="1" x14ac:dyDescent="0.25">
      <c r="A7541">
        <v>13027</v>
      </c>
      <c r="B7541">
        <f t="shared" si="117"/>
        <v>1</v>
      </c>
    </row>
    <row r="7542" spans="1:2" hidden="1" x14ac:dyDescent="0.25">
      <c r="A7542">
        <v>13028</v>
      </c>
      <c r="B7542">
        <f t="shared" si="117"/>
        <v>1</v>
      </c>
    </row>
    <row r="7543" spans="1:2" hidden="1" x14ac:dyDescent="0.25">
      <c r="A7543">
        <v>13030</v>
      </c>
      <c r="B7543">
        <f t="shared" si="117"/>
        <v>1</v>
      </c>
    </row>
    <row r="7544" spans="1:2" hidden="1" x14ac:dyDescent="0.25">
      <c r="A7544">
        <v>13031</v>
      </c>
      <c r="B7544">
        <f t="shared" si="117"/>
        <v>1</v>
      </c>
    </row>
    <row r="7545" spans="1:2" hidden="1" x14ac:dyDescent="0.25">
      <c r="A7545">
        <v>13033</v>
      </c>
      <c r="B7545">
        <f t="shared" si="117"/>
        <v>1</v>
      </c>
    </row>
    <row r="7546" spans="1:2" hidden="1" x14ac:dyDescent="0.25">
      <c r="A7546">
        <v>13034</v>
      </c>
      <c r="B7546">
        <f t="shared" si="117"/>
        <v>1</v>
      </c>
    </row>
    <row r="7547" spans="1:2" hidden="1" x14ac:dyDescent="0.25">
      <c r="A7547">
        <v>13035</v>
      </c>
      <c r="B7547">
        <f t="shared" si="117"/>
        <v>1</v>
      </c>
    </row>
    <row r="7548" spans="1:2" x14ac:dyDescent="0.25">
      <c r="A7548">
        <v>13036</v>
      </c>
      <c r="B7548">
        <f t="shared" si="117"/>
        <v>2</v>
      </c>
    </row>
    <row r="7549" spans="1:2" x14ac:dyDescent="0.25">
      <c r="A7549">
        <v>13037</v>
      </c>
      <c r="B7549">
        <f t="shared" si="117"/>
        <v>2</v>
      </c>
    </row>
    <row r="7550" spans="1:2" hidden="1" x14ac:dyDescent="0.25">
      <c r="A7550">
        <v>13038</v>
      </c>
      <c r="B7550">
        <f t="shared" si="117"/>
        <v>1</v>
      </c>
    </row>
    <row r="7551" spans="1:2" hidden="1" x14ac:dyDescent="0.25">
      <c r="A7551">
        <v>13039</v>
      </c>
      <c r="B7551">
        <f t="shared" si="117"/>
        <v>1</v>
      </c>
    </row>
    <row r="7552" spans="1:2" hidden="1" x14ac:dyDescent="0.25">
      <c r="A7552">
        <v>13040</v>
      </c>
      <c r="B7552">
        <f t="shared" si="117"/>
        <v>1</v>
      </c>
    </row>
    <row r="7553" spans="1:2" hidden="1" x14ac:dyDescent="0.25">
      <c r="A7553">
        <v>13041</v>
      </c>
      <c r="B7553">
        <f t="shared" si="117"/>
        <v>1</v>
      </c>
    </row>
    <row r="7554" spans="1:2" x14ac:dyDescent="0.25">
      <c r="A7554">
        <v>13042</v>
      </c>
      <c r="B7554">
        <f t="shared" si="117"/>
        <v>2</v>
      </c>
    </row>
    <row r="7555" spans="1:2" hidden="1" x14ac:dyDescent="0.25">
      <c r="A7555">
        <v>13046</v>
      </c>
      <c r="B7555">
        <f t="shared" si="117"/>
        <v>1</v>
      </c>
    </row>
    <row r="7556" spans="1:2" x14ac:dyDescent="0.25">
      <c r="A7556">
        <v>13047</v>
      </c>
      <c r="B7556">
        <f t="shared" si="117"/>
        <v>3</v>
      </c>
    </row>
    <row r="7557" spans="1:2" x14ac:dyDescent="0.25">
      <c r="A7557">
        <v>13048</v>
      </c>
      <c r="B7557">
        <f t="shared" si="117"/>
        <v>2</v>
      </c>
    </row>
    <row r="7558" spans="1:2" x14ac:dyDescent="0.25">
      <c r="A7558">
        <v>13049</v>
      </c>
      <c r="B7558">
        <f t="shared" si="117"/>
        <v>3</v>
      </c>
    </row>
    <row r="7559" spans="1:2" hidden="1" x14ac:dyDescent="0.25">
      <c r="A7559">
        <v>13050</v>
      </c>
      <c r="B7559">
        <f t="shared" si="117"/>
        <v>1</v>
      </c>
    </row>
    <row r="7560" spans="1:2" hidden="1" x14ac:dyDescent="0.25">
      <c r="A7560">
        <v>13051</v>
      </c>
      <c r="B7560">
        <f t="shared" ref="B7560:B7623" si="118">COUNTIF(Customer_ID,A7560)</f>
        <v>1</v>
      </c>
    </row>
    <row r="7561" spans="1:2" hidden="1" x14ac:dyDescent="0.25">
      <c r="A7561">
        <v>13053</v>
      </c>
      <c r="B7561">
        <f t="shared" si="118"/>
        <v>1</v>
      </c>
    </row>
    <row r="7562" spans="1:2" hidden="1" x14ac:dyDescent="0.25">
      <c r="A7562">
        <v>13055</v>
      </c>
      <c r="B7562">
        <f t="shared" si="118"/>
        <v>1</v>
      </c>
    </row>
    <row r="7563" spans="1:2" hidden="1" x14ac:dyDescent="0.25">
      <c r="A7563">
        <v>13056</v>
      </c>
      <c r="B7563">
        <f t="shared" si="118"/>
        <v>1</v>
      </c>
    </row>
    <row r="7564" spans="1:2" hidden="1" x14ac:dyDescent="0.25">
      <c r="A7564">
        <v>13058</v>
      </c>
      <c r="B7564">
        <f t="shared" si="118"/>
        <v>1</v>
      </c>
    </row>
    <row r="7565" spans="1:2" hidden="1" x14ac:dyDescent="0.25">
      <c r="A7565">
        <v>13059</v>
      </c>
      <c r="B7565">
        <f t="shared" si="118"/>
        <v>1</v>
      </c>
    </row>
    <row r="7566" spans="1:2" hidden="1" x14ac:dyDescent="0.25">
      <c r="A7566">
        <v>13061</v>
      </c>
      <c r="B7566">
        <f t="shared" si="118"/>
        <v>1</v>
      </c>
    </row>
    <row r="7567" spans="1:2" x14ac:dyDescent="0.25">
      <c r="A7567">
        <v>13064</v>
      </c>
      <c r="B7567">
        <f t="shared" si="118"/>
        <v>2</v>
      </c>
    </row>
    <row r="7568" spans="1:2" hidden="1" x14ac:dyDescent="0.25">
      <c r="A7568">
        <v>13065</v>
      </c>
      <c r="B7568">
        <f t="shared" si="118"/>
        <v>1</v>
      </c>
    </row>
    <row r="7569" spans="1:2" x14ac:dyDescent="0.25">
      <c r="A7569">
        <v>13068</v>
      </c>
      <c r="B7569">
        <f t="shared" si="118"/>
        <v>2</v>
      </c>
    </row>
    <row r="7570" spans="1:2" x14ac:dyDescent="0.25">
      <c r="A7570">
        <v>13069</v>
      </c>
      <c r="B7570">
        <f t="shared" si="118"/>
        <v>2</v>
      </c>
    </row>
    <row r="7571" spans="1:2" x14ac:dyDescent="0.25">
      <c r="A7571">
        <v>13070</v>
      </c>
      <c r="B7571">
        <f t="shared" si="118"/>
        <v>2</v>
      </c>
    </row>
    <row r="7572" spans="1:2" hidden="1" x14ac:dyDescent="0.25">
      <c r="A7572">
        <v>13071</v>
      </c>
      <c r="B7572">
        <f t="shared" si="118"/>
        <v>1</v>
      </c>
    </row>
    <row r="7573" spans="1:2" hidden="1" x14ac:dyDescent="0.25">
      <c r="A7573">
        <v>13072</v>
      </c>
      <c r="B7573">
        <f t="shared" si="118"/>
        <v>1</v>
      </c>
    </row>
    <row r="7574" spans="1:2" x14ac:dyDescent="0.25">
      <c r="A7574">
        <v>13074</v>
      </c>
      <c r="B7574">
        <f t="shared" si="118"/>
        <v>2</v>
      </c>
    </row>
    <row r="7575" spans="1:2" x14ac:dyDescent="0.25">
      <c r="A7575">
        <v>13075</v>
      </c>
      <c r="B7575">
        <f t="shared" si="118"/>
        <v>2</v>
      </c>
    </row>
    <row r="7576" spans="1:2" x14ac:dyDescent="0.25">
      <c r="A7576">
        <v>13076</v>
      </c>
      <c r="B7576">
        <f t="shared" si="118"/>
        <v>2</v>
      </c>
    </row>
    <row r="7577" spans="1:2" hidden="1" x14ac:dyDescent="0.25">
      <c r="A7577">
        <v>13077</v>
      </c>
      <c r="B7577">
        <f t="shared" si="118"/>
        <v>1</v>
      </c>
    </row>
    <row r="7578" spans="1:2" hidden="1" x14ac:dyDescent="0.25">
      <c r="A7578">
        <v>13078</v>
      </c>
      <c r="B7578">
        <f t="shared" si="118"/>
        <v>1</v>
      </c>
    </row>
    <row r="7579" spans="1:2" hidden="1" x14ac:dyDescent="0.25">
      <c r="A7579">
        <v>13081</v>
      </c>
      <c r="B7579">
        <f t="shared" si="118"/>
        <v>1</v>
      </c>
    </row>
    <row r="7580" spans="1:2" hidden="1" x14ac:dyDescent="0.25">
      <c r="A7580">
        <v>13082</v>
      </c>
      <c r="B7580">
        <f t="shared" si="118"/>
        <v>1</v>
      </c>
    </row>
    <row r="7581" spans="1:2" hidden="1" x14ac:dyDescent="0.25">
      <c r="A7581">
        <v>13083</v>
      </c>
      <c r="B7581">
        <f t="shared" si="118"/>
        <v>1</v>
      </c>
    </row>
    <row r="7582" spans="1:2" hidden="1" x14ac:dyDescent="0.25">
      <c r="A7582">
        <v>13084</v>
      </c>
      <c r="B7582">
        <f t="shared" si="118"/>
        <v>1</v>
      </c>
    </row>
    <row r="7583" spans="1:2" x14ac:dyDescent="0.25">
      <c r="A7583">
        <v>13085</v>
      </c>
      <c r="B7583">
        <f t="shared" si="118"/>
        <v>2</v>
      </c>
    </row>
    <row r="7584" spans="1:2" hidden="1" x14ac:dyDescent="0.25">
      <c r="A7584">
        <v>13086</v>
      </c>
      <c r="B7584">
        <f t="shared" si="118"/>
        <v>1</v>
      </c>
    </row>
    <row r="7585" spans="1:2" x14ac:dyDescent="0.25">
      <c r="A7585">
        <v>13089</v>
      </c>
      <c r="B7585">
        <f t="shared" si="118"/>
        <v>3</v>
      </c>
    </row>
    <row r="7586" spans="1:2" hidden="1" x14ac:dyDescent="0.25">
      <c r="A7586">
        <v>13090</v>
      </c>
      <c r="B7586">
        <f t="shared" si="118"/>
        <v>1</v>
      </c>
    </row>
    <row r="7587" spans="1:2" x14ac:dyDescent="0.25">
      <c r="A7587">
        <v>13091</v>
      </c>
      <c r="B7587">
        <f t="shared" si="118"/>
        <v>2</v>
      </c>
    </row>
    <row r="7588" spans="1:2" hidden="1" x14ac:dyDescent="0.25">
      <c r="A7588">
        <v>13092</v>
      </c>
      <c r="B7588">
        <f t="shared" si="118"/>
        <v>1</v>
      </c>
    </row>
    <row r="7589" spans="1:2" hidden="1" x14ac:dyDescent="0.25">
      <c r="A7589">
        <v>13093</v>
      </c>
      <c r="B7589">
        <f t="shared" si="118"/>
        <v>1</v>
      </c>
    </row>
    <row r="7590" spans="1:2" hidden="1" x14ac:dyDescent="0.25">
      <c r="A7590">
        <v>13094</v>
      </c>
      <c r="B7590">
        <f t="shared" si="118"/>
        <v>1</v>
      </c>
    </row>
    <row r="7591" spans="1:2" x14ac:dyDescent="0.25">
      <c r="A7591">
        <v>13096</v>
      </c>
      <c r="B7591">
        <f t="shared" si="118"/>
        <v>2</v>
      </c>
    </row>
    <row r="7592" spans="1:2" x14ac:dyDescent="0.25">
      <c r="A7592">
        <v>13097</v>
      </c>
      <c r="B7592">
        <f t="shared" si="118"/>
        <v>2</v>
      </c>
    </row>
    <row r="7593" spans="1:2" x14ac:dyDescent="0.25">
      <c r="A7593">
        <v>13099</v>
      </c>
      <c r="B7593">
        <f t="shared" si="118"/>
        <v>3</v>
      </c>
    </row>
    <row r="7594" spans="1:2" x14ac:dyDescent="0.25">
      <c r="A7594">
        <v>13100</v>
      </c>
      <c r="B7594">
        <f t="shared" si="118"/>
        <v>3</v>
      </c>
    </row>
    <row r="7595" spans="1:2" x14ac:dyDescent="0.25">
      <c r="A7595">
        <v>13101</v>
      </c>
      <c r="B7595">
        <f t="shared" si="118"/>
        <v>3</v>
      </c>
    </row>
    <row r="7596" spans="1:2" x14ac:dyDescent="0.25">
      <c r="A7596">
        <v>13103</v>
      </c>
      <c r="B7596">
        <f t="shared" si="118"/>
        <v>2</v>
      </c>
    </row>
    <row r="7597" spans="1:2" x14ac:dyDescent="0.25">
      <c r="A7597">
        <v>13106</v>
      </c>
      <c r="B7597">
        <f t="shared" si="118"/>
        <v>2</v>
      </c>
    </row>
    <row r="7598" spans="1:2" hidden="1" x14ac:dyDescent="0.25">
      <c r="A7598">
        <v>13107</v>
      </c>
      <c r="B7598">
        <f t="shared" si="118"/>
        <v>1</v>
      </c>
    </row>
    <row r="7599" spans="1:2" x14ac:dyDescent="0.25">
      <c r="A7599">
        <v>13108</v>
      </c>
      <c r="B7599">
        <f t="shared" si="118"/>
        <v>2</v>
      </c>
    </row>
    <row r="7600" spans="1:2" x14ac:dyDescent="0.25">
      <c r="A7600">
        <v>13110</v>
      </c>
      <c r="B7600">
        <f t="shared" si="118"/>
        <v>3</v>
      </c>
    </row>
    <row r="7601" spans="1:2" hidden="1" x14ac:dyDescent="0.25">
      <c r="A7601">
        <v>13111</v>
      </c>
      <c r="B7601">
        <f t="shared" si="118"/>
        <v>1</v>
      </c>
    </row>
    <row r="7602" spans="1:2" x14ac:dyDescent="0.25">
      <c r="A7602">
        <v>13112</v>
      </c>
      <c r="B7602">
        <f t="shared" si="118"/>
        <v>2</v>
      </c>
    </row>
    <row r="7603" spans="1:2" hidden="1" x14ac:dyDescent="0.25">
      <c r="A7603">
        <v>13116</v>
      </c>
      <c r="B7603">
        <f t="shared" si="118"/>
        <v>1</v>
      </c>
    </row>
    <row r="7604" spans="1:2" x14ac:dyDescent="0.25">
      <c r="A7604">
        <v>13119</v>
      </c>
      <c r="B7604">
        <f t="shared" si="118"/>
        <v>3</v>
      </c>
    </row>
    <row r="7605" spans="1:2" hidden="1" x14ac:dyDescent="0.25">
      <c r="A7605">
        <v>13120</v>
      </c>
      <c r="B7605">
        <f t="shared" si="118"/>
        <v>1</v>
      </c>
    </row>
    <row r="7606" spans="1:2" x14ac:dyDescent="0.25">
      <c r="A7606">
        <v>13122</v>
      </c>
      <c r="B7606">
        <f t="shared" si="118"/>
        <v>3</v>
      </c>
    </row>
    <row r="7607" spans="1:2" hidden="1" x14ac:dyDescent="0.25">
      <c r="A7607">
        <v>13124</v>
      </c>
      <c r="B7607">
        <f t="shared" si="118"/>
        <v>1</v>
      </c>
    </row>
    <row r="7608" spans="1:2" x14ac:dyDescent="0.25">
      <c r="A7608">
        <v>13125</v>
      </c>
      <c r="B7608">
        <f t="shared" si="118"/>
        <v>2</v>
      </c>
    </row>
    <row r="7609" spans="1:2" hidden="1" x14ac:dyDescent="0.25">
      <c r="A7609">
        <v>13126</v>
      </c>
      <c r="B7609">
        <f t="shared" si="118"/>
        <v>1</v>
      </c>
    </row>
    <row r="7610" spans="1:2" x14ac:dyDescent="0.25">
      <c r="A7610">
        <v>13127</v>
      </c>
      <c r="B7610">
        <f t="shared" si="118"/>
        <v>2</v>
      </c>
    </row>
    <row r="7611" spans="1:2" hidden="1" x14ac:dyDescent="0.25">
      <c r="A7611">
        <v>13128</v>
      </c>
      <c r="B7611">
        <f t="shared" si="118"/>
        <v>1</v>
      </c>
    </row>
    <row r="7612" spans="1:2" x14ac:dyDescent="0.25">
      <c r="A7612">
        <v>13129</v>
      </c>
      <c r="B7612">
        <f t="shared" si="118"/>
        <v>3</v>
      </c>
    </row>
    <row r="7613" spans="1:2" hidden="1" x14ac:dyDescent="0.25">
      <c r="A7613">
        <v>13130</v>
      </c>
      <c r="B7613">
        <f t="shared" si="118"/>
        <v>1</v>
      </c>
    </row>
    <row r="7614" spans="1:2" hidden="1" x14ac:dyDescent="0.25">
      <c r="A7614">
        <v>13134</v>
      </c>
      <c r="B7614">
        <f t="shared" si="118"/>
        <v>1</v>
      </c>
    </row>
    <row r="7615" spans="1:2" hidden="1" x14ac:dyDescent="0.25">
      <c r="A7615">
        <v>13136</v>
      </c>
      <c r="B7615">
        <f t="shared" si="118"/>
        <v>1</v>
      </c>
    </row>
    <row r="7616" spans="1:2" hidden="1" x14ac:dyDescent="0.25">
      <c r="A7616">
        <v>13137</v>
      </c>
      <c r="B7616">
        <f t="shared" si="118"/>
        <v>1</v>
      </c>
    </row>
    <row r="7617" spans="1:2" hidden="1" x14ac:dyDescent="0.25">
      <c r="A7617">
        <v>13140</v>
      </c>
      <c r="B7617">
        <f t="shared" si="118"/>
        <v>1</v>
      </c>
    </row>
    <row r="7618" spans="1:2" hidden="1" x14ac:dyDescent="0.25">
      <c r="A7618">
        <v>13141</v>
      </c>
      <c r="B7618">
        <f t="shared" si="118"/>
        <v>1</v>
      </c>
    </row>
    <row r="7619" spans="1:2" hidden="1" x14ac:dyDescent="0.25">
      <c r="A7619">
        <v>13143</v>
      </c>
      <c r="B7619">
        <f t="shared" si="118"/>
        <v>1</v>
      </c>
    </row>
    <row r="7620" spans="1:2" hidden="1" x14ac:dyDescent="0.25">
      <c r="A7620">
        <v>13145</v>
      </c>
      <c r="B7620">
        <f t="shared" si="118"/>
        <v>1</v>
      </c>
    </row>
    <row r="7621" spans="1:2" x14ac:dyDescent="0.25">
      <c r="A7621">
        <v>13147</v>
      </c>
      <c r="B7621">
        <f t="shared" si="118"/>
        <v>2</v>
      </c>
    </row>
    <row r="7622" spans="1:2" x14ac:dyDescent="0.25">
      <c r="A7622">
        <v>13150</v>
      </c>
      <c r="B7622">
        <f t="shared" si="118"/>
        <v>2</v>
      </c>
    </row>
    <row r="7623" spans="1:2" x14ac:dyDescent="0.25">
      <c r="A7623">
        <v>13151</v>
      </c>
      <c r="B7623">
        <f t="shared" si="118"/>
        <v>2</v>
      </c>
    </row>
    <row r="7624" spans="1:2" x14ac:dyDescent="0.25">
      <c r="A7624">
        <v>13154</v>
      </c>
      <c r="B7624">
        <f t="shared" ref="B7624:B7687" si="119">COUNTIF(Customer_ID,A7624)</f>
        <v>2</v>
      </c>
    </row>
    <row r="7625" spans="1:2" hidden="1" x14ac:dyDescent="0.25">
      <c r="A7625">
        <v>13155</v>
      </c>
      <c r="B7625">
        <f t="shared" si="119"/>
        <v>1</v>
      </c>
    </row>
    <row r="7626" spans="1:2" hidden="1" x14ac:dyDescent="0.25">
      <c r="A7626">
        <v>13157</v>
      </c>
      <c r="B7626">
        <f t="shared" si="119"/>
        <v>1</v>
      </c>
    </row>
    <row r="7627" spans="1:2" x14ac:dyDescent="0.25">
      <c r="A7627">
        <v>13158</v>
      </c>
      <c r="B7627">
        <f t="shared" si="119"/>
        <v>2</v>
      </c>
    </row>
    <row r="7628" spans="1:2" x14ac:dyDescent="0.25">
      <c r="A7628">
        <v>13159</v>
      </c>
      <c r="B7628">
        <f t="shared" si="119"/>
        <v>2</v>
      </c>
    </row>
    <row r="7629" spans="1:2" hidden="1" x14ac:dyDescent="0.25">
      <c r="A7629">
        <v>13161</v>
      </c>
      <c r="B7629">
        <f t="shared" si="119"/>
        <v>1</v>
      </c>
    </row>
    <row r="7630" spans="1:2" x14ac:dyDescent="0.25">
      <c r="A7630">
        <v>13162</v>
      </c>
      <c r="B7630">
        <f t="shared" si="119"/>
        <v>4</v>
      </c>
    </row>
    <row r="7631" spans="1:2" x14ac:dyDescent="0.25">
      <c r="A7631">
        <v>13163</v>
      </c>
      <c r="B7631">
        <f t="shared" si="119"/>
        <v>3</v>
      </c>
    </row>
    <row r="7632" spans="1:2" hidden="1" x14ac:dyDescent="0.25">
      <c r="A7632">
        <v>13164</v>
      </c>
      <c r="B7632">
        <f t="shared" si="119"/>
        <v>1</v>
      </c>
    </row>
    <row r="7633" spans="1:2" hidden="1" x14ac:dyDescent="0.25">
      <c r="A7633">
        <v>13165</v>
      </c>
      <c r="B7633">
        <f t="shared" si="119"/>
        <v>1</v>
      </c>
    </row>
    <row r="7634" spans="1:2" hidden="1" x14ac:dyDescent="0.25">
      <c r="A7634">
        <v>13169</v>
      </c>
      <c r="B7634">
        <f t="shared" si="119"/>
        <v>1</v>
      </c>
    </row>
    <row r="7635" spans="1:2" hidden="1" x14ac:dyDescent="0.25">
      <c r="A7635">
        <v>13173</v>
      </c>
      <c r="B7635">
        <f t="shared" si="119"/>
        <v>1</v>
      </c>
    </row>
    <row r="7636" spans="1:2" hidden="1" x14ac:dyDescent="0.25">
      <c r="A7636">
        <v>13174</v>
      </c>
      <c r="B7636">
        <f t="shared" si="119"/>
        <v>1</v>
      </c>
    </row>
    <row r="7637" spans="1:2" hidden="1" x14ac:dyDescent="0.25">
      <c r="A7637">
        <v>13177</v>
      </c>
      <c r="B7637">
        <f t="shared" si="119"/>
        <v>1</v>
      </c>
    </row>
    <row r="7638" spans="1:2" x14ac:dyDescent="0.25">
      <c r="A7638">
        <v>13178</v>
      </c>
      <c r="B7638">
        <f t="shared" si="119"/>
        <v>2</v>
      </c>
    </row>
    <row r="7639" spans="1:2" x14ac:dyDescent="0.25">
      <c r="A7639">
        <v>13179</v>
      </c>
      <c r="B7639">
        <f t="shared" si="119"/>
        <v>2</v>
      </c>
    </row>
    <row r="7640" spans="1:2" x14ac:dyDescent="0.25">
      <c r="A7640">
        <v>13180</v>
      </c>
      <c r="B7640">
        <f t="shared" si="119"/>
        <v>2</v>
      </c>
    </row>
    <row r="7641" spans="1:2" x14ac:dyDescent="0.25">
      <c r="A7641">
        <v>13181</v>
      </c>
      <c r="B7641">
        <f t="shared" si="119"/>
        <v>3</v>
      </c>
    </row>
    <row r="7642" spans="1:2" hidden="1" x14ac:dyDescent="0.25">
      <c r="A7642">
        <v>13182</v>
      </c>
      <c r="B7642">
        <f t="shared" si="119"/>
        <v>1</v>
      </c>
    </row>
    <row r="7643" spans="1:2" x14ac:dyDescent="0.25">
      <c r="A7643">
        <v>13183</v>
      </c>
      <c r="B7643">
        <f t="shared" si="119"/>
        <v>2</v>
      </c>
    </row>
    <row r="7644" spans="1:2" x14ac:dyDescent="0.25">
      <c r="A7644">
        <v>13184</v>
      </c>
      <c r="B7644">
        <f t="shared" si="119"/>
        <v>4</v>
      </c>
    </row>
    <row r="7645" spans="1:2" x14ac:dyDescent="0.25">
      <c r="A7645">
        <v>13185</v>
      </c>
      <c r="B7645">
        <f t="shared" si="119"/>
        <v>2</v>
      </c>
    </row>
    <row r="7646" spans="1:2" hidden="1" x14ac:dyDescent="0.25">
      <c r="A7646">
        <v>13186</v>
      </c>
      <c r="B7646">
        <f t="shared" si="119"/>
        <v>1</v>
      </c>
    </row>
    <row r="7647" spans="1:2" x14ac:dyDescent="0.25">
      <c r="A7647">
        <v>13189</v>
      </c>
      <c r="B7647">
        <f t="shared" si="119"/>
        <v>3</v>
      </c>
    </row>
    <row r="7648" spans="1:2" hidden="1" x14ac:dyDescent="0.25">
      <c r="A7648">
        <v>13190</v>
      </c>
      <c r="B7648">
        <f t="shared" si="119"/>
        <v>1</v>
      </c>
    </row>
    <row r="7649" spans="1:2" x14ac:dyDescent="0.25">
      <c r="A7649">
        <v>13191</v>
      </c>
      <c r="B7649">
        <f t="shared" si="119"/>
        <v>2</v>
      </c>
    </row>
    <row r="7650" spans="1:2" hidden="1" x14ac:dyDescent="0.25">
      <c r="A7650">
        <v>13192</v>
      </c>
      <c r="B7650">
        <f t="shared" si="119"/>
        <v>1</v>
      </c>
    </row>
    <row r="7651" spans="1:2" hidden="1" x14ac:dyDescent="0.25">
      <c r="A7651">
        <v>13193</v>
      </c>
      <c r="B7651">
        <f t="shared" si="119"/>
        <v>1</v>
      </c>
    </row>
    <row r="7652" spans="1:2" hidden="1" x14ac:dyDescent="0.25">
      <c r="A7652">
        <v>13195</v>
      </c>
      <c r="B7652">
        <f t="shared" si="119"/>
        <v>1</v>
      </c>
    </row>
    <row r="7653" spans="1:2" x14ac:dyDescent="0.25">
      <c r="A7653">
        <v>13196</v>
      </c>
      <c r="B7653">
        <f t="shared" si="119"/>
        <v>2</v>
      </c>
    </row>
    <row r="7654" spans="1:2" hidden="1" x14ac:dyDescent="0.25">
      <c r="A7654">
        <v>13199</v>
      </c>
      <c r="B7654">
        <f t="shared" si="119"/>
        <v>1</v>
      </c>
    </row>
    <row r="7655" spans="1:2" hidden="1" x14ac:dyDescent="0.25">
      <c r="A7655">
        <v>13200</v>
      </c>
      <c r="B7655">
        <f t="shared" si="119"/>
        <v>1</v>
      </c>
    </row>
    <row r="7656" spans="1:2" x14ac:dyDescent="0.25">
      <c r="A7656">
        <v>13201</v>
      </c>
      <c r="B7656">
        <f t="shared" si="119"/>
        <v>2</v>
      </c>
    </row>
    <row r="7657" spans="1:2" x14ac:dyDescent="0.25">
      <c r="A7657">
        <v>13202</v>
      </c>
      <c r="B7657">
        <f t="shared" si="119"/>
        <v>2</v>
      </c>
    </row>
    <row r="7658" spans="1:2" x14ac:dyDescent="0.25">
      <c r="A7658">
        <v>13203</v>
      </c>
      <c r="B7658">
        <f t="shared" si="119"/>
        <v>2</v>
      </c>
    </row>
    <row r="7659" spans="1:2" hidden="1" x14ac:dyDescent="0.25">
      <c r="A7659">
        <v>13204</v>
      </c>
      <c r="B7659">
        <f t="shared" si="119"/>
        <v>1</v>
      </c>
    </row>
    <row r="7660" spans="1:2" hidden="1" x14ac:dyDescent="0.25">
      <c r="A7660">
        <v>13207</v>
      </c>
      <c r="B7660">
        <f t="shared" si="119"/>
        <v>1</v>
      </c>
    </row>
    <row r="7661" spans="1:2" x14ac:dyDescent="0.25">
      <c r="A7661">
        <v>13209</v>
      </c>
      <c r="B7661">
        <f t="shared" si="119"/>
        <v>2</v>
      </c>
    </row>
    <row r="7662" spans="1:2" hidden="1" x14ac:dyDescent="0.25">
      <c r="A7662">
        <v>13210</v>
      </c>
      <c r="B7662">
        <f t="shared" si="119"/>
        <v>1</v>
      </c>
    </row>
    <row r="7663" spans="1:2" hidden="1" x14ac:dyDescent="0.25">
      <c r="A7663">
        <v>13211</v>
      </c>
      <c r="B7663">
        <f t="shared" si="119"/>
        <v>1</v>
      </c>
    </row>
    <row r="7664" spans="1:2" x14ac:dyDescent="0.25">
      <c r="A7664">
        <v>13212</v>
      </c>
      <c r="B7664">
        <f t="shared" si="119"/>
        <v>4</v>
      </c>
    </row>
    <row r="7665" spans="1:2" x14ac:dyDescent="0.25">
      <c r="A7665">
        <v>13213</v>
      </c>
      <c r="B7665">
        <f t="shared" si="119"/>
        <v>2</v>
      </c>
    </row>
    <row r="7666" spans="1:2" hidden="1" x14ac:dyDescent="0.25">
      <c r="A7666">
        <v>13214</v>
      </c>
      <c r="B7666">
        <f t="shared" si="119"/>
        <v>1</v>
      </c>
    </row>
    <row r="7667" spans="1:2" x14ac:dyDescent="0.25">
      <c r="A7667">
        <v>13215</v>
      </c>
      <c r="B7667">
        <f t="shared" si="119"/>
        <v>2</v>
      </c>
    </row>
    <row r="7668" spans="1:2" hidden="1" x14ac:dyDescent="0.25">
      <c r="A7668">
        <v>13216</v>
      </c>
      <c r="B7668">
        <f t="shared" si="119"/>
        <v>1</v>
      </c>
    </row>
    <row r="7669" spans="1:2" hidden="1" x14ac:dyDescent="0.25">
      <c r="A7669">
        <v>13217</v>
      </c>
      <c r="B7669">
        <f t="shared" si="119"/>
        <v>1</v>
      </c>
    </row>
    <row r="7670" spans="1:2" hidden="1" x14ac:dyDescent="0.25">
      <c r="A7670">
        <v>13218</v>
      </c>
      <c r="B7670">
        <f t="shared" si="119"/>
        <v>1</v>
      </c>
    </row>
    <row r="7671" spans="1:2" hidden="1" x14ac:dyDescent="0.25">
      <c r="A7671">
        <v>13219</v>
      </c>
      <c r="B7671">
        <f t="shared" si="119"/>
        <v>1</v>
      </c>
    </row>
    <row r="7672" spans="1:2" x14ac:dyDescent="0.25">
      <c r="A7672">
        <v>13221</v>
      </c>
      <c r="B7672">
        <f t="shared" si="119"/>
        <v>2</v>
      </c>
    </row>
    <row r="7673" spans="1:2" hidden="1" x14ac:dyDescent="0.25">
      <c r="A7673">
        <v>13222</v>
      </c>
      <c r="B7673">
        <f t="shared" si="119"/>
        <v>1</v>
      </c>
    </row>
    <row r="7674" spans="1:2" hidden="1" x14ac:dyDescent="0.25">
      <c r="A7674">
        <v>13224</v>
      </c>
      <c r="B7674">
        <f t="shared" si="119"/>
        <v>1</v>
      </c>
    </row>
    <row r="7675" spans="1:2" x14ac:dyDescent="0.25">
      <c r="A7675">
        <v>13225</v>
      </c>
      <c r="B7675">
        <f t="shared" si="119"/>
        <v>2</v>
      </c>
    </row>
    <row r="7676" spans="1:2" hidden="1" x14ac:dyDescent="0.25">
      <c r="A7676">
        <v>13226</v>
      </c>
      <c r="B7676">
        <f t="shared" si="119"/>
        <v>1</v>
      </c>
    </row>
    <row r="7677" spans="1:2" hidden="1" x14ac:dyDescent="0.25">
      <c r="A7677">
        <v>13227</v>
      </c>
      <c r="B7677">
        <f t="shared" si="119"/>
        <v>1</v>
      </c>
    </row>
    <row r="7678" spans="1:2" x14ac:dyDescent="0.25">
      <c r="A7678">
        <v>13228</v>
      </c>
      <c r="B7678">
        <f t="shared" si="119"/>
        <v>2</v>
      </c>
    </row>
    <row r="7679" spans="1:2" hidden="1" x14ac:dyDescent="0.25">
      <c r="A7679">
        <v>13229</v>
      </c>
      <c r="B7679">
        <f t="shared" si="119"/>
        <v>1</v>
      </c>
    </row>
    <row r="7680" spans="1:2" x14ac:dyDescent="0.25">
      <c r="A7680">
        <v>13230</v>
      </c>
      <c r="B7680">
        <f t="shared" si="119"/>
        <v>6</v>
      </c>
    </row>
    <row r="7681" spans="1:2" hidden="1" x14ac:dyDescent="0.25">
      <c r="A7681">
        <v>13231</v>
      </c>
      <c r="B7681">
        <f t="shared" si="119"/>
        <v>1</v>
      </c>
    </row>
    <row r="7682" spans="1:2" x14ac:dyDescent="0.25">
      <c r="A7682">
        <v>13233</v>
      </c>
      <c r="B7682">
        <f t="shared" si="119"/>
        <v>2</v>
      </c>
    </row>
    <row r="7683" spans="1:2" hidden="1" x14ac:dyDescent="0.25">
      <c r="A7683">
        <v>13238</v>
      </c>
      <c r="B7683">
        <f t="shared" si="119"/>
        <v>1</v>
      </c>
    </row>
    <row r="7684" spans="1:2" hidden="1" x14ac:dyDescent="0.25">
      <c r="A7684">
        <v>13240</v>
      </c>
      <c r="B7684">
        <f t="shared" si="119"/>
        <v>1</v>
      </c>
    </row>
    <row r="7685" spans="1:2" hidden="1" x14ac:dyDescent="0.25">
      <c r="A7685">
        <v>13244</v>
      </c>
      <c r="B7685">
        <f t="shared" si="119"/>
        <v>1</v>
      </c>
    </row>
    <row r="7686" spans="1:2" x14ac:dyDescent="0.25">
      <c r="A7686">
        <v>13245</v>
      </c>
      <c r="B7686">
        <f t="shared" si="119"/>
        <v>3</v>
      </c>
    </row>
    <row r="7687" spans="1:2" hidden="1" x14ac:dyDescent="0.25">
      <c r="A7687">
        <v>13250</v>
      </c>
      <c r="B7687">
        <f t="shared" si="119"/>
        <v>1</v>
      </c>
    </row>
    <row r="7688" spans="1:2" hidden="1" x14ac:dyDescent="0.25">
      <c r="A7688">
        <v>13252</v>
      </c>
      <c r="B7688">
        <f t="shared" ref="B7688:B7751" si="120">COUNTIF(Customer_ID,A7688)</f>
        <v>1</v>
      </c>
    </row>
    <row r="7689" spans="1:2" x14ac:dyDescent="0.25">
      <c r="A7689">
        <v>13253</v>
      </c>
      <c r="B7689">
        <f t="shared" si="120"/>
        <v>2</v>
      </c>
    </row>
    <row r="7690" spans="1:2" hidden="1" x14ac:dyDescent="0.25">
      <c r="A7690">
        <v>13254</v>
      </c>
      <c r="B7690">
        <f t="shared" si="120"/>
        <v>1</v>
      </c>
    </row>
    <row r="7691" spans="1:2" hidden="1" x14ac:dyDescent="0.25">
      <c r="A7691">
        <v>13255</v>
      </c>
      <c r="B7691">
        <f t="shared" si="120"/>
        <v>1</v>
      </c>
    </row>
    <row r="7692" spans="1:2" hidden="1" x14ac:dyDescent="0.25">
      <c r="A7692">
        <v>13256</v>
      </c>
      <c r="B7692">
        <f t="shared" si="120"/>
        <v>1</v>
      </c>
    </row>
    <row r="7693" spans="1:2" hidden="1" x14ac:dyDescent="0.25">
      <c r="A7693">
        <v>13257</v>
      </c>
      <c r="B7693">
        <f t="shared" si="120"/>
        <v>1</v>
      </c>
    </row>
    <row r="7694" spans="1:2" x14ac:dyDescent="0.25">
      <c r="A7694">
        <v>13258</v>
      </c>
      <c r="B7694">
        <f t="shared" si="120"/>
        <v>4</v>
      </c>
    </row>
    <row r="7695" spans="1:2" hidden="1" x14ac:dyDescent="0.25">
      <c r="A7695">
        <v>13261</v>
      </c>
      <c r="B7695">
        <f t="shared" si="120"/>
        <v>1</v>
      </c>
    </row>
    <row r="7696" spans="1:2" hidden="1" x14ac:dyDescent="0.25">
      <c r="A7696">
        <v>13262</v>
      </c>
      <c r="B7696">
        <f t="shared" si="120"/>
        <v>1</v>
      </c>
    </row>
    <row r="7697" spans="1:2" hidden="1" x14ac:dyDescent="0.25">
      <c r="A7697">
        <v>13263</v>
      </c>
      <c r="B7697">
        <f t="shared" si="120"/>
        <v>1</v>
      </c>
    </row>
    <row r="7698" spans="1:2" hidden="1" x14ac:dyDescent="0.25">
      <c r="A7698">
        <v>13265</v>
      </c>
      <c r="B7698">
        <f t="shared" si="120"/>
        <v>1</v>
      </c>
    </row>
    <row r="7699" spans="1:2" hidden="1" x14ac:dyDescent="0.25">
      <c r="A7699">
        <v>13267</v>
      </c>
      <c r="B7699">
        <f t="shared" si="120"/>
        <v>1</v>
      </c>
    </row>
    <row r="7700" spans="1:2" hidden="1" x14ac:dyDescent="0.25">
      <c r="A7700">
        <v>13270</v>
      </c>
      <c r="B7700">
        <f t="shared" si="120"/>
        <v>1</v>
      </c>
    </row>
    <row r="7701" spans="1:2" x14ac:dyDescent="0.25">
      <c r="A7701">
        <v>13273</v>
      </c>
      <c r="B7701">
        <f t="shared" si="120"/>
        <v>2</v>
      </c>
    </row>
    <row r="7702" spans="1:2" hidden="1" x14ac:dyDescent="0.25">
      <c r="A7702">
        <v>13275</v>
      </c>
      <c r="B7702">
        <f t="shared" si="120"/>
        <v>1</v>
      </c>
    </row>
    <row r="7703" spans="1:2" hidden="1" x14ac:dyDescent="0.25">
      <c r="A7703">
        <v>13276</v>
      </c>
      <c r="B7703">
        <f t="shared" si="120"/>
        <v>1</v>
      </c>
    </row>
    <row r="7704" spans="1:2" x14ac:dyDescent="0.25">
      <c r="A7704">
        <v>13280</v>
      </c>
      <c r="B7704">
        <f t="shared" si="120"/>
        <v>3</v>
      </c>
    </row>
    <row r="7705" spans="1:2" hidden="1" x14ac:dyDescent="0.25">
      <c r="A7705">
        <v>13282</v>
      </c>
      <c r="B7705">
        <f t="shared" si="120"/>
        <v>1</v>
      </c>
    </row>
    <row r="7706" spans="1:2" x14ac:dyDescent="0.25">
      <c r="A7706">
        <v>13283</v>
      </c>
      <c r="B7706">
        <f t="shared" si="120"/>
        <v>3</v>
      </c>
    </row>
    <row r="7707" spans="1:2" hidden="1" x14ac:dyDescent="0.25">
      <c r="A7707">
        <v>13284</v>
      </c>
      <c r="B7707">
        <f t="shared" si="120"/>
        <v>1</v>
      </c>
    </row>
    <row r="7708" spans="1:2" x14ac:dyDescent="0.25">
      <c r="A7708">
        <v>13285</v>
      </c>
      <c r="B7708">
        <f t="shared" si="120"/>
        <v>2</v>
      </c>
    </row>
    <row r="7709" spans="1:2" x14ac:dyDescent="0.25">
      <c r="A7709">
        <v>13287</v>
      </c>
      <c r="B7709">
        <f t="shared" si="120"/>
        <v>2</v>
      </c>
    </row>
    <row r="7710" spans="1:2" x14ac:dyDescent="0.25">
      <c r="A7710">
        <v>13288</v>
      </c>
      <c r="B7710">
        <f t="shared" si="120"/>
        <v>3</v>
      </c>
    </row>
    <row r="7711" spans="1:2" hidden="1" x14ac:dyDescent="0.25">
      <c r="A7711">
        <v>13289</v>
      </c>
      <c r="B7711">
        <f t="shared" si="120"/>
        <v>1</v>
      </c>
    </row>
    <row r="7712" spans="1:2" hidden="1" x14ac:dyDescent="0.25">
      <c r="A7712">
        <v>13290</v>
      </c>
      <c r="B7712">
        <f t="shared" si="120"/>
        <v>1</v>
      </c>
    </row>
    <row r="7713" spans="1:2" hidden="1" x14ac:dyDescent="0.25">
      <c r="A7713">
        <v>13292</v>
      </c>
      <c r="B7713">
        <f t="shared" si="120"/>
        <v>1</v>
      </c>
    </row>
    <row r="7714" spans="1:2" hidden="1" x14ac:dyDescent="0.25">
      <c r="A7714">
        <v>13294</v>
      </c>
      <c r="B7714">
        <f t="shared" si="120"/>
        <v>1</v>
      </c>
    </row>
    <row r="7715" spans="1:2" x14ac:dyDescent="0.25">
      <c r="A7715">
        <v>13295</v>
      </c>
      <c r="B7715">
        <f t="shared" si="120"/>
        <v>2</v>
      </c>
    </row>
    <row r="7716" spans="1:2" hidden="1" x14ac:dyDescent="0.25">
      <c r="A7716">
        <v>13296</v>
      </c>
      <c r="B7716">
        <f t="shared" si="120"/>
        <v>1</v>
      </c>
    </row>
    <row r="7717" spans="1:2" hidden="1" x14ac:dyDescent="0.25">
      <c r="A7717">
        <v>13297</v>
      </c>
      <c r="B7717">
        <f t="shared" si="120"/>
        <v>1</v>
      </c>
    </row>
    <row r="7718" spans="1:2" x14ac:dyDescent="0.25">
      <c r="A7718">
        <v>13299</v>
      </c>
      <c r="B7718">
        <f t="shared" si="120"/>
        <v>2</v>
      </c>
    </row>
    <row r="7719" spans="1:2" hidden="1" x14ac:dyDescent="0.25">
      <c r="A7719">
        <v>13300</v>
      </c>
      <c r="B7719">
        <f t="shared" si="120"/>
        <v>1</v>
      </c>
    </row>
    <row r="7720" spans="1:2" x14ac:dyDescent="0.25">
      <c r="A7720">
        <v>13301</v>
      </c>
      <c r="B7720">
        <f t="shared" si="120"/>
        <v>2</v>
      </c>
    </row>
    <row r="7721" spans="1:2" hidden="1" x14ac:dyDescent="0.25">
      <c r="A7721">
        <v>13302</v>
      </c>
      <c r="B7721">
        <f t="shared" si="120"/>
        <v>1</v>
      </c>
    </row>
    <row r="7722" spans="1:2" hidden="1" x14ac:dyDescent="0.25">
      <c r="A7722">
        <v>13303</v>
      </c>
      <c r="B7722">
        <f t="shared" si="120"/>
        <v>1</v>
      </c>
    </row>
    <row r="7723" spans="1:2" hidden="1" x14ac:dyDescent="0.25">
      <c r="A7723">
        <v>13305</v>
      </c>
      <c r="B7723">
        <f t="shared" si="120"/>
        <v>1</v>
      </c>
    </row>
    <row r="7724" spans="1:2" hidden="1" x14ac:dyDescent="0.25">
      <c r="A7724">
        <v>13306</v>
      </c>
      <c r="B7724">
        <f t="shared" si="120"/>
        <v>1</v>
      </c>
    </row>
    <row r="7725" spans="1:2" hidden="1" x14ac:dyDescent="0.25">
      <c r="A7725">
        <v>13307</v>
      </c>
      <c r="B7725">
        <f t="shared" si="120"/>
        <v>1</v>
      </c>
    </row>
    <row r="7726" spans="1:2" hidden="1" x14ac:dyDescent="0.25">
      <c r="A7726">
        <v>13309</v>
      </c>
      <c r="B7726">
        <f t="shared" si="120"/>
        <v>1</v>
      </c>
    </row>
    <row r="7727" spans="1:2" x14ac:dyDescent="0.25">
      <c r="A7727">
        <v>13311</v>
      </c>
      <c r="B7727">
        <f t="shared" si="120"/>
        <v>2</v>
      </c>
    </row>
    <row r="7728" spans="1:2" x14ac:dyDescent="0.25">
      <c r="A7728">
        <v>13312</v>
      </c>
      <c r="B7728">
        <f t="shared" si="120"/>
        <v>2</v>
      </c>
    </row>
    <row r="7729" spans="1:2" hidden="1" x14ac:dyDescent="0.25">
      <c r="A7729">
        <v>13313</v>
      </c>
      <c r="B7729">
        <f t="shared" si="120"/>
        <v>1</v>
      </c>
    </row>
    <row r="7730" spans="1:2" hidden="1" x14ac:dyDescent="0.25">
      <c r="A7730">
        <v>13314</v>
      </c>
      <c r="B7730">
        <f t="shared" si="120"/>
        <v>1</v>
      </c>
    </row>
    <row r="7731" spans="1:2" hidden="1" x14ac:dyDescent="0.25">
      <c r="A7731">
        <v>13315</v>
      </c>
      <c r="B7731">
        <f t="shared" si="120"/>
        <v>1</v>
      </c>
    </row>
    <row r="7732" spans="1:2" x14ac:dyDescent="0.25">
      <c r="A7732">
        <v>13316</v>
      </c>
      <c r="B7732">
        <f t="shared" si="120"/>
        <v>2</v>
      </c>
    </row>
    <row r="7733" spans="1:2" x14ac:dyDescent="0.25">
      <c r="A7733">
        <v>13318</v>
      </c>
      <c r="B7733">
        <f t="shared" si="120"/>
        <v>2</v>
      </c>
    </row>
    <row r="7734" spans="1:2" x14ac:dyDescent="0.25">
      <c r="A7734">
        <v>13319</v>
      </c>
      <c r="B7734">
        <f t="shared" si="120"/>
        <v>2</v>
      </c>
    </row>
    <row r="7735" spans="1:2" hidden="1" x14ac:dyDescent="0.25">
      <c r="A7735">
        <v>13324</v>
      </c>
      <c r="B7735">
        <f t="shared" si="120"/>
        <v>1</v>
      </c>
    </row>
    <row r="7736" spans="1:2" hidden="1" x14ac:dyDescent="0.25">
      <c r="A7736">
        <v>13325</v>
      </c>
      <c r="B7736">
        <f t="shared" si="120"/>
        <v>1</v>
      </c>
    </row>
    <row r="7737" spans="1:2" hidden="1" x14ac:dyDescent="0.25">
      <c r="A7737">
        <v>13326</v>
      </c>
      <c r="B7737">
        <f t="shared" si="120"/>
        <v>1</v>
      </c>
    </row>
    <row r="7738" spans="1:2" x14ac:dyDescent="0.25">
      <c r="A7738">
        <v>13327</v>
      </c>
      <c r="B7738">
        <f t="shared" si="120"/>
        <v>2</v>
      </c>
    </row>
    <row r="7739" spans="1:2" x14ac:dyDescent="0.25">
      <c r="A7739">
        <v>13328</v>
      </c>
      <c r="B7739">
        <f t="shared" si="120"/>
        <v>2</v>
      </c>
    </row>
    <row r="7740" spans="1:2" hidden="1" x14ac:dyDescent="0.25">
      <c r="A7740">
        <v>13329</v>
      </c>
      <c r="B7740">
        <f t="shared" si="120"/>
        <v>1</v>
      </c>
    </row>
    <row r="7741" spans="1:2" x14ac:dyDescent="0.25">
      <c r="A7741">
        <v>13330</v>
      </c>
      <c r="B7741">
        <f t="shared" si="120"/>
        <v>3</v>
      </c>
    </row>
    <row r="7742" spans="1:2" hidden="1" x14ac:dyDescent="0.25">
      <c r="A7742">
        <v>13331</v>
      </c>
      <c r="B7742">
        <f t="shared" si="120"/>
        <v>1</v>
      </c>
    </row>
    <row r="7743" spans="1:2" x14ac:dyDescent="0.25">
      <c r="A7743">
        <v>13332</v>
      </c>
      <c r="B7743">
        <f t="shared" si="120"/>
        <v>2</v>
      </c>
    </row>
    <row r="7744" spans="1:2" x14ac:dyDescent="0.25">
      <c r="A7744">
        <v>13334</v>
      </c>
      <c r="B7744">
        <f t="shared" si="120"/>
        <v>2</v>
      </c>
    </row>
    <row r="7745" spans="1:2" hidden="1" x14ac:dyDescent="0.25">
      <c r="A7745">
        <v>13336</v>
      </c>
      <c r="B7745">
        <f t="shared" si="120"/>
        <v>1</v>
      </c>
    </row>
    <row r="7746" spans="1:2" hidden="1" x14ac:dyDescent="0.25">
      <c r="A7746">
        <v>13337</v>
      </c>
      <c r="B7746">
        <f t="shared" si="120"/>
        <v>1</v>
      </c>
    </row>
    <row r="7747" spans="1:2" x14ac:dyDescent="0.25">
      <c r="A7747">
        <v>13338</v>
      </c>
      <c r="B7747">
        <f t="shared" si="120"/>
        <v>2</v>
      </c>
    </row>
    <row r="7748" spans="1:2" hidden="1" x14ac:dyDescent="0.25">
      <c r="A7748">
        <v>13339</v>
      </c>
      <c r="B7748">
        <f t="shared" si="120"/>
        <v>1</v>
      </c>
    </row>
    <row r="7749" spans="1:2" x14ac:dyDescent="0.25">
      <c r="A7749">
        <v>13340</v>
      </c>
      <c r="B7749">
        <f t="shared" si="120"/>
        <v>2</v>
      </c>
    </row>
    <row r="7750" spans="1:2" x14ac:dyDescent="0.25">
      <c r="A7750">
        <v>13342</v>
      </c>
      <c r="B7750">
        <f t="shared" si="120"/>
        <v>2</v>
      </c>
    </row>
    <row r="7751" spans="1:2" hidden="1" x14ac:dyDescent="0.25">
      <c r="A7751">
        <v>13343</v>
      </c>
      <c r="B7751">
        <f t="shared" si="120"/>
        <v>1</v>
      </c>
    </row>
    <row r="7752" spans="1:2" hidden="1" x14ac:dyDescent="0.25">
      <c r="A7752">
        <v>13345</v>
      </c>
      <c r="B7752">
        <f t="shared" ref="B7752:B7815" si="121">COUNTIF(Customer_ID,A7752)</f>
        <v>1</v>
      </c>
    </row>
    <row r="7753" spans="1:2" hidden="1" x14ac:dyDescent="0.25">
      <c r="A7753">
        <v>13347</v>
      </c>
      <c r="B7753">
        <f t="shared" si="121"/>
        <v>1</v>
      </c>
    </row>
    <row r="7754" spans="1:2" x14ac:dyDescent="0.25">
      <c r="A7754">
        <v>13348</v>
      </c>
      <c r="B7754">
        <f t="shared" si="121"/>
        <v>2</v>
      </c>
    </row>
    <row r="7755" spans="1:2" x14ac:dyDescent="0.25">
      <c r="A7755">
        <v>13349</v>
      </c>
      <c r="B7755">
        <f t="shared" si="121"/>
        <v>2</v>
      </c>
    </row>
    <row r="7756" spans="1:2" x14ac:dyDescent="0.25">
      <c r="A7756">
        <v>13351</v>
      </c>
      <c r="B7756">
        <f t="shared" si="121"/>
        <v>3</v>
      </c>
    </row>
    <row r="7757" spans="1:2" x14ac:dyDescent="0.25">
      <c r="A7757">
        <v>13353</v>
      </c>
      <c r="B7757">
        <f t="shared" si="121"/>
        <v>2</v>
      </c>
    </row>
    <row r="7758" spans="1:2" x14ac:dyDescent="0.25">
      <c r="A7758">
        <v>13355</v>
      </c>
      <c r="B7758">
        <f t="shared" si="121"/>
        <v>2</v>
      </c>
    </row>
    <row r="7759" spans="1:2" hidden="1" x14ac:dyDescent="0.25">
      <c r="A7759">
        <v>13356</v>
      </c>
      <c r="B7759">
        <f t="shared" si="121"/>
        <v>1</v>
      </c>
    </row>
    <row r="7760" spans="1:2" hidden="1" x14ac:dyDescent="0.25">
      <c r="A7760">
        <v>13357</v>
      </c>
      <c r="B7760">
        <f t="shared" si="121"/>
        <v>1</v>
      </c>
    </row>
    <row r="7761" spans="1:2" x14ac:dyDescent="0.25">
      <c r="A7761">
        <v>13358</v>
      </c>
      <c r="B7761">
        <f t="shared" si="121"/>
        <v>3</v>
      </c>
    </row>
    <row r="7762" spans="1:2" x14ac:dyDescent="0.25">
      <c r="A7762">
        <v>13360</v>
      </c>
      <c r="B7762">
        <f t="shared" si="121"/>
        <v>2</v>
      </c>
    </row>
    <row r="7763" spans="1:2" hidden="1" x14ac:dyDescent="0.25">
      <c r="A7763">
        <v>13363</v>
      </c>
      <c r="B7763">
        <f t="shared" si="121"/>
        <v>1</v>
      </c>
    </row>
    <row r="7764" spans="1:2" hidden="1" x14ac:dyDescent="0.25">
      <c r="A7764">
        <v>13364</v>
      </c>
      <c r="B7764">
        <f t="shared" si="121"/>
        <v>1</v>
      </c>
    </row>
    <row r="7765" spans="1:2" hidden="1" x14ac:dyDescent="0.25">
      <c r="A7765">
        <v>13367</v>
      </c>
      <c r="B7765">
        <f t="shared" si="121"/>
        <v>1</v>
      </c>
    </row>
    <row r="7766" spans="1:2" hidden="1" x14ac:dyDescent="0.25">
      <c r="A7766">
        <v>13368</v>
      </c>
      <c r="B7766">
        <f t="shared" si="121"/>
        <v>1</v>
      </c>
    </row>
    <row r="7767" spans="1:2" hidden="1" x14ac:dyDescent="0.25">
      <c r="A7767">
        <v>13369</v>
      </c>
      <c r="B7767">
        <f t="shared" si="121"/>
        <v>1</v>
      </c>
    </row>
    <row r="7768" spans="1:2" x14ac:dyDescent="0.25">
      <c r="A7768">
        <v>13370</v>
      </c>
      <c r="B7768">
        <f t="shared" si="121"/>
        <v>3</v>
      </c>
    </row>
    <row r="7769" spans="1:2" x14ac:dyDescent="0.25">
      <c r="A7769">
        <v>13371</v>
      </c>
      <c r="B7769">
        <f t="shared" si="121"/>
        <v>2</v>
      </c>
    </row>
    <row r="7770" spans="1:2" x14ac:dyDescent="0.25">
      <c r="A7770">
        <v>13372</v>
      </c>
      <c r="B7770">
        <f t="shared" si="121"/>
        <v>2</v>
      </c>
    </row>
    <row r="7771" spans="1:2" x14ac:dyDescent="0.25">
      <c r="A7771">
        <v>13374</v>
      </c>
      <c r="B7771">
        <f t="shared" si="121"/>
        <v>3</v>
      </c>
    </row>
    <row r="7772" spans="1:2" hidden="1" x14ac:dyDescent="0.25">
      <c r="A7772">
        <v>13377</v>
      </c>
      <c r="B7772">
        <f t="shared" si="121"/>
        <v>1</v>
      </c>
    </row>
    <row r="7773" spans="1:2" hidden="1" x14ac:dyDescent="0.25">
      <c r="A7773">
        <v>13378</v>
      </c>
      <c r="B7773">
        <f t="shared" si="121"/>
        <v>1</v>
      </c>
    </row>
    <row r="7774" spans="1:2" x14ac:dyDescent="0.25">
      <c r="A7774">
        <v>13380</v>
      </c>
      <c r="B7774">
        <f t="shared" si="121"/>
        <v>2</v>
      </c>
    </row>
    <row r="7775" spans="1:2" hidden="1" x14ac:dyDescent="0.25">
      <c r="A7775">
        <v>13382</v>
      </c>
      <c r="B7775">
        <f t="shared" si="121"/>
        <v>1</v>
      </c>
    </row>
    <row r="7776" spans="1:2" hidden="1" x14ac:dyDescent="0.25">
      <c r="A7776">
        <v>13384</v>
      </c>
      <c r="B7776">
        <f t="shared" si="121"/>
        <v>1</v>
      </c>
    </row>
    <row r="7777" spans="1:2" hidden="1" x14ac:dyDescent="0.25">
      <c r="A7777">
        <v>13386</v>
      </c>
      <c r="B7777">
        <f t="shared" si="121"/>
        <v>1</v>
      </c>
    </row>
    <row r="7778" spans="1:2" hidden="1" x14ac:dyDescent="0.25">
      <c r="A7778">
        <v>13388</v>
      </c>
      <c r="B7778">
        <f t="shared" si="121"/>
        <v>1</v>
      </c>
    </row>
    <row r="7779" spans="1:2" hidden="1" x14ac:dyDescent="0.25">
      <c r="A7779">
        <v>13390</v>
      </c>
      <c r="B7779">
        <f t="shared" si="121"/>
        <v>1</v>
      </c>
    </row>
    <row r="7780" spans="1:2" hidden="1" x14ac:dyDescent="0.25">
      <c r="A7780">
        <v>13391</v>
      </c>
      <c r="B7780">
        <f t="shared" si="121"/>
        <v>1</v>
      </c>
    </row>
    <row r="7781" spans="1:2" hidden="1" x14ac:dyDescent="0.25">
      <c r="A7781">
        <v>13392</v>
      </c>
      <c r="B7781">
        <f t="shared" si="121"/>
        <v>1</v>
      </c>
    </row>
    <row r="7782" spans="1:2" hidden="1" x14ac:dyDescent="0.25">
      <c r="A7782">
        <v>13393</v>
      </c>
      <c r="B7782">
        <f t="shared" si="121"/>
        <v>1</v>
      </c>
    </row>
    <row r="7783" spans="1:2" x14ac:dyDescent="0.25">
      <c r="A7783">
        <v>13394</v>
      </c>
      <c r="B7783">
        <f t="shared" si="121"/>
        <v>2</v>
      </c>
    </row>
    <row r="7784" spans="1:2" x14ac:dyDescent="0.25">
      <c r="A7784">
        <v>13395</v>
      </c>
      <c r="B7784">
        <f t="shared" si="121"/>
        <v>3</v>
      </c>
    </row>
    <row r="7785" spans="1:2" hidden="1" x14ac:dyDescent="0.25">
      <c r="A7785">
        <v>13396</v>
      </c>
      <c r="B7785">
        <f t="shared" si="121"/>
        <v>1</v>
      </c>
    </row>
    <row r="7786" spans="1:2" hidden="1" x14ac:dyDescent="0.25">
      <c r="A7786">
        <v>13397</v>
      </c>
      <c r="B7786">
        <f t="shared" si="121"/>
        <v>1</v>
      </c>
    </row>
    <row r="7787" spans="1:2" x14ac:dyDescent="0.25">
      <c r="A7787">
        <v>13398</v>
      </c>
      <c r="B7787">
        <f t="shared" si="121"/>
        <v>2</v>
      </c>
    </row>
    <row r="7788" spans="1:2" x14ac:dyDescent="0.25">
      <c r="A7788">
        <v>13399</v>
      </c>
      <c r="B7788">
        <f t="shared" si="121"/>
        <v>2</v>
      </c>
    </row>
    <row r="7789" spans="1:2" x14ac:dyDescent="0.25">
      <c r="A7789">
        <v>13402</v>
      </c>
      <c r="B7789">
        <f t="shared" si="121"/>
        <v>2</v>
      </c>
    </row>
    <row r="7790" spans="1:2" hidden="1" x14ac:dyDescent="0.25">
      <c r="A7790">
        <v>13403</v>
      </c>
      <c r="B7790">
        <f t="shared" si="121"/>
        <v>1</v>
      </c>
    </row>
    <row r="7791" spans="1:2" x14ac:dyDescent="0.25">
      <c r="A7791">
        <v>13404</v>
      </c>
      <c r="B7791">
        <f t="shared" si="121"/>
        <v>2</v>
      </c>
    </row>
    <row r="7792" spans="1:2" x14ac:dyDescent="0.25">
      <c r="A7792">
        <v>13407</v>
      </c>
      <c r="B7792">
        <f t="shared" si="121"/>
        <v>2</v>
      </c>
    </row>
    <row r="7793" spans="1:2" hidden="1" x14ac:dyDescent="0.25">
      <c r="A7793">
        <v>13408</v>
      </c>
      <c r="B7793">
        <f t="shared" si="121"/>
        <v>1</v>
      </c>
    </row>
    <row r="7794" spans="1:2" hidden="1" x14ac:dyDescent="0.25">
      <c r="A7794">
        <v>13409</v>
      </c>
      <c r="B7794">
        <f t="shared" si="121"/>
        <v>1</v>
      </c>
    </row>
    <row r="7795" spans="1:2" hidden="1" x14ac:dyDescent="0.25">
      <c r="A7795">
        <v>13410</v>
      </c>
      <c r="B7795">
        <f t="shared" si="121"/>
        <v>1</v>
      </c>
    </row>
    <row r="7796" spans="1:2" hidden="1" x14ac:dyDescent="0.25">
      <c r="A7796">
        <v>13411</v>
      </c>
      <c r="B7796">
        <f t="shared" si="121"/>
        <v>1</v>
      </c>
    </row>
    <row r="7797" spans="1:2" x14ac:dyDescent="0.25">
      <c r="A7797">
        <v>13412</v>
      </c>
      <c r="B7797">
        <f t="shared" si="121"/>
        <v>3</v>
      </c>
    </row>
    <row r="7798" spans="1:2" x14ac:dyDescent="0.25">
      <c r="A7798">
        <v>13413</v>
      </c>
      <c r="B7798">
        <f t="shared" si="121"/>
        <v>3</v>
      </c>
    </row>
    <row r="7799" spans="1:2" x14ac:dyDescent="0.25">
      <c r="A7799">
        <v>13414</v>
      </c>
      <c r="B7799">
        <f t="shared" si="121"/>
        <v>3</v>
      </c>
    </row>
    <row r="7800" spans="1:2" x14ac:dyDescent="0.25">
      <c r="A7800">
        <v>13416</v>
      </c>
      <c r="B7800">
        <f t="shared" si="121"/>
        <v>3</v>
      </c>
    </row>
    <row r="7801" spans="1:2" x14ac:dyDescent="0.25">
      <c r="A7801">
        <v>13417</v>
      </c>
      <c r="B7801">
        <f t="shared" si="121"/>
        <v>2</v>
      </c>
    </row>
    <row r="7802" spans="1:2" x14ac:dyDescent="0.25">
      <c r="A7802">
        <v>13421</v>
      </c>
      <c r="B7802">
        <f t="shared" si="121"/>
        <v>3</v>
      </c>
    </row>
    <row r="7803" spans="1:2" x14ac:dyDescent="0.25">
      <c r="A7803">
        <v>13423</v>
      </c>
      <c r="B7803">
        <f t="shared" si="121"/>
        <v>2</v>
      </c>
    </row>
    <row r="7804" spans="1:2" hidden="1" x14ac:dyDescent="0.25">
      <c r="A7804">
        <v>13426</v>
      </c>
      <c r="B7804">
        <f t="shared" si="121"/>
        <v>1</v>
      </c>
    </row>
    <row r="7805" spans="1:2" hidden="1" x14ac:dyDescent="0.25">
      <c r="A7805">
        <v>13430</v>
      </c>
      <c r="B7805">
        <f t="shared" si="121"/>
        <v>1</v>
      </c>
    </row>
    <row r="7806" spans="1:2" x14ac:dyDescent="0.25">
      <c r="A7806">
        <v>13431</v>
      </c>
      <c r="B7806">
        <f t="shared" si="121"/>
        <v>2</v>
      </c>
    </row>
    <row r="7807" spans="1:2" hidden="1" x14ac:dyDescent="0.25">
      <c r="A7807">
        <v>13432</v>
      </c>
      <c r="B7807">
        <f t="shared" si="121"/>
        <v>1</v>
      </c>
    </row>
    <row r="7808" spans="1:2" x14ac:dyDescent="0.25">
      <c r="A7808">
        <v>13435</v>
      </c>
      <c r="B7808">
        <f t="shared" si="121"/>
        <v>2</v>
      </c>
    </row>
    <row r="7809" spans="1:2" hidden="1" x14ac:dyDescent="0.25">
      <c r="A7809">
        <v>13439</v>
      </c>
      <c r="B7809">
        <f t="shared" si="121"/>
        <v>1</v>
      </c>
    </row>
    <row r="7810" spans="1:2" x14ac:dyDescent="0.25">
      <c r="A7810">
        <v>13441</v>
      </c>
      <c r="B7810">
        <f t="shared" si="121"/>
        <v>2</v>
      </c>
    </row>
    <row r="7811" spans="1:2" hidden="1" x14ac:dyDescent="0.25">
      <c r="A7811">
        <v>13442</v>
      </c>
      <c r="B7811">
        <f t="shared" si="121"/>
        <v>1</v>
      </c>
    </row>
    <row r="7812" spans="1:2" x14ac:dyDescent="0.25">
      <c r="A7812">
        <v>13444</v>
      </c>
      <c r="B7812">
        <f t="shared" si="121"/>
        <v>2</v>
      </c>
    </row>
    <row r="7813" spans="1:2" x14ac:dyDescent="0.25">
      <c r="A7813">
        <v>13445</v>
      </c>
      <c r="B7813">
        <f t="shared" si="121"/>
        <v>3</v>
      </c>
    </row>
    <row r="7814" spans="1:2" hidden="1" x14ac:dyDescent="0.25">
      <c r="A7814">
        <v>13446</v>
      </c>
      <c r="B7814">
        <f t="shared" si="121"/>
        <v>1</v>
      </c>
    </row>
    <row r="7815" spans="1:2" hidden="1" x14ac:dyDescent="0.25">
      <c r="A7815">
        <v>13447</v>
      </c>
      <c r="B7815">
        <f t="shared" si="121"/>
        <v>1</v>
      </c>
    </row>
    <row r="7816" spans="1:2" x14ac:dyDescent="0.25">
      <c r="A7816">
        <v>13448</v>
      </c>
      <c r="B7816">
        <f t="shared" ref="B7816:B7879" si="122">COUNTIF(Customer_ID,A7816)</f>
        <v>2</v>
      </c>
    </row>
    <row r="7817" spans="1:2" hidden="1" x14ac:dyDescent="0.25">
      <c r="A7817">
        <v>13449</v>
      </c>
      <c r="B7817">
        <f t="shared" si="122"/>
        <v>1</v>
      </c>
    </row>
    <row r="7818" spans="1:2" hidden="1" x14ac:dyDescent="0.25">
      <c r="A7818">
        <v>13451</v>
      </c>
      <c r="B7818">
        <f t="shared" si="122"/>
        <v>1</v>
      </c>
    </row>
    <row r="7819" spans="1:2" hidden="1" x14ac:dyDescent="0.25">
      <c r="A7819">
        <v>13452</v>
      </c>
      <c r="B7819">
        <f t="shared" si="122"/>
        <v>1</v>
      </c>
    </row>
    <row r="7820" spans="1:2" hidden="1" x14ac:dyDescent="0.25">
      <c r="A7820">
        <v>13453</v>
      </c>
      <c r="B7820">
        <f t="shared" si="122"/>
        <v>1</v>
      </c>
    </row>
    <row r="7821" spans="1:2" hidden="1" x14ac:dyDescent="0.25">
      <c r="A7821">
        <v>13454</v>
      </c>
      <c r="B7821">
        <f t="shared" si="122"/>
        <v>1</v>
      </c>
    </row>
    <row r="7822" spans="1:2" hidden="1" x14ac:dyDescent="0.25">
      <c r="A7822">
        <v>13455</v>
      </c>
      <c r="B7822">
        <f t="shared" si="122"/>
        <v>1</v>
      </c>
    </row>
    <row r="7823" spans="1:2" x14ac:dyDescent="0.25">
      <c r="A7823">
        <v>13456</v>
      </c>
      <c r="B7823">
        <f t="shared" si="122"/>
        <v>2</v>
      </c>
    </row>
    <row r="7824" spans="1:2" hidden="1" x14ac:dyDescent="0.25">
      <c r="A7824">
        <v>13458</v>
      </c>
      <c r="B7824">
        <f t="shared" si="122"/>
        <v>1</v>
      </c>
    </row>
    <row r="7825" spans="1:2" x14ac:dyDescent="0.25">
      <c r="A7825">
        <v>13461</v>
      </c>
      <c r="B7825">
        <f t="shared" si="122"/>
        <v>2</v>
      </c>
    </row>
    <row r="7826" spans="1:2" x14ac:dyDescent="0.25">
      <c r="A7826">
        <v>13462</v>
      </c>
      <c r="B7826">
        <f t="shared" si="122"/>
        <v>2</v>
      </c>
    </row>
    <row r="7827" spans="1:2" x14ac:dyDescent="0.25">
      <c r="A7827">
        <v>13463</v>
      </c>
      <c r="B7827">
        <f t="shared" si="122"/>
        <v>2</v>
      </c>
    </row>
    <row r="7828" spans="1:2" x14ac:dyDescent="0.25">
      <c r="A7828">
        <v>13464</v>
      </c>
      <c r="B7828">
        <f t="shared" si="122"/>
        <v>3</v>
      </c>
    </row>
    <row r="7829" spans="1:2" x14ac:dyDescent="0.25">
      <c r="A7829">
        <v>13465</v>
      </c>
      <c r="B7829">
        <f t="shared" si="122"/>
        <v>2</v>
      </c>
    </row>
    <row r="7830" spans="1:2" hidden="1" x14ac:dyDescent="0.25">
      <c r="A7830">
        <v>13466</v>
      </c>
      <c r="B7830">
        <f t="shared" si="122"/>
        <v>1</v>
      </c>
    </row>
    <row r="7831" spans="1:2" hidden="1" x14ac:dyDescent="0.25">
      <c r="A7831">
        <v>13467</v>
      </c>
      <c r="B7831">
        <f t="shared" si="122"/>
        <v>1</v>
      </c>
    </row>
    <row r="7832" spans="1:2" x14ac:dyDescent="0.25">
      <c r="A7832">
        <v>13468</v>
      </c>
      <c r="B7832">
        <f t="shared" si="122"/>
        <v>2</v>
      </c>
    </row>
    <row r="7833" spans="1:2" hidden="1" x14ac:dyDescent="0.25">
      <c r="A7833">
        <v>13469</v>
      </c>
      <c r="B7833">
        <f t="shared" si="122"/>
        <v>1</v>
      </c>
    </row>
    <row r="7834" spans="1:2" hidden="1" x14ac:dyDescent="0.25">
      <c r="A7834">
        <v>13470</v>
      </c>
      <c r="B7834">
        <f t="shared" si="122"/>
        <v>1</v>
      </c>
    </row>
    <row r="7835" spans="1:2" x14ac:dyDescent="0.25">
      <c r="A7835">
        <v>13471</v>
      </c>
      <c r="B7835">
        <f t="shared" si="122"/>
        <v>2</v>
      </c>
    </row>
    <row r="7836" spans="1:2" x14ac:dyDescent="0.25">
      <c r="A7836">
        <v>13473</v>
      </c>
      <c r="B7836">
        <f t="shared" si="122"/>
        <v>3</v>
      </c>
    </row>
    <row r="7837" spans="1:2" hidden="1" x14ac:dyDescent="0.25">
      <c r="A7837">
        <v>13474</v>
      </c>
      <c r="B7837">
        <f t="shared" si="122"/>
        <v>1</v>
      </c>
    </row>
    <row r="7838" spans="1:2" hidden="1" x14ac:dyDescent="0.25">
      <c r="A7838">
        <v>13475</v>
      </c>
      <c r="B7838">
        <f t="shared" si="122"/>
        <v>1</v>
      </c>
    </row>
    <row r="7839" spans="1:2" hidden="1" x14ac:dyDescent="0.25">
      <c r="A7839">
        <v>13477</v>
      </c>
      <c r="B7839">
        <f t="shared" si="122"/>
        <v>1</v>
      </c>
    </row>
    <row r="7840" spans="1:2" hidden="1" x14ac:dyDescent="0.25">
      <c r="A7840">
        <v>13482</v>
      </c>
      <c r="B7840">
        <f t="shared" si="122"/>
        <v>1</v>
      </c>
    </row>
    <row r="7841" spans="1:2" x14ac:dyDescent="0.25">
      <c r="A7841">
        <v>13484</v>
      </c>
      <c r="B7841">
        <f t="shared" si="122"/>
        <v>2</v>
      </c>
    </row>
    <row r="7842" spans="1:2" hidden="1" x14ac:dyDescent="0.25">
      <c r="A7842">
        <v>13486</v>
      </c>
      <c r="B7842">
        <f t="shared" si="122"/>
        <v>1</v>
      </c>
    </row>
    <row r="7843" spans="1:2" hidden="1" x14ac:dyDescent="0.25">
      <c r="A7843">
        <v>13487</v>
      </c>
      <c r="B7843">
        <f t="shared" si="122"/>
        <v>1</v>
      </c>
    </row>
    <row r="7844" spans="1:2" hidden="1" x14ac:dyDescent="0.25">
      <c r="A7844">
        <v>13488</v>
      </c>
      <c r="B7844">
        <f t="shared" si="122"/>
        <v>1</v>
      </c>
    </row>
    <row r="7845" spans="1:2" hidden="1" x14ac:dyDescent="0.25">
      <c r="A7845">
        <v>13489</v>
      </c>
      <c r="B7845">
        <f t="shared" si="122"/>
        <v>1</v>
      </c>
    </row>
    <row r="7846" spans="1:2" hidden="1" x14ac:dyDescent="0.25">
      <c r="A7846">
        <v>13490</v>
      </c>
      <c r="B7846">
        <f t="shared" si="122"/>
        <v>1</v>
      </c>
    </row>
    <row r="7847" spans="1:2" hidden="1" x14ac:dyDescent="0.25">
      <c r="A7847">
        <v>13491</v>
      </c>
      <c r="B7847">
        <f t="shared" si="122"/>
        <v>1</v>
      </c>
    </row>
    <row r="7848" spans="1:2" hidden="1" x14ac:dyDescent="0.25">
      <c r="A7848">
        <v>13492</v>
      </c>
      <c r="B7848">
        <f t="shared" si="122"/>
        <v>1</v>
      </c>
    </row>
    <row r="7849" spans="1:2" hidden="1" x14ac:dyDescent="0.25">
      <c r="A7849">
        <v>13493</v>
      </c>
      <c r="B7849">
        <f t="shared" si="122"/>
        <v>1</v>
      </c>
    </row>
    <row r="7850" spans="1:2" hidden="1" x14ac:dyDescent="0.25">
      <c r="A7850">
        <v>13494</v>
      </c>
      <c r="B7850">
        <f t="shared" si="122"/>
        <v>1</v>
      </c>
    </row>
    <row r="7851" spans="1:2" hidden="1" x14ac:dyDescent="0.25">
      <c r="A7851">
        <v>13498</v>
      </c>
      <c r="B7851">
        <f t="shared" si="122"/>
        <v>1</v>
      </c>
    </row>
    <row r="7852" spans="1:2" hidden="1" x14ac:dyDescent="0.25">
      <c r="A7852">
        <v>13499</v>
      </c>
      <c r="B7852">
        <f t="shared" si="122"/>
        <v>1</v>
      </c>
    </row>
    <row r="7853" spans="1:2" x14ac:dyDescent="0.25">
      <c r="A7853">
        <v>13500</v>
      </c>
      <c r="B7853">
        <f t="shared" si="122"/>
        <v>2</v>
      </c>
    </row>
    <row r="7854" spans="1:2" x14ac:dyDescent="0.25">
      <c r="A7854">
        <v>13504</v>
      </c>
      <c r="B7854">
        <f t="shared" si="122"/>
        <v>2</v>
      </c>
    </row>
    <row r="7855" spans="1:2" hidden="1" x14ac:dyDescent="0.25">
      <c r="A7855">
        <v>13505</v>
      </c>
      <c r="B7855">
        <f t="shared" si="122"/>
        <v>1</v>
      </c>
    </row>
    <row r="7856" spans="1:2" x14ac:dyDescent="0.25">
      <c r="A7856">
        <v>13507</v>
      </c>
      <c r="B7856">
        <f t="shared" si="122"/>
        <v>2</v>
      </c>
    </row>
    <row r="7857" spans="1:2" x14ac:dyDescent="0.25">
      <c r="A7857">
        <v>13511</v>
      </c>
      <c r="B7857">
        <f t="shared" si="122"/>
        <v>3</v>
      </c>
    </row>
    <row r="7858" spans="1:2" hidden="1" x14ac:dyDescent="0.25">
      <c r="A7858">
        <v>13514</v>
      </c>
      <c r="B7858">
        <f t="shared" si="122"/>
        <v>1</v>
      </c>
    </row>
    <row r="7859" spans="1:2" hidden="1" x14ac:dyDescent="0.25">
      <c r="A7859">
        <v>13515</v>
      </c>
      <c r="B7859">
        <f t="shared" si="122"/>
        <v>1</v>
      </c>
    </row>
    <row r="7860" spans="1:2" hidden="1" x14ac:dyDescent="0.25">
      <c r="A7860">
        <v>13517</v>
      </c>
      <c r="B7860">
        <f t="shared" si="122"/>
        <v>1</v>
      </c>
    </row>
    <row r="7861" spans="1:2" x14ac:dyDescent="0.25">
      <c r="A7861">
        <v>13518</v>
      </c>
      <c r="B7861">
        <f t="shared" si="122"/>
        <v>2</v>
      </c>
    </row>
    <row r="7862" spans="1:2" hidden="1" x14ac:dyDescent="0.25">
      <c r="A7862">
        <v>13519</v>
      </c>
      <c r="B7862">
        <f t="shared" si="122"/>
        <v>1</v>
      </c>
    </row>
    <row r="7863" spans="1:2" hidden="1" x14ac:dyDescent="0.25">
      <c r="A7863">
        <v>13520</v>
      </c>
      <c r="B7863">
        <f t="shared" si="122"/>
        <v>1</v>
      </c>
    </row>
    <row r="7864" spans="1:2" hidden="1" x14ac:dyDescent="0.25">
      <c r="A7864">
        <v>13521</v>
      </c>
      <c r="B7864">
        <f t="shared" si="122"/>
        <v>1</v>
      </c>
    </row>
    <row r="7865" spans="1:2" hidden="1" x14ac:dyDescent="0.25">
      <c r="A7865">
        <v>13522</v>
      </c>
      <c r="B7865">
        <f t="shared" si="122"/>
        <v>1</v>
      </c>
    </row>
    <row r="7866" spans="1:2" hidden="1" x14ac:dyDescent="0.25">
      <c r="A7866">
        <v>13523</v>
      </c>
      <c r="B7866">
        <f t="shared" si="122"/>
        <v>1</v>
      </c>
    </row>
    <row r="7867" spans="1:2" x14ac:dyDescent="0.25">
      <c r="A7867">
        <v>13524</v>
      </c>
      <c r="B7867">
        <f t="shared" si="122"/>
        <v>2</v>
      </c>
    </row>
    <row r="7868" spans="1:2" x14ac:dyDescent="0.25">
      <c r="A7868">
        <v>13525</v>
      </c>
      <c r="B7868">
        <f t="shared" si="122"/>
        <v>2</v>
      </c>
    </row>
    <row r="7869" spans="1:2" x14ac:dyDescent="0.25">
      <c r="A7869">
        <v>13526</v>
      </c>
      <c r="B7869">
        <f t="shared" si="122"/>
        <v>2</v>
      </c>
    </row>
    <row r="7870" spans="1:2" hidden="1" x14ac:dyDescent="0.25">
      <c r="A7870">
        <v>13527</v>
      </c>
      <c r="B7870">
        <f t="shared" si="122"/>
        <v>1</v>
      </c>
    </row>
    <row r="7871" spans="1:2" hidden="1" x14ac:dyDescent="0.25">
      <c r="A7871">
        <v>13529</v>
      </c>
      <c r="B7871">
        <f t="shared" si="122"/>
        <v>1</v>
      </c>
    </row>
    <row r="7872" spans="1:2" hidden="1" x14ac:dyDescent="0.25">
      <c r="A7872">
        <v>13530</v>
      </c>
      <c r="B7872">
        <f t="shared" si="122"/>
        <v>1</v>
      </c>
    </row>
    <row r="7873" spans="1:2" hidden="1" x14ac:dyDescent="0.25">
      <c r="A7873">
        <v>13532</v>
      </c>
      <c r="B7873">
        <f t="shared" si="122"/>
        <v>1</v>
      </c>
    </row>
    <row r="7874" spans="1:2" hidden="1" x14ac:dyDescent="0.25">
      <c r="A7874">
        <v>13533</v>
      </c>
      <c r="B7874">
        <f t="shared" si="122"/>
        <v>1</v>
      </c>
    </row>
    <row r="7875" spans="1:2" x14ac:dyDescent="0.25">
      <c r="A7875">
        <v>13534</v>
      </c>
      <c r="B7875">
        <f t="shared" si="122"/>
        <v>5</v>
      </c>
    </row>
    <row r="7876" spans="1:2" x14ac:dyDescent="0.25">
      <c r="A7876">
        <v>13535</v>
      </c>
      <c r="B7876">
        <f t="shared" si="122"/>
        <v>5</v>
      </c>
    </row>
    <row r="7877" spans="1:2" hidden="1" x14ac:dyDescent="0.25">
      <c r="A7877">
        <v>13537</v>
      </c>
      <c r="B7877">
        <f t="shared" si="122"/>
        <v>1</v>
      </c>
    </row>
    <row r="7878" spans="1:2" x14ac:dyDescent="0.25">
      <c r="A7878">
        <v>13539</v>
      </c>
      <c r="B7878">
        <f t="shared" si="122"/>
        <v>2</v>
      </c>
    </row>
    <row r="7879" spans="1:2" hidden="1" x14ac:dyDescent="0.25">
      <c r="A7879">
        <v>13541</v>
      </c>
      <c r="B7879">
        <f t="shared" si="122"/>
        <v>1</v>
      </c>
    </row>
    <row r="7880" spans="1:2" hidden="1" x14ac:dyDescent="0.25">
      <c r="A7880">
        <v>13542</v>
      </c>
      <c r="B7880">
        <f t="shared" ref="B7880:B7943" si="123">COUNTIF(Customer_ID,A7880)</f>
        <v>1</v>
      </c>
    </row>
    <row r="7881" spans="1:2" hidden="1" x14ac:dyDescent="0.25">
      <c r="A7881">
        <v>13543</v>
      </c>
      <c r="B7881">
        <f t="shared" si="123"/>
        <v>1</v>
      </c>
    </row>
    <row r="7882" spans="1:2" x14ac:dyDescent="0.25">
      <c r="A7882">
        <v>13545</v>
      </c>
      <c r="B7882">
        <f t="shared" si="123"/>
        <v>3</v>
      </c>
    </row>
    <row r="7883" spans="1:2" x14ac:dyDescent="0.25">
      <c r="A7883">
        <v>13546</v>
      </c>
      <c r="B7883">
        <f t="shared" si="123"/>
        <v>2</v>
      </c>
    </row>
    <row r="7884" spans="1:2" hidden="1" x14ac:dyDescent="0.25">
      <c r="A7884">
        <v>13547</v>
      </c>
      <c r="B7884">
        <f t="shared" si="123"/>
        <v>1</v>
      </c>
    </row>
    <row r="7885" spans="1:2" x14ac:dyDescent="0.25">
      <c r="A7885">
        <v>13549</v>
      </c>
      <c r="B7885">
        <f t="shared" si="123"/>
        <v>2</v>
      </c>
    </row>
    <row r="7886" spans="1:2" x14ac:dyDescent="0.25">
      <c r="A7886">
        <v>13552</v>
      </c>
      <c r="B7886">
        <f t="shared" si="123"/>
        <v>2</v>
      </c>
    </row>
    <row r="7887" spans="1:2" hidden="1" x14ac:dyDescent="0.25">
      <c r="A7887">
        <v>13553</v>
      </c>
      <c r="B7887">
        <f t="shared" si="123"/>
        <v>1</v>
      </c>
    </row>
    <row r="7888" spans="1:2" x14ac:dyDescent="0.25">
      <c r="A7888">
        <v>13554</v>
      </c>
      <c r="B7888">
        <f t="shared" si="123"/>
        <v>2</v>
      </c>
    </row>
    <row r="7889" spans="1:2" x14ac:dyDescent="0.25">
      <c r="A7889">
        <v>13555</v>
      </c>
      <c r="B7889">
        <f t="shared" si="123"/>
        <v>3</v>
      </c>
    </row>
    <row r="7890" spans="1:2" hidden="1" x14ac:dyDescent="0.25">
      <c r="A7890">
        <v>13556</v>
      </c>
      <c r="B7890">
        <f t="shared" si="123"/>
        <v>1</v>
      </c>
    </row>
    <row r="7891" spans="1:2" hidden="1" x14ac:dyDescent="0.25">
      <c r="A7891">
        <v>13557</v>
      </c>
      <c r="B7891">
        <f t="shared" si="123"/>
        <v>1</v>
      </c>
    </row>
    <row r="7892" spans="1:2" hidden="1" x14ac:dyDescent="0.25">
      <c r="A7892">
        <v>13558</v>
      </c>
      <c r="B7892">
        <f t="shared" si="123"/>
        <v>1</v>
      </c>
    </row>
    <row r="7893" spans="1:2" x14ac:dyDescent="0.25">
      <c r="A7893">
        <v>13562</v>
      </c>
      <c r="B7893">
        <f t="shared" si="123"/>
        <v>4</v>
      </c>
    </row>
    <row r="7894" spans="1:2" x14ac:dyDescent="0.25">
      <c r="A7894">
        <v>13563</v>
      </c>
      <c r="B7894">
        <f t="shared" si="123"/>
        <v>2</v>
      </c>
    </row>
    <row r="7895" spans="1:2" hidden="1" x14ac:dyDescent="0.25">
      <c r="A7895">
        <v>13564</v>
      </c>
      <c r="B7895">
        <f t="shared" si="123"/>
        <v>1</v>
      </c>
    </row>
    <row r="7896" spans="1:2" hidden="1" x14ac:dyDescent="0.25">
      <c r="A7896">
        <v>13565</v>
      </c>
      <c r="B7896">
        <f t="shared" si="123"/>
        <v>1</v>
      </c>
    </row>
    <row r="7897" spans="1:2" x14ac:dyDescent="0.25">
      <c r="A7897">
        <v>13567</v>
      </c>
      <c r="B7897">
        <f t="shared" si="123"/>
        <v>3</v>
      </c>
    </row>
    <row r="7898" spans="1:2" x14ac:dyDescent="0.25">
      <c r="A7898">
        <v>13568</v>
      </c>
      <c r="B7898">
        <f t="shared" si="123"/>
        <v>2</v>
      </c>
    </row>
    <row r="7899" spans="1:2" x14ac:dyDescent="0.25">
      <c r="A7899">
        <v>13569</v>
      </c>
      <c r="B7899">
        <f t="shared" si="123"/>
        <v>2</v>
      </c>
    </row>
    <row r="7900" spans="1:2" x14ac:dyDescent="0.25">
      <c r="A7900">
        <v>13572</v>
      </c>
      <c r="B7900">
        <f t="shared" si="123"/>
        <v>2</v>
      </c>
    </row>
    <row r="7901" spans="1:2" hidden="1" x14ac:dyDescent="0.25">
      <c r="A7901">
        <v>13573</v>
      </c>
      <c r="B7901">
        <f t="shared" si="123"/>
        <v>1</v>
      </c>
    </row>
    <row r="7902" spans="1:2" hidden="1" x14ac:dyDescent="0.25">
      <c r="A7902">
        <v>13576</v>
      </c>
      <c r="B7902">
        <f t="shared" si="123"/>
        <v>1</v>
      </c>
    </row>
    <row r="7903" spans="1:2" hidden="1" x14ac:dyDescent="0.25">
      <c r="A7903">
        <v>13577</v>
      </c>
      <c r="B7903">
        <f t="shared" si="123"/>
        <v>1</v>
      </c>
    </row>
    <row r="7904" spans="1:2" hidden="1" x14ac:dyDescent="0.25">
      <c r="A7904">
        <v>13578</v>
      </c>
      <c r="B7904">
        <f t="shared" si="123"/>
        <v>1</v>
      </c>
    </row>
    <row r="7905" spans="1:2" x14ac:dyDescent="0.25">
      <c r="A7905">
        <v>13579</v>
      </c>
      <c r="B7905">
        <f t="shared" si="123"/>
        <v>2</v>
      </c>
    </row>
    <row r="7906" spans="1:2" x14ac:dyDescent="0.25">
      <c r="A7906">
        <v>13580</v>
      </c>
      <c r="B7906">
        <f t="shared" si="123"/>
        <v>3</v>
      </c>
    </row>
    <row r="7907" spans="1:2" hidden="1" x14ac:dyDescent="0.25">
      <c r="A7907">
        <v>13582</v>
      </c>
      <c r="B7907">
        <f t="shared" si="123"/>
        <v>1</v>
      </c>
    </row>
    <row r="7908" spans="1:2" hidden="1" x14ac:dyDescent="0.25">
      <c r="A7908">
        <v>13584</v>
      </c>
      <c r="B7908">
        <f t="shared" si="123"/>
        <v>1</v>
      </c>
    </row>
    <row r="7909" spans="1:2" hidden="1" x14ac:dyDescent="0.25">
      <c r="A7909">
        <v>13585</v>
      </c>
      <c r="B7909">
        <f t="shared" si="123"/>
        <v>1</v>
      </c>
    </row>
    <row r="7910" spans="1:2" hidden="1" x14ac:dyDescent="0.25">
      <c r="A7910">
        <v>13589</v>
      </c>
      <c r="B7910">
        <f t="shared" si="123"/>
        <v>1</v>
      </c>
    </row>
    <row r="7911" spans="1:2" x14ac:dyDescent="0.25">
      <c r="A7911">
        <v>13590</v>
      </c>
      <c r="B7911">
        <f t="shared" si="123"/>
        <v>2</v>
      </c>
    </row>
    <row r="7912" spans="1:2" x14ac:dyDescent="0.25">
      <c r="A7912">
        <v>13592</v>
      </c>
      <c r="B7912">
        <f t="shared" si="123"/>
        <v>3</v>
      </c>
    </row>
    <row r="7913" spans="1:2" hidden="1" x14ac:dyDescent="0.25">
      <c r="A7913">
        <v>13593</v>
      </c>
      <c r="B7913">
        <f t="shared" si="123"/>
        <v>1</v>
      </c>
    </row>
    <row r="7914" spans="1:2" x14ac:dyDescent="0.25">
      <c r="A7914">
        <v>13595</v>
      </c>
      <c r="B7914">
        <f t="shared" si="123"/>
        <v>3</v>
      </c>
    </row>
    <row r="7915" spans="1:2" x14ac:dyDescent="0.25">
      <c r="A7915">
        <v>13597</v>
      </c>
      <c r="B7915">
        <f t="shared" si="123"/>
        <v>2</v>
      </c>
    </row>
    <row r="7916" spans="1:2" x14ac:dyDescent="0.25">
      <c r="A7916">
        <v>13598</v>
      </c>
      <c r="B7916">
        <f t="shared" si="123"/>
        <v>2</v>
      </c>
    </row>
    <row r="7917" spans="1:2" hidden="1" x14ac:dyDescent="0.25">
      <c r="A7917">
        <v>13599</v>
      </c>
      <c r="B7917">
        <f t="shared" si="123"/>
        <v>1</v>
      </c>
    </row>
    <row r="7918" spans="1:2" hidden="1" x14ac:dyDescent="0.25">
      <c r="A7918">
        <v>13600</v>
      </c>
      <c r="B7918">
        <f t="shared" si="123"/>
        <v>1</v>
      </c>
    </row>
    <row r="7919" spans="1:2" x14ac:dyDescent="0.25">
      <c r="A7919">
        <v>13601</v>
      </c>
      <c r="B7919">
        <f t="shared" si="123"/>
        <v>2</v>
      </c>
    </row>
    <row r="7920" spans="1:2" hidden="1" x14ac:dyDescent="0.25">
      <c r="A7920">
        <v>13602</v>
      </c>
      <c r="B7920">
        <f t="shared" si="123"/>
        <v>1</v>
      </c>
    </row>
    <row r="7921" spans="1:2" x14ac:dyDescent="0.25">
      <c r="A7921">
        <v>13603</v>
      </c>
      <c r="B7921">
        <f t="shared" si="123"/>
        <v>2</v>
      </c>
    </row>
    <row r="7922" spans="1:2" hidden="1" x14ac:dyDescent="0.25">
      <c r="A7922">
        <v>13604</v>
      </c>
      <c r="B7922">
        <f t="shared" si="123"/>
        <v>1</v>
      </c>
    </row>
    <row r="7923" spans="1:2" hidden="1" x14ac:dyDescent="0.25">
      <c r="A7923">
        <v>13606</v>
      </c>
      <c r="B7923">
        <f t="shared" si="123"/>
        <v>1</v>
      </c>
    </row>
    <row r="7924" spans="1:2" hidden="1" x14ac:dyDescent="0.25">
      <c r="A7924">
        <v>13607</v>
      </c>
      <c r="B7924">
        <f t="shared" si="123"/>
        <v>1</v>
      </c>
    </row>
    <row r="7925" spans="1:2" x14ac:dyDescent="0.25">
      <c r="A7925">
        <v>13608</v>
      </c>
      <c r="B7925">
        <f t="shared" si="123"/>
        <v>2</v>
      </c>
    </row>
    <row r="7926" spans="1:2" hidden="1" x14ac:dyDescent="0.25">
      <c r="A7926">
        <v>13609</v>
      </c>
      <c r="B7926">
        <f t="shared" si="123"/>
        <v>1</v>
      </c>
    </row>
    <row r="7927" spans="1:2" hidden="1" x14ac:dyDescent="0.25">
      <c r="A7927">
        <v>13611</v>
      </c>
      <c r="B7927">
        <f t="shared" si="123"/>
        <v>1</v>
      </c>
    </row>
    <row r="7928" spans="1:2" hidden="1" x14ac:dyDescent="0.25">
      <c r="A7928">
        <v>13612</v>
      </c>
      <c r="B7928">
        <f t="shared" si="123"/>
        <v>1</v>
      </c>
    </row>
    <row r="7929" spans="1:2" x14ac:dyDescent="0.25">
      <c r="A7929">
        <v>13615</v>
      </c>
      <c r="B7929">
        <f t="shared" si="123"/>
        <v>3</v>
      </c>
    </row>
    <row r="7930" spans="1:2" hidden="1" x14ac:dyDescent="0.25">
      <c r="A7930">
        <v>13616</v>
      </c>
      <c r="B7930">
        <f t="shared" si="123"/>
        <v>1</v>
      </c>
    </row>
    <row r="7931" spans="1:2" hidden="1" x14ac:dyDescent="0.25">
      <c r="A7931">
        <v>13617</v>
      </c>
      <c r="B7931">
        <f t="shared" si="123"/>
        <v>1</v>
      </c>
    </row>
    <row r="7932" spans="1:2" hidden="1" x14ac:dyDescent="0.25">
      <c r="A7932">
        <v>13618</v>
      </c>
      <c r="B7932">
        <f t="shared" si="123"/>
        <v>1</v>
      </c>
    </row>
    <row r="7933" spans="1:2" hidden="1" x14ac:dyDescent="0.25">
      <c r="A7933">
        <v>13622</v>
      </c>
      <c r="B7933">
        <f t="shared" si="123"/>
        <v>1</v>
      </c>
    </row>
    <row r="7934" spans="1:2" x14ac:dyDescent="0.25">
      <c r="A7934">
        <v>13624</v>
      </c>
      <c r="B7934">
        <f t="shared" si="123"/>
        <v>3</v>
      </c>
    </row>
    <row r="7935" spans="1:2" hidden="1" x14ac:dyDescent="0.25">
      <c r="A7935">
        <v>13625</v>
      </c>
      <c r="B7935">
        <f t="shared" si="123"/>
        <v>1</v>
      </c>
    </row>
    <row r="7936" spans="1:2" hidden="1" x14ac:dyDescent="0.25">
      <c r="A7936">
        <v>13626</v>
      </c>
      <c r="B7936">
        <f t="shared" si="123"/>
        <v>1</v>
      </c>
    </row>
    <row r="7937" spans="1:2" hidden="1" x14ac:dyDescent="0.25">
      <c r="A7937">
        <v>13628</v>
      </c>
      <c r="B7937">
        <f t="shared" si="123"/>
        <v>1</v>
      </c>
    </row>
    <row r="7938" spans="1:2" hidden="1" x14ac:dyDescent="0.25">
      <c r="A7938">
        <v>13629</v>
      </c>
      <c r="B7938">
        <f t="shared" si="123"/>
        <v>1</v>
      </c>
    </row>
    <row r="7939" spans="1:2" x14ac:dyDescent="0.25">
      <c r="A7939">
        <v>13630</v>
      </c>
      <c r="B7939">
        <f t="shared" si="123"/>
        <v>4</v>
      </c>
    </row>
    <row r="7940" spans="1:2" hidden="1" x14ac:dyDescent="0.25">
      <c r="A7940">
        <v>13631</v>
      </c>
      <c r="B7940">
        <f t="shared" si="123"/>
        <v>1</v>
      </c>
    </row>
    <row r="7941" spans="1:2" hidden="1" x14ac:dyDescent="0.25">
      <c r="A7941">
        <v>13632</v>
      </c>
      <c r="B7941">
        <f t="shared" si="123"/>
        <v>1</v>
      </c>
    </row>
    <row r="7942" spans="1:2" hidden="1" x14ac:dyDescent="0.25">
      <c r="A7942">
        <v>13634</v>
      </c>
      <c r="B7942">
        <f t="shared" si="123"/>
        <v>1</v>
      </c>
    </row>
    <row r="7943" spans="1:2" x14ac:dyDescent="0.25">
      <c r="A7943">
        <v>13635</v>
      </c>
      <c r="B7943">
        <f t="shared" si="123"/>
        <v>5</v>
      </c>
    </row>
    <row r="7944" spans="1:2" x14ac:dyDescent="0.25">
      <c r="A7944">
        <v>13636</v>
      </c>
      <c r="B7944">
        <f t="shared" ref="B7944:B8007" si="124">COUNTIF(Customer_ID,A7944)</f>
        <v>2</v>
      </c>
    </row>
    <row r="7945" spans="1:2" x14ac:dyDescent="0.25">
      <c r="A7945">
        <v>13637</v>
      </c>
      <c r="B7945">
        <f t="shared" si="124"/>
        <v>2</v>
      </c>
    </row>
    <row r="7946" spans="1:2" x14ac:dyDescent="0.25">
      <c r="A7946">
        <v>13639</v>
      </c>
      <c r="B7946">
        <f t="shared" si="124"/>
        <v>2</v>
      </c>
    </row>
    <row r="7947" spans="1:2" hidden="1" x14ac:dyDescent="0.25">
      <c r="A7947">
        <v>13640</v>
      </c>
      <c r="B7947">
        <f t="shared" si="124"/>
        <v>1</v>
      </c>
    </row>
    <row r="7948" spans="1:2" hidden="1" x14ac:dyDescent="0.25">
      <c r="A7948">
        <v>13643</v>
      </c>
      <c r="B7948">
        <f t="shared" si="124"/>
        <v>1</v>
      </c>
    </row>
    <row r="7949" spans="1:2" hidden="1" x14ac:dyDescent="0.25">
      <c r="A7949">
        <v>13644</v>
      </c>
      <c r="B7949">
        <f t="shared" si="124"/>
        <v>1</v>
      </c>
    </row>
    <row r="7950" spans="1:2" hidden="1" x14ac:dyDescent="0.25">
      <c r="A7950">
        <v>13648</v>
      </c>
      <c r="B7950">
        <f t="shared" si="124"/>
        <v>1</v>
      </c>
    </row>
    <row r="7951" spans="1:2" x14ac:dyDescent="0.25">
      <c r="A7951">
        <v>13650</v>
      </c>
      <c r="B7951">
        <f t="shared" si="124"/>
        <v>2</v>
      </c>
    </row>
    <row r="7952" spans="1:2" hidden="1" x14ac:dyDescent="0.25">
      <c r="A7952">
        <v>13651</v>
      </c>
      <c r="B7952">
        <f t="shared" si="124"/>
        <v>1</v>
      </c>
    </row>
    <row r="7953" spans="1:2" hidden="1" x14ac:dyDescent="0.25">
      <c r="A7953">
        <v>13652</v>
      </c>
      <c r="B7953">
        <f t="shared" si="124"/>
        <v>1</v>
      </c>
    </row>
    <row r="7954" spans="1:2" x14ac:dyDescent="0.25">
      <c r="A7954">
        <v>13654</v>
      </c>
      <c r="B7954">
        <f t="shared" si="124"/>
        <v>2</v>
      </c>
    </row>
    <row r="7955" spans="1:2" hidden="1" x14ac:dyDescent="0.25">
      <c r="A7955">
        <v>13655</v>
      </c>
      <c r="B7955">
        <f t="shared" si="124"/>
        <v>1</v>
      </c>
    </row>
    <row r="7956" spans="1:2" hidden="1" x14ac:dyDescent="0.25">
      <c r="A7956">
        <v>13657</v>
      </c>
      <c r="B7956">
        <f t="shared" si="124"/>
        <v>1</v>
      </c>
    </row>
    <row r="7957" spans="1:2" x14ac:dyDescent="0.25">
      <c r="A7957">
        <v>13658</v>
      </c>
      <c r="B7957">
        <f t="shared" si="124"/>
        <v>4</v>
      </c>
    </row>
    <row r="7958" spans="1:2" hidden="1" x14ac:dyDescent="0.25">
      <c r="A7958">
        <v>13660</v>
      </c>
      <c r="B7958">
        <f t="shared" si="124"/>
        <v>1</v>
      </c>
    </row>
    <row r="7959" spans="1:2" hidden="1" x14ac:dyDescent="0.25">
      <c r="A7959">
        <v>13661</v>
      </c>
      <c r="B7959">
        <f t="shared" si="124"/>
        <v>1</v>
      </c>
    </row>
    <row r="7960" spans="1:2" hidden="1" x14ac:dyDescent="0.25">
      <c r="A7960">
        <v>13662</v>
      </c>
      <c r="B7960">
        <f t="shared" si="124"/>
        <v>1</v>
      </c>
    </row>
    <row r="7961" spans="1:2" x14ac:dyDescent="0.25">
      <c r="A7961">
        <v>13664</v>
      </c>
      <c r="B7961">
        <f t="shared" si="124"/>
        <v>3</v>
      </c>
    </row>
    <row r="7962" spans="1:2" x14ac:dyDescent="0.25">
      <c r="A7962">
        <v>13665</v>
      </c>
      <c r="B7962">
        <f t="shared" si="124"/>
        <v>2</v>
      </c>
    </row>
    <row r="7963" spans="1:2" x14ac:dyDescent="0.25">
      <c r="A7963">
        <v>13666</v>
      </c>
      <c r="B7963">
        <f t="shared" si="124"/>
        <v>2</v>
      </c>
    </row>
    <row r="7964" spans="1:2" hidden="1" x14ac:dyDescent="0.25">
      <c r="A7964">
        <v>13667</v>
      </c>
      <c r="B7964">
        <f t="shared" si="124"/>
        <v>1</v>
      </c>
    </row>
    <row r="7965" spans="1:2" hidden="1" x14ac:dyDescent="0.25">
      <c r="A7965">
        <v>13668</v>
      </c>
      <c r="B7965">
        <f t="shared" si="124"/>
        <v>1</v>
      </c>
    </row>
    <row r="7966" spans="1:2" hidden="1" x14ac:dyDescent="0.25">
      <c r="A7966">
        <v>13669</v>
      </c>
      <c r="B7966">
        <f t="shared" si="124"/>
        <v>1</v>
      </c>
    </row>
    <row r="7967" spans="1:2" x14ac:dyDescent="0.25">
      <c r="A7967">
        <v>13670</v>
      </c>
      <c r="B7967">
        <f t="shared" si="124"/>
        <v>2</v>
      </c>
    </row>
    <row r="7968" spans="1:2" hidden="1" x14ac:dyDescent="0.25">
      <c r="A7968">
        <v>13672</v>
      </c>
      <c r="B7968">
        <f t="shared" si="124"/>
        <v>1</v>
      </c>
    </row>
    <row r="7969" spans="1:2" x14ac:dyDescent="0.25">
      <c r="A7969">
        <v>13673</v>
      </c>
      <c r="B7969">
        <f t="shared" si="124"/>
        <v>3</v>
      </c>
    </row>
    <row r="7970" spans="1:2" hidden="1" x14ac:dyDescent="0.25">
      <c r="A7970">
        <v>13674</v>
      </c>
      <c r="B7970">
        <f t="shared" si="124"/>
        <v>1</v>
      </c>
    </row>
    <row r="7971" spans="1:2" x14ac:dyDescent="0.25">
      <c r="A7971">
        <v>13675</v>
      </c>
      <c r="B7971">
        <f t="shared" si="124"/>
        <v>4</v>
      </c>
    </row>
    <row r="7972" spans="1:2" x14ac:dyDescent="0.25">
      <c r="A7972">
        <v>13676</v>
      </c>
      <c r="B7972">
        <f t="shared" si="124"/>
        <v>3</v>
      </c>
    </row>
    <row r="7973" spans="1:2" hidden="1" x14ac:dyDescent="0.25">
      <c r="A7973">
        <v>13678</v>
      </c>
      <c r="B7973">
        <f t="shared" si="124"/>
        <v>1</v>
      </c>
    </row>
    <row r="7974" spans="1:2" x14ac:dyDescent="0.25">
      <c r="A7974">
        <v>13679</v>
      </c>
      <c r="B7974">
        <f t="shared" si="124"/>
        <v>2</v>
      </c>
    </row>
    <row r="7975" spans="1:2" x14ac:dyDescent="0.25">
      <c r="A7975">
        <v>13680</v>
      </c>
      <c r="B7975">
        <f t="shared" si="124"/>
        <v>2</v>
      </c>
    </row>
    <row r="7976" spans="1:2" hidden="1" x14ac:dyDescent="0.25">
      <c r="A7976">
        <v>13681</v>
      </c>
      <c r="B7976">
        <f t="shared" si="124"/>
        <v>1</v>
      </c>
    </row>
    <row r="7977" spans="1:2" hidden="1" x14ac:dyDescent="0.25">
      <c r="A7977">
        <v>13682</v>
      </c>
      <c r="B7977">
        <f t="shared" si="124"/>
        <v>1</v>
      </c>
    </row>
    <row r="7978" spans="1:2" x14ac:dyDescent="0.25">
      <c r="A7978">
        <v>13683</v>
      </c>
      <c r="B7978">
        <f t="shared" si="124"/>
        <v>2</v>
      </c>
    </row>
    <row r="7979" spans="1:2" hidden="1" x14ac:dyDescent="0.25">
      <c r="A7979">
        <v>13684</v>
      </c>
      <c r="B7979">
        <f t="shared" si="124"/>
        <v>1</v>
      </c>
    </row>
    <row r="7980" spans="1:2" hidden="1" x14ac:dyDescent="0.25">
      <c r="A7980">
        <v>13685</v>
      </c>
      <c r="B7980">
        <f t="shared" si="124"/>
        <v>1</v>
      </c>
    </row>
    <row r="7981" spans="1:2" x14ac:dyDescent="0.25">
      <c r="A7981">
        <v>13686</v>
      </c>
      <c r="B7981">
        <f t="shared" si="124"/>
        <v>2</v>
      </c>
    </row>
    <row r="7982" spans="1:2" hidden="1" x14ac:dyDescent="0.25">
      <c r="A7982">
        <v>13687</v>
      </c>
      <c r="B7982">
        <f t="shared" si="124"/>
        <v>1</v>
      </c>
    </row>
    <row r="7983" spans="1:2" hidden="1" x14ac:dyDescent="0.25">
      <c r="A7983">
        <v>13689</v>
      </c>
      <c r="B7983">
        <f t="shared" si="124"/>
        <v>1</v>
      </c>
    </row>
    <row r="7984" spans="1:2" hidden="1" x14ac:dyDescent="0.25">
      <c r="A7984">
        <v>13691</v>
      </c>
      <c r="B7984">
        <f t="shared" si="124"/>
        <v>1</v>
      </c>
    </row>
    <row r="7985" spans="1:2" hidden="1" x14ac:dyDescent="0.25">
      <c r="A7985">
        <v>13692</v>
      </c>
      <c r="B7985">
        <f t="shared" si="124"/>
        <v>1</v>
      </c>
    </row>
    <row r="7986" spans="1:2" x14ac:dyDescent="0.25">
      <c r="A7986">
        <v>13693</v>
      </c>
      <c r="B7986">
        <f t="shared" si="124"/>
        <v>2</v>
      </c>
    </row>
    <row r="7987" spans="1:2" hidden="1" x14ac:dyDescent="0.25">
      <c r="A7987">
        <v>13694</v>
      </c>
      <c r="B7987">
        <f t="shared" si="124"/>
        <v>1</v>
      </c>
    </row>
    <row r="7988" spans="1:2" hidden="1" x14ac:dyDescent="0.25">
      <c r="A7988">
        <v>13696</v>
      </c>
      <c r="B7988">
        <f t="shared" si="124"/>
        <v>1</v>
      </c>
    </row>
    <row r="7989" spans="1:2" x14ac:dyDescent="0.25">
      <c r="A7989">
        <v>13697</v>
      </c>
      <c r="B7989">
        <f t="shared" si="124"/>
        <v>3</v>
      </c>
    </row>
    <row r="7990" spans="1:2" hidden="1" x14ac:dyDescent="0.25">
      <c r="A7990">
        <v>13699</v>
      </c>
      <c r="B7990">
        <f t="shared" si="124"/>
        <v>1</v>
      </c>
    </row>
    <row r="7991" spans="1:2" hidden="1" x14ac:dyDescent="0.25">
      <c r="A7991">
        <v>13701</v>
      </c>
      <c r="B7991">
        <f t="shared" si="124"/>
        <v>1</v>
      </c>
    </row>
    <row r="7992" spans="1:2" x14ac:dyDescent="0.25">
      <c r="A7992">
        <v>13703</v>
      </c>
      <c r="B7992">
        <f t="shared" si="124"/>
        <v>2</v>
      </c>
    </row>
    <row r="7993" spans="1:2" hidden="1" x14ac:dyDescent="0.25">
      <c r="A7993">
        <v>13709</v>
      </c>
      <c r="B7993">
        <f t="shared" si="124"/>
        <v>1</v>
      </c>
    </row>
    <row r="7994" spans="1:2" hidden="1" x14ac:dyDescent="0.25">
      <c r="A7994">
        <v>13710</v>
      </c>
      <c r="B7994">
        <f t="shared" si="124"/>
        <v>1</v>
      </c>
    </row>
    <row r="7995" spans="1:2" x14ac:dyDescent="0.25">
      <c r="A7995">
        <v>13711</v>
      </c>
      <c r="B7995">
        <f t="shared" si="124"/>
        <v>2</v>
      </c>
    </row>
    <row r="7996" spans="1:2" hidden="1" x14ac:dyDescent="0.25">
      <c r="A7996">
        <v>13712</v>
      </c>
      <c r="B7996">
        <f t="shared" si="124"/>
        <v>1</v>
      </c>
    </row>
    <row r="7997" spans="1:2" hidden="1" x14ac:dyDescent="0.25">
      <c r="A7997">
        <v>13713</v>
      </c>
      <c r="B7997">
        <f t="shared" si="124"/>
        <v>1</v>
      </c>
    </row>
    <row r="7998" spans="1:2" x14ac:dyDescent="0.25">
      <c r="A7998">
        <v>13715</v>
      </c>
      <c r="B7998">
        <f t="shared" si="124"/>
        <v>2</v>
      </c>
    </row>
    <row r="7999" spans="1:2" x14ac:dyDescent="0.25">
      <c r="A7999">
        <v>13718</v>
      </c>
      <c r="B7999">
        <f t="shared" si="124"/>
        <v>4</v>
      </c>
    </row>
    <row r="8000" spans="1:2" hidden="1" x14ac:dyDescent="0.25">
      <c r="A8000">
        <v>13719</v>
      </c>
      <c r="B8000">
        <f t="shared" si="124"/>
        <v>1</v>
      </c>
    </row>
    <row r="8001" spans="1:2" x14ac:dyDescent="0.25">
      <c r="A8001">
        <v>13720</v>
      </c>
      <c r="B8001">
        <f t="shared" si="124"/>
        <v>2</v>
      </c>
    </row>
    <row r="8002" spans="1:2" x14ac:dyDescent="0.25">
      <c r="A8002">
        <v>13721</v>
      </c>
      <c r="B8002">
        <f t="shared" si="124"/>
        <v>2</v>
      </c>
    </row>
    <row r="8003" spans="1:2" x14ac:dyDescent="0.25">
      <c r="A8003">
        <v>13723</v>
      </c>
      <c r="B8003">
        <f t="shared" si="124"/>
        <v>3</v>
      </c>
    </row>
    <row r="8004" spans="1:2" hidden="1" x14ac:dyDescent="0.25">
      <c r="A8004">
        <v>13725</v>
      </c>
      <c r="B8004">
        <f t="shared" si="124"/>
        <v>1</v>
      </c>
    </row>
    <row r="8005" spans="1:2" x14ac:dyDescent="0.25">
      <c r="A8005">
        <v>13726</v>
      </c>
      <c r="B8005">
        <f t="shared" si="124"/>
        <v>4</v>
      </c>
    </row>
    <row r="8006" spans="1:2" x14ac:dyDescent="0.25">
      <c r="A8006">
        <v>13727</v>
      </c>
      <c r="B8006">
        <f t="shared" si="124"/>
        <v>4</v>
      </c>
    </row>
    <row r="8007" spans="1:2" x14ac:dyDescent="0.25">
      <c r="A8007">
        <v>13728</v>
      </c>
      <c r="B8007">
        <f t="shared" si="124"/>
        <v>4</v>
      </c>
    </row>
    <row r="8008" spans="1:2" x14ac:dyDescent="0.25">
      <c r="A8008">
        <v>13729</v>
      </c>
      <c r="B8008">
        <f t="shared" ref="B8008:B8071" si="125">COUNTIF(Customer_ID,A8008)</f>
        <v>2</v>
      </c>
    </row>
    <row r="8009" spans="1:2" x14ac:dyDescent="0.25">
      <c r="A8009">
        <v>13731</v>
      </c>
      <c r="B8009">
        <f t="shared" si="125"/>
        <v>3</v>
      </c>
    </row>
    <row r="8010" spans="1:2" x14ac:dyDescent="0.25">
      <c r="A8010">
        <v>13732</v>
      </c>
      <c r="B8010">
        <f t="shared" si="125"/>
        <v>2</v>
      </c>
    </row>
    <row r="8011" spans="1:2" hidden="1" x14ac:dyDescent="0.25">
      <c r="A8011">
        <v>13734</v>
      </c>
      <c r="B8011">
        <f t="shared" si="125"/>
        <v>1</v>
      </c>
    </row>
    <row r="8012" spans="1:2" hidden="1" x14ac:dyDescent="0.25">
      <c r="A8012">
        <v>13735</v>
      </c>
      <c r="B8012">
        <f t="shared" si="125"/>
        <v>1</v>
      </c>
    </row>
    <row r="8013" spans="1:2" x14ac:dyDescent="0.25">
      <c r="A8013">
        <v>13736</v>
      </c>
      <c r="B8013">
        <f t="shared" si="125"/>
        <v>2</v>
      </c>
    </row>
    <row r="8014" spans="1:2" hidden="1" x14ac:dyDescent="0.25">
      <c r="A8014">
        <v>13737</v>
      </c>
      <c r="B8014">
        <f t="shared" si="125"/>
        <v>1</v>
      </c>
    </row>
    <row r="8015" spans="1:2" hidden="1" x14ac:dyDescent="0.25">
      <c r="A8015">
        <v>13738</v>
      </c>
      <c r="B8015">
        <f t="shared" si="125"/>
        <v>1</v>
      </c>
    </row>
    <row r="8016" spans="1:2" x14ac:dyDescent="0.25">
      <c r="A8016">
        <v>13739</v>
      </c>
      <c r="B8016">
        <f t="shared" si="125"/>
        <v>2</v>
      </c>
    </row>
    <row r="8017" spans="1:2" x14ac:dyDescent="0.25">
      <c r="A8017">
        <v>13740</v>
      </c>
      <c r="B8017">
        <f t="shared" si="125"/>
        <v>2</v>
      </c>
    </row>
    <row r="8018" spans="1:2" x14ac:dyDescent="0.25">
      <c r="A8018">
        <v>13742</v>
      </c>
      <c r="B8018">
        <f t="shared" si="125"/>
        <v>3</v>
      </c>
    </row>
    <row r="8019" spans="1:2" x14ac:dyDescent="0.25">
      <c r="A8019">
        <v>13743</v>
      </c>
      <c r="B8019">
        <f t="shared" si="125"/>
        <v>2</v>
      </c>
    </row>
    <row r="8020" spans="1:2" x14ac:dyDescent="0.25">
      <c r="A8020">
        <v>13744</v>
      </c>
      <c r="B8020">
        <f t="shared" si="125"/>
        <v>2</v>
      </c>
    </row>
    <row r="8021" spans="1:2" hidden="1" x14ac:dyDescent="0.25">
      <c r="A8021">
        <v>13746</v>
      </c>
      <c r="B8021">
        <f t="shared" si="125"/>
        <v>1</v>
      </c>
    </row>
    <row r="8022" spans="1:2" hidden="1" x14ac:dyDescent="0.25">
      <c r="A8022">
        <v>13747</v>
      </c>
      <c r="B8022">
        <f t="shared" si="125"/>
        <v>1</v>
      </c>
    </row>
    <row r="8023" spans="1:2" x14ac:dyDescent="0.25">
      <c r="A8023">
        <v>13748</v>
      </c>
      <c r="B8023">
        <f t="shared" si="125"/>
        <v>2</v>
      </c>
    </row>
    <row r="8024" spans="1:2" x14ac:dyDescent="0.25">
      <c r="A8024">
        <v>13752</v>
      </c>
      <c r="B8024">
        <f t="shared" si="125"/>
        <v>2</v>
      </c>
    </row>
    <row r="8025" spans="1:2" x14ac:dyDescent="0.25">
      <c r="A8025">
        <v>13754</v>
      </c>
      <c r="B8025">
        <f t="shared" si="125"/>
        <v>3</v>
      </c>
    </row>
    <row r="8026" spans="1:2" x14ac:dyDescent="0.25">
      <c r="A8026">
        <v>13755</v>
      </c>
      <c r="B8026">
        <f t="shared" si="125"/>
        <v>2</v>
      </c>
    </row>
    <row r="8027" spans="1:2" hidden="1" x14ac:dyDescent="0.25">
      <c r="A8027">
        <v>13756</v>
      </c>
      <c r="B8027">
        <f t="shared" si="125"/>
        <v>1</v>
      </c>
    </row>
    <row r="8028" spans="1:2" hidden="1" x14ac:dyDescent="0.25">
      <c r="A8028">
        <v>13759</v>
      </c>
      <c r="B8028">
        <f t="shared" si="125"/>
        <v>1</v>
      </c>
    </row>
    <row r="8029" spans="1:2" hidden="1" x14ac:dyDescent="0.25">
      <c r="A8029">
        <v>13760</v>
      </c>
      <c r="B8029">
        <f t="shared" si="125"/>
        <v>1</v>
      </c>
    </row>
    <row r="8030" spans="1:2" x14ac:dyDescent="0.25">
      <c r="A8030">
        <v>13761</v>
      </c>
      <c r="B8030">
        <f t="shared" si="125"/>
        <v>2</v>
      </c>
    </row>
    <row r="8031" spans="1:2" hidden="1" x14ac:dyDescent="0.25">
      <c r="A8031">
        <v>13762</v>
      </c>
      <c r="B8031">
        <f t="shared" si="125"/>
        <v>1</v>
      </c>
    </row>
    <row r="8032" spans="1:2" x14ac:dyDescent="0.25">
      <c r="A8032">
        <v>13763</v>
      </c>
      <c r="B8032">
        <f t="shared" si="125"/>
        <v>2</v>
      </c>
    </row>
    <row r="8033" spans="1:2" x14ac:dyDescent="0.25">
      <c r="A8033">
        <v>13766</v>
      </c>
      <c r="B8033">
        <f t="shared" si="125"/>
        <v>2</v>
      </c>
    </row>
    <row r="8034" spans="1:2" x14ac:dyDescent="0.25">
      <c r="A8034">
        <v>13767</v>
      </c>
      <c r="B8034">
        <f t="shared" si="125"/>
        <v>4</v>
      </c>
    </row>
    <row r="8035" spans="1:2" hidden="1" x14ac:dyDescent="0.25">
      <c r="A8035">
        <v>13768</v>
      </c>
      <c r="B8035">
        <f t="shared" si="125"/>
        <v>1</v>
      </c>
    </row>
    <row r="8036" spans="1:2" x14ac:dyDescent="0.25">
      <c r="A8036">
        <v>13771</v>
      </c>
      <c r="B8036">
        <f t="shared" si="125"/>
        <v>2</v>
      </c>
    </row>
    <row r="8037" spans="1:2" x14ac:dyDescent="0.25">
      <c r="A8037">
        <v>13772</v>
      </c>
      <c r="B8037">
        <f t="shared" si="125"/>
        <v>3</v>
      </c>
    </row>
    <row r="8038" spans="1:2" hidden="1" x14ac:dyDescent="0.25">
      <c r="A8038">
        <v>13773</v>
      </c>
      <c r="B8038">
        <f t="shared" si="125"/>
        <v>1</v>
      </c>
    </row>
    <row r="8039" spans="1:2" hidden="1" x14ac:dyDescent="0.25">
      <c r="A8039">
        <v>13775</v>
      </c>
      <c r="B8039">
        <f t="shared" si="125"/>
        <v>1</v>
      </c>
    </row>
    <row r="8040" spans="1:2" x14ac:dyDescent="0.25">
      <c r="A8040">
        <v>13776</v>
      </c>
      <c r="B8040">
        <f t="shared" si="125"/>
        <v>2</v>
      </c>
    </row>
    <row r="8041" spans="1:2" x14ac:dyDescent="0.25">
      <c r="A8041">
        <v>13777</v>
      </c>
      <c r="B8041">
        <f t="shared" si="125"/>
        <v>2</v>
      </c>
    </row>
    <row r="8042" spans="1:2" x14ac:dyDescent="0.25">
      <c r="A8042">
        <v>13778</v>
      </c>
      <c r="B8042">
        <f t="shared" si="125"/>
        <v>2</v>
      </c>
    </row>
    <row r="8043" spans="1:2" x14ac:dyDescent="0.25">
      <c r="A8043">
        <v>13779</v>
      </c>
      <c r="B8043">
        <f t="shared" si="125"/>
        <v>2</v>
      </c>
    </row>
    <row r="8044" spans="1:2" x14ac:dyDescent="0.25">
      <c r="A8044">
        <v>13780</v>
      </c>
      <c r="B8044">
        <f t="shared" si="125"/>
        <v>2</v>
      </c>
    </row>
    <row r="8045" spans="1:2" hidden="1" x14ac:dyDescent="0.25">
      <c r="A8045">
        <v>13782</v>
      </c>
      <c r="B8045">
        <f t="shared" si="125"/>
        <v>1</v>
      </c>
    </row>
    <row r="8046" spans="1:2" hidden="1" x14ac:dyDescent="0.25">
      <c r="A8046">
        <v>13783</v>
      </c>
      <c r="B8046">
        <f t="shared" si="125"/>
        <v>1</v>
      </c>
    </row>
    <row r="8047" spans="1:2" hidden="1" x14ac:dyDescent="0.25">
      <c r="A8047">
        <v>13784</v>
      </c>
      <c r="B8047">
        <f t="shared" si="125"/>
        <v>1</v>
      </c>
    </row>
    <row r="8048" spans="1:2" hidden="1" x14ac:dyDescent="0.25">
      <c r="A8048">
        <v>13785</v>
      </c>
      <c r="B8048">
        <f t="shared" si="125"/>
        <v>1</v>
      </c>
    </row>
    <row r="8049" spans="1:2" hidden="1" x14ac:dyDescent="0.25">
      <c r="A8049">
        <v>13786</v>
      </c>
      <c r="B8049">
        <f t="shared" si="125"/>
        <v>1</v>
      </c>
    </row>
    <row r="8050" spans="1:2" hidden="1" x14ac:dyDescent="0.25">
      <c r="A8050">
        <v>13787</v>
      </c>
      <c r="B8050">
        <f t="shared" si="125"/>
        <v>1</v>
      </c>
    </row>
    <row r="8051" spans="1:2" x14ac:dyDescent="0.25">
      <c r="A8051">
        <v>13789</v>
      </c>
      <c r="B8051">
        <f t="shared" si="125"/>
        <v>2</v>
      </c>
    </row>
    <row r="8052" spans="1:2" x14ac:dyDescent="0.25">
      <c r="A8052">
        <v>13792</v>
      </c>
      <c r="B8052">
        <f t="shared" si="125"/>
        <v>4</v>
      </c>
    </row>
    <row r="8053" spans="1:2" hidden="1" x14ac:dyDescent="0.25">
      <c r="A8053">
        <v>13793</v>
      </c>
      <c r="B8053">
        <f t="shared" si="125"/>
        <v>1</v>
      </c>
    </row>
    <row r="8054" spans="1:2" hidden="1" x14ac:dyDescent="0.25">
      <c r="A8054">
        <v>13794</v>
      </c>
      <c r="B8054">
        <f t="shared" si="125"/>
        <v>1</v>
      </c>
    </row>
    <row r="8055" spans="1:2" x14ac:dyDescent="0.25">
      <c r="A8055">
        <v>13797</v>
      </c>
      <c r="B8055">
        <f t="shared" si="125"/>
        <v>3</v>
      </c>
    </row>
    <row r="8056" spans="1:2" x14ac:dyDescent="0.25">
      <c r="A8056">
        <v>13798</v>
      </c>
      <c r="B8056">
        <f t="shared" si="125"/>
        <v>2</v>
      </c>
    </row>
    <row r="8057" spans="1:2" hidden="1" x14ac:dyDescent="0.25">
      <c r="A8057">
        <v>13800</v>
      </c>
      <c r="B8057">
        <f t="shared" si="125"/>
        <v>1</v>
      </c>
    </row>
    <row r="8058" spans="1:2" hidden="1" x14ac:dyDescent="0.25">
      <c r="A8058">
        <v>13801</v>
      </c>
      <c r="B8058">
        <f t="shared" si="125"/>
        <v>1</v>
      </c>
    </row>
    <row r="8059" spans="1:2" x14ac:dyDescent="0.25">
      <c r="A8059">
        <v>13802</v>
      </c>
      <c r="B8059">
        <f t="shared" si="125"/>
        <v>3</v>
      </c>
    </row>
    <row r="8060" spans="1:2" x14ac:dyDescent="0.25">
      <c r="A8060">
        <v>13803</v>
      </c>
      <c r="B8060">
        <f t="shared" si="125"/>
        <v>3</v>
      </c>
    </row>
    <row r="8061" spans="1:2" x14ac:dyDescent="0.25">
      <c r="A8061">
        <v>13804</v>
      </c>
      <c r="B8061">
        <f t="shared" si="125"/>
        <v>3</v>
      </c>
    </row>
    <row r="8062" spans="1:2" hidden="1" x14ac:dyDescent="0.25">
      <c r="A8062">
        <v>13805</v>
      </c>
      <c r="B8062">
        <f t="shared" si="125"/>
        <v>1</v>
      </c>
    </row>
    <row r="8063" spans="1:2" hidden="1" x14ac:dyDescent="0.25">
      <c r="A8063">
        <v>13806</v>
      </c>
      <c r="B8063">
        <f t="shared" si="125"/>
        <v>1</v>
      </c>
    </row>
    <row r="8064" spans="1:2" hidden="1" x14ac:dyDescent="0.25">
      <c r="A8064">
        <v>13809</v>
      </c>
      <c r="B8064">
        <f t="shared" si="125"/>
        <v>1</v>
      </c>
    </row>
    <row r="8065" spans="1:2" hidden="1" x14ac:dyDescent="0.25">
      <c r="A8065">
        <v>13810</v>
      </c>
      <c r="B8065">
        <f t="shared" si="125"/>
        <v>1</v>
      </c>
    </row>
    <row r="8066" spans="1:2" x14ac:dyDescent="0.25">
      <c r="A8066">
        <v>13811</v>
      </c>
      <c r="B8066">
        <f t="shared" si="125"/>
        <v>4</v>
      </c>
    </row>
    <row r="8067" spans="1:2" hidden="1" x14ac:dyDescent="0.25">
      <c r="A8067">
        <v>13812</v>
      </c>
      <c r="B8067">
        <f t="shared" si="125"/>
        <v>1</v>
      </c>
    </row>
    <row r="8068" spans="1:2" x14ac:dyDescent="0.25">
      <c r="A8068">
        <v>13813</v>
      </c>
      <c r="B8068">
        <f t="shared" si="125"/>
        <v>5</v>
      </c>
    </row>
    <row r="8069" spans="1:2" x14ac:dyDescent="0.25">
      <c r="A8069">
        <v>13815</v>
      </c>
      <c r="B8069">
        <f t="shared" si="125"/>
        <v>2</v>
      </c>
    </row>
    <row r="8070" spans="1:2" hidden="1" x14ac:dyDescent="0.25">
      <c r="A8070">
        <v>13818</v>
      </c>
      <c r="B8070">
        <f t="shared" si="125"/>
        <v>1</v>
      </c>
    </row>
    <row r="8071" spans="1:2" hidden="1" x14ac:dyDescent="0.25">
      <c r="A8071">
        <v>13819</v>
      </c>
      <c r="B8071">
        <f t="shared" si="125"/>
        <v>1</v>
      </c>
    </row>
    <row r="8072" spans="1:2" hidden="1" x14ac:dyDescent="0.25">
      <c r="A8072">
        <v>13820</v>
      </c>
      <c r="B8072">
        <f t="shared" ref="B8072:B8135" si="126">COUNTIF(Customer_ID,A8072)</f>
        <v>1</v>
      </c>
    </row>
    <row r="8073" spans="1:2" hidden="1" x14ac:dyDescent="0.25">
      <c r="A8073">
        <v>13821</v>
      </c>
      <c r="B8073">
        <f t="shared" si="126"/>
        <v>1</v>
      </c>
    </row>
    <row r="8074" spans="1:2" x14ac:dyDescent="0.25">
      <c r="A8074">
        <v>13823</v>
      </c>
      <c r="B8074">
        <f t="shared" si="126"/>
        <v>4</v>
      </c>
    </row>
    <row r="8075" spans="1:2" hidden="1" x14ac:dyDescent="0.25">
      <c r="A8075">
        <v>13824</v>
      </c>
      <c r="B8075">
        <f t="shared" si="126"/>
        <v>1</v>
      </c>
    </row>
    <row r="8076" spans="1:2" x14ac:dyDescent="0.25">
      <c r="A8076">
        <v>13825</v>
      </c>
      <c r="B8076">
        <f t="shared" si="126"/>
        <v>2</v>
      </c>
    </row>
    <row r="8077" spans="1:2" hidden="1" x14ac:dyDescent="0.25">
      <c r="A8077">
        <v>13826</v>
      </c>
      <c r="B8077">
        <f t="shared" si="126"/>
        <v>1</v>
      </c>
    </row>
    <row r="8078" spans="1:2" x14ac:dyDescent="0.25">
      <c r="A8078">
        <v>13827</v>
      </c>
      <c r="B8078">
        <f t="shared" si="126"/>
        <v>2</v>
      </c>
    </row>
    <row r="8079" spans="1:2" hidden="1" x14ac:dyDescent="0.25">
      <c r="A8079">
        <v>13828</v>
      </c>
      <c r="B8079">
        <f t="shared" si="126"/>
        <v>1</v>
      </c>
    </row>
    <row r="8080" spans="1:2" hidden="1" x14ac:dyDescent="0.25">
      <c r="A8080">
        <v>13829</v>
      </c>
      <c r="B8080">
        <f t="shared" si="126"/>
        <v>1</v>
      </c>
    </row>
    <row r="8081" spans="1:2" x14ac:dyDescent="0.25">
      <c r="A8081">
        <v>13830</v>
      </c>
      <c r="B8081">
        <f t="shared" si="126"/>
        <v>2</v>
      </c>
    </row>
    <row r="8082" spans="1:2" hidden="1" x14ac:dyDescent="0.25">
      <c r="A8082">
        <v>13831</v>
      </c>
      <c r="B8082">
        <f t="shared" si="126"/>
        <v>1</v>
      </c>
    </row>
    <row r="8083" spans="1:2" x14ac:dyDescent="0.25">
      <c r="A8083">
        <v>13834</v>
      </c>
      <c r="B8083">
        <f t="shared" si="126"/>
        <v>2</v>
      </c>
    </row>
    <row r="8084" spans="1:2" hidden="1" x14ac:dyDescent="0.25">
      <c r="A8084">
        <v>13836</v>
      </c>
      <c r="B8084">
        <f t="shared" si="126"/>
        <v>1</v>
      </c>
    </row>
    <row r="8085" spans="1:2" hidden="1" x14ac:dyDescent="0.25">
      <c r="A8085">
        <v>13838</v>
      </c>
      <c r="B8085">
        <f t="shared" si="126"/>
        <v>1</v>
      </c>
    </row>
    <row r="8086" spans="1:2" hidden="1" x14ac:dyDescent="0.25">
      <c r="A8086">
        <v>13839</v>
      </c>
      <c r="B8086">
        <f t="shared" si="126"/>
        <v>1</v>
      </c>
    </row>
    <row r="8087" spans="1:2" x14ac:dyDescent="0.25">
      <c r="A8087">
        <v>13840</v>
      </c>
      <c r="B8087">
        <f t="shared" si="126"/>
        <v>2</v>
      </c>
    </row>
    <row r="8088" spans="1:2" hidden="1" x14ac:dyDescent="0.25">
      <c r="A8088">
        <v>13842</v>
      </c>
      <c r="B8088">
        <f t="shared" si="126"/>
        <v>1</v>
      </c>
    </row>
    <row r="8089" spans="1:2" hidden="1" x14ac:dyDescent="0.25">
      <c r="A8089">
        <v>13843</v>
      </c>
      <c r="B8089">
        <f t="shared" si="126"/>
        <v>1</v>
      </c>
    </row>
    <row r="8090" spans="1:2" x14ac:dyDescent="0.25">
      <c r="A8090">
        <v>13845</v>
      </c>
      <c r="B8090">
        <f t="shared" si="126"/>
        <v>2</v>
      </c>
    </row>
    <row r="8091" spans="1:2" hidden="1" x14ac:dyDescent="0.25">
      <c r="A8091">
        <v>13846</v>
      </c>
      <c r="B8091">
        <f t="shared" si="126"/>
        <v>1</v>
      </c>
    </row>
    <row r="8092" spans="1:2" x14ac:dyDescent="0.25">
      <c r="A8092">
        <v>13847</v>
      </c>
      <c r="B8092">
        <f t="shared" si="126"/>
        <v>2</v>
      </c>
    </row>
    <row r="8093" spans="1:2" x14ac:dyDescent="0.25">
      <c r="A8093">
        <v>13848</v>
      </c>
      <c r="B8093">
        <f t="shared" si="126"/>
        <v>2</v>
      </c>
    </row>
    <row r="8094" spans="1:2" x14ac:dyDescent="0.25">
      <c r="A8094">
        <v>13849</v>
      </c>
      <c r="B8094">
        <f t="shared" si="126"/>
        <v>2</v>
      </c>
    </row>
    <row r="8095" spans="1:2" hidden="1" x14ac:dyDescent="0.25">
      <c r="A8095">
        <v>13851</v>
      </c>
      <c r="B8095">
        <f t="shared" si="126"/>
        <v>1</v>
      </c>
    </row>
    <row r="8096" spans="1:2" hidden="1" x14ac:dyDescent="0.25">
      <c r="A8096">
        <v>13854</v>
      </c>
      <c r="B8096">
        <f t="shared" si="126"/>
        <v>1</v>
      </c>
    </row>
    <row r="8097" spans="1:2" hidden="1" x14ac:dyDescent="0.25">
      <c r="A8097">
        <v>13856</v>
      </c>
      <c r="B8097">
        <f t="shared" si="126"/>
        <v>1</v>
      </c>
    </row>
    <row r="8098" spans="1:2" hidden="1" x14ac:dyDescent="0.25">
      <c r="A8098">
        <v>13857</v>
      </c>
      <c r="B8098">
        <f t="shared" si="126"/>
        <v>1</v>
      </c>
    </row>
    <row r="8099" spans="1:2" hidden="1" x14ac:dyDescent="0.25">
      <c r="A8099">
        <v>13858</v>
      </c>
      <c r="B8099">
        <f t="shared" si="126"/>
        <v>1</v>
      </c>
    </row>
    <row r="8100" spans="1:2" hidden="1" x14ac:dyDescent="0.25">
      <c r="A8100">
        <v>13860</v>
      </c>
      <c r="B8100">
        <f t="shared" si="126"/>
        <v>1</v>
      </c>
    </row>
    <row r="8101" spans="1:2" x14ac:dyDescent="0.25">
      <c r="A8101">
        <v>13861</v>
      </c>
      <c r="B8101">
        <f t="shared" si="126"/>
        <v>2</v>
      </c>
    </row>
    <row r="8102" spans="1:2" hidden="1" x14ac:dyDescent="0.25">
      <c r="A8102">
        <v>13863</v>
      </c>
      <c r="B8102">
        <f t="shared" si="126"/>
        <v>1</v>
      </c>
    </row>
    <row r="8103" spans="1:2" x14ac:dyDescent="0.25">
      <c r="A8103">
        <v>13865</v>
      </c>
      <c r="B8103">
        <f t="shared" si="126"/>
        <v>2</v>
      </c>
    </row>
    <row r="8104" spans="1:2" hidden="1" x14ac:dyDescent="0.25">
      <c r="A8104">
        <v>13866</v>
      </c>
      <c r="B8104">
        <f t="shared" si="126"/>
        <v>1</v>
      </c>
    </row>
    <row r="8105" spans="1:2" x14ac:dyDescent="0.25">
      <c r="A8105">
        <v>13868</v>
      </c>
      <c r="B8105">
        <f t="shared" si="126"/>
        <v>2</v>
      </c>
    </row>
    <row r="8106" spans="1:2" hidden="1" x14ac:dyDescent="0.25">
      <c r="A8106">
        <v>13870</v>
      </c>
      <c r="B8106">
        <f t="shared" si="126"/>
        <v>1</v>
      </c>
    </row>
    <row r="8107" spans="1:2" x14ac:dyDescent="0.25">
      <c r="A8107">
        <v>13872</v>
      </c>
      <c r="B8107">
        <f t="shared" si="126"/>
        <v>2</v>
      </c>
    </row>
    <row r="8108" spans="1:2" x14ac:dyDescent="0.25">
      <c r="A8108">
        <v>13873</v>
      </c>
      <c r="B8108">
        <f t="shared" si="126"/>
        <v>4</v>
      </c>
    </row>
    <row r="8109" spans="1:2" hidden="1" x14ac:dyDescent="0.25">
      <c r="A8109">
        <v>13876</v>
      </c>
      <c r="B8109">
        <f t="shared" si="126"/>
        <v>1</v>
      </c>
    </row>
    <row r="8110" spans="1:2" x14ac:dyDescent="0.25">
      <c r="A8110">
        <v>13877</v>
      </c>
      <c r="B8110">
        <f t="shared" si="126"/>
        <v>2</v>
      </c>
    </row>
    <row r="8111" spans="1:2" x14ac:dyDescent="0.25">
      <c r="A8111">
        <v>13878</v>
      </c>
      <c r="B8111">
        <f t="shared" si="126"/>
        <v>2</v>
      </c>
    </row>
    <row r="8112" spans="1:2" x14ac:dyDescent="0.25">
      <c r="A8112">
        <v>13879</v>
      </c>
      <c r="B8112">
        <f t="shared" si="126"/>
        <v>2</v>
      </c>
    </row>
    <row r="8113" spans="1:2" hidden="1" x14ac:dyDescent="0.25">
      <c r="A8113">
        <v>13880</v>
      </c>
      <c r="B8113">
        <f t="shared" si="126"/>
        <v>1</v>
      </c>
    </row>
    <row r="8114" spans="1:2" x14ac:dyDescent="0.25">
      <c r="A8114">
        <v>13881</v>
      </c>
      <c r="B8114">
        <f t="shared" si="126"/>
        <v>2</v>
      </c>
    </row>
    <row r="8115" spans="1:2" hidden="1" x14ac:dyDescent="0.25">
      <c r="A8115">
        <v>13883</v>
      </c>
      <c r="B8115">
        <f t="shared" si="126"/>
        <v>1</v>
      </c>
    </row>
    <row r="8116" spans="1:2" x14ac:dyDescent="0.25">
      <c r="A8116">
        <v>13885</v>
      </c>
      <c r="B8116">
        <f t="shared" si="126"/>
        <v>2</v>
      </c>
    </row>
    <row r="8117" spans="1:2" hidden="1" x14ac:dyDescent="0.25">
      <c r="A8117">
        <v>13886</v>
      </c>
      <c r="B8117">
        <f t="shared" si="126"/>
        <v>1</v>
      </c>
    </row>
    <row r="8118" spans="1:2" x14ac:dyDescent="0.25">
      <c r="A8118">
        <v>13887</v>
      </c>
      <c r="B8118">
        <f t="shared" si="126"/>
        <v>2</v>
      </c>
    </row>
    <row r="8119" spans="1:2" x14ac:dyDescent="0.25">
      <c r="A8119">
        <v>13888</v>
      </c>
      <c r="B8119">
        <f t="shared" si="126"/>
        <v>4</v>
      </c>
    </row>
    <row r="8120" spans="1:2" x14ac:dyDescent="0.25">
      <c r="A8120">
        <v>13889</v>
      </c>
      <c r="B8120">
        <f t="shared" si="126"/>
        <v>2</v>
      </c>
    </row>
    <row r="8121" spans="1:2" hidden="1" x14ac:dyDescent="0.25">
      <c r="A8121">
        <v>13891</v>
      </c>
      <c r="B8121">
        <f t="shared" si="126"/>
        <v>1</v>
      </c>
    </row>
    <row r="8122" spans="1:2" hidden="1" x14ac:dyDescent="0.25">
      <c r="A8122">
        <v>13892</v>
      </c>
      <c r="B8122">
        <f t="shared" si="126"/>
        <v>1</v>
      </c>
    </row>
    <row r="8123" spans="1:2" hidden="1" x14ac:dyDescent="0.25">
      <c r="A8123">
        <v>13893</v>
      </c>
      <c r="B8123">
        <f t="shared" si="126"/>
        <v>1</v>
      </c>
    </row>
    <row r="8124" spans="1:2" hidden="1" x14ac:dyDescent="0.25">
      <c r="A8124">
        <v>13894</v>
      </c>
      <c r="B8124">
        <f t="shared" si="126"/>
        <v>1</v>
      </c>
    </row>
    <row r="8125" spans="1:2" hidden="1" x14ac:dyDescent="0.25">
      <c r="A8125">
        <v>13895</v>
      </c>
      <c r="B8125">
        <f t="shared" si="126"/>
        <v>1</v>
      </c>
    </row>
    <row r="8126" spans="1:2" x14ac:dyDescent="0.25">
      <c r="A8126">
        <v>13897</v>
      </c>
      <c r="B8126">
        <f t="shared" si="126"/>
        <v>3</v>
      </c>
    </row>
    <row r="8127" spans="1:2" hidden="1" x14ac:dyDescent="0.25">
      <c r="A8127">
        <v>13898</v>
      </c>
      <c r="B8127">
        <f t="shared" si="126"/>
        <v>1</v>
      </c>
    </row>
    <row r="8128" spans="1:2" hidden="1" x14ac:dyDescent="0.25">
      <c r="A8128">
        <v>13900</v>
      </c>
      <c r="B8128">
        <f t="shared" si="126"/>
        <v>1</v>
      </c>
    </row>
    <row r="8129" spans="1:2" x14ac:dyDescent="0.25">
      <c r="A8129">
        <v>13901</v>
      </c>
      <c r="B8129">
        <f t="shared" si="126"/>
        <v>2</v>
      </c>
    </row>
    <row r="8130" spans="1:2" hidden="1" x14ac:dyDescent="0.25">
      <c r="A8130">
        <v>13904</v>
      </c>
      <c r="B8130">
        <f t="shared" si="126"/>
        <v>1</v>
      </c>
    </row>
    <row r="8131" spans="1:2" x14ac:dyDescent="0.25">
      <c r="A8131">
        <v>13905</v>
      </c>
      <c r="B8131">
        <f t="shared" si="126"/>
        <v>3</v>
      </c>
    </row>
    <row r="8132" spans="1:2" hidden="1" x14ac:dyDescent="0.25">
      <c r="A8132">
        <v>13906</v>
      </c>
      <c r="B8132">
        <f t="shared" si="126"/>
        <v>1</v>
      </c>
    </row>
    <row r="8133" spans="1:2" hidden="1" x14ac:dyDescent="0.25">
      <c r="A8133">
        <v>13907</v>
      </c>
      <c r="B8133">
        <f t="shared" si="126"/>
        <v>1</v>
      </c>
    </row>
    <row r="8134" spans="1:2" hidden="1" x14ac:dyDescent="0.25">
      <c r="A8134">
        <v>13909</v>
      </c>
      <c r="B8134">
        <f t="shared" si="126"/>
        <v>1</v>
      </c>
    </row>
    <row r="8135" spans="1:2" x14ac:dyDescent="0.25">
      <c r="A8135">
        <v>13914</v>
      </c>
      <c r="B8135">
        <f t="shared" si="126"/>
        <v>2</v>
      </c>
    </row>
    <row r="8136" spans="1:2" hidden="1" x14ac:dyDescent="0.25">
      <c r="A8136">
        <v>13917</v>
      </c>
      <c r="B8136">
        <f t="shared" ref="B8136:B8199" si="127">COUNTIF(Customer_ID,A8136)</f>
        <v>1</v>
      </c>
    </row>
    <row r="8137" spans="1:2" hidden="1" x14ac:dyDescent="0.25">
      <c r="A8137">
        <v>13918</v>
      </c>
      <c r="B8137">
        <f t="shared" si="127"/>
        <v>1</v>
      </c>
    </row>
    <row r="8138" spans="1:2" hidden="1" x14ac:dyDescent="0.25">
      <c r="A8138">
        <v>13920</v>
      </c>
      <c r="B8138">
        <f t="shared" si="127"/>
        <v>1</v>
      </c>
    </row>
    <row r="8139" spans="1:2" hidden="1" x14ac:dyDescent="0.25">
      <c r="A8139">
        <v>13922</v>
      </c>
      <c r="B8139">
        <f t="shared" si="127"/>
        <v>1</v>
      </c>
    </row>
    <row r="8140" spans="1:2" x14ac:dyDescent="0.25">
      <c r="A8140">
        <v>13923</v>
      </c>
      <c r="B8140">
        <f t="shared" si="127"/>
        <v>2</v>
      </c>
    </row>
    <row r="8141" spans="1:2" hidden="1" x14ac:dyDescent="0.25">
      <c r="A8141">
        <v>13925</v>
      </c>
      <c r="B8141">
        <f t="shared" si="127"/>
        <v>1</v>
      </c>
    </row>
    <row r="8142" spans="1:2" hidden="1" x14ac:dyDescent="0.25">
      <c r="A8142">
        <v>13926</v>
      </c>
      <c r="B8142">
        <f t="shared" si="127"/>
        <v>1</v>
      </c>
    </row>
    <row r="8143" spans="1:2" hidden="1" x14ac:dyDescent="0.25">
      <c r="A8143">
        <v>13928</v>
      </c>
      <c r="B8143">
        <f t="shared" si="127"/>
        <v>1</v>
      </c>
    </row>
    <row r="8144" spans="1:2" hidden="1" x14ac:dyDescent="0.25">
      <c r="A8144">
        <v>13929</v>
      </c>
      <c r="B8144">
        <f t="shared" si="127"/>
        <v>1</v>
      </c>
    </row>
    <row r="8145" spans="1:2" hidden="1" x14ac:dyDescent="0.25">
      <c r="A8145">
        <v>13930</v>
      </c>
      <c r="B8145">
        <f t="shared" si="127"/>
        <v>1</v>
      </c>
    </row>
    <row r="8146" spans="1:2" hidden="1" x14ac:dyDescent="0.25">
      <c r="A8146">
        <v>13932</v>
      </c>
      <c r="B8146">
        <f t="shared" si="127"/>
        <v>1</v>
      </c>
    </row>
    <row r="8147" spans="1:2" hidden="1" x14ac:dyDescent="0.25">
      <c r="A8147">
        <v>13933</v>
      </c>
      <c r="B8147">
        <f t="shared" si="127"/>
        <v>1</v>
      </c>
    </row>
    <row r="8148" spans="1:2" x14ac:dyDescent="0.25">
      <c r="A8148">
        <v>13934</v>
      </c>
      <c r="B8148">
        <f t="shared" si="127"/>
        <v>2</v>
      </c>
    </row>
    <row r="8149" spans="1:2" hidden="1" x14ac:dyDescent="0.25">
      <c r="A8149">
        <v>13935</v>
      </c>
      <c r="B8149">
        <f t="shared" si="127"/>
        <v>1</v>
      </c>
    </row>
    <row r="8150" spans="1:2" hidden="1" x14ac:dyDescent="0.25">
      <c r="A8150">
        <v>13937</v>
      </c>
      <c r="B8150">
        <f t="shared" si="127"/>
        <v>1</v>
      </c>
    </row>
    <row r="8151" spans="1:2" x14ac:dyDescent="0.25">
      <c r="A8151">
        <v>13938</v>
      </c>
      <c r="B8151">
        <f t="shared" si="127"/>
        <v>3</v>
      </c>
    </row>
    <row r="8152" spans="1:2" x14ac:dyDescent="0.25">
      <c r="A8152">
        <v>13939</v>
      </c>
      <c r="B8152">
        <f t="shared" si="127"/>
        <v>2</v>
      </c>
    </row>
    <row r="8153" spans="1:2" hidden="1" x14ac:dyDescent="0.25">
      <c r="A8153">
        <v>13940</v>
      </c>
      <c r="B8153">
        <f t="shared" si="127"/>
        <v>1</v>
      </c>
    </row>
    <row r="8154" spans="1:2" x14ac:dyDescent="0.25">
      <c r="A8154">
        <v>13941</v>
      </c>
      <c r="B8154">
        <f t="shared" si="127"/>
        <v>2</v>
      </c>
    </row>
    <row r="8155" spans="1:2" hidden="1" x14ac:dyDescent="0.25">
      <c r="A8155">
        <v>13942</v>
      </c>
      <c r="B8155">
        <f t="shared" si="127"/>
        <v>1</v>
      </c>
    </row>
    <row r="8156" spans="1:2" hidden="1" x14ac:dyDescent="0.25">
      <c r="A8156">
        <v>13943</v>
      </c>
      <c r="B8156">
        <f t="shared" si="127"/>
        <v>1</v>
      </c>
    </row>
    <row r="8157" spans="1:2" hidden="1" x14ac:dyDescent="0.25">
      <c r="A8157">
        <v>13945</v>
      </c>
      <c r="B8157">
        <f t="shared" si="127"/>
        <v>1</v>
      </c>
    </row>
    <row r="8158" spans="1:2" hidden="1" x14ac:dyDescent="0.25">
      <c r="A8158">
        <v>13947</v>
      </c>
      <c r="B8158">
        <f t="shared" si="127"/>
        <v>1</v>
      </c>
    </row>
    <row r="8159" spans="1:2" hidden="1" x14ac:dyDescent="0.25">
      <c r="A8159">
        <v>13948</v>
      </c>
      <c r="B8159">
        <f t="shared" si="127"/>
        <v>1</v>
      </c>
    </row>
    <row r="8160" spans="1:2" hidden="1" x14ac:dyDescent="0.25">
      <c r="A8160">
        <v>13949</v>
      </c>
      <c r="B8160">
        <f t="shared" si="127"/>
        <v>1</v>
      </c>
    </row>
    <row r="8161" spans="1:2" hidden="1" x14ac:dyDescent="0.25">
      <c r="A8161">
        <v>13952</v>
      </c>
      <c r="B8161">
        <f t="shared" si="127"/>
        <v>1</v>
      </c>
    </row>
    <row r="8162" spans="1:2" x14ac:dyDescent="0.25">
      <c r="A8162">
        <v>13953</v>
      </c>
      <c r="B8162">
        <f t="shared" si="127"/>
        <v>2</v>
      </c>
    </row>
    <row r="8163" spans="1:2" hidden="1" x14ac:dyDescent="0.25">
      <c r="A8163">
        <v>13954</v>
      </c>
      <c r="B8163">
        <f t="shared" si="127"/>
        <v>1</v>
      </c>
    </row>
    <row r="8164" spans="1:2" hidden="1" x14ac:dyDescent="0.25">
      <c r="A8164">
        <v>13957</v>
      </c>
      <c r="B8164">
        <f t="shared" si="127"/>
        <v>1</v>
      </c>
    </row>
    <row r="8165" spans="1:2" x14ac:dyDescent="0.25">
      <c r="A8165">
        <v>13959</v>
      </c>
      <c r="B8165">
        <f t="shared" si="127"/>
        <v>2</v>
      </c>
    </row>
    <row r="8166" spans="1:2" hidden="1" x14ac:dyDescent="0.25">
      <c r="A8166">
        <v>13960</v>
      </c>
      <c r="B8166">
        <f t="shared" si="127"/>
        <v>1</v>
      </c>
    </row>
    <row r="8167" spans="1:2" hidden="1" x14ac:dyDescent="0.25">
      <c r="A8167">
        <v>13962</v>
      </c>
      <c r="B8167">
        <f t="shared" si="127"/>
        <v>1</v>
      </c>
    </row>
    <row r="8168" spans="1:2" x14ac:dyDescent="0.25">
      <c r="A8168">
        <v>13964</v>
      </c>
      <c r="B8168">
        <f t="shared" si="127"/>
        <v>2</v>
      </c>
    </row>
    <row r="8169" spans="1:2" x14ac:dyDescent="0.25">
      <c r="A8169">
        <v>13965</v>
      </c>
      <c r="B8169">
        <f t="shared" si="127"/>
        <v>2</v>
      </c>
    </row>
    <row r="8170" spans="1:2" hidden="1" x14ac:dyDescent="0.25">
      <c r="A8170">
        <v>13966</v>
      </c>
      <c r="B8170">
        <f t="shared" si="127"/>
        <v>1</v>
      </c>
    </row>
    <row r="8171" spans="1:2" x14ac:dyDescent="0.25">
      <c r="A8171">
        <v>13968</v>
      </c>
      <c r="B8171">
        <f t="shared" si="127"/>
        <v>2</v>
      </c>
    </row>
    <row r="8172" spans="1:2" x14ac:dyDescent="0.25">
      <c r="A8172">
        <v>13970</v>
      </c>
      <c r="B8172">
        <f t="shared" si="127"/>
        <v>2</v>
      </c>
    </row>
    <row r="8173" spans="1:2" hidden="1" x14ac:dyDescent="0.25">
      <c r="A8173">
        <v>13971</v>
      </c>
      <c r="B8173">
        <f t="shared" si="127"/>
        <v>1</v>
      </c>
    </row>
    <row r="8174" spans="1:2" hidden="1" x14ac:dyDescent="0.25">
      <c r="A8174">
        <v>13973</v>
      </c>
      <c r="B8174">
        <f t="shared" si="127"/>
        <v>1</v>
      </c>
    </row>
    <row r="8175" spans="1:2" hidden="1" x14ac:dyDescent="0.25">
      <c r="A8175">
        <v>13976</v>
      </c>
      <c r="B8175">
        <f t="shared" si="127"/>
        <v>1</v>
      </c>
    </row>
    <row r="8176" spans="1:2" hidden="1" x14ac:dyDescent="0.25">
      <c r="A8176">
        <v>13977</v>
      </c>
      <c r="B8176">
        <f t="shared" si="127"/>
        <v>1</v>
      </c>
    </row>
    <row r="8177" spans="1:2" hidden="1" x14ac:dyDescent="0.25">
      <c r="A8177">
        <v>13978</v>
      </c>
      <c r="B8177">
        <f t="shared" si="127"/>
        <v>1</v>
      </c>
    </row>
    <row r="8178" spans="1:2" hidden="1" x14ac:dyDescent="0.25">
      <c r="A8178">
        <v>13979</v>
      </c>
      <c r="B8178">
        <f t="shared" si="127"/>
        <v>1</v>
      </c>
    </row>
    <row r="8179" spans="1:2" x14ac:dyDescent="0.25">
      <c r="A8179">
        <v>13980</v>
      </c>
      <c r="B8179">
        <f t="shared" si="127"/>
        <v>2</v>
      </c>
    </row>
    <row r="8180" spans="1:2" x14ac:dyDescent="0.25">
      <c r="A8180">
        <v>13981</v>
      </c>
      <c r="B8180">
        <f t="shared" si="127"/>
        <v>2</v>
      </c>
    </row>
    <row r="8181" spans="1:2" hidden="1" x14ac:dyDescent="0.25">
      <c r="A8181">
        <v>13982</v>
      </c>
      <c r="B8181">
        <f t="shared" si="127"/>
        <v>1</v>
      </c>
    </row>
    <row r="8182" spans="1:2" x14ac:dyDescent="0.25">
      <c r="A8182">
        <v>13983</v>
      </c>
      <c r="B8182">
        <f t="shared" si="127"/>
        <v>2</v>
      </c>
    </row>
    <row r="8183" spans="1:2" hidden="1" x14ac:dyDescent="0.25">
      <c r="A8183">
        <v>13985</v>
      </c>
      <c r="B8183">
        <f t="shared" si="127"/>
        <v>1</v>
      </c>
    </row>
    <row r="8184" spans="1:2" hidden="1" x14ac:dyDescent="0.25">
      <c r="A8184">
        <v>13989</v>
      </c>
      <c r="B8184">
        <f t="shared" si="127"/>
        <v>1</v>
      </c>
    </row>
    <row r="8185" spans="1:2" x14ac:dyDescent="0.25">
      <c r="A8185">
        <v>13991</v>
      </c>
      <c r="B8185">
        <f t="shared" si="127"/>
        <v>2</v>
      </c>
    </row>
    <row r="8186" spans="1:2" hidden="1" x14ac:dyDescent="0.25">
      <c r="A8186">
        <v>13992</v>
      </c>
      <c r="B8186">
        <f t="shared" si="127"/>
        <v>1</v>
      </c>
    </row>
    <row r="8187" spans="1:2" x14ac:dyDescent="0.25">
      <c r="A8187">
        <v>13994</v>
      </c>
      <c r="B8187">
        <f t="shared" si="127"/>
        <v>3</v>
      </c>
    </row>
    <row r="8188" spans="1:2" x14ac:dyDescent="0.25">
      <c r="A8188">
        <v>13997</v>
      </c>
      <c r="B8188">
        <f t="shared" si="127"/>
        <v>2</v>
      </c>
    </row>
    <row r="8189" spans="1:2" hidden="1" x14ac:dyDescent="0.25">
      <c r="A8189">
        <v>13998</v>
      </c>
      <c r="B8189">
        <f t="shared" si="127"/>
        <v>1</v>
      </c>
    </row>
    <row r="8190" spans="1:2" hidden="1" x14ac:dyDescent="0.25">
      <c r="A8190">
        <v>13999</v>
      </c>
      <c r="B8190">
        <f t="shared" si="127"/>
        <v>1</v>
      </c>
    </row>
    <row r="8191" spans="1:2" x14ac:dyDescent="0.25">
      <c r="A8191">
        <v>14000</v>
      </c>
      <c r="B8191">
        <f t="shared" si="127"/>
        <v>4</v>
      </c>
    </row>
    <row r="8192" spans="1:2" x14ac:dyDescent="0.25">
      <c r="A8192">
        <v>14001</v>
      </c>
      <c r="B8192">
        <f t="shared" si="127"/>
        <v>2</v>
      </c>
    </row>
    <row r="8193" spans="1:2" hidden="1" x14ac:dyDescent="0.25">
      <c r="A8193">
        <v>14005</v>
      </c>
      <c r="B8193">
        <f t="shared" si="127"/>
        <v>1</v>
      </c>
    </row>
    <row r="8194" spans="1:2" hidden="1" x14ac:dyDescent="0.25">
      <c r="A8194">
        <v>14006</v>
      </c>
      <c r="B8194">
        <f t="shared" si="127"/>
        <v>1</v>
      </c>
    </row>
    <row r="8195" spans="1:2" hidden="1" x14ac:dyDescent="0.25">
      <c r="A8195">
        <v>14007</v>
      </c>
      <c r="B8195">
        <f t="shared" si="127"/>
        <v>1</v>
      </c>
    </row>
    <row r="8196" spans="1:2" x14ac:dyDescent="0.25">
      <c r="A8196">
        <v>14009</v>
      </c>
      <c r="B8196">
        <f t="shared" si="127"/>
        <v>2</v>
      </c>
    </row>
    <row r="8197" spans="1:2" x14ac:dyDescent="0.25">
      <c r="A8197">
        <v>14010</v>
      </c>
      <c r="B8197">
        <f t="shared" si="127"/>
        <v>2</v>
      </c>
    </row>
    <row r="8198" spans="1:2" hidden="1" x14ac:dyDescent="0.25">
      <c r="A8198">
        <v>14011</v>
      </c>
      <c r="B8198">
        <f t="shared" si="127"/>
        <v>1</v>
      </c>
    </row>
    <row r="8199" spans="1:2" x14ac:dyDescent="0.25">
      <c r="A8199">
        <v>14012</v>
      </c>
      <c r="B8199">
        <f t="shared" si="127"/>
        <v>2</v>
      </c>
    </row>
    <row r="8200" spans="1:2" x14ac:dyDescent="0.25">
      <c r="A8200">
        <v>14013</v>
      </c>
      <c r="B8200">
        <f t="shared" ref="B8200:B8263" si="128">COUNTIF(Customer_ID,A8200)</f>
        <v>2</v>
      </c>
    </row>
    <row r="8201" spans="1:2" hidden="1" x14ac:dyDescent="0.25">
      <c r="A8201">
        <v>14015</v>
      </c>
      <c r="B8201">
        <f t="shared" si="128"/>
        <v>1</v>
      </c>
    </row>
    <row r="8202" spans="1:2" hidden="1" x14ac:dyDescent="0.25">
      <c r="A8202">
        <v>14017</v>
      </c>
      <c r="B8202">
        <f t="shared" si="128"/>
        <v>1</v>
      </c>
    </row>
    <row r="8203" spans="1:2" x14ac:dyDescent="0.25">
      <c r="A8203">
        <v>14018</v>
      </c>
      <c r="B8203">
        <f t="shared" si="128"/>
        <v>2</v>
      </c>
    </row>
    <row r="8204" spans="1:2" hidden="1" x14ac:dyDescent="0.25">
      <c r="A8204">
        <v>14019</v>
      </c>
      <c r="B8204">
        <f t="shared" si="128"/>
        <v>1</v>
      </c>
    </row>
    <row r="8205" spans="1:2" x14ac:dyDescent="0.25">
      <c r="A8205">
        <v>14020</v>
      </c>
      <c r="B8205">
        <f t="shared" si="128"/>
        <v>2</v>
      </c>
    </row>
    <row r="8206" spans="1:2" hidden="1" x14ac:dyDescent="0.25">
      <c r="A8206">
        <v>14021</v>
      </c>
      <c r="B8206">
        <f t="shared" si="128"/>
        <v>1</v>
      </c>
    </row>
    <row r="8207" spans="1:2" hidden="1" x14ac:dyDescent="0.25">
      <c r="A8207">
        <v>14022</v>
      </c>
      <c r="B8207">
        <f t="shared" si="128"/>
        <v>1</v>
      </c>
    </row>
    <row r="8208" spans="1:2" hidden="1" x14ac:dyDescent="0.25">
      <c r="A8208">
        <v>14023</v>
      </c>
      <c r="B8208">
        <f t="shared" si="128"/>
        <v>1</v>
      </c>
    </row>
    <row r="8209" spans="1:2" x14ac:dyDescent="0.25">
      <c r="A8209">
        <v>14025</v>
      </c>
      <c r="B8209">
        <f t="shared" si="128"/>
        <v>2</v>
      </c>
    </row>
    <row r="8210" spans="1:2" x14ac:dyDescent="0.25">
      <c r="A8210">
        <v>14026</v>
      </c>
      <c r="B8210">
        <f t="shared" si="128"/>
        <v>2</v>
      </c>
    </row>
    <row r="8211" spans="1:2" hidden="1" x14ac:dyDescent="0.25">
      <c r="A8211">
        <v>14027</v>
      </c>
      <c r="B8211">
        <f t="shared" si="128"/>
        <v>1</v>
      </c>
    </row>
    <row r="8212" spans="1:2" x14ac:dyDescent="0.25">
      <c r="A8212">
        <v>14028</v>
      </c>
      <c r="B8212">
        <f t="shared" si="128"/>
        <v>3</v>
      </c>
    </row>
    <row r="8213" spans="1:2" x14ac:dyDescent="0.25">
      <c r="A8213">
        <v>14029</v>
      </c>
      <c r="B8213">
        <f t="shared" si="128"/>
        <v>2</v>
      </c>
    </row>
    <row r="8214" spans="1:2" x14ac:dyDescent="0.25">
      <c r="A8214">
        <v>14030</v>
      </c>
      <c r="B8214">
        <f t="shared" si="128"/>
        <v>4</v>
      </c>
    </row>
    <row r="8215" spans="1:2" x14ac:dyDescent="0.25">
      <c r="A8215">
        <v>14031</v>
      </c>
      <c r="B8215">
        <f t="shared" si="128"/>
        <v>2</v>
      </c>
    </row>
    <row r="8216" spans="1:2" hidden="1" x14ac:dyDescent="0.25">
      <c r="A8216">
        <v>14035</v>
      </c>
      <c r="B8216">
        <f t="shared" si="128"/>
        <v>1</v>
      </c>
    </row>
    <row r="8217" spans="1:2" x14ac:dyDescent="0.25">
      <c r="A8217">
        <v>14036</v>
      </c>
      <c r="B8217">
        <f t="shared" si="128"/>
        <v>4</v>
      </c>
    </row>
    <row r="8218" spans="1:2" hidden="1" x14ac:dyDescent="0.25">
      <c r="A8218">
        <v>14038</v>
      </c>
      <c r="B8218">
        <f t="shared" si="128"/>
        <v>1</v>
      </c>
    </row>
    <row r="8219" spans="1:2" x14ac:dyDescent="0.25">
      <c r="A8219">
        <v>14041</v>
      </c>
      <c r="B8219">
        <f t="shared" si="128"/>
        <v>2</v>
      </c>
    </row>
    <row r="8220" spans="1:2" x14ac:dyDescent="0.25">
      <c r="A8220">
        <v>14043</v>
      </c>
      <c r="B8220">
        <f t="shared" si="128"/>
        <v>2</v>
      </c>
    </row>
    <row r="8221" spans="1:2" x14ac:dyDescent="0.25">
      <c r="A8221">
        <v>14045</v>
      </c>
      <c r="B8221">
        <f t="shared" si="128"/>
        <v>5</v>
      </c>
    </row>
    <row r="8222" spans="1:2" x14ac:dyDescent="0.25">
      <c r="A8222">
        <v>14046</v>
      </c>
      <c r="B8222">
        <f t="shared" si="128"/>
        <v>2</v>
      </c>
    </row>
    <row r="8223" spans="1:2" x14ac:dyDescent="0.25">
      <c r="A8223">
        <v>14048</v>
      </c>
      <c r="B8223">
        <f t="shared" si="128"/>
        <v>3</v>
      </c>
    </row>
    <row r="8224" spans="1:2" x14ac:dyDescent="0.25">
      <c r="A8224">
        <v>14050</v>
      </c>
      <c r="B8224">
        <f t="shared" si="128"/>
        <v>3</v>
      </c>
    </row>
    <row r="8225" spans="1:2" hidden="1" x14ac:dyDescent="0.25">
      <c r="A8225">
        <v>14051</v>
      </c>
      <c r="B8225">
        <f t="shared" si="128"/>
        <v>1</v>
      </c>
    </row>
    <row r="8226" spans="1:2" hidden="1" x14ac:dyDescent="0.25">
      <c r="A8226">
        <v>14052</v>
      </c>
      <c r="B8226">
        <f t="shared" si="128"/>
        <v>1</v>
      </c>
    </row>
    <row r="8227" spans="1:2" x14ac:dyDescent="0.25">
      <c r="A8227">
        <v>14054</v>
      </c>
      <c r="B8227">
        <f t="shared" si="128"/>
        <v>4</v>
      </c>
    </row>
    <row r="8228" spans="1:2" hidden="1" x14ac:dyDescent="0.25">
      <c r="A8228">
        <v>14056</v>
      </c>
      <c r="B8228">
        <f t="shared" si="128"/>
        <v>1</v>
      </c>
    </row>
    <row r="8229" spans="1:2" hidden="1" x14ac:dyDescent="0.25">
      <c r="A8229">
        <v>14057</v>
      </c>
      <c r="B8229">
        <f t="shared" si="128"/>
        <v>1</v>
      </c>
    </row>
    <row r="8230" spans="1:2" x14ac:dyDescent="0.25">
      <c r="A8230">
        <v>14058</v>
      </c>
      <c r="B8230">
        <f t="shared" si="128"/>
        <v>4</v>
      </c>
    </row>
    <row r="8231" spans="1:2" x14ac:dyDescent="0.25">
      <c r="A8231">
        <v>14059</v>
      </c>
      <c r="B8231">
        <f t="shared" si="128"/>
        <v>2</v>
      </c>
    </row>
    <row r="8232" spans="1:2" hidden="1" x14ac:dyDescent="0.25">
      <c r="A8232">
        <v>14060</v>
      </c>
      <c r="B8232">
        <f t="shared" si="128"/>
        <v>1</v>
      </c>
    </row>
    <row r="8233" spans="1:2" hidden="1" x14ac:dyDescent="0.25">
      <c r="A8233">
        <v>14064</v>
      </c>
      <c r="B8233">
        <f t="shared" si="128"/>
        <v>1</v>
      </c>
    </row>
    <row r="8234" spans="1:2" x14ac:dyDescent="0.25">
      <c r="A8234">
        <v>14065</v>
      </c>
      <c r="B8234">
        <f t="shared" si="128"/>
        <v>3</v>
      </c>
    </row>
    <row r="8235" spans="1:2" hidden="1" x14ac:dyDescent="0.25">
      <c r="A8235">
        <v>14066</v>
      </c>
      <c r="B8235">
        <f t="shared" si="128"/>
        <v>1</v>
      </c>
    </row>
    <row r="8236" spans="1:2" x14ac:dyDescent="0.25">
      <c r="A8236">
        <v>14067</v>
      </c>
      <c r="B8236">
        <f t="shared" si="128"/>
        <v>5</v>
      </c>
    </row>
    <row r="8237" spans="1:2" hidden="1" x14ac:dyDescent="0.25">
      <c r="A8237">
        <v>14068</v>
      </c>
      <c r="B8237">
        <f t="shared" si="128"/>
        <v>1</v>
      </c>
    </row>
    <row r="8238" spans="1:2" x14ac:dyDescent="0.25">
      <c r="A8238">
        <v>14069</v>
      </c>
      <c r="B8238">
        <f t="shared" si="128"/>
        <v>2</v>
      </c>
    </row>
    <row r="8239" spans="1:2" hidden="1" x14ac:dyDescent="0.25">
      <c r="A8239">
        <v>14070</v>
      </c>
      <c r="B8239">
        <f t="shared" si="128"/>
        <v>1</v>
      </c>
    </row>
    <row r="8240" spans="1:2" hidden="1" x14ac:dyDescent="0.25">
      <c r="A8240">
        <v>14073</v>
      </c>
      <c r="B8240">
        <f t="shared" si="128"/>
        <v>1</v>
      </c>
    </row>
    <row r="8241" spans="1:2" hidden="1" x14ac:dyDescent="0.25">
      <c r="A8241">
        <v>14074</v>
      </c>
      <c r="B8241">
        <f t="shared" si="128"/>
        <v>1</v>
      </c>
    </row>
    <row r="8242" spans="1:2" hidden="1" x14ac:dyDescent="0.25">
      <c r="A8242">
        <v>14078</v>
      </c>
      <c r="B8242">
        <f t="shared" si="128"/>
        <v>1</v>
      </c>
    </row>
    <row r="8243" spans="1:2" x14ac:dyDescent="0.25">
      <c r="A8243">
        <v>14079</v>
      </c>
      <c r="B8243">
        <f t="shared" si="128"/>
        <v>2</v>
      </c>
    </row>
    <row r="8244" spans="1:2" hidden="1" x14ac:dyDescent="0.25">
      <c r="A8244">
        <v>14080</v>
      </c>
      <c r="B8244">
        <f t="shared" si="128"/>
        <v>1</v>
      </c>
    </row>
    <row r="8245" spans="1:2" hidden="1" x14ac:dyDescent="0.25">
      <c r="A8245">
        <v>14081</v>
      </c>
      <c r="B8245">
        <f t="shared" si="128"/>
        <v>1</v>
      </c>
    </row>
    <row r="8246" spans="1:2" x14ac:dyDescent="0.25">
      <c r="A8246">
        <v>14084</v>
      </c>
      <c r="B8246">
        <f t="shared" si="128"/>
        <v>4</v>
      </c>
    </row>
    <row r="8247" spans="1:2" x14ac:dyDescent="0.25">
      <c r="A8247">
        <v>14088</v>
      </c>
      <c r="B8247">
        <f t="shared" si="128"/>
        <v>2</v>
      </c>
    </row>
    <row r="8248" spans="1:2" hidden="1" x14ac:dyDescent="0.25">
      <c r="A8248">
        <v>14091</v>
      </c>
      <c r="B8248">
        <f t="shared" si="128"/>
        <v>1</v>
      </c>
    </row>
    <row r="8249" spans="1:2" hidden="1" x14ac:dyDescent="0.25">
      <c r="A8249">
        <v>14095</v>
      </c>
      <c r="B8249">
        <f t="shared" si="128"/>
        <v>1</v>
      </c>
    </row>
    <row r="8250" spans="1:2" x14ac:dyDescent="0.25">
      <c r="A8250">
        <v>14096</v>
      </c>
      <c r="B8250">
        <f t="shared" si="128"/>
        <v>2</v>
      </c>
    </row>
    <row r="8251" spans="1:2" hidden="1" x14ac:dyDescent="0.25">
      <c r="A8251">
        <v>14097</v>
      </c>
      <c r="B8251">
        <f t="shared" si="128"/>
        <v>1</v>
      </c>
    </row>
    <row r="8252" spans="1:2" hidden="1" x14ac:dyDescent="0.25">
      <c r="A8252">
        <v>14099</v>
      </c>
      <c r="B8252">
        <f t="shared" si="128"/>
        <v>1</v>
      </c>
    </row>
    <row r="8253" spans="1:2" x14ac:dyDescent="0.25">
      <c r="A8253">
        <v>14100</v>
      </c>
      <c r="B8253">
        <f t="shared" si="128"/>
        <v>2</v>
      </c>
    </row>
    <row r="8254" spans="1:2" hidden="1" x14ac:dyDescent="0.25">
      <c r="A8254">
        <v>14102</v>
      </c>
      <c r="B8254">
        <f t="shared" si="128"/>
        <v>1</v>
      </c>
    </row>
    <row r="8255" spans="1:2" x14ac:dyDescent="0.25">
      <c r="A8255">
        <v>14104</v>
      </c>
      <c r="B8255">
        <f t="shared" si="128"/>
        <v>2</v>
      </c>
    </row>
    <row r="8256" spans="1:2" hidden="1" x14ac:dyDescent="0.25">
      <c r="A8256">
        <v>14105</v>
      </c>
      <c r="B8256">
        <f t="shared" si="128"/>
        <v>1</v>
      </c>
    </row>
    <row r="8257" spans="1:2" x14ac:dyDescent="0.25">
      <c r="A8257">
        <v>14106</v>
      </c>
      <c r="B8257">
        <f t="shared" si="128"/>
        <v>3</v>
      </c>
    </row>
    <row r="8258" spans="1:2" hidden="1" x14ac:dyDescent="0.25">
      <c r="A8258">
        <v>14107</v>
      </c>
      <c r="B8258">
        <f t="shared" si="128"/>
        <v>1</v>
      </c>
    </row>
    <row r="8259" spans="1:2" x14ac:dyDescent="0.25">
      <c r="A8259">
        <v>14108</v>
      </c>
      <c r="B8259">
        <f t="shared" si="128"/>
        <v>2</v>
      </c>
    </row>
    <row r="8260" spans="1:2" x14ac:dyDescent="0.25">
      <c r="A8260">
        <v>14109</v>
      </c>
      <c r="B8260">
        <f t="shared" si="128"/>
        <v>2</v>
      </c>
    </row>
    <row r="8261" spans="1:2" hidden="1" x14ac:dyDescent="0.25">
      <c r="A8261">
        <v>14110</v>
      </c>
      <c r="B8261">
        <f t="shared" si="128"/>
        <v>1</v>
      </c>
    </row>
    <row r="8262" spans="1:2" hidden="1" x14ac:dyDescent="0.25">
      <c r="A8262">
        <v>14111</v>
      </c>
      <c r="B8262">
        <f t="shared" si="128"/>
        <v>1</v>
      </c>
    </row>
    <row r="8263" spans="1:2" hidden="1" x14ac:dyDescent="0.25">
      <c r="A8263">
        <v>14112</v>
      </c>
      <c r="B8263">
        <f t="shared" si="128"/>
        <v>1</v>
      </c>
    </row>
    <row r="8264" spans="1:2" hidden="1" x14ac:dyDescent="0.25">
      <c r="A8264">
        <v>14114</v>
      </c>
      <c r="B8264">
        <f t="shared" ref="B8264:B8327" si="129">COUNTIF(Customer_ID,A8264)</f>
        <v>1</v>
      </c>
    </row>
    <row r="8265" spans="1:2" x14ac:dyDescent="0.25">
      <c r="A8265">
        <v>14117</v>
      </c>
      <c r="B8265">
        <f t="shared" si="129"/>
        <v>2</v>
      </c>
    </row>
    <row r="8266" spans="1:2" x14ac:dyDescent="0.25">
      <c r="A8266">
        <v>14119</v>
      </c>
      <c r="B8266">
        <f t="shared" si="129"/>
        <v>2</v>
      </c>
    </row>
    <row r="8267" spans="1:2" x14ac:dyDescent="0.25">
      <c r="A8267">
        <v>14121</v>
      </c>
      <c r="B8267">
        <f t="shared" si="129"/>
        <v>3</v>
      </c>
    </row>
    <row r="8268" spans="1:2" hidden="1" x14ac:dyDescent="0.25">
      <c r="A8268">
        <v>14124</v>
      </c>
      <c r="B8268">
        <f t="shared" si="129"/>
        <v>1</v>
      </c>
    </row>
    <row r="8269" spans="1:2" hidden="1" x14ac:dyDescent="0.25">
      <c r="A8269">
        <v>14125</v>
      </c>
      <c r="B8269">
        <f t="shared" si="129"/>
        <v>1</v>
      </c>
    </row>
    <row r="8270" spans="1:2" x14ac:dyDescent="0.25">
      <c r="A8270">
        <v>14126</v>
      </c>
      <c r="B8270">
        <f t="shared" si="129"/>
        <v>2</v>
      </c>
    </row>
    <row r="8271" spans="1:2" hidden="1" x14ac:dyDescent="0.25">
      <c r="A8271">
        <v>14127</v>
      </c>
      <c r="B8271">
        <f t="shared" si="129"/>
        <v>1</v>
      </c>
    </row>
    <row r="8272" spans="1:2" x14ac:dyDescent="0.25">
      <c r="A8272">
        <v>14128</v>
      </c>
      <c r="B8272">
        <f t="shared" si="129"/>
        <v>2</v>
      </c>
    </row>
    <row r="8273" spans="1:2" hidden="1" x14ac:dyDescent="0.25">
      <c r="A8273">
        <v>14131</v>
      </c>
      <c r="B8273">
        <f t="shared" si="129"/>
        <v>1</v>
      </c>
    </row>
    <row r="8274" spans="1:2" hidden="1" x14ac:dyDescent="0.25">
      <c r="A8274">
        <v>14133</v>
      </c>
      <c r="B8274">
        <f t="shared" si="129"/>
        <v>1</v>
      </c>
    </row>
    <row r="8275" spans="1:2" hidden="1" x14ac:dyDescent="0.25">
      <c r="A8275">
        <v>14134</v>
      </c>
      <c r="B8275">
        <f t="shared" si="129"/>
        <v>1</v>
      </c>
    </row>
    <row r="8276" spans="1:2" hidden="1" x14ac:dyDescent="0.25">
      <c r="A8276">
        <v>14135</v>
      </c>
      <c r="B8276">
        <f t="shared" si="129"/>
        <v>1</v>
      </c>
    </row>
    <row r="8277" spans="1:2" hidden="1" x14ac:dyDescent="0.25">
      <c r="A8277">
        <v>14137</v>
      </c>
      <c r="B8277">
        <f t="shared" si="129"/>
        <v>1</v>
      </c>
    </row>
    <row r="8278" spans="1:2" hidden="1" x14ac:dyDescent="0.25">
      <c r="A8278">
        <v>14139</v>
      </c>
      <c r="B8278">
        <f t="shared" si="129"/>
        <v>1</v>
      </c>
    </row>
    <row r="8279" spans="1:2" x14ac:dyDescent="0.25">
      <c r="A8279">
        <v>14140</v>
      </c>
      <c r="B8279">
        <f t="shared" si="129"/>
        <v>2</v>
      </c>
    </row>
    <row r="8280" spans="1:2" hidden="1" x14ac:dyDescent="0.25">
      <c r="A8280">
        <v>14141</v>
      </c>
      <c r="B8280">
        <f t="shared" si="129"/>
        <v>1</v>
      </c>
    </row>
    <row r="8281" spans="1:2" x14ac:dyDescent="0.25">
      <c r="A8281">
        <v>14143</v>
      </c>
      <c r="B8281">
        <f t="shared" si="129"/>
        <v>3</v>
      </c>
    </row>
    <row r="8282" spans="1:2" x14ac:dyDescent="0.25">
      <c r="A8282">
        <v>14144</v>
      </c>
      <c r="B8282">
        <f t="shared" si="129"/>
        <v>5</v>
      </c>
    </row>
    <row r="8283" spans="1:2" hidden="1" x14ac:dyDescent="0.25">
      <c r="A8283">
        <v>14145</v>
      </c>
      <c r="B8283">
        <f t="shared" si="129"/>
        <v>1</v>
      </c>
    </row>
    <row r="8284" spans="1:2" x14ac:dyDescent="0.25">
      <c r="A8284">
        <v>14148</v>
      </c>
      <c r="B8284">
        <f t="shared" si="129"/>
        <v>2</v>
      </c>
    </row>
    <row r="8285" spans="1:2" hidden="1" x14ac:dyDescent="0.25">
      <c r="A8285">
        <v>14149</v>
      </c>
      <c r="B8285">
        <f t="shared" si="129"/>
        <v>1</v>
      </c>
    </row>
    <row r="8286" spans="1:2" hidden="1" x14ac:dyDescent="0.25">
      <c r="A8286">
        <v>14150</v>
      </c>
      <c r="B8286">
        <f t="shared" si="129"/>
        <v>1</v>
      </c>
    </row>
    <row r="8287" spans="1:2" x14ac:dyDescent="0.25">
      <c r="A8287">
        <v>14151</v>
      </c>
      <c r="B8287">
        <f t="shared" si="129"/>
        <v>2</v>
      </c>
    </row>
    <row r="8288" spans="1:2" hidden="1" x14ac:dyDescent="0.25">
      <c r="A8288">
        <v>14152</v>
      </c>
      <c r="B8288">
        <f t="shared" si="129"/>
        <v>1</v>
      </c>
    </row>
    <row r="8289" spans="1:2" x14ac:dyDescent="0.25">
      <c r="A8289">
        <v>14153</v>
      </c>
      <c r="B8289">
        <f t="shared" si="129"/>
        <v>5</v>
      </c>
    </row>
    <row r="8290" spans="1:2" x14ac:dyDescent="0.25">
      <c r="A8290">
        <v>14154</v>
      </c>
      <c r="B8290">
        <f t="shared" si="129"/>
        <v>3</v>
      </c>
    </row>
    <row r="8291" spans="1:2" hidden="1" x14ac:dyDescent="0.25">
      <c r="A8291">
        <v>14155</v>
      </c>
      <c r="B8291">
        <f t="shared" si="129"/>
        <v>1</v>
      </c>
    </row>
    <row r="8292" spans="1:2" x14ac:dyDescent="0.25">
      <c r="A8292">
        <v>14157</v>
      </c>
      <c r="B8292">
        <f t="shared" si="129"/>
        <v>2</v>
      </c>
    </row>
    <row r="8293" spans="1:2" hidden="1" x14ac:dyDescent="0.25">
      <c r="A8293">
        <v>14158</v>
      </c>
      <c r="B8293">
        <f t="shared" si="129"/>
        <v>1</v>
      </c>
    </row>
    <row r="8294" spans="1:2" hidden="1" x14ac:dyDescent="0.25">
      <c r="A8294">
        <v>14164</v>
      </c>
      <c r="B8294">
        <f t="shared" si="129"/>
        <v>1</v>
      </c>
    </row>
    <row r="8295" spans="1:2" hidden="1" x14ac:dyDescent="0.25">
      <c r="A8295">
        <v>14166</v>
      </c>
      <c r="B8295">
        <f t="shared" si="129"/>
        <v>1</v>
      </c>
    </row>
    <row r="8296" spans="1:2" hidden="1" x14ac:dyDescent="0.25">
      <c r="A8296">
        <v>14167</v>
      </c>
      <c r="B8296">
        <f t="shared" si="129"/>
        <v>1</v>
      </c>
    </row>
    <row r="8297" spans="1:2" hidden="1" x14ac:dyDescent="0.25">
      <c r="A8297">
        <v>14172</v>
      </c>
      <c r="B8297">
        <f t="shared" si="129"/>
        <v>1</v>
      </c>
    </row>
    <row r="8298" spans="1:2" x14ac:dyDescent="0.25">
      <c r="A8298">
        <v>14174</v>
      </c>
      <c r="B8298">
        <f t="shared" si="129"/>
        <v>2</v>
      </c>
    </row>
    <row r="8299" spans="1:2" hidden="1" x14ac:dyDescent="0.25">
      <c r="A8299">
        <v>14175</v>
      </c>
      <c r="B8299">
        <f t="shared" si="129"/>
        <v>1</v>
      </c>
    </row>
    <row r="8300" spans="1:2" hidden="1" x14ac:dyDescent="0.25">
      <c r="A8300">
        <v>14178</v>
      </c>
      <c r="B8300">
        <f t="shared" si="129"/>
        <v>1</v>
      </c>
    </row>
    <row r="8301" spans="1:2" x14ac:dyDescent="0.25">
      <c r="A8301">
        <v>14179</v>
      </c>
      <c r="B8301">
        <f t="shared" si="129"/>
        <v>2</v>
      </c>
    </row>
    <row r="8302" spans="1:2" hidden="1" x14ac:dyDescent="0.25">
      <c r="A8302">
        <v>14181</v>
      </c>
      <c r="B8302">
        <f t="shared" si="129"/>
        <v>1</v>
      </c>
    </row>
    <row r="8303" spans="1:2" x14ac:dyDescent="0.25">
      <c r="A8303">
        <v>14182</v>
      </c>
      <c r="B8303">
        <f t="shared" si="129"/>
        <v>2</v>
      </c>
    </row>
    <row r="8304" spans="1:2" x14ac:dyDescent="0.25">
      <c r="A8304">
        <v>14183</v>
      </c>
      <c r="B8304">
        <f t="shared" si="129"/>
        <v>3</v>
      </c>
    </row>
    <row r="8305" spans="1:2" hidden="1" x14ac:dyDescent="0.25">
      <c r="A8305">
        <v>14185</v>
      </c>
      <c r="B8305">
        <f t="shared" si="129"/>
        <v>1</v>
      </c>
    </row>
    <row r="8306" spans="1:2" x14ac:dyDescent="0.25">
      <c r="A8306">
        <v>14187</v>
      </c>
      <c r="B8306">
        <f t="shared" si="129"/>
        <v>2</v>
      </c>
    </row>
    <row r="8307" spans="1:2" x14ac:dyDescent="0.25">
      <c r="A8307">
        <v>14188</v>
      </c>
      <c r="B8307">
        <f t="shared" si="129"/>
        <v>2</v>
      </c>
    </row>
    <row r="8308" spans="1:2" hidden="1" x14ac:dyDescent="0.25">
      <c r="A8308">
        <v>14190</v>
      </c>
      <c r="B8308">
        <f t="shared" si="129"/>
        <v>1</v>
      </c>
    </row>
    <row r="8309" spans="1:2" hidden="1" x14ac:dyDescent="0.25">
      <c r="A8309">
        <v>14192</v>
      </c>
      <c r="B8309">
        <f t="shared" si="129"/>
        <v>1</v>
      </c>
    </row>
    <row r="8310" spans="1:2" hidden="1" x14ac:dyDescent="0.25">
      <c r="A8310">
        <v>14193</v>
      </c>
      <c r="B8310">
        <f t="shared" si="129"/>
        <v>1</v>
      </c>
    </row>
    <row r="8311" spans="1:2" x14ac:dyDescent="0.25">
      <c r="A8311">
        <v>14194</v>
      </c>
      <c r="B8311">
        <f t="shared" si="129"/>
        <v>2</v>
      </c>
    </row>
    <row r="8312" spans="1:2" x14ac:dyDescent="0.25">
      <c r="A8312">
        <v>14195</v>
      </c>
      <c r="B8312">
        <f t="shared" si="129"/>
        <v>2</v>
      </c>
    </row>
    <row r="8313" spans="1:2" x14ac:dyDescent="0.25">
      <c r="A8313">
        <v>14197</v>
      </c>
      <c r="B8313">
        <f t="shared" si="129"/>
        <v>2</v>
      </c>
    </row>
    <row r="8314" spans="1:2" hidden="1" x14ac:dyDescent="0.25">
      <c r="A8314">
        <v>14199</v>
      </c>
      <c r="B8314">
        <f t="shared" si="129"/>
        <v>1</v>
      </c>
    </row>
    <row r="8315" spans="1:2" x14ac:dyDescent="0.25">
      <c r="A8315">
        <v>14200</v>
      </c>
      <c r="B8315">
        <f t="shared" si="129"/>
        <v>3</v>
      </c>
    </row>
    <row r="8316" spans="1:2" x14ac:dyDescent="0.25">
      <c r="A8316">
        <v>14201</v>
      </c>
      <c r="B8316">
        <f t="shared" si="129"/>
        <v>2</v>
      </c>
    </row>
    <row r="8317" spans="1:2" x14ac:dyDescent="0.25">
      <c r="A8317">
        <v>14202</v>
      </c>
      <c r="B8317">
        <f t="shared" si="129"/>
        <v>2</v>
      </c>
    </row>
    <row r="8318" spans="1:2" hidden="1" x14ac:dyDescent="0.25">
      <c r="A8318">
        <v>14204</v>
      </c>
      <c r="B8318">
        <f t="shared" si="129"/>
        <v>1</v>
      </c>
    </row>
    <row r="8319" spans="1:2" hidden="1" x14ac:dyDescent="0.25">
      <c r="A8319">
        <v>14205</v>
      </c>
      <c r="B8319">
        <f t="shared" si="129"/>
        <v>1</v>
      </c>
    </row>
    <row r="8320" spans="1:2" x14ac:dyDescent="0.25">
      <c r="A8320">
        <v>14206</v>
      </c>
      <c r="B8320">
        <f t="shared" si="129"/>
        <v>2</v>
      </c>
    </row>
    <row r="8321" spans="1:2" hidden="1" x14ac:dyDescent="0.25">
      <c r="A8321">
        <v>14207</v>
      </c>
      <c r="B8321">
        <f t="shared" si="129"/>
        <v>1</v>
      </c>
    </row>
    <row r="8322" spans="1:2" x14ac:dyDescent="0.25">
      <c r="A8322">
        <v>14208</v>
      </c>
      <c r="B8322">
        <f t="shared" si="129"/>
        <v>2</v>
      </c>
    </row>
    <row r="8323" spans="1:2" hidden="1" x14ac:dyDescent="0.25">
      <c r="A8323">
        <v>14209</v>
      </c>
      <c r="B8323">
        <f t="shared" si="129"/>
        <v>1</v>
      </c>
    </row>
    <row r="8324" spans="1:2" x14ac:dyDescent="0.25">
      <c r="A8324">
        <v>14210</v>
      </c>
      <c r="B8324">
        <f t="shared" si="129"/>
        <v>2</v>
      </c>
    </row>
    <row r="8325" spans="1:2" x14ac:dyDescent="0.25">
      <c r="A8325">
        <v>14211</v>
      </c>
      <c r="B8325">
        <f t="shared" si="129"/>
        <v>2</v>
      </c>
    </row>
    <row r="8326" spans="1:2" x14ac:dyDescent="0.25">
      <c r="A8326">
        <v>14213</v>
      </c>
      <c r="B8326">
        <f t="shared" si="129"/>
        <v>4</v>
      </c>
    </row>
    <row r="8327" spans="1:2" hidden="1" x14ac:dyDescent="0.25">
      <c r="A8327">
        <v>14214</v>
      </c>
      <c r="B8327">
        <f t="shared" si="129"/>
        <v>1</v>
      </c>
    </row>
    <row r="8328" spans="1:2" x14ac:dyDescent="0.25">
      <c r="A8328">
        <v>14215</v>
      </c>
      <c r="B8328">
        <f t="shared" ref="B8328:B8391" si="130">COUNTIF(Customer_ID,A8328)</f>
        <v>2</v>
      </c>
    </row>
    <row r="8329" spans="1:2" hidden="1" x14ac:dyDescent="0.25">
      <c r="A8329">
        <v>14218</v>
      </c>
      <c r="B8329">
        <f t="shared" si="130"/>
        <v>1</v>
      </c>
    </row>
    <row r="8330" spans="1:2" x14ac:dyDescent="0.25">
      <c r="A8330">
        <v>14222</v>
      </c>
      <c r="B8330">
        <f t="shared" si="130"/>
        <v>3</v>
      </c>
    </row>
    <row r="8331" spans="1:2" x14ac:dyDescent="0.25">
      <c r="A8331">
        <v>14223</v>
      </c>
      <c r="B8331">
        <f t="shared" si="130"/>
        <v>2</v>
      </c>
    </row>
    <row r="8332" spans="1:2" hidden="1" x14ac:dyDescent="0.25">
      <c r="A8332">
        <v>14224</v>
      </c>
      <c r="B8332">
        <f t="shared" si="130"/>
        <v>1</v>
      </c>
    </row>
    <row r="8333" spans="1:2" hidden="1" x14ac:dyDescent="0.25">
      <c r="A8333">
        <v>14225</v>
      </c>
      <c r="B8333">
        <f t="shared" si="130"/>
        <v>1</v>
      </c>
    </row>
    <row r="8334" spans="1:2" hidden="1" x14ac:dyDescent="0.25">
      <c r="A8334">
        <v>14226</v>
      </c>
      <c r="B8334">
        <f t="shared" si="130"/>
        <v>1</v>
      </c>
    </row>
    <row r="8335" spans="1:2" hidden="1" x14ac:dyDescent="0.25">
      <c r="A8335">
        <v>14228</v>
      </c>
      <c r="B8335">
        <f t="shared" si="130"/>
        <v>1</v>
      </c>
    </row>
    <row r="8336" spans="1:2" hidden="1" x14ac:dyDescent="0.25">
      <c r="A8336">
        <v>14231</v>
      </c>
      <c r="B8336">
        <f t="shared" si="130"/>
        <v>1</v>
      </c>
    </row>
    <row r="8337" spans="1:2" hidden="1" x14ac:dyDescent="0.25">
      <c r="A8337">
        <v>14232</v>
      </c>
      <c r="B8337">
        <f t="shared" si="130"/>
        <v>1</v>
      </c>
    </row>
    <row r="8338" spans="1:2" hidden="1" x14ac:dyDescent="0.25">
      <c r="A8338">
        <v>14233</v>
      </c>
      <c r="B8338">
        <f t="shared" si="130"/>
        <v>1</v>
      </c>
    </row>
    <row r="8339" spans="1:2" hidden="1" x14ac:dyDescent="0.25">
      <c r="A8339">
        <v>14234</v>
      </c>
      <c r="B8339">
        <f t="shared" si="130"/>
        <v>1</v>
      </c>
    </row>
    <row r="8340" spans="1:2" hidden="1" x14ac:dyDescent="0.25">
      <c r="A8340">
        <v>14235</v>
      </c>
      <c r="B8340">
        <f t="shared" si="130"/>
        <v>1</v>
      </c>
    </row>
    <row r="8341" spans="1:2" x14ac:dyDescent="0.25">
      <c r="A8341">
        <v>14236</v>
      </c>
      <c r="B8341">
        <f t="shared" si="130"/>
        <v>4</v>
      </c>
    </row>
    <row r="8342" spans="1:2" x14ac:dyDescent="0.25">
      <c r="A8342">
        <v>14237</v>
      </c>
      <c r="B8342">
        <f t="shared" si="130"/>
        <v>2</v>
      </c>
    </row>
    <row r="8343" spans="1:2" hidden="1" x14ac:dyDescent="0.25">
      <c r="A8343">
        <v>14241</v>
      </c>
      <c r="B8343">
        <f t="shared" si="130"/>
        <v>1</v>
      </c>
    </row>
    <row r="8344" spans="1:2" x14ac:dyDescent="0.25">
      <c r="A8344">
        <v>14242</v>
      </c>
      <c r="B8344">
        <f t="shared" si="130"/>
        <v>2</v>
      </c>
    </row>
    <row r="8345" spans="1:2" hidden="1" x14ac:dyDescent="0.25">
      <c r="A8345">
        <v>14244</v>
      </c>
      <c r="B8345">
        <f t="shared" si="130"/>
        <v>1</v>
      </c>
    </row>
    <row r="8346" spans="1:2" hidden="1" x14ac:dyDescent="0.25">
      <c r="A8346">
        <v>14245</v>
      </c>
      <c r="B8346">
        <f t="shared" si="130"/>
        <v>1</v>
      </c>
    </row>
    <row r="8347" spans="1:2" x14ac:dyDescent="0.25">
      <c r="A8347">
        <v>14247</v>
      </c>
      <c r="B8347">
        <f t="shared" si="130"/>
        <v>2</v>
      </c>
    </row>
    <row r="8348" spans="1:2" x14ac:dyDescent="0.25">
      <c r="A8348">
        <v>14248</v>
      </c>
      <c r="B8348">
        <f t="shared" si="130"/>
        <v>2</v>
      </c>
    </row>
    <row r="8349" spans="1:2" hidden="1" x14ac:dyDescent="0.25">
      <c r="A8349">
        <v>14249</v>
      </c>
      <c r="B8349">
        <f t="shared" si="130"/>
        <v>1</v>
      </c>
    </row>
    <row r="8350" spans="1:2" hidden="1" x14ac:dyDescent="0.25">
      <c r="A8350">
        <v>14250</v>
      </c>
      <c r="B8350">
        <f t="shared" si="130"/>
        <v>1</v>
      </c>
    </row>
    <row r="8351" spans="1:2" hidden="1" x14ac:dyDescent="0.25">
      <c r="A8351">
        <v>14251</v>
      </c>
      <c r="B8351">
        <f t="shared" si="130"/>
        <v>1</v>
      </c>
    </row>
    <row r="8352" spans="1:2" hidden="1" x14ac:dyDescent="0.25">
      <c r="A8352">
        <v>14252</v>
      </c>
      <c r="B8352">
        <f t="shared" si="130"/>
        <v>1</v>
      </c>
    </row>
    <row r="8353" spans="1:2" hidden="1" x14ac:dyDescent="0.25">
      <c r="A8353">
        <v>14253</v>
      </c>
      <c r="B8353">
        <f t="shared" si="130"/>
        <v>1</v>
      </c>
    </row>
    <row r="8354" spans="1:2" hidden="1" x14ac:dyDescent="0.25">
      <c r="A8354">
        <v>14256</v>
      </c>
      <c r="B8354">
        <f t="shared" si="130"/>
        <v>1</v>
      </c>
    </row>
    <row r="8355" spans="1:2" x14ac:dyDescent="0.25">
      <c r="A8355">
        <v>14259</v>
      </c>
      <c r="B8355">
        <f t="shared" si="130"/>
        <v>2</v>
      </c>
    </row>
    <row r="8356" spans="1:2" hidden="1" x14ac:dyDescent="0.25">
      <c r="A8356">
        <v>14260</v>
      </c>
      <c r="B8356">
        <f t="shared" si="130"/>
        <v>1</v>
      </c>
    </row>
    <row r="8357" spans="1:2" x14ac:dyDescent="0.25">
      <c r="A8357">
        <v>14261</v>
      </c>
      <c r="B8357">
        <f t="shared" si="130"/>
        <v>2</v>
      </c>
    </row>
    <row r="8358" spans="1:2" x14ac:dyDescent="0.25">
      <c r="A8358">
        <v>14264</v>
      </c>
      <c r="B8358">
        <f t="shared" si="130"/>
        <v>3</v>
      </c>
    </row>
    <row r="8359" spans="1:2" x14ac:dyDescent="0.25">
      <c r="A8359">
        <v>14266</v>
      </c>
      <c r="B8359">
        <f t="shared" si="130"/>
        <v>2</v>
      </c>
    </row>
    <row r="8360" spans="1:2" x14ac:dyDescent="0.25">
      <c r="A8360">
        <v>14267</v>
      </c>
      <c r="B8360">
        <f t="shared" si="130"/>
        <v>3</v>
      </c>
    </row>
    <row r="8361" spans="1:2" hidden="1" x14ac:dyDescent="0.25">
      <c r="A8361">
        <v>14268</v>
      </c>
      <c r="B8361">
        <f t="shared" si="130"/>
        <v>1</v>
      </c>
    </row>
    <row r="8362" spans="1:2" hidden="1" x14ac:dyDescent="0.25">
      <c r="A8362">
        <v>14269</v>
      </c>
      <c r="B8362">
        <f t="shared" si="130"/>
        <v>1</v>
      </c>
    </row>
    <row r="8363" spans="1:2" hidden="1" x14ac:dyDescent="0.25">
      <c r="A8363">
        <v>14270</v>
      </c>
      <c r="B8363">
        <f t="shared" si="130"/>
        <v>1</v>
      </c>
    </row>
    <row r="8364" spans="1:2" hidden="1" x14ac:dyDescent="0.25">
      <c r="A8364">
        <v>14271</v>
      </c>
      <c r="B8364">
        <f t="shared" si="130"/>
        <v>1</v>
      </c>
    </row>
    <row r="8365" spans="1:2" x14ac:dyDescent="0.25">
      <c r="A8365">
        <v>14272</v>
      </c>
      <c r="B8365">
        <f t="shared" si="130"/>
        <v>2</v>
      </c>
    </row>
    <row r="8366" spans="1:2" hidden="1" x14ac:dyDescent="0.25">
      <c r="A8366">
        <v>14273</v>
      </c>
      <c r="B8366">
        <f t="shared" si="130"/>
        <v>1</v>
      </c>
    </row>
    <row r="8367" spans="1:2" x14ac:dyDescent="0.25">
      <c r="A8367">
        <v>14274</v>
      </c>
      <c r="B8367">
        <f t="shared" si="130"/>
        <v>2</v>
      </c>
    </row>
    <row r="8368" spans="1:2" x14ac:dyDescent="0.25">
      <c r="A8368">
        <v>14277</v>
      </c>
      <c r="B8368">
        <f t="shared" si="130"/>
        <v>3</v>
      </c>
    </row>
    <row r="8369" spans="1:2" hidden="1" x14ac:dyDescent="0.25">
      <c r="A8369">
        <v>14278</v>
      </c>
      <c r="B8369">
        <f t="shared" si="130"/>
        <v>1</v>
      </c>
    </row>
    <row r="8370" spans="1:2" x14ac:dyDescent="0.25">
      <c r="A8370">
        <v>14280</v>
      </c>
      <c r="B8370">
        <f t="shared" si="130"/>
        <v>5</v>
      </c>
    </row>
    <row r="8371" spans="1:2" x14ac:dyDescent="0.25">
      <c r="A8371">
        <v>14282</v>
      </c>
      <c r="B8371">
        <f t="shared" si="130"/>
        <v>2</v>
      </c>
    </row>
    <row r="8372" spans="1:2" hidden="1" x14ac:dyDescent="0.25">
      <c r="A8372">
        <v>14285</v>
      </c>
      <c r="B8372">
        <f t="shared" si="130"/>
        <v>1</v>
      </c>
    </row>
    <row r="8373" spans="1:2" x14ac:dyDescent="0.25">
      <c r="A8373">
        <v>14286</v>
      </c>
      <c r="B8373">
        <f t="shared" si="130"/>
        <v>2</v>
      </c>
    </row>
    <row r="8374" spans="1:2" hidden="1" x14ac:dyDescent="0.25">
      <c r="A8374">
        <v>14288</v>
      </c>
      <c r="B8374">
        <f t="shared" si="130"/>
        <v>1</v>
      </c>
    </row>
    <row r="8375" spans="1:2" hidden="1" x14ac:dyDescent="0.25">
      <c r="A8375">
        <v>14289</v>
      </c>
      <c r="B8375">
        <f t="shared" si="130"/>
        <v>1</v>
      </c>
    </row>
    <row r="8376" spans="1:2" hidden="1" x14ac:dyDescent="0.25">
      <c r="A8376">
        <v>14292</v>
      </c>
      <c r="B8376">
        <f t="shared" si="130"/>
        <v>1</v>
      </c>
    </row>
    <row r="8377" spans="1:2" hidden="1" x14ac:dyDescent="0.25">
      <c r="A8377">
        <v>14293</v>
      </c>
      <c r="B8377">
        <f t="shared" si="130"/>
        <v>1</v>
      </c>
    </row>
    <row r="8378" spans="1:2" hidden="1" x14ac:dyDescent="0.25">
      <c r="A8378">
        <v>14296</v>
      </c>
      <c r="B8378">
        <f t="shared" si="130"/>
        <v>1</v>
      </c>
    </row>
    <row r="8379" spans="1:2" x14ac:dyDescent="0.25">
      <c r="A8379">
        <v>14297</v>
      </c>
      <c r="B8379">
        <f t="shared" si="130"/>
        <v>2</v>
      </c>
    </row>
    <row r="8380" spans="1:2" hidden="1" x14ac:dyDescent="0.25">
      <c r="A8380">
        <v>14298</v>
      </c>
      <c r="B8380">
        <f t="shared" si="130"/>
        <v>1</v>
      </c>
    </row>
    <row r="8381" spans="1:2" hidden="1" x14ac:dyDescent="0.25">
      <c r="A8381">
        <v>14301</v>
      </c>
      <c r="B8381">
        <f t="shared" si="130"/>
        <v>1</v>
      </c>
    </row>
    <row r="8382" spans="1:2" hidden="1" x14ac:dyDescent="0.25">
      <c r="A8382">
        <v>14303</v>
      </c>
      <c r="B8382">
        <f t="shared" si="130"/>
        <v>1</v>
      </c>
    </row>
    <row r="8383" spans="1:2" x14ac:dyDescent="0.25">
      <c r="A8383">
        <v>14304</v>
      </c>
      <c r="B8383">
        <f t="shared" si="130"/>
        <v>2</v>
      </c>
    </row>
    <row r="8384" spans="1:2" x14ac:dyDescent="0.25">
      <c r="A8384">
        <v>14305</v>
      </c>
      <c r="B8384">
        <f t="shared" si="130"/>
        <v>3</v>
      </c>
    </row>
    <row r="8385" spans="1:2" hidden="1" x14ac:dyDescent="0.25">
      <c r="A8385">
        <v>14307</v>
      </c>
      <c r="B8385">
        <f t="shared" si="130"/>
        <v>1</v>
      </c>
    </row>
    <row r="8386" spans="1:2" x14ac:dyDescent="0.25">
      <c r="A8386">
        <v>14308</v>
      </c>
      <c r="B8386">
        <f t="shared" si="130"/>
        <v>3</v>
      </c>
    </row>
    <row r="8387" spans="1:2" x14ac:dyDescent="0.25">
      <c r="A8387">
        <v>14309</v>
      </c>
      <c r="B8387">
        <f t="shared" si="130"/>
        <v>2</v>
      </c>
    </row>
    <row r="8388" spans="1:2" hidden="1" x14ac:dyDescent="0.25">
      <c r="A8388">
        <v>14310</v>
      </c>
      <c r="B8388">
        <f t="shared" si="130"/>
        <v>1</v>
      </c>
    </row>
    <row r="8389" spans="1:2" x14ac:dyDescent="0.25">
      <c r="A8389">
        <v>14311</v>
      </c>
      <c r="B8389">
        <f t="shared" si="130"/>
        <v>3</v>
      </c>
    </row>
    <row r="8390" spans="1:2" x14ac:dyDescent="0.25">
      <c r="A8390">
        <v>14315</v>
      </c>
      <c r="B8390">
        <f t="shared" si="130"/>
        <v>4</v>
      </c>
    </row>
    <row r="8391" spans="1:2" hidden="1" x14ac:dyDescent="0.25">
      <c r="A8391">
        <v>14316</v>
      </c>
      <c r="B8391">
        <f t="shared" si="130"/>
        <v>1</v>
      </c>
    </row>
    <row r="8392" spans="1:2" hidden="1" x14ac:dyDescent="0.25">
      <c r="A8392">
        <v>14317</v>
      </c>
      <c r="B8392">
        <f t="shared" ref="B8392:B8455" si="131">COUNTIF(Customer_ID,A8392)</f>
        <v>1</v>
      </c>
    </row>
    <row r="8393" spans="1:2" hidden="1" x14ac:dyDescent="0.25">
      <c r="A8393">
        <v>14318</v>
      </c>
      <c r="B8393">
        <f t="shared" si="131"/>
        <v>1</v>
      </c>
    </row>
    <row r="8394" spans="1:2" hidden="1" x14ac:dyDescent="0.25">
      <c r="A8394">
        <v>14319</v>
      </c>
      <c r="B8394">
        <f t="shared" si="131"/>
        <v>1</v>
      </c>
    </row>
    <row r="8395" spans="1:2" hidden="1" x14ac:dyDescent="0.25">
      <c r="A8395">
        <v>14320</v>
      </c>
      <c r="B8395">
        <f t="shared" si="131"/>
        <v>1</v>
      </c>
    </row>
    <row r="8396" spans="1:2" x14ac:dyDescent="0.25">
      <c r="A8396">
        <v>14322</v>
      </c>
      <c r="B8396">
        <f t="shared" si="131"/>
        <v>2</v>
      </c>
    </row>
    <row r="8397" spans="1:2" x14ac:dyDescent="0.25">
      <c r="A8397">
        <v>14323</v>
      </c>
      <c r="B8397">
        <f t="shared" si="131"/>
        <v>3</v>
      </c>
    </row>
    <row r="8398" spans="1:2" hidden="1" x14ac:dyDescent="0.25">
      <c r="A8398">
        <v>14324</v>
      </c>
      <c r="B8398">
        <f t="shared" si="131"/>
        <v>1</v>
      </c>
    </row>
    <row r="8399" spans="1:2" x14ac:dyDescent="0.25">
      <c r="A8399">
        <v>14326</v>
      </c>
      <c r="B8399">
        <f t="shared" si="131"/>
        <v>2</v>
      </c>
    </row>
    <row r="8400" spans="1:2" hidden="1" x14ac:dyDescent="0.25">
      <c r="A8400">
        <v>14327</v>
      </c>
      <c r="B8400">
        <f t="shared" si="131"/>
        <v>1</v>
      </c>
    </row>
    <row r="8401" spans="1:2" x14ac:dyDescent="0.25">
      <c r="A8401">
        <v>14330</v>
      </c>
      <c r="B8401">
        <f t="shared" si="131"/>
        <v>2</v>
      </c>
    </row>
    <row r="8402" spans="1:2" x14ac:dyDescent="0.25">
      <c r="A8402">
        <v>14331</v>
      </c>
      <c r="B8402">
        <f t="shared" si="131"/>
        <v>2</v>
      </c>
    </row>
    <row r="8403" spans="1:2" x14ac:dyDescent="0.25">
      <c r="A8403">
        <v>14332</v>
      </c>
      <c r="B8403">
        <f t="shared" si="131"/>
        <v>2</v>
      </c>
    </row>
    <row r="8404" spans="1:2" hidden="1" x14ac:dyDescent="0.25">
      <c r="A8404">
        <v>14334</v>
      </c>
      <c r="B8404">
        <f t="shared" si="131"/>
        <v>1</v>
      </c>
    </row>
    <row r="8405" spans="1:2" hidden="1" x14ac:dyDescent="0.25">
      <c r="A8405">
        <v>14336</v>
      </c>
      <c r="B8405">
        <f t="shared" si="131"/>
        <v>1</v>
      </c>
    </row>
    <row r="8406" spans="1:2" hidden="1" x14ac:dyDescent="0.25">
      <c r="A8406">
        <v>14338</v>
      </c>
      <c r="B8406">
        <f t="shared" si="131"/>
        <v>1</v>
      </c>
    </row>
    <row r="8407" spans="1:2" hidden="1" x14ac:dyDescent="0.25">
      <c r="A8407">
        <v>14339</v>
      </c>
      <c r="B8407">
        <f t="shared" si="131"/>
        <v>1</v>
      </c>
    </row>
    <row r="8408" spans="1:2" x14ac:dyDescent="0.25">
      <c r="A8408">
        <v>14341</v>
      </c>
      <c r="B8408">
        <f t="shared" si="131"/>
        <v>2</v>
      </c>
    </row>
    <row r="8409" spans="1:2" hidden="1" x14ac:dyDescent="0.25">
      <c r="A8409">
        <v>14342</v>
      </c>
      <c r="B8409">
        <f t="shared" si="131"/>
        <v>1</v>
      </c>
    </row>
    <row r="8410" spans="1:2" hidden="1" x14ac:dyDescent="0.25">
      <c r="A8410">
        <v>14343</v>
      </c>
      <c r="B8410">
        <f t="shared" si="131"/>
        <v>1</v>
      </c>
    </row>
    <row r="8411" spans="1:2" hidden="1" x14ac:dyDescent="0.25">
      <c r="A8411">
        <v>14344</v>
      </c>
      <c r="B8411">
        <f t="shared" si="131"/>
        <v>1</v>
      </c>
    </row>
    <row r="8412" spans="1:2" hidden="1" x14ac:dyDescent="0.25">
      <c r="A8412">
        <v>14345</v>
      </c>
      <c r="B8412">
        <f t="shared" si="131"/>
        <v>1</v>
      </c>
    </row>
    <row r="8413" spans="1:2" hidden="1" x14ac:dyDescent="0.25">
      <c r="A8413">
        <v>14346</v>
      </c>
      <c r="B8413">
        <f t="shared" si="131"/>
        <v>1</v>
      </c>
    </row>
    <row r="8414" spans="1:2" hidden="1" x14ac:dyDescent="0.25">
      <c r="A8414">
        <v>14347</v>
      </c>
      <c r="B8414">
        <f t="shared" si="131"/>
        <v>1</v>
      </c>
    </row>
    <row r="8415" spans="1:2" x14ac:dyDescent="0.25">
      <c r="A8415">
        <v>14348</v>
      </c>
      <c r="B8415">
        <f t="shared" si="131"/>
        <v>4</v>
      </c>
    </row>
    <row r="8416" spans="1:2" x14ac:dyDescent="0.25">
      <c r="A8416">
        <v>14350</v>
      </c>
      <c r="B8416">
        <f t="shared" si="131"/>
        <v>2</v>
      </c>
    </row>
    <row r="8417" spans="1:2" x14ac:dyDescent="0.25">
      <c r="A8417">
        <v>14351</v>
      </c>
      <c r="B8417">
        <f t="shared" si="131"/>
        <v>2</v>
      </c>
    </row>
    <row r="8418" spans="1:2" x14ac:dyDescent="0.25">
      <c r="A8418">
        <v>14352</v>
      </c>
      <c r="B8418">
        <f t="shared" si="131"/>
        <v>2</v>
      </c>
    </row>
    <row r="8419" spans="1:2" hidden="1" x14ac:dyDescent="0.25">
      <c r="A8419">
        <v>14354</v>
      </c>
      <c r="B8419">
        <f t="shared" si="131"/>
        <v>1</v>
      </c>
    </row>
    <row r="8420" spans="1:2" hidden="1" x14ac:dyDescent="0.25">
      <c r="A8420">
        <v>14356</v>
      </c>
      <c r="B8420">
        <f t="shared" si="131"/>
        <v>1</v>
      </c>
    </row>
    <row r="8421" spans="1:2" x14ac:dyDescent="0.25">
      <c r="A8421">
        <v>14359</v>
      </c>
      <c r="B8421">
        <f t="shared" si="131"/>
        <v>3</v>
      </c>
    </row>
    <row r="8422" spans="1:2" x14ac:dyDescent="0.25">
      <c r="A8422">
        <v>14360</v>
      </c>
      <c r="B8422">
        <f t="shared" si="131"/>
        <v>2</v>
      </c>
    </row>
    <row r="8423" spans="1:2" hidden="1" x14ac:dyDescent="0.25">
      <c r="A8423">
        <v>14361</v>
      </c>
      <c r="B8423">
        <f t="shared" si="131"/>
        <v>1</v>
      </c>
    </row>
    <row r="8424" spans="1:2" x14ac:dyDescent="0.25">
      <c r="A8424">
        <v>14364</v>
      </c>
      <c r="B8424">
        <f t="shared" si="131"/>
        <v>2</v>
      </c>
    </row>
    <row r="8425" spans="1:2" hidden="1" x14ac:dyDescent="0.25">
      <c r="A8425">
        <v>14365</v>
      </c>
      <c r="B8425">
        <f t="shared" si="131"/>
        <v>1</v>
      </c>
    </row>
    <row r="8426" spans="1:2" hidden="1" x14ac:dyDescent="0.25">
      <c r="A8426">
        <v>14366</v>
      </c>
      <c r="B8426">
        <f t="shared" si="131"/>
        <v>1</v>
      </c>
    </row>
    <row r="8427" spans="1:2" x14ac:dyDescent="0.25">
      <c r="A8427">
        <v>14368</v>
      </c>
      <c r="B8427">
        <f t="shared" si="131"/>
        <v>2</v>
      </c>
    </row>
    <row r="8428" spans="1:2" hidden="1" x14ac:dyDescent="0.25">
      <c r="A8428">
        <v>14369</v>
      </c>
      <c r="B8428">
        <f t="shared" si="131"/>
        <v>1</v>
      </c>
    </row>
    <row r="8429" spans="1:2" hidden="1" x14ac:dyDescent="0.25">
      <c r="A8429">
        <v>14370</v>
      </c>
      <c r="B8429">
        <f t="shared" si="131"/>
        <v>1</v>
      </c>
    </row>
    <row r="8430" spans="1:2" hidden="1" x14ac:dyDescent="0.25">
      <c r="A8430">
        <v>14373</v>
      </c>
      <c r="B8430">
        <f t="shared" si="131"/>
        <v>1</v>
      </c>
    </row>
    <row r="8431" spans="1:2" x14ac:dyDescent="0.25">
      <c r="A8431">
        <v>14374</v>
      </c>
      <c r="B8431">
        <f t="shared" si="131"/>
        <v>2</v>
      </c>
    </row>
    <row r="8432" spans="1:2" hidden="1" x14ac:dyDescent="0.25">
      <c r="A8432">
        <v>14375</v>
      </c>
      <c r="B8432">
        <f t="shared" si="131"/>
        <v>1</v>
      </c>
    </row>
    <row r="8433" spans="1:2" x14ac:dyDescent="0.25">
      <c r="A8433">
        <v>14376</v>
      </c>
      <c r="B8433">
        <f t="shared" si="131"/>
        <v>3</v>
      </c>
    </row>
    <row r="8434" spans="1:2" hidden="1" x14ac:dyDescent="0.25">
      <c r="A8434">
        <v>14377</v>
      </c>
      <c r="B8434">
        <f t="shared" si="131"/>
        <v>1</v>
      </c>
    </row>
    <row r="8435" spans="1:2" x14ac:dyDescent="0.25">
      <c r="A8435">
        <v>14378</v>
      </c>
      <c r="B8435">
        <f t="shared" si="131"/>
        <v>2</v>
      </c>
    </row>
    <row r="8436" spans="1:2" hidden="1" x14ac:dyDescent="0.25">
      <c r="A8436">
        <v>14379</v>
      </c>
      <c r="B8436">
        <f t="shared" si="131"/>
        <v>1</v>
      </c>
    </row>
    <row r="8437" spans="1:2" hidden="1" x14ac:dyDescent="0.25">
      <c r="A8437">
        <v>14380</v>
      </c>
      <c r="B8437">
        <f t="shared" si="131"/>
        <v>1</v>
      </c>
    </row>
    <row r="8438" spans="1:2" x14ac:dyDescent="0.25">
      <c r="A8438">
        <v>14381</v>
      </c>
      <c r="B8438">
        <f t="shared" si="131"/>
        <v>2</v>
      </c>
    </row>
    <row r="8439" spans="1:2" x14ac:dyDescent="0.25">
      <c r="A8439">
        <v>14383</v>
      </c>
      <c r="B8439">
        <f t="shared" si="131"/>
        <v>2</v>
      </c>
    </row>
    <row r="8440" spans="1:2" hidden="1" x14ac:dyDescent="0.25">
      <c r="A8440">
        <v>14387</v>
      </c>
      <c r="B8440">
        <f t="shared" si="131"/>
        <v>1</v>
      </c>
    </row>
    <row r="8441" spans="1:2" hidden="1" x14ac:dyDescent="0.25">
      <c r="A8441">
        <v>14388</v>
      </c>
      <c r="B8441">
        <f t="shared" si="131"/>
        <v>1</v>
      </c>
    </row>
    <row r="8442" spans="1:2" x14ac:dyDescent="0.25">
      <c r="A8442">
        <v>14389</v>
      </c>
      <c r="B8442">
        <f t="shared" si="131"/>
        <v>4</v>
      </c>
    </row>
    <row r="8443" spans="1:2" x14ac:dyDescent="0.25">
      <c r="A8443">
        <v>14390</v>
      </c>
      <c r="B8443">
        <f t="shared" si="131"/>
        <v>2</v>
      </c>
    </row>
    <row r="8444" spans="1:2" x14ac:dyDescent="0.25">
      <c r="A8444">
        <v>14391</v>
      </c>
      <c r="B8444">
        <f t="shared" si="131"/>
        <v>2</v>
      </c>
    </row>
    <row r="8445" spans="1:2" hidden="1" x14ac:dyDescent="0.25">
      <c r="A8445">
        <v>14392</v>
      </c>
      <c r="B8445">
        <f t="shared" si="131"/>
        <v>1</v>
      </c>
    </row>
    <row r="8446" spans="1:2" x14ac:dyDescent="0.25">
      <c r="A8446">
        <v>14399</v>
      </c>
      <c r="B8446">
        <f t="shared" si="131"/>
        <v>2</v>
      </c>
    </row>
    <row r="8447" spans="1:2" hidden="1" x14ac:dyDescent="0.25">
      <c r="A8447">
        <v>14401</v>
      </c>
      <c r="B8447">
        <f t="shared" si="131"/>
        <v>1</v>
      </c>
    </row>
    <row r="8448" spans="1:2" x14ac:dyDescent="0.25">
      <c r="A8448">
        <v>14402</v>
      </c>
      <c r="B8448">
        <f t="shared" si="131"/>
        <v>2</v>
      </c>
    </row>
    <row r="8449" spans="1:2" x14ac:dyDescent="0.25">
      <c r="A8449">
        <v>14405</v>
      </c>
      <c r="B8449">
        <f t="shared" si="131"/>
        <v>3</v>
      </c>
    </row>
    <row r="8450" spans="1:2" hidden="1" x14ac:dyDescent="0.25">
      <c r="A8450">
        <v>14406</v>
      </c>
      <c r="B8450">
        <f t="shared" si="131"/>
        <v>1</v>
      </c>
    </row>
    <row r="8451" spans="1:2" hidden="1" x14ac:dyDescent="0.25">
      <c r="A8451">
        <v>14409</v>
      </c>
      <c r="B8451">
        <f t="shared" si="131"/>
        <v>1</v>
      </c>
    </row>
    <row r="8452" spans="1:2" hidden="1" x14ac:dyDescent="0.25">
      <c r="A8452">
        <v>14410</v>
      </c>
      <c r="B8452">
        <f t="shared" si="131"/>
        <v>1</v>
      </c>
    </row>
    <row r="8453" spans="1:2" x14ac:dyDescent="0.25">
      <c r="A8453">
        <v>14412</v>
      </c>
      <c r="B8453">
        <f t="shared" si="131"/>
        <v>3</v>
      </c>
    </row>
    <row r="8454" spans="1:2" hidden="1" x14ac:dyDescent="0.25">
      <c r="A8454">
        <v>14413</v>
      </c>
      <c r="B8454">
        <f t="shared" si="131"/>
        <v>1</v>
      </c>
    </row>
    <row r="8455" spans="1:2" hidden="1" x14ac:dyDescent="0.25">
      <c r="A8455">
        <v>14414</v>
      </c>
      <c r="B8455">
        <f t="shared" si="131"/>
        <v>1</v>
      </c>
    </row>
    <row r="8456" spans="1:2" hidden="1" x14ac:dyDescent="0.25">
      <c r="A8456">
        <v>14415</v>
      </c>
      <c r="B8456">
        <f t="shared" ref="B8456:B8519" si="132">COUNTIF(Customer_ID,A8456)</f>
        <v>1</v>
      </c>
    </row>
    <row r="8457" spans="1:2" x14ac:dyDescent="0.25">
      <c r="A8457">
        <v>14416</v>
      </c>
      <c r="B8457">
        <f t="shared" si="132"/>
        <v>2</v>
      </c>
    </row>
    <row r="8458" spans="1:2" hidden="1" x14ac:dyDescent="0.25">
      <c r="A8458">
        <v>14417</v>
      </c>
      <c r="B8458">
        <f t="shared" si="132"/>
        <v>1</v>
      </c>
    </row>
    <row r="8459" spans="1:2" x14ac:dyDescent="0.25">
      <c r="A8459">
        <v>14420</v>
      </c>
      <c r="B8459">
        <f t="shared" si="132"/>
        <v>2</v>
      </c>
    </row>
    <row r="8460" spans="1:2" hidden="1" x14ac:dyDescent="0.25">
      <c r="A8460">
        <v>14421</v>
      </c>
      <c r="B8460">
        <f t="shared" si="132"/>
        <v>1</v>
      </c>
    </row>
    <row r="8461" spans="1:2" x14ac:dyDescent="0.25">
      <c r="A8461">
        <v>14422</v>
      </c>
      <c r="B8461">
        <f t="shared" si="132"/>
        <v>5</v>
      </c>
    </row>
    <row r="8462" spans="1:2" x14ac:dyDescent="0.25">
      <c r="A8462">
        <v>14424</v>
      </c>
      <c r="B8462">
        <f t="shared" si="132"/>
        <v>3</v>
      </c>
    </row>
    <row r="8463" spans="1:2" hidden="1" x14ac:dyDescent="0.25">
      <c r="A8463">
        <v>14425</v>
      </c>
      <c r="B8463">
        <f t="shared" si="132"/>
        <v>1</v>
      </c>
    </row>
    <row r="8464" spans="1:2" hidden="1" x14ac:dyDescent="0.25">
      <c r="A8464">
        <v>14427</v>
      </c>
      <c r="B8464">
        <f t="shared" si="132"/>
        <v>1</v>
      </c>
    </row>
    <row r="8465" spans="1:2" hidden="1" x14ac:dyDescent="0.25">
      <c r="A8465">
        <v>14428</v>
      </c>
      <c r="B8465">
        <f t="shared" si="132"/>
        <v>1</v>
      </c>
    </row>
    <row r="8466" spans="1:2" hidden="1" x14ac:dyDescent="0.25">
      <c r="A8466">
        <v>14429</v>
      </c>
      <c r="B8466">
        <f t="shared" si="132"/>
        <v>1</v>
      </c>
    </row>
    <row r="8467" spans="1:2" x14ac:dyDescent="0.25">
      <c r="A8467">
        <v>14431</v>
      </c>
      <c r="B8467">
        <f t="shared" si="132"/>
        <v>2</v>
      </c>
    </row>
    <row r="8468" spans="1:2" hidden="1" x14ac:dyDescent="0.25">
      <c r="A8468">
        <v>14432</v>
      </c>
      <c r="B8468">
        <f t="shared" si="132"/>
        <v>1</v>
      </c>
    </row>
    <row r="8469" spans="1:2" hidden="1" x14ac:dyDescent="0.25">
      <c r="A8469">
        <v>14435</v>
      </c>
      <c r="B8469">
        <f t="shared" si="132"/>
        <v>1</v>
      </c>
    </row>
    <row r="8470" spans="1:2" x14ac:dyDescent="0.25">
      <c r="A8470">
        <v>14436</v>
      </c>
      <c r="B8470">
        <f t="shared" si="132"/>
        <v>4</v>
      </c>
    </row>
    <row r="8471" spans="1:2" hidden="1" x14ac:dyDescent="0.25">
      <c r="A8471">
        <v>14437</v>
      </c>
      <c r="B8471">
        <f t="shared" si="132"/>
        <v>1</v>
      </c>
    </row>
    <row r="8472" spans="1:2" hidden="1" x14ac:dyDescent="0.25">
      <c r="A8472">
        <v>14438</v>
      </c>
      <c r="B8472">
        <f t="shared" si="132"/>
        <v>1</v>
      </c>
    </row>
    <row r="8473" spans="1:2" hidden="1" x14ac:dyDescent="0.25">
      <c r="A8473">
        <v>14439</v>
      </c>
      <c r="B8473">
        <f t="shared" si="132"/>
        <v>1</v>
      </c>
    </row>
    <row r="8474" spans="1:2" hidden="1" x14ac:dyDescent="0.25">
      <c r="A8474">
        <v>14440</v>
      </c>
      <c r="B8474">
        <f t="shared" si="132"/>
        <v>1</v>
      </c>
    </row>
    <row r="8475" spans="1:2" x14ac:dyDescent="0.25">
      <c r="A8475">
        <v>14445</v>
      </c>
      <c r="B8475">
        <f t="shared" si="132"/>
        <v>2</v>
      </c>
    </row>
    <row r="8476" spans="1:2" x14ac:dyDescent="0.25">
      <c r="A8476">
        <v>14447</v>
      </c>
      <c r="B8476">
        <f t="shared" si="132"/>
        <v>2</v>
      </c>
    </row>
    <row r="8477" spans="1:2" x14ac:dyDescent="0.25">
      <c r="A8477">
        <v>14448</v>
      </c>
      <c r="B8477">
        <f t="shared" si="132"/>
        <v>2</v>
      </c>
    </row>
    <row r="8478" spans="1:2" hidden="1" x14ac:dyDescent="0.25">
      <c r="A8478">
        <v>14449</v>
      </c>
      <c r="B8478">
        <f t="shared" si="132"/>
        <v>1</v>
      </c>
    </row>
    <row r="8479" spans="1:2" hidden="1" x14ac:dyDescent="0.25">
      <c r="A8479">
        <v>14450</v>
      </c>
      <c r="B8479">
        <f t="shared" si="132"/>
        <v>1</v>
      </c>
    </row>
    <row r="8480" spans="1:2" x14ac:dyDescent="0.25">
      <c r="A8480">
        <v>14452</v>
      </c>
      <c r="B8480">
        <f t="shared" si="132"/>
        <v>2</v>
      </c>
    </row>
    <row r="8481" spans="1:2" hidden="1" x14ac:dyDescent="0.25">
      <c r="A8481">
        <v>14455</v>
      </c>
      <c r="B8481">
        <f t="shared" si="132"/>
        <v>1</v>
      </c>
    </row>
    <row r="8482" spans="1:2" hidden="1" x14ac:dyDescent="0.25">
      <c r="A8482">
        <v>14457</v>
      </c>
      <c r="B8482">
        <f t="shared" si="132"/>
        <v>1</v>
      </c>
    </row>
    <row r="8483" spans="1:2" x14ac:dyDescent="0.25">
      <c r="A8483">
        <v>14460</v>
      </c>
      <c r="B8483">
        <f t="shared" si="132"/>
        <v>2</v>
      </c>
    </row>
    <row r="8484" spans="1:2" hidden="1" x14ac:dyDescent="0.25">
      <c r="A8484">
        <v>14462</v>
      </c>
      <c r="B8484">
        <f t="shared" si="132"/>
        <v>1</v>
      </c>
    </row>
    <row r="8485" spans="1:2" x14ac:dyDescent="0.25">
      <c r="A8485">
        <v>14463</v>
      </c>
      <c r="B8485">
        <f t="shared" si="132"/>
        <v>3</v>
      </c>
    </row>
    <row r="8486" spans="1:2" hidden="1" x14ac:dyDescent="0.25">
      <c r="A8486">
        <v>14464</v>
      </c>
      <c r="B8486">
        <f t="shared" si="132"/>
        <v>1</v>
      </c>
    </row>
    <row r="8487" spans="1:2" x14ac:dyDescent="0.25">
      <c r="A8487">
        <v>14465</v>
      </c>
      <c r="B8487">
        <f t="shared" si="132"/>
        <v>2</v>
      </c>
    </row>
    <row r="8488" spans="1:2" hidden="1" x14ac:dyDescent="0.25">
      <c r="A8488">
        <v>14466</v>
      </c>
      <c r="B8488">
        <f t="shared" si="132"/>
        <v>1</v>
      </c>
    </row>
    <row r="8489" spans="1:2" hidden="1" x14ac:dyDescent="0.25">
      <c r="A8489">
        <v>14469</v>
      </c>
      <c r="B8489">
        <f t="shared" si="132"/>
        <v>1</v>
      </c>
    </row>
    <row r="8490" spans="1:2" hidden="1" x14ac:dyDescent="0.25">
      <c r="A8490">
        <v>14470</v>
      </c>
      <c r="B8490">
        <f t="shared" si="132"/>
        <v>1</v>
      </c>
    </row>
    <row r="8491" spans="1:2" hidden="1" x14ac:dyDescent="0.25">
      <c r="A8491">
        <v>14472</v>
      </c>
      <c r="B8491">
        <f t="shared" si="132"/>
        <v>1</v>
      </c>
    </row>
    <row r="8492" spans="1:2" hidden="1" x14ac:dyDescent="0.25">
      <c r="A8492">
        <v>14474</v>
      </c>
      <c r="B8492">
        <f t="shared" si="132"/>
        <v>1</v>
      </c>
    </row>
    <row r="8493" spans="1:2" hidden="1" x14ac:dyDescent="0.25">
      <c r="A8493">
        <v>14475</v>
      </c>
      <c r="B8493">
        <f t="shared" si="132"/>
        <v>1</v>
      </c>
    </row>
    <row r="8494" spans="1:2" x14ac:dyDescent="0.25">
      <c r="A8494">
        <v>14476</v>
      </c>
      <c r="B8494">
        <f t="shared" si="132"/>
        <v>2</v>
      </c>
    </row>
    <row r="8495" spans="1:2" hidden="1" x14ac:dyDescent="0.25">
      <c r="A8495">
        <v>14479</v>
      </c>
      <c r="B8495">
        <f t="shared" si="132"/>
        <v>1</v>
      </c>
    </row>
    <row r="8496" spans="1:2" x14ac:dyDescent="0.25">
      <c r="A8496">
        <v>14481</v>
      </c>
      <c r="B8496">
        <f t="shared" si="132"/>
        <v>2</v>
      </c>
    </row>
    <row r="8497" spans="1:2" hidden="1" x14ac:dyDescent="0.25">
      <c r="A8497">
        <v>14482</v>
      </c>
      <c r="B8497">
        <f t="shared" si="132"/>
        <v>1</v>
      </c>
    </row>
    <row r="8498" spans="1:2" x14ac:dyDescent="0.25">
      <c r="A8498">
        <v>14483</v>
      </c>
      <c r="B8498">
        <f t="shared" si="132"/>
        <v>2</v>
      </c>
    </row>
    <row r="8499" spans="1:2" hidden="1" x14ac:dyDescent="0.25">
      <c r="A8499">
        <v>14484</v>
      </c>
      <c r="B8499">
        <f t="shared" si="132"/>
        <v>1</v>
      </c>
    </row>
    <row r="8500" spans="1:2" hidden="1" x14ac:dyDescent="0.25">
      <c r="A8500">
        <v>14485</v>
      </c>
      <c r="B8500">
        <f t="shared" si="132"/>
        <v>1</v>
      </c>
    </row>
    <row r="8501" spans="1:2" hidden="1" x14ac:dyDescent="0.25">
      <c r="A8501">
        <v>14487</v>
      </c>
      <c r="B8501">
        <f t="shared" si="132"/>
        <v>1</v>
      </c>
    </row>
    <row r="8502" spans="1:2" hidden="1" x14ac:dyDescent="0.25">
      <c r="A8502">
        <v>14489</v>
      </c>
      <c r="B8502">
        <f t="shared" si="132"/>
        <v>1</v>
      </c>
    </row>
    <row r="8503" spans="1:2" x14ac:dyDescent="0.25">
      <c r="A8503">
        <v>14490</v>
      </c>
      <c r="B8503">
        <f t="shared" si="132"/>
        <v>3</v>
      </c>
    </row>
    <row r="8504" spans="1:2" hidden="1" x14ac:dyDescent="0.25">
      <c r="A8504">
        <v>14491</v>
      </c>
      <c r="B8504">
        <f t="shared" si="132"/>
        <v>1</v>
      </c>
    </row>
    <row r="8505" spans="1:2" x14ac:dyDescent="0.25">
      <c r="A8505">
        <v>14492</v>
      </c>
      <c r="B8505">
        <f t="shared" si="132"/>
        <v>2</v>
      </c>
    </row>
    <row r="8506" spans="1:2" hidden="1" x14ac:dyDescent="0.25">
      <c r="A8506">
        <v>14493</v>
      </c>
      <c r="B8506">
        <f t="shared" si="132"/>
        <v>1</v>
      </c>
    </row>
    <row r="8507" spans="1:2" hidden="1" x14ac:dyDescent="0.25">
      <c r="A8507">
        <v>14495</v>
      </c>
      <c r="B8507">
        <f t="shared" si="132"/>
        <v>1</v>
      </c>
    </row>
    <row r="8508" spans="1:2" hidden="1" x14ac:dyDescent="0.25">
      <c r="A8508">
        <v>14496</v>
      </c>
      <c r="B8508">
        <f t="shared" si="132"/>
        <v>1</v>
      </c>
    </row>
    <row r="8509" spans="1:2" x14ac:dyDescent="0.25">
      <c r="A8509">
        <v>14497</v>
      </c>
      <c r="B8509">
        <f t="shared" si="132"/>
        <v>6</v>
      </c>
    </row>
    <row r="8510" spans="1:2" hidden="1" x14ac:dyDescent="0.25">
      <c r="A8510">
        <v>14500</v>
      </c>
      <c r="B8510">
        <f t="shared" si="132"/>
        <v>1</v>
      </c>
    </row>
    <row r="8511" spans="1:2" hidden="1" x14ac:dyDescent="0.25">
      <c r="A8511">
        <v>14502</v>
      </c>
      <c r="B8511">
        <f t="shared" si="132"/>
        <v>1</v>
      </c>
    </row>
    <row r="8512" spans="1:2" x14ac:dyDescent="0.25">
      <c r="A8512">
        <v>14503</v>
      </c>
      <c r="B8512">
        <f t="shared" si="132"/>
        <v>3</v>
      </c>
    </row>
    <row r="8513" spans="1:2" hidden="1" x14ac:dyDescent="0.25">
      <c r="A8513">
        <v>14506</v>
      </c>
      <c r="B8513">
        <f t="shared" si="132"/>
        <v>1</v>
      </c>
    </row>
    <row r="8514" spans="1:2" x14ac:dyDescent="0.25">
      <c r="A8514">
        <v>14507</v>
      </c>
      <c r="B8514">
        <f t="shared" si="132"/>
        <v>3</v>
      </c>
    </row>
    <row r="8515" spans="1:2" hidden="1" x14ac:dyDescent="0.25">
      <c r="A8515">
        <v>14508</v>
      </c>
      <c r="B8515">
        <f t="shared" si="132"/>
        <v>1</v>
      </c>
    </row>
    <row r="8516" spans="1:2" hidden="1" x14ac:dyDescent="0.25">
      <c r="A8516">
        <v>14509</v>
      </c>
      <c r="B8516">
        <f t="shared" si="132"/>
        <v>1</v>
      </c>
    </row>
    <row r="8517" spans="1:2" x14ac:dyDescent="0.25">
      <c r="A8517">
        <v>14510</v>
      </c>
      <c r="B8517">
        <f t="shared" si="132"/>
        <v>3</v>
      </c>
    </row>
    <row r="8518" spans="1:2" hidden="1" x14ac:dyDescent="0.25">
      <c r="A8518">
        <v>14512</v>
      </c>
      <c r="B8518">
        <f t="shared" si="132"/>
        <v>1</v>
      </c>
    </row>
    <row r="8519" spans="1:2" hidden="1" x14ac:dyDescent="0.25">
      <c r="A8519">
        <v>14513</v>
      </c>
      <c r="B8519">
        <f t="shared" si="132"/>
        <v>1</v>
      </c>
    </row>
    <row r="8520" spans="1:2" hidden="1" x14ac:dyDescent="0.25">
      <c r="A8520">
        <v>14515</v>
      </c>
      <c r="B8520">
        <f t="shared" ref="B8520:B8583" si="133">COUNTIF(Customer_ID,A8520)</f>
        <v>1</v>
      </c>
    </row>
    <row r="8521" spans="1:2" hidden="1" x14ac:dyDescent="0.25">
      <c r="A8521">
        <v>14517</v>
      </c>
      <c r="B8521">
        <f t="shared" si="133"/>
        <v>1</v>
      </c>
    </row>
    <row r="8522" spans="1:2" x14ac:dyDescent="0.25">
      <c r="A8522">
        <v>14519</v>
      </c>
      <c r="B8522">
        <f t="shared" si="133"/>
        <v>2</v>
      </c>
    </row>
    <row r="8523" spans="1:2" x14ac:dyDescent="0.25">
      <c r="A8523">
        <v>14520</v>
      </c>
      <c r="B8523">
        <f t="shared" si="133"/>
        <v>2</v>
      </c>
    </row>
    <row r="8524" spans="1:2" x14ac:dyDescent="0.25">
      <c r="A8524">
        <v>14521</v>
      </c>
      <c r="B8524">
        <f t="shared" si="133"/>
        <v>2</v>
      </c>
    </row>
    <row r="8525" spans="1:2" x14ac:dyDescent="0.25">
      <c r="A8525">
        <v>14522</v>
      </c>
      <c r="B8525">
        <f t="shared" si="133"/>
        <v>2</v>
      </c>
    </row>
    <row r="8526" spans="1:2" hidden="1" x14ac:dyDescent="0.25">
      <c r="A8526">
        <v>14523</v>
      </c>
      <c r="B8526">
        <f t="shared" si="133"/>
        <v>1</v>
      </c>
    </row>
    <row r="8527" spans="1:2" x14ac:dyDescent="0.25">
      <c r="A8527">
        <v>14524</v>
      </c>
      <c r="B8527">
        <f t="shared" si="133"/>
        <v>2</v>
      </c>
    </row>
    <row r="8528" spans="1:2" hidden="1" x14ac:dyDescent="0.25">
      <c r="A8528">
        <v>14527</v>
      </c>
      <c r="B8528">
        <f t="shared" si="133"/>
        <v>1</v>
      </c>
    </row>
    <row r="8529" spans="1:2" hidden="1" x14ac:dyDescent="0.25">
      <c r="A8529">
        <v>14529</v>
      </c>
      <c r="B8529">
        <f t="shared" si="133"/>
        <v>1</v>
      </c>
    </row>
    <row r="8530" spans="1:2" x14ac:dyDescent="0.25">
      <c r="A8530">
        <v>14530</v>
      </c>
      <c r="B8530">
        <f t="shared" si="133"/>
        <v>4</v>
      </c>
    </row>
    <row r="8531" spans="1:2" hidden="1" x14ac:dyDescent="0.25">
      <c r="A8531">
        <v>14532</v>
      </c>
      <c r="B8531">
        <f t="shared" si="133"/>
        <v>1</v>
      </c>
    </row>
    <row r="8532" spans="1:2" hidden="1" x14ac:dyDescent="0.25">
      <c r="A8532">
        <v>14534</v>
      </c>
      <c r="B8532">
        <f t="shared" si="133"/>
        <v>1</v>
      </c>
    </row>
    <row r="8533" spans="1:2" hidden="1" x14ac:dyDescent="0.25">
      <c r="A8533">
        <v>14535</v>
      </c>
      <c r="B8533">
        <f t="shared" si="133"/>
        <v>1</v>
      </c>
    </row>
    <row r="8534" spans="1:2" x14ac:dyDescent="0.25">
      <c r="A8534">
        <v>14539</v>
      </c>
      <c r="B8534">
        <f t="shared" si="133"/>
        <v>2</v>
      </c>
    </row>
    <row r="8535" spans="1:2" x14ac:dyDescent="0.25">
      <c r="A8535">
        <v>14541</v>
      </c>
      <c r="B8535">
        <f t="shared" si="133"/>
        <v>2</v>
      </c>
    </row>
    <row r="8536" spans="1:2" x14ac:dyDescent="0.25">
      <c r="A8536">
        <v>14542</v>
      </c>
      <c r="B8536">
        <f t="shared" si="133"/>
        <v>2</v>
      </c>
    </row>
    <row r="8537" spans="1:2" hidden="1" x14ac:dyDescent="0.25">
      <c r="A8537">
        <v>14544</v>
      </c>
      <c r="B8537">
        <f t="shared" si="133"/>
        <v>1</v>
      </c>
    </row>
    <row r="8538" spans="1:2" hidden="1" x14ac:dyDescent="0.25">
      <c r="A8538">
        <v>14545</v>
      </c>
      <c r="B8538">
        <f t="shared" si="133"/>
        <v>1</v>
      </c>
    </row>
    <row r="8539" spans="1:2" x14ac:dyDescent="0.25">
      <c r="A8539">
        <v>14547</v>
      </c>
      <c r="B8539">
        <f t="shared" si="133"/>
        <v>2</v>
      </c>
    </row>
    <row r="8540" spans="1:2" x14ac:dyDescent="0.25">
      <c r="A8540">
        <v>14549</v>
      </c>
      <c r="B8540">
        <f t="shared" si="133"/>
        <v>2</v>
      </c>
    </row>
    <row r="8541" spans="1:2" hidden="1" x14ac:dyDescent="0.25">
      <c r="A8541">
        <v>14550</v>
      </c>
      <c r="B8541">
        <f t="shared" si="133"/>
        <v>1</v>
      </c>
    </row>
    <row r="8542" spans="1:2" x14ac:dyDescent="0.25">
      <c r="A8542">
        <v>14552</v>
      </c>
      <c r="B8542">
        <f t="shared" si="133"/>
        <v>2</v>
      </c>
    </row>
    <row r="8543" spans="1:2" hidden="1" x14ac:dyDescent="0.25">
      <c r="A8543">
        <v>14553</v>
      </c>
      <c r="B8543">
        <f t="shared" si="133"/>
        <v>1</v>
      </c>
    </row>
    <row r="8544" spans="1:2" hidden="1" x14ac:dyDescent="0.25">
      <c r="A8544">
        <v>14556</v>
      </c>
      <c r="B8544">
        <f t="shared" si="133"/>
        <v>1</v>
      </c>
    </row>
    <row r="8545" spans="1:2" hidden="1" x14ac:dyDescent="0.25">
      <c r="A8545">
        <v>14557</v>
      </c>
      <c r="B8545">
        <f t="shared" si="133"/>
        <v>1</v>
      </c>
    </row>
    <row r="8546" spans="1:2" hidden="1" x14ac:dyDescent="0.25">
      <c r="A8546">
        <v>14558</v>
      </c>
      <c r="B8546">
        <f t="shared" si="133"/>
        <v>1</v>
      </c>
    </row>
    <row r="8547" spans="1:2" hidden="1" x14ac:dyDescent="0.25">
      <c r="A8547">
        <v>14559</v>
      </c>
      <c r="B8547">
        <f t="shared" si="133"/>
        <v>1</v>
      </c>
    </row>
    <row r="8548" spans="1:2" hidden="1" x14ac:dyDescent="0.25">
      <c r="A8548">
        <v>14560</v>
      </c>
      <c r="B8548">
        <f t="shared" si="133"/>
        <v>1</v>
      </c>
    </row>
    <row r="8549" spans="1:2" x14ac:dyDescent="0.25">
      <c r="A8549">
        <v>14563</v>
      </c>
      <c r="B8549">
        <f t="shared" si="133"/>
        <v>2</v>
      </c>
    </row>
    <row r="8550" spans="1:2" hidden="1" x14ac:dyDescent="0.25">
      <c r="A8550">
        <v>14567</v>
      </c>
      <c r="B8550">
        <f t="shared" si="133"/>
        <v>1</v>
      </c>
    </row>
    <row r="8551" spans="1:2" hidden="1" x14ac:dyDescent="0.25">
      <c r="A8551">
        <v>14569</v>
      </c>
      <c r="B8551">
        <f t="shared" si="133"/>
        <v>1</v>
      </c>
    </row>
    <row r="8552" spans="1:2" hidden="1" x14ac:dyDescent="0.25">
      <c r="A8552">
        <v>14570</v>
      </c>
      <c r="B8552">
        <f t="shared" si="133"/>
        <v>1</v>
      </c>
    </row>
    <row r="8553" spans="1:2" hidden="1" x14ac:dyDescent="0.25">
      <c r="A8553">
        <v>14572</v>
      </c>
      <c r="B8553">
        <f t="shared" si="133"/>
        <v>1</v>
      </c>
    </row>
    <row r="8554" spans="1:2" hidden="1" x14ac:dyDescent="0.25">
      <c r="A8554">
        <v>14573</v>
      </c>
      <c r="B8554">
        <f t="shared" si="133"/>
        <v>1</v>
      </c>
    </row>
    <row r="8555" spans="1:2" hidden="1" x14ac:dyDescent="0.25">
      <c r="A8555">
        <v>14574</v>
      </c>
      <c r="B8555">
        <f t="shared" si="133"/>
        <v>1</v>
      </c>
    </row>
    <row r="8556" spans="1:2" x14ac:dyDescent="0.25">
      <c r="A8556">
        <v>14576</v>
      </c>
      <c r="B8556">
        <f t="shared" si="133"/>
        <v>2</v>
      </c>
    </row>
    <row r="8557" spans="1:2" hidden="1" x14ac:dyDescent="0.25">
      <c r="A8557">
        <v>14577</v>
      </c>
      <c r="B8557">
        <f t="shared" si="133"/>
        <v>1</v>
      </c>
    </row>
    <row r="8558" spans="1:2" x14ac:dyDescent="0.25">
      <c r="A8558">
        <v>14579</v>
      </c>
      <c r="B8558">
        <f t="shared" si="133"/>
        <v>2</v>
      </c>
    </row>
    <row r="8559" spans="1:2" x14ac:dyDescent="0.25">
      <c r="A8559">
        <v>14580</v>
      </c>
      <c r="B8559">
        <f t="shared" si="133"/>
        <v>2</v>
      </c>
    </row>
    <row r="8560" spans="1:2" x14ac:dyDescent="0.25">
      <c r="A8560">
        <v>14582</v>
      </c>
      <c r="B8560">
        <f t="shared" si="133"/>
        <v>3</v>
      </c>
    </row>
    <row r="8561" spans="1:2" x14ac:dyDescent="0.25">
      <c r="A8561">
        <v>14583</v>
      </c>
      <c r="B8561">
        <f t="shared" si="133"/>
        <v>3</v>
      </c>
    </row>
    <row r="8562" spans="1:2" hidden="1" x14ac:dyDescent="0.25">
      <c r="A8562">
        <v>14586</v>
      </c>
      <c r="B8562">
        <f t="shared" si="133"/>
        <v>1</v>
      </c>
    </row>
    <row r="8563" spans="1:2" hidden="1" x14ac:dyDescent="0.25">
      <c r="A8563">
        <v>14587</v>
      </c>
      <c r="B8563">
        <f t="shared" si="133"/>
        <v>1</v>
      </c>
    </row>
    <row r="8564" spans="1:2" x14ac:dyDescent="0.25">
      <c r="A8564">
        <v>14588</v>
      </c>
      <c r="B8564">
        <f t="shared" si="133"/>
        <v>4</v>
      </c>
    </row>
    <row r="8565" spans="1:2" hidden="1" x14ac:dyDescent="0.25">
      <c r="A8565">
        <v>14593</v>
      </c>
      <c r="B8565">
        <f t="shared" si="133"/>
        <v>1</v>
      </c>
    </row>
    <row r="8566" spans="1:2" x14ac:dyDescent="0.25">
      <c r="A8566">
        <v>14594</v>
      </c>
      <c r="B8566">
        <f t="shared" si="133"/>
        <v>2</v>
      </c>
    </row>
    <row r="8567" spans="1:2" hidden="1" x14ac:dyDescent="0.25">
      <c r="A8567">
        <v>14595</v>
      </c>
      <c r="B8567">
        <f t="shared" si="133"/>
        <v>1</v>
      </c>
    </row>
    <row r="8568" spans="1:2" hidden="1" x14ac:dyDescent="0.25">
      <c r="A8568">
        <v>14596</v>
      </c>
      <c r="B8568">
        <f t="shared" si="133"/>
        <v>1</v>
      </c>
    </row>
    <row r="8569" spans="1:2" hidden="1" x14ac:dyDescent="0.25">
      <c r="A8569">
        <v>14597</v>
      </c>
      <c r="B8569">
        <f t="shared" si="133"/>
        <v>1</v>
      </c>
    </row>
    <row r="8570" spans="1:2" x14ac:dyDescent="0.25">
      <c r="A8570">
        <v>14598</v>
      </c>
      <c r="B8570">
        <f t="shared" si="133"/>
        <v>2</v>
      </c>
    </row>
    <row r="8571" spans="1:2" x14ac:dyDescent="0.25">
      <c r="A8571">
        <v>14599</v>
      </c>
      <c r="B8571">
        <f t="shared" si="133"/>
        <v>2</v>
      </c>
    </row>
    <row r="8572" spans="1:2" x14ac:dyDescent="0.25">
      <c r="A8572">
        <v>14606</v>
      </c>
      <c r="B8572">
        <f t="shared" si="133"/>
        <v>3</v>
      </c>
    </row>
    <row r="8573" spans="1:2" hidden="1" x14ac:dyDescent="0.25">
      <c r="A8573">
        <v>14607</v>
      </c>
      <c r="B8573">
        <f t="shared" si="133"/>
        <v>1</v>
      </c>
    </row>
    <row r="8574" spans="1:2" hidden="1" x14ac:dyDescent="0.25">
      <c r="A8574">
        <v>14608</v>
      </c>
      <c r="B8574">
        <f t="shared" si="133"/>
        <v>1</v>
      </c>
    </row>
    <row r="8575" spans="1:2" hidden="1" x14ac:dyDescent="0.25">
      <c r="A8575">
        <v>14609</v>
      </c>
      <c r="B8575">
        <f t="shared" si="133"/>
        <v>1</v>
      </c>
    </row>
    <row r="8576" spans="1:2" hidden="1" x14ac:dyDescent="0.25">
      <c r="A8576">
        <v>14610</v>
      </c>
      <c r="B8576">
        <f t="shared" si="133"/>
        <v>1</v>
      </c>
    </row>
    <row r="8577" spans="1:2" hidden="1" x14ac:dyDescent="0.25">
      <c r="A8577">
        <v>14611</v>
      </c>
      <c r="B8577">
        <f t="shared" si="133"/>
        <v>1</v>
      </c>
    </row>
    <row r="8578" spans="1:2" x14ac:dyDescent="0.25">
      <c r="A8578">
        <v>14612</v>
      </c>
      <c r="B8578">
        <f t="shared" si="133"/>
        <v>3</v>
      </c>
    </row>
    <row r="8579" spans="1:2" x14ac:dyDescent="0.25">
      <c r="A8579">
        <v>14614</v>
      </c>
      <c r="B8579">
        <f t="shared" si="133"/>
        <v>2</v>
      </c>
    </row>
    <row r="8580" spans="1:2" x14ac:dyDescent="0.25">
      <c r="A8580">
        <v>14618</v>
      </c>
      <c r="B8580">
        <f t="shared" si="133"/>
        <v>2</v>
      </c>
    </row>
    <row r="8581" spans="1:2" hidden="1" x14ac:dyDescent="0.25">
      <c r="A8581">
        <v>14619</v>
      </c>
      <c r="B8581">
        <f t="shared" si="133"/>
        <v>1</v>
      </c>
    </row>
    <row r="8582" spans="1:2" x14ac:dyDescent="0.25">
      <c r="A8582">
        <v>14620</v>
      </c>
      <c r="B8582">
        <f t="shared" si="133"/>
        <v>3</v>
      </c>
    </row>
    <row r="8583" spans="1:2" hidden="1" x14ac:dyDescent="0.25">
      <c r="A8583">
        <v>14622</v>
      </c>
      <c r="B8583">
        <f t="shared" si="133"/>
        <v>1</v>
      </c>
    </row>
    <row r="8584" spans="1:2" hidden="1" x14ac:dyDescent="0.25">
      <c r="A8584">
        <v>14623</v>
      </c>
      <c r="B8584">
        <f t="shared" ref="B8584:B8647" si="134">COUNTIF(Customer_ID,A8584)</f>
        <v>1</v>
      </c>
    </row>
    <row r="8585" spans="1:2" hidden="1" x14ac:dyDescent="0.25">
      <c r="A8585">
        <v>14627</v>
      </c>
      <c r="B8585">
        <f t="shared" si="134"/>
        <v>1</v>
      </c>
    </row>
    <row r="8586" spans="1:2" x14ac:dyDescent="0.25">
      <c r="A8586">
        <v>14628</v>
      </c>
      <c r="B8586">
        <f t="shared" si="134"/>
        <v>2</v>
      </c>
    </row>
    <row r="8587" spans="1:2" hidden="1" x14ac:dyDescent="0.25">
      <c r="A8587">
        <v>14629</v>
      </c>
      <c r="B8587">
        <f t="shared" si="134"/>
        <v>1</v>
      </c>
    </row>
    <row r="8588" spans="1:2" x14ac:dyDescent="0.25">
      <c r="A8588">
        <v>14630</v>
      </c>
      <c r="B8588">
        <f t="shared" si="134"/>
        <v>2</v>
      </c>
    </row>
    <row r="8589" spans="1:2" x14ac:dyDescent="0.25">
      <c r="A8589">
        <v>14632</v>
      </c>
      <c r="B8589">
        <f t="shared" si="134"/>
        <v>3</v>
      </c>
    </row>
    <row r="8590" spans="1:2" x14ac:dyDescent="0.25">
      <c r="A8590">
        <v>14633</v>
      </c>
      <c r="B8590">
        <f t="shared" si="134"/>
        <v>3</v>
      </c>
    </row>
    <row r="8591" spans="1:2" hidden="1" x14ac:dyDescent="0.25">
      <c r="A8591">
        <v>14634</v>
      </c>
      <c r="B8591">
        <f t="shared" si="134"/>
        <v>1</v>
      </c>
    </row>
    <row r="8592" spans="1:2" x14ac:dyDescent="0.25">
      <c r="A8592">
        <v>14635</v>
      </c>
      <c r="B8592">
        <f t="shared" si="134"/>
        <v>2</v>
      </c>
    </row>
    <row r="8593" spans="1:2" x14ac:dyDescent="0.25">
      <c r="A8593">
        <v>14636</v>
      </c>
      <c r="B8593">
        <f t="shared" si="134"/>
        <v>2</v>
      </c>
    </row>
    <row r="8594" spans="1:2" hidden="1" x14ac:dyDescent="0.25">
      <c r="A8594">
        <v>14637</v>
      </c>
      <c r="B8594">
        <f t="shared" si="134"/>
        <v>1</v>
      </c>
    </row>
    <row r="8595" spans="1:2" x14ac:dyDescent="0.25">
      <c r="A8595">
        <v>14639</v>
      </c>
      <c r="B8595">
        <f t="shared" si="134"/>
        <v>2</v>
      </c>
    </row>
    <row r="8596" spans="1:2" x14ac:dyDescent="0.25">
      <c r="A8596">
        <v>14640</v>
      </c>
      <c r="B8596">
        <f t="shared" si="134"/>
        <v>3</v>
      </c>
    </row>
    <row r="8597" spans="1:2" x14ac:dyDescent="0.25">
      <c r="A8597">
        <v>14641</v>
      </c>
      <c r="B8597">
        <f t="shared" si="134"/>
        <v>2</v>
      </c>
    </row>
    <row r="8598" spans="1:2" x14ac:dyDescent="0.25">
      <c r="A8598">
        <v>14642</v>
      </c>
      <c r="B8598">
        <f t="shared" si="134"/>
        <v>2</v>
      </c>
    </row>
    <row r="8599" spans="1:2" x14ac:dyDescent="0.25">
      <c r="A8599">
        <v>14644</v>
      </c>
      <c r="B8599">
        <f t="shared" si="134"/>
        <v>3</v>
      </c>
    </row>
    <row r="8600" spans="1:2" x14ac:dyDescent="0.25">
      <c r="A8600">
        <v>14645</v>
      </c>
      <c r="B8600">
        <f t="shared" si="134"/>
        <v>5</v>
      </c>
    </row>
    <row r="8601" spans="1:2" x14ac:dyDescent="0.25">
      <c r="A8601">
        <v>14646</v>
      </c>
      <c r="B8601">
        <f t="shared" si="134"/>
        <v>2</v>
      </c>
    </row>
    <row r="8602" spans="1:2" x14ac:dyDescent="0.25">
      <c r="A8602">
        <v>14647</v>
      </c>
      <c r="B8602">
        <f t="shared" si="134"/>
        <v>4</v>
      </c>
    </row>
    <row r="8603" spans="1:2" hidden="1" x14ac:dyDescent="0.25">
      <c r="A8603">
        <v>14648</v>
      </c>
      <c r="B8603">
        <f t="shared" si="134"/>
        <v>1</v>
      </c>
    </row>
    <row r="8604" spans="1:2" hidden="1" x14ac:dyDescent="0.25">
      <c r="A8604">
        <v>14649</v>
      </c>
      <c r="B8604">
        <f t="shared" si="134"/>
        <v>1</v>
      </c>
    </row>
    <row r="8605" spans="1:2" hidden="1" x14ac:dyDescent="0.25">
      <c r="A8605">
        <v>14651</v>
      </c>
      <c r="B8605">
        <f t="shared" si="134"/>
        <v>1</v>
      </c>
    </row>
    <row r="8606" spans="1:2" x14ac:dyDescent="0.25">
      <c r="A8606">
        <v>14653</v>
      </c>
      <c r="B8606">
        <f t="shared" si="134"/>
        <v>3</v>
      </c>
    </row>
    <row r="8607" spans="1:2" hidden="1" x14ac:dyDescent="0.25">
      <c r="A8607">
        <v>14654</v>
      </c>
      <c r="B8607">
        <f t="shared" si="134"/>
        <v>1</v>
      </c>
    </row>
    <row r="8608" spans="1:2" hidden="1" x14ac:dyDescent="0.25">
      <c r="A8608">
        <v>14655</v>
      </c>
      <c r="B8608">
        <f t="shared" si="134"/>
        <v>1</v>
      </c>
    </row>
    <row r="8609" spans="1:2" hidden="1" x14ac:dyDescent="0.25">
      <c r="A8609">
        <v>14656</v>
      </c>
      <c r="B8609">
        <f t="shared" si="134"/>
        <v>1</v>
      </c>
    </row>
    <row r="8610" spans="1:2" x14ac:dyDescent="0.25">
      <c r="A8610">
        <v>14657</v>
      </c>
      <c r="B8610">
        <f t="shared" si="134"/>
        <v>3</v>
      </c>
    </row>
    <row r="8611" spans="1:2" x14ac:dyDescent="0.25">
      <c r="A8611">
        <v>14661</v>
      </c>
      <c r="B8611">
        <f t="shared" si="134"/>
        <v>2</v>
      </c>
    </row>
    <row r="8612" spans="1:2" hidden="1" x14ac:dyDescent="0.25">
      <c r="A8612">
        <v>14662</v>
      </c>
      <c r="B8612">
        <f t="shared" si="134"/>
        <v>1</v>
      </c>
    </row>
    <row r="8613" spans="1:2" hidden="1" x14ac:dyDescent="0.25">
      <c r="A8613">
        <v>14664</v>
      </c>
      <c r="B8613">
        <f t="shared" si="134"/>
        <v>1</v>
      </c>
    </row>
    <row r="8614" spans="1:2" hidden="1" x14ac:dyDescent="0.25">
      <c r="A8614">
        <v>14666</v>
      </c>
      <c r="B8614">
        <f t="shared" si="134"/>
        <v>1</v>
      </c>
    </row>
    <row r="8615" spans="1:2" x14ac:dyDescent="0.25">
      <c r="A8615">
        <v>14668</v>
      </c>
      <c r="B8615">
        <f t="shared" si="134"/>
        <v>3</v>
      </c>
    </row>
    <row r="8616" spans="1:2" x14ac:dyDescent="0.25">
      <c r="A8616">
        <v>14669</v>
      </c>
      <c r="B8616">
        <f t="shared" si="134"/>
        <v>2</v>
      </c>
    </row>
    <row r="8617" spans="1:2" x14ac:dyDescent="0.25">
      <c r="A8617">
        <v>14670</v>
      </c>
      <c r="B8617">
        <f t="shared" si="134"/>
        <v>2</v>
      </c>
    </row>
    <row r="8618" spans="1:2" x14ac:dyDescent="0.25">
      <c r="A8618">
        <v>14673</v>
      </c>
      <c r="B8618">
        <f t="shared" si="134"/>
        <v>2</v>
      </c>
    </row>
    <row r="8619" spans="1:2" hidden="1" x14ac:dyDescent="0.25">
      <c r="A8619">
        <v>14674</v>
      </c>
      <c r="B8619">
        <f t="shared" si="134"/>
        <v>1</v>
      </c>
    </row>
    <row r="8620" spans="1:2" hidden="1" x14ac:dyDescent="0.25">
      <c r="A8620">
        <v>14675</v>
      </c>
      <c r="B8620">
        <f t="shared" si="134"/>
        <v>1</v>
      </c>
    </row>
    <row r="8621" spans="1:2" hidden="1" x14ac:dyDescent="0.25">
      <c r="A8621">
        <v>14676</v>
      </c>
      <c r="B8621">
        <f t="shared" si="134"/>
        <v>1</v>
      </c>
    </row>
    <row r="8622" spans="1:2" hidden="1" x14ac:dyDescent="0.25">
      <c r="A8622">
        <v>14677</v>
      </c>
      <c r="B8622">
        <f t="shared" si="134"/>
        <v>1</v>
      </c>
    </row>
    <row r="8623" spans="1:2" hidden="1" x14ac:dyDescent="0.25">
      <c r="A8623">
        <v>14678</v>
      </c>
      <c r="B8623">
        <f t="shared" si="134"/>
        <v>1</v>
      </c>
    </row>
    <row r="8624" spans="1:2" x14ac:dyDescent="0.25">
      <c r="A8624">
        <v>14681</v>
      </c>
      <c r="B8624">
        <f t="shared" si="134"/>
        <v>3</v>
      </c>
    </row>
    <row r="8625" spans="1:2" x14ac:dyDescent="0.25">
      <c r="A8625">
        <v>14682</v>
      </c>
      <c r="B8625">
        <f t="shared" si="134"/>
        <v>2</v>
      </c>
    </row>
    <row r="8626" spans="1:2" hidden="1" x14ac:dyDescent="0.25">
      <c r="A8626">
        <v>14683</v>
      </c>
      <c r="B8626">
        <f t="shared" si="134"/>
        <v>1</v>
      </c>
    </row>
    <row r="8627" spans="1:2" x14ac:dyDescent="0.25">
      <c r="A8627">
        <v>14686</v>
      </c>
      <c r="B8627">
        <f t="shared" si="134"/>
        <v>2</v>
      </c>
    </row>
    <row r="8628" spans="1:2" hidden="1" x14ac:dyDescent="0.25">
      <c r="A8628">
        <v>14687</v>
      </c>
      <c r="B8628">
        <f t="shared" si="134"/>
        <v>1</v>
      </c>
    </row>
    <row r="8629" spans="1:2" x14ac:dyDescent="0.25">
      <c r="A8629">
        <v>14688</v>
      </c>
      <c r="B8629">
        <f t="shared" si="134"/>
        <v>3</v>
      </c>
    </row>
    <row r="8630" spans="1:2" hidden="1" x14ac:dyDescent="0.25">
      <c r="A8630">
        <v>14689</v>
      </c>
      <c r="B8630">
        <f t="shared" si="134"/>
        <v>1</v>
      </c>
    </row>
    <row r="8631" spans="1:2" hidden="1" x14ac:dyDescent="0.25">
      <c r="A8631">
        <v>14690</v>
      </c>
      <c r="B8631">
        <f t="shared" si="134"/>
        <v>1</v>
      </c>
    </row>
    <row r="8632" spans="1:2" x14ac:dyDescent="0.25">
      <c r="A8632">
        <v>14691</v>
      </c>
      <c r="B8632">
        <f t="shared" si="134"/>
        <v>2</v>
      </c>
    </row>
    <row r="8633" spans="1:2" hidden="1" x14ac:dyDescent="0.25">
      <c r="A8633">
        <v>14693</v>
      </c>
      <c r="B8633">
        <f t="shared" si="134"/>
        <v>1</v>
      </c>
    </row>
    <row r="8634" spans="1:2" x14ac:dyDescent="0.25">
      <c r="A8634">
        <v>14695</v>
      </c>
      <c r="B8634">
        <f t="shared" si="134"/>
        <v>2</v>
      </c>
    </row>
    <row r="8635" spans="1:2" hidden="1" x14ac:dyDescent="0.25">
      <c r="A8635">
        <v>14696</v>
      </c>
      <c r="B8635">
        <f t="shared" si="134"/>
        <v>1</v>
      </c>
    </row>
    <row r="8636" spans="1:2" x14ac:dyDescent="0.25">
      <c r="A8636">
        <v>14697</v>
      </c>
      <c r="B8636">
        <f t="shared" si="134"/>
        <v>3</v>
      </c>
    </row>
    <row r="8637" spans="1:2" hidden="1" x14ac:dyDescent="0.25">
      <c r="A8637">
        <v>14702</v>
      </c>
      <c r="B8637">
        <f t="shared" si="134"/>
        <v>1</v>
      </c>
    </row>
    <row r="8638" spans="1:2" x14ac:dyDescent="0.25">
      <c r="A8638">
        <v>14703</v>
      </c>
      <c r="B8638">
        <f t="shared" si="134"/>
        <v>3</v>
      </c>
    </row>
    <row r="8639" spans="1:2" x14ac:dyDescent="0.25">
      <c r="A8639">
        <v>14704</v>
      </c>
      <c r="B8639">
        <f t="shared" si="134"/>
        <v>2</v>
      </c>
    </row>
    <row r="8640" spans="1:2" hidden="1" x14ac:dyDescent="0.25">
      <c r="A8640">
        <v>14705</v>
      </c>
      <c r="B8640">
        <f t="shared" si="134"/>
        <v>1</v>
      </c>
    </row>
    <row r="8641" spans="1:2" x14ac:dyDescent="0.25">
      <c r="A8641">
        <v>14706</v>
      </c>
      <c r="B8641">
        <f t="shared" si="134"/>
        <v>2</v>
      </c>
    </row>
    <row r="8642" spans="1:2" x14ac:dyDescent="0.25">
      <c r="A8642">
        <v>14710</v>
      </c>
      <c r="B8642">
        <f t="shared" si="134"/>
        <v>2</v>
      </c>
    </row>
    <row r="8643" spans="1:2" x14ac:dyDescent="0.25">
      <c r="A8643">
        <v>14711</v>
      </c>
      <c r="B8643">
        <f t="shared" si="134"/>
        <v>3</v>
      </c>
    </row>
    <row r="8644" spans="1:2" x14ac:dyDescent="0.25">
      <c r="A8644">
        <v>14712</v>
      </c>
      <c r="B8644">
        <f t="shared" si="134"/>
        <v>3</v>
      </c>
    </row>
    <row r="8645" spans="1:2" x14ac:dyDescent="0.25">
      <c r="A8645">
        <v>14714</v>
      </c>
      <c r="B8645">
        <f t="shared" si="134"/>
        <v>2</v>
      </c>
    </row>
    <row r="8646" spans="1:2" hidden="1" x14ac:dyDescent="0.25">
      <c r="A8646">
        <v>14715</v>
      </c>
      <c r="B8646">
        <f t="shared" si="134"/>
        <v>1</v>
      </c>
    </row>
    <row r="8647" spans="1:2" x14ac:dyDescent="0.25">
      <c r="A8647">
        <v>14716</v>
      </c>
      <c r="B8647">
        <f t="shared" si="134"/>
        <v>2</v>
      </c>
    </row>
    <row r="8648" spans="1:2" x14ac:dyDescent="0.25">
      <c r="A8648">
        <v>14717</v>
      </c>
      <c r="B8648">
        <f t="shared" ref="B8648:B8711" si="135">COUNTIF(Customer_ID,A8648)</f>
        <v>3</v>
      </c>
    </row>
    <row r="8649" spans="1:2" hidden="1" x14ac:dyDescent="0.25">
      <c r="A8649">
        <v>14724</v>
      </c>
      <c r="B8649">
        <f t="shared" si="135"/>
        <v>1</v>
      </c>
    </row>
    <row r="8650" spans="1:2" x14ac:dyDescent="0.25">
      <c r="A8650">
        <v>14725</v>
      </c>
      <c r="B8650">
        <f t="shared" si="135"/>
        <v>2</v>
      </c>
    </row>
    <row r="8651" spans="1:2" hidden="1" x14ac:dyDescent="0.25">
      <c r="A8651">
        <v>14726</v>
      </c>
      <c r="B8651">
        <f t="shared" si="135"/>
        <v>1</v>
      </c>
    </row>
    <row r="8652" spans="1:2" x14ac:dyDescent="0.25">
      <c r="A8652">
        <v>14727</v>
      </c>
      <c r="B8652">
        <f t="shared" si="135"/>
        <v>3</v>
      </c>
    </row>
    <row r="8653" spans="1:2" hidden="1" x14ac:dyDescent="0.25">
      <c r="A8653">
        <v>14729</v>
      </c>
      <c r="B8653">
        <f t="shared" si="135"/>
        <v>1</v>
      </c>
    </row>
    <row r="8654" spans="1:2" x14ac:dyDescent="0.25">
      <c r="A8654">
        <v>14731</v>
      </c>
      <c r="B8654">
        <f t="shared" si="135"/>
        <v>2</v>
      </c>
    </row>
    <row r="8655" spans="1:2" hidden="1" x14ac:dyDescent="0.25">
      <c r="A8655">
        <v>14732</v>
      </c>
      <c r="B8655">
        <f t="shared" si="135"/>
        <v>1</v>
      </c>
    </row>
    <row r="8656" spans="1:2" x14ac:dyDescent="0.25">
      <c r="A8656">
        <v>14733</v>
      </c>
      <c r="B8656">
        <f t="shared" si="135"/>
        <v>2</v>
      </c>
    </row>
    <row r="8657" spans="1:2" hidden="1" x14ac:dyDescent="0.25">
      <c r="A8657">
        <v>14737</v>
      </c>
      <c r="B8657">
        <f t="shared" si="135"/>
        <v>1</v>
      </c>
    </row>
    <row r="8658" spans="1:2" hidden="1" x14ac:dyDescent="0.25">
      <c r="A8658">
        <v>14738</v>
      </c>
      <c r="B8658">
        <f t="shared" si="135"/>
        <v>1</v>
      </c>
    </row>
    <row r="8659" spans="1:2" hidden="1" x14ac:dyDescent="0.25">
      <c r="A8659">
        <v>14739</v>
      </c>
      <c r="B8659">
        <f t="shared" si="135"/>
        <v>1</v>
      </c>
    </row>
    <row r="8660" spans="1:2" x14ac:dyDescent="0.25">
      <c r="A8660">
        <v>14740</v>
      </c>
      <c r="B8660">
        <f t="shared" si="135"/>
        <v>3</v>
      </c>
    </row>
    <row r="8661" spans="1:2" hidden="1" x14ac:dyDescent="0.25">
      <c r="A8661">
        <v>14741</v>
      </c>
      <c r="B8661">
        <f t="shared" si="135"/>
        <v>1</v>
      </c>
    </row>
    <row r="8662" spans="1:2" hidden="1" x14ac:dyDescent="0.25">
      <c r="A8662">
        <v>14742</v>
      </c>
      <c r="B8662">
        <f t="shared" si="135"/>
        <v>1</v>
      </c>
    </row>
    <row r="8663" spans="1:2" hidden="1" x14ac:dyDescent="0.25">
      <c r="A8663">
        <v>14743</v>
      </c>
      <c r="B8663">
        <f t="shared" si="135"/>
        <v>1</v>
      </c>
    </row>
    <row r="8664" spans="1:2" x14ac:dyDescent="0.25">
      <c r="A8664">
        <v>14744</v>
      </c>
      <c r="B8664">
        <f t="shared" si="135"/>
        <v>3</v>
      </c>
    </row>
    <row r="8665" spans="1:2" x14ac:dyDescent="0.25">
      <c r="A8665">
        <v>14745</v>
      </c>
      <c r="B8665">
        <f t="shared" si="135"/>
        <v>2</v>
      </c>
    </row>
    <row r="8666" spans="1:2" x14ac:dyDescent="0.25">
      <c r="A8666">
        <v>14746</v>
      </c>
      <c r="B8666">
        <f t="shared" si="135"/>
        <v>2</v>
      </c>
    </row>
    <row r="8667" spans="1:2" hidden="1" x14ac:dyDescent="0.25">
      <c r="A8667">
        <v>14747</v>
      </c>
      <c r="B8667">
        <f t="shared" si="135"/>
        <v>1</v>
      </c>
    </row>
    <row r="8668" spans="1:2" x14ac:dyDescent="0.25">
      <c r="A8668">
        <v>14749</v>
      </c>
      <c r="B8668">
        <f t="shared" si="135"/>
        <v>2</v>
      </c>
    </row>
    <row r="8669" spans="1:2" x14ac:dyDescent="0.25">
      <c r="A8669">
        <v>14751</v>
      </c>
      <c r="B8669">
        <f t="shared" si="135"/>
        <v>2</v>
      </c>
    </row>
    <row r="8670" spans="1:2" hidden="1" x14ac:dyDescent="0.25">
      <c r="A8670">
        <v>14753</v>
      </c>
      <c r="B8670">
        <f t="shared" si="135"/>
        <v>1</v>
      </c>
    </row>
    <row r="8671" spans="1:2" hidden="1" x14ac:dyDescent="0.25">
      <c r="A8671">
        <v>14757</v>
      </c>
      <c r="B8671">
        <f t="shared" si="135"/>
        <v>1</v>
      </c>
    </row>
    <row r="8672" spans="1:2" x14ac:dyDescent="0.25">
      <c r="A8672">
        <v>14760</v>
      </c>
      <c r="B8672">
        <f t="shared" si="135"/>
        <v>2</v>
      </c>
    </row>
    <row r="8673" spans="1:2" hidden="1" x14ac:dyDescent="0.25">
      <c r="A8673">
        <v>14761</v>
      </c>
      <c r="B8673">
        <f t="shared" si="135"/>
        <v>1</v>
      </c>
    </row>
    <row r="8674" spans="1:2" hidden="1" x14ac:dyDescent="0.25">
      <c r="A8674">
        <v>14763</v>
      </c>
      <c r="B8674">
        <f t="shared" si="135"/>
        <v>1</v>
      </c>
    </row>
    <row r="8675" spans="1:2" hidden="1" x14ac:dyDescent="0.25">
      <c r="A8675">
        <v>14765</v>
      </c>
      <c r="B8675">
        <f t="shared" si="135"/>
        <v>1</v>
      </c>
    </row>
    <row r="8676" spans="1:2" x14ac:dyDescent="0.25">
      <c r="A8676">
        <v>14766</v>
      </c>
      <c r="B8676">
        <f t="shared" si="135"/>
        <v>3</v>
      </c>
    </row>
    <row r="8677" spans="1:2" hidden="1" x14ac:dyDescent="0.25">
      <c r="A8677">
        <v>14767</v>
      </c>
      <c r="B8677">
        <f t="shared" si="135"/>
        <v>1</v>
      </c>
    </row>
    <row r="8678" spans="1:2" x14ac:dyDescent="0.25">
      <c r="A8678">
        <v>14768</v>
      </c>
      <c r="B8678">
        <f t="shared" si="135"/>
        <v>2</v>
      </c>
    </row>
    <row r="8679" spans="1:2" hidden="1" x14ac:dyDescent="0.25">
      <c r="A8679">
        <v>14770</v>
      </c>
      <c r="B8679">
        <f t="shared" si="135"/>
        <v>1</v>
      </c>
    </row>
    <row r="8680" spans="1:2" hidden="1" x14ac:dyDescent="0.25">
      <c r="A8680">
        <v>14771</v>
      </c>
      <c r="B8680">
        <f t="shared" si="135"/>
        <v>1</v>
      </c>
    </row>
    <row r="8681" spans="1:2" hidden="1" x14ac:dyDescent="0.25">
      <c r="A8681">
        <v>14772</v>
      </c>
      <c r="B8681">
        <f t="shared" si="135"/>
        <v>1</v>
      </c>
    </row>
    <row r="8682" spans="1:2" hidden="1" x14ac:dyDescent="0.25">
      <c r="A8682">
        <v>14774</v>
      </c>
      <c r="B8682">
        <f t="shared" si="135"/>
        <v>1</v>
      </c>
    </row>
    <row r="8683" spans="1:2" hidden="1" x14ac:dyDescent="0.25">
      <c r="A8683">
        <v>14775</v>
      </c>
      <c r="B8683">
        <f t="shared" si="135"/>
        <v>1</v>
      </c>
    </row>
    <row r="8684" spans="1:2" hidden="1" x14ac:dyDescent="0.25">
      <c r="A8684">
        <v>14777</v>
      </c>
      <c r="B8684">
        <f t="shared" si="135"/>
        <v>1</v>
      </c>
    </row>
    <row r="8685" spans="1:2" hidden="1" x14ac:dyDescent="0.25">
      <c r="A8685">
        <v>14779</v>
      </c>
      <c r="B8685">
        <f t="shared" si="135"/>
        <v>1</v>
      </c>
    </row>
    <row r="8686" spans="1:2" x14ac:dyDescent="0.25">
      <c r="A8686">
        <v>14780</v>
      </c>
      <c r="B8686">
        <f t="shared" si="135"/>
        <v>2</v>
      </c>
    </row>
    <row r="8687" spans="1:2" x14ac:dyDescent="0.25">
      <c r="A8687">
        <v>14782</v>
      </c>
      <c r="B8687">
        <f t="shared" si="135"/>
        <v>3</v>
      </c>
    </row>
    <row r="8688" spans="1:2" hidden="1" x14ac:dyDescent="0.25">
      <c r="A8688">
        <v>14783</v>
      </c>
      <c r="B8688">
        <f t="shared" si="135"/>
        <v>1</v>
      </c>
    </row>
    <row r="8689" spans="1:2" x14ac:dyDescent="0.25">
      <c r="A8689">
        <v>14784</v>
      </c>
      <c r="B8689">
        <f t="shared" si="135"/>
        <v>3</v>
      </c>
    </row>
    <row r="8690" spans="1:2" hidden="1" x14ac:dyDescent="0.25">
      <c r="A8690">
        <v>14785</v>
      </c>
      <c r="B8690">
        <f t="shared" si="135"/>
        <v>1</v>
      </c>
    </row>
    <row r="8691" spans="1:2" hidden="1" x14ac:dyDescent="0.25">
      <c r="A8691">
        <v>14786</v>
      </c>
      <c r="B8691">
        <f t="shared" si="135"/>
        <v>1</v>
      </c>
    </row>
    <row r="8692" spans="1:2" hidden="1" x14ac:dyDescent="0.25">
      <c r="A8692">
        <v>14787</v>
      </c>
      <c r="B8692">
        <f t="shared" si="135"/>
        <v>1</v>
      </c>
    </row>
    <row r="8693" spans="1:2" x14ac:dyDescent="0.25">
      <c r="A8693">
        <v>14788</v>
      </c>
      <c r="B8693">
        <f t="shared" si="135"/>
        <v>2</v>
      </c>
    </row>
    <row r="8694" spans="1:2" hidden="1" x14ac:dyDescent="0.25">
      <c r="A8694">
        <v>14789</v>
      </c>
      <c r="B8694">
        <f t="shared" si="135"/>
        <v>1</v>
      </c>
    </row>
    <row r="8695" spans="1:2" hidden="1" x14ac:dyDescent="0.25">
      <c r="A8695">
        <v>14790</v>
      </c>
      <c r="B8695">
        <f t="shared" si="135"/>
        <v>1</v>
      </c>
    </row>
    <row r="8696" spans="1:2" hidden="1" x14ac:dyDescent="0.25">
      <c r="A8696">
        <v>14791</v>
      </c>
      <c r="B8696">
        <f t="shared" si="135"/>
        <v>1</v>
      </c>
    </row>
    <row r="8697" spans="1:2" hidden="1" x14ac:dyDescent="0.25">
      <c r="A8697">
        <v>14793</v>
      </c>
      <c r="B8697">
        <f t="shared" si="135"/>
        <v>1</v>
      </c>
    </row>
    <row r="8698" spans="1:2" hidden="1" x14ac:dyDescent="0.25">
      <c r="A8698">
        <v>14795</v>
      </c>
      <c r="B8698">
        <f t="shared" si="135"/>
        <v>1</v>
      </c>
    </row>
    <row r="8699" spans="1:2" hidden="1" x14ac:dyDescent="0.25">
      <c r="A8699">
        <v>14796</v>
      </c>
      <c r="B8699">
        <f t="shared" si="135"/>
        <v>1</v>
      </c>
    </row>
    <row r="8700" spans="1:2" x14ac:dyDescent="0.25">
      <c r="A8700">
        <v>14797</v>
      </c>
      <c r="B8700">
        <f t="shared" si="135"/>
        <v>4</v>
      </c>
    </row>
    <row r="8701" spans="1:2" hidden="1" x14ac:dyDescent="0.25">
      <c r="A8701">
        <v>14798</v>
      </c>
      <c r="B8701">
        <f t="shared" si="135"/>
        <v>1</v>
      </c>
    </row>
    <row r="8702" spans="1:2" hidden="1" x14ac:dyDescent="0.25">
      <c r="A8702">
        <v>14800</v>
      </c>
      <c r="B8702">
        <f t="shared" si="135"/>
        <v>1</v>
      </c>
    </row>
    <row r="8703" spans="1:2" hidden="1" x14ac:dyDescent="0.25">
      <c r="A8703">
        <v>14803</v>
      </c>
      <c r="B8703">
        <f t="shared" si="135"/>
        <v>1</v>
      </c>
    </row>
    <row r="8704" spans="1:2" hidden="1" x14ac:dyDescent="0.25">
      <c r="A8704">
        <v>14804</v>
      </c>
      <c r="B8704">
        <f t="shared" si="135"/>
        <v>1</v>
      </c>
    </row>
    <row r="8705" spans="1:2" x14ac:dyDescent="0.25">
      <c r="A8705">
        <v>14805</v>
      </c>
      <c r="B8705">
        <f t="shared" si="135"/>
        <v>3</v>
      </c>
    </row>
    <row r="8706" spans="1:2" hidden="1" x14ac:dyDescent="0.25">
      <c r="A8706">
        <v>14808</v>
      </c>
      <c r="B8706">
        <f t="shared" si="135"/>
        <v>1</v>
      </c>
    </row>
    <row r="8707" spans="1:2" hidden="1" x14ac:dyDescent="0.25">
      <c r="A8707">
        <v>14809</v>
      </c>
      <c r="B8707">
        <f t="shared" si="135"/>
        <v>1</v>
      </c>
    </row>
    <row r="8708" spans="1:2" hidden="1" x14ac:dyDescent="0.25">
      <c r="A8708">
        <v>14810</v>
      </c>
      <c r="B8708">
        <f t="shared" si="135"/>
        <v>1</v>
      </c>
    </row>
    <row r="8709" spans="1:2" x14ac:dyDescent="0.25">
      <c r="A8709">
        <v>14812</v>
      </c>
      <c r="B8709">
        <f t="shared" si="135"/>
        <v>2</v>
      </c>
    </row>
    <row r="8710" spans="1:2" x14ac:dyDescent="0.25">
      <c r="A8710">
        <v>14814</v>
      </c>
      <c r="B8710">
        <f t="shared" si="135"/>
        <v>2</v>
      </c>
    </row>
    <row r="8711" spans="1:2" x14ac:dyDescent="0.25">
      <c r="A8711">
        <v>14815</v>
      </c>
      <c r="B8711">
        <f t="shared" si="135"/>
        <v>5</v>
      </c>
    </row>
    <row r="8712" spans="1:2" x14ac:dyDescent="0.25">
      <c r="A8712">
        <v>14816</v>
      </c>
      <c r="B8712">
        <f t="shared" ref="B8712:B8775" si="136">COUNTIF(Customer_ID,A8712)</f>
        <v>3</v>
      </c>
    </row>
    <row r="8713" spans="1:2" hidden="1" x14ac:dyDescent="0.25">
      <c r="A8713">
        <v>14818</v>
      </c>
      <c r="B8713">
        <f t="shared" si="136"/>
        <v>1</v>
      </c>
    </row>
    <row r="8714" spans="1:2" x14ac:dyDescent="0.25">
      <c r="A8714">
        <v>14819</v>
      </c>
      <c r="B8714">
        <f t="shared" si="136"/>
        <v>2</v>
      </c>
    </row>
    <row r="8715" spans="1:2" x14ac:dyDescent="0.25">
      <c r="A8715">
        <v>14820</v>
      </c>
      <c r="B8715">
        <f t="shared" si="136"/>
        <v>2</v>
      </c>
    </row>
    <row r="8716" spans="1:2" x14ac:dyDescent="0.25">
      <c r="A8716">
        <v>14821</v>
      </c>
      <c r="B8716">
        <f t="shared" si="136"/>
        <v>2</v>
      </c>
    </row>
    <row r="8717" spans="1:2" hidden="1" x14ac:dyDescent="0.25">
      <c r="A8717">
        <v>14823</v>
      </c>
      <c r="B8717">
        <f t="shared" si="136"/>
        <v>1</v>
      </c>
    </row>
    <row r="8718" spans="1:2" hidden="1" x14ac:dyDescent="0.25">
      <c r="A8718">
        <v>14824</v>
      </c>
      <c r="B8718">
        <f t="shared" si="136"/>
        <v>1</v>
      </c>
    </row>
    <row r="8719" spans="1:2" x14ac:dyDescent="0.25">
      <c r="A8719">
        <v>14825</v>
      </c>
      <c r="B8719">
        <f t="shared" si="136"/>
        <v>2</v>
      </c>
    </row>
    <row r="8720" spans="1:2" x14ac:dyDescent="0.25">
      <c r="A8720">
        <v>14826</v>
      </c>
      <c r="B8720">
        <f t="shared" si="136"/>
        <v>2</v>
      </c>
    </row>
    <row r="8721" spans="1:2" hidden="1" x14ac:dyDescent="0.25">
      <c r="A8721">
        <v>14827</v>
      </c>
      <c r="B8721">
        <f t="shared" si="136"/>
        <v>1</v>
      </c>
    </row>
    <row r="8722" spans="1:2" hidden="1" x14ac:dyDescent="0.25">
      <c r="A8722">
        <v>14828</v>
      </c>
      <c r="B8722">
        <f t="shared" si="136"/>
        <v>1</v>
      </c>
    </row>
    <row r="8723" spans="1:2" x14ac:dyDescent="0.25">
      <c r="A8723">
        <v>14831</v>
      </c>
      <c r="B8723">
        <f t="shared" si="136"/>
        <v>2</v>
      </c>
    </row>
    <row r="8724" spans="1:2" x14ac:dyDescent="0.25">
      <c r="A8724">
        <v>14832</v>
      </c>
      <c r="B8724">
        <f t="shared" si="136"/>
        <v>3</v>
      </c>
    </row>
    <row r="8725" spans="1:2" hidden="1" x14ac:dyDescent="0.25">
      <c r="A8725">
        <v>14833</v>
      </c>
      <c r="B8725">
        <f t="shared" si="136"/>
        <v>1</v>
      </c>
    </row>
    <row r="8726" spans="1:2" hidden="1" x14ac:dyDescent="0.25">
      <c r="A8726">
        <v>14834</v>
      </c>
      <c r="B8726">
        <f t="shared" si="136"/>
        <v>1</v>
      </c>
    </row>
    <row r="8727" spans="1:2" hidden="1" x14ac:dyDescent="0.25">
      <c r="A8727">
        <v>14835</v>
      </c>
      <c r="B8727">
        <f t="shared" si="136"/>
        <v>1</v>
      </c>
    </row>
    <row r="8728" spans="1:2" x14ac:dyDescent="0.25">
      <c r="A8728">
        <v>14836</v>
      </c>
      <c r="B8728">
        <f t="shared" si="136"/>
        <v>2</v>
      </c>
    </row>
    <row r="8729" spans="1:2" hidden="1" x14ac:dyDescent="0.25">
      <c r="A8729">
        <v>14837</v>
      </c>
      <c r="B8729">
        <f t="shared" si="136"/>
        <v>1</v>
      </c>
    </row>
    <row r="8730" spans="1:2" hidden="1" x14ac:dyDescent="0.25">
      <c r="A8730">
        <v>14838</v>
      </c>
      <c r="B8730">
        <f t="shared" si="136"/>
        <v>1</v>
      </c>
    </row>
    <row r="8731" spans="1:2" x14ac:dyDescent="0.25">
      <c r="A8731">
        <v>14840</v>
      </c>
      <c r="B8731">
        <f t="shared" si="136"/>
        <v>3</v>
      </c>
    </row>
    <row r="8732" spans="1:2" hidden="1" x14ac:dyDescent="0.25">
      <c r="A8732">
        <v>14843</v>
      </c>
      <c r="B8732">
        <f t="shared" si="136"/>
        <v>1</v>
      </c>
    </row>
    <row r="8733" spans="1:2" hidden="1" x14ac:dyDescent="0.25">
      <c r="A8733">
        <v>14844</v>
      </c>
      <c r="B8733">
        <f t="shared" si="136"/>
        <v>1</v>
      </c>
    </row>
    <row r="8734" spans="1:2" x14ac:dyDescent="0.25">
      <c r="A8734">
        <v>14845</v>
      </c>
      <c r="B8734">
        <f t="shared" si="136"/>
        <v>2</v>
      </c>
    </row>
    <row r="8735" spans="1:2" hidden="1" x14ac:dyDescent="0.25">
      <c r="A8735">
        <v>14846</v>
      </c>
      <c r="B8735">
        <f t="shared" si="136"/>
        <v>1</v>
      </c>
    </row>
    <row r="8736" spans="1:2" x14ac:dyDescent="0.25">
      <c r="A8736">
        <v>14849</v>
      </c>
      <c r="B8736">
        <f t="shared" si="136"/>
        <v>2</v>
      </c>
    </row>
    <row r="8737" spans="1:2" hidden="1" x14ac:dyDescent="0.25">
      <c r="A8737">
        <v>14850</v>
      </c>
      <c r="B8737">
        <f t="shared" si="136"/>
        <v>1</v>
      </c>
    </row>
    <row r="8738" spans="1:2" x14ac:dyDescent="0.25">
      <c r="A8738">
        <v>14851</v>
      </c>
      <c r="B8738">
        <f t="shared" si="136"/>
        <v>3</v>
      </c>
    </row>
    <row r="8739" spans="1:2" hidden="1" x14ac:dyDescent="0.25">
      <c r="A8739">
        <v>14853</v>
      </c>
      <c r="B8739">
        <f t="shared" si="136"/>
        <v>1</v>
      </c>
    </row>
    <row r="8740" spans="1:2" hidden="1" x14ac:dyDescent="0.25">
      <c r="A8740">
        <v>14855</v>
      </c>
      <c r="B8740">
        <f t="shared" si="136"/>
        <v>1</v>
      </c>
    </row>
    <row r="8741" spans="1:2" hidden="1" x14ac:dyDescent="0.25">
      <c r="A8741">
        <v>14856</v>
      </c>
      <c r="B8741">
        <f t="shared" si="136"/>
        <v>1</v>
      </c>
    </row>
    <row r="8742" spans="1:2" hidden="1" x14ac:dyDescent="0.25">
      <c r="A8742">
        <v>14858</v>
      </c>
      <c r="B8742">
        <f t="shared" si="136"/>
        <v>1</v>
      </c>
    </row>
    <row r="8743" spans="1:2" x14ac:dyDescent="0.25">
      <c r="A8743">
        <v>14859</v>
      </c>
      <c r="B8743">
        <f t="shared" si="136"/>
        <v>3</v>
      </c>
    </row>
    <row r="8744" spans="1:2" x14ac:dyDescent="0.25">
      <c r="A8744">
        <v>14861</v>
      </c>
      <c r="B8744">
        <f t="shared" si="136"/>
        <v>2</v>
      </c>
    </row>
    <row r="8745" spans="1:2" hidden="1" x14ac:dyDescent="0.25">
      <c r="A8745">
        <v>14862</v>
      </c>
      <c r="B8745">
        <f t="shared" si="136"/>
        <v>1</v>
      </c>
    </row>
    <row r="8746" spans="1:2" x14ac:dyDescent="0.25">
      <c r="A8746">
        <v>14863</v>
      </c>
      <c r="B8746">
        <f t="shared" si="136"/>
        <v>2</v>
      </c>
    </row>
    <row r="8747" spans="1:2" x14ac:dyDescent="0.25">
      <c r="A8747">
        <v>14865</v>
      </c>
      <c r="B8747">
        <f t="shared" si="136"/>
        <v>3</v>
      </c>
    </row>
    <row r="8748" spans="1:2" hidden="1" x14ac:dyDescent="0.25">
      <c r="A8748">
        <v>14866</v>
      </c>
      <c r="B8748">
        <f t="shared" si="136"/>
        <v>1</v>
      </c>
    </row>
    <row r="8749" spans="1:2" hidden="1" x14ac:dyDescent="0.25">
      <c r="A8749">
        <v>14868</v>
      </c>
      <c r="B8749">
        <f t="shared" si="136"/>
        <v>1</v>
      </c>
    </row>
    <row r="8750" spans="1:2" hidden="1" x14ac:dyDescent="0.25">
      <c r="A8750">
        <v>14872</v>
      </c>
      <c r="B8750">
        <f t="shared" si="136"/>
        <v>1</v>
      </c>
    </row>
    <row r="8751" spans="1:2" hidden="1" x14ac:dyDescent="0.25">
      <c r="A8751">
        <v>14874</v>
      </c>
      <c r="B8751">
        <f t="shared" si="136"/>
        <v>1</v>
      </c>
    </row>
    <row r="8752" spans="1:2" hidden="1" x14ac:dyDescent="0.25">
      <c r="A8752">
        <v>14877</v>
      </c>
      <c r="B8752">
        <f t="shared" si="136"/>
        <v>1</v>
      </c>
    </row>
    <row r="8753" spans="1:2" hidden="1" x14ac:dyDescent="0.25">
      <c r="A8753">
        <v>14878</v>
      </c>
      <c r="B8753">
        <f t="shared" si="136"/>
        <v>1</v>
      </c>
    </row>
    <row r="8754" spans="1:2" x14ac:dyDescent="0.25">
      <c r="A8754">
        <v>14879</v>
      </c>
      <c r="B8754">
        <f t="shared" si="136"/>
        <v>3</v>
      </c>
    </row>
    <row r="8755" spans="1:2" hidden="1" x14ac:dyDescent="0.25">
      <c r="A8755">
        <v>14882</v>
      </c>
      <c r="B8755">
        <f t="shared" si="136"/>
        <v>1</v>
      </c>
    </row>
    <row r="8756" spans="1:2" x14ac:dyDescent="0.25">
      <c r="A8756">
        <v>14884</v>
      </c>
      <c r="B8756">
        <f t="shared" si="136"/>
        <v>2</v>
      </c>
    </row>
    <row r="8757" spans="1:2" x14ac:dyDescent="0.25">
      <c r="A8757">
        <v>14885</v>
      </c>
      <c r="B8757">
        <f t="shared" si="136"/>
        <v>3</v>
      </c>
    </row>
    <row r="8758" spans="1:2" x14ac:dyDescent="0.25">
      <c r="A8758">
        <v>14886</v>
      </c>
      <c r="B8758">
        <f t="shared" si="136"/>
        <v>2</v>
      </c>
    </row>
    <row r="8759" spans="1:2" hidden="1" x14ac:dyDescent="0.25">
      <c r="A8759">
        <v>14887</v>
      </c>
      <c r="B8759">
        <f t="shared" si="136"/>
        <v>1</v>
      </c>
    </row>
    <row r="8760" spans="1:2" hidden="1" x14ac:dyDescent="0.25">
      <c r="A8760">
        <v>14888</v>
      </c>
      <c r="B8760">
        <f t="shared" si="136"/>
        <v>1</v>
      </c>
    </row>
    <row r="8761" spans="1:2" hidden="1" x14ac:dyDescent="0.25">
      <c r="A8761">
        <v>14889</v>
      </c>
      <c r="B8761">
        <f t="shared" si="136"/>
        <v>1</v>
      </c>
    </row>
    <row r="8762" spans="1:2" hidden="1" x14ac:dyDescent="0.25">
      <c r="A8762">
        <v>14890</v>
      </c>
      <c r="B8762">
        <f t="shared" si="136"/>
        <v>1</v>
      </c>
    </row>
    <row r="8763" spans="1:2" hidden="1" x14ac:dyDescent="0.25">
      <c r="A8763">
        <v>14891</v>
      </c>
      <c r="B8763">
        <f t="shared" si="136"/>
        <v>1</v>
      </c>
    </row>
    <row r="8764" spans="1:2" hidden="1" x14ac:dyDescent="0.25">
      <c r="A8764">
        <v>14892</v>
      </c>
      <c r="B8764">
        <f t="shared" si="136"/>
        <v>1</v>
      </c>
    </row>
    <row r="8765" spans="1:2" x14ac:dyDescent="0.25">
      <c r="A8765">
        <v>14893</v>
      </c>
      <c r="B8765">
        <f t="shared" si="136"/>
        <v>2</v>
      </c>
    </row>
    <row r="8766" spans="1:2" x14ac:dyDescent="0.25">
      <c r="A8766">
        <v>14894</v>
      </c>
      <c r="B8766">
        <f t="shared" si="136"/>
        <v>2</v>
      </c>
    </row>
    <row r="8767" spans="1:2" x14ac:dyDescent="0.25">
      <c r="A8767">
        <v>14895</v>
      </c>
      <c r="B8767">
        <f t="shared" si="136"/>
        <v>2</v>
      </c>
    </row>
    <row r="8768" spans="1:2" x14ac:dyDescent="0.25">
      <c r="A8768">
        <v>14899</v>
      </c>
      <c r="B8768">
        <f t="shared" si="136"/>
        <v>3</v>
      </c>
    </row>
    <row r="8769" spans="1:2" hidden="1" x14ac:dyDescent="0.25">
      <c r="A8769">
        <v>14900</v>
      </c>
      <c r="B8769">
        <f t="shared" si="136"/>
        <v>1</v>
      </c>
    </row>
    <row r="8770" spans="1:2" hidden="1" x14ac:dyDescent="0.25">
      <c r="A8770">
        <v>14901</v>
      </c>
      <c r="B8770">
        <f t="shared" si="136"/>
        <v>1</v>
      </c>
    </row>
    <row r="8771" spans="1:2" hidden="1" x14ac:dyDescent="0.25">
      <c r="A8771">
        <v>14902</v>
      </c>
      <c r="B8771">
        <f t="shared" si="136"/>
        <v>1</v>
      </c>
    </row>
    <row r="8772" spans="1:2" hidden="1" x14ac:dyDescent="0.25">
      <c r="A8772">
        <v>14904</v>
      </c>
      <c r="B8772">
        <f t="shared" si="136"/>
        <v>1</v>
      </c>
    </row>
    <row r="8773" spans="1:2" x14ac:dyDescent="0.25">
      <c r="A8773">
        <v>14906</v>
      </c>
      <c r="B8773">
        <f t="shared" si="136"/>
        <v>2</v>
      </c>
    </row>
    <row r="8774" spans="1:2" x14ac:dyDescent="0.25">
      <c r="A8774">
        <v>14908</v>
      </c>
      <c r="B8774">
        <f t="shared" si="136"/>
        <v>2</v>
      </c>
    </row>
    <row r="8775" spans="1:2" hidden="1" x14ac:dyDescent="0.25">
      <c r="A8775">
        <v>14910</v>
      </c>
      <c r="B8775">
        <f t="shared" si="136"/>
        <v>1</v>
      </c>
    </row>
    <row r="8776" spans="1:2" x14ac:dyDescent="0.25">
      <c r="A8776">
        <v>14911</v>
      </c>
      <c r="B8776">
        <f t="shared" ref="B8776:B8839" si="137">COUNTIF(Customer_ID,A8776)</f>
        <v>2</v>
      </c>
    </row>
    <row r="8777" spans="1:2" hidden="1" x14ac:dyDescent="0.25">
      <c r="A8777">
        <v>14912</v>
      </c>
      <c r="B8777">
        <f t="shared" si="137"/>
        <v>1</v>
      </c>
    </row>
    <row r="8778" spans="1:2" x14ac:dyDescent="0.25">
      <c r="A8778">
        <v>14913</v>
      </c>
      <c r="B8778">
        <f t="shared" si="137"/>
        <v>2</v>
      </c>
    </row>
    <row r="8779" spans="1:2" hidden="1" x14ac:dyDescent="0.25">
      <c r="A8779">
        <v>14914</v>
      </c>
      <c r="B8779">
        <f t="shared" si="137"/>
        <v>1</v>
      </c>
    </row>
    <row r="8780" spans="1:2" x14ac:dyDescent="0.25">
      <c r="A8780">
        <v>14916</v>
      </c>
      <c r="B8780">
        <f t="shared" si="137"/>
        <v>2</v>
      </c>
    </row>
    <row r="8781" spans="1:2" hidden="1" x14ac:dyDescent="0.25">
      <c r="A8781">
        <v>14919</v>
      </c>
      <c r="B8781">
        <f t="shared" si="137"/>
        <v>1</v>
      </c>
    </row>
    <row r="8782" spans="1:2" hidden="1" x14ac:dyDescent="0.25">
      <c r="A8782">
        <v>14920</v>
      </c>
      <c r="B8782">
        <f t="shared" si="137"/>
        <v>1</v>
      </c>
    </row>
    <row r="8783" spans="1:2" hidden="1" x14ac:dyDescent="0.25">
      <c r="A8783">
        <v>14925</v>
      </c>
      <c r="B8783">
        <f t="shared" si="137"/>
        <v>1</v>
      </c>
    </row>
    <row r="8784" spans="1:2" hidden="1" x14ac:dyDescent="0.25">
      <c r="A8784">
        <v>14926</v>
      </c>
      <c r="B8784">
        <f t="shared" si="137"/>
        <v>1</v>
      </c>
    </row>
    <row r="8785" spans="1:2" hidden="1" x14ac:dyDescent="0.25">
      <c r="A8785">
        <v>14927</v>
      </c>
      <c r="B8785">
        <f t="shared" si="137"/>
        <v>1</v>
      </c>
    </row>
    <row r="8786" spans="1:2" x14ac:dyDescent="0.25">
      <c r="A8786">
        <v>14929</v>
      </c>
      <c r="B8786">
        <f t="shared" si="137"/>
        <v>2</v>
      </c>
    </row>
    <row r="8787" spans="1:2" hidden="1" x14ac:dyDescent="0.25">
      <c r="A8787">
        <v>14930</v>
      </c>
      <c r="B8787">
        <f t="shared" si="137"/>
        <v>1</v>
      </c>
    </row>
    <row r="8788" spans="1:2" x14ac:dyDescent="0.25">
      <c r="A8788">
        <v>14933</v>
      </c>
      <c r="B8788">
        <f t="shared" si="137"/>
        <v>2</v>
      </c>
    </row>
    <row r="8789" spans="1:2" x14ac:dyDescent="0.25">
      <c r="A8789">
        <v>14934</v>
      </c>
      <c r="B8789">
        <f t="shared" si="137"/>
        <v>2</v>
      </c>
    </row>
    <row r="8790" spans="1:2" hidden="1" x14ac:dyDescent="0.25">
      <c r="A8790">
        <v>14935</v>
      </c>
      <c r="B8790">
        <f t="shared" si="137"/>
        <v>1</v>
      </c>
    </row>
    <row r="8791" spans="1:2" hidden="1" x14ac:dyDescent="0.25">
      <c r="A8791">
        <v>14937</v>
      </c>
      <c r="B8791">
        <f t="shared" si="137"/>
        <v>1</v>
      </c>
    </row>
    <row r="8792" spans="1:2" x14ac:dyDescent="0.25">
      <c r="A8792">
        <v>14938</v>
      </c>
      <c r="B8792">
        <f t="shared" si="137"/>
        <v>3</v>
      </c>
    </row>
    <row r="8793" spans="1:2" hidden="1" x14ac:dyDescent="0.25">
      <c r="A8793">
        <v>14939</v>
      </c>
      <c r="B8793">
        <f t="shared" si="137"/>
        <v>1</v>
      </c>
    </row>
    <row r="8794" spans="1:2" x14ac:dyDescent="0.25">
      <c r="A8794">
        <v>14940</v>
      </c>
      <c r="B8794">
        <f t="shared" si="137"/>
        <v>3</v>
      </c>
    </row>
    <row r="8795" spans="1:2" hidden="1" x14ac:dyDescent="0.25">
      <c r="A8795">
        <v>14942</v>
      </c>
      <c r="B8795">
        <f t="shared" si="137"/>
        <v>1</v>
      </c>
    </row>
    <row r="8796" spans="1:2" x14ac:dyDescent="0.25">
      <c r="A8796">
        <v>14944</v>
      </c>
      <c r="B8796">
        <f t="shared" si="137"/>
        <v>2</v>
      </c>
    </row>
    <row r="8797" spans="1:2" hidden="1" x14ac:dyDescent="0.25">
      <c r="A8797">
        <v>14945</v>
      </c>
      <c r="B8797">
        <f t="shared" si="137"/>
        <v>1</v>
      </c>
    </row>
    <row r="8798" spans="1:2" hidden="1" x14ac:dyDescent="0.25">
      <c r="A8798">
        <v>14947</v>
      </c>
      <c r="B8798">
        <f t="shared" si="137"/>
        <v>1</v>
      </c>
    </row>
    <row r="8799" spans="1:2" hidden="1" x14ac:dyDescent="0.25">
      <c r="A8799">
        <v>14948</v>
      </c>
      <c r="B8799">
        <f t="shared" si="137"/>
        <v>1</v>
      </c>
    </row>
    <row r="8800" spans="1:2" x14ac:dyDescent="0.25">
      <c r="A8800">
        <v>14950</v>
      </c>
      <c r="B8800">
        <f t="shared" si="137"/>
        <v>2</v>
      </c>
    </row>
    <row r="8801" spans="1:2" hidden="1" x14ac:dyDescent="0.25">
      <c r="A8801">
        <v>14952</v>
      </c>
      <c r="B8801">
        <f t="shared" si="137"/>
        <v>1</v>
      </c>
    </row>
    <row r="8802" spans="1:2" x14ac:dyDescent="0.25">
      <c r="A8802">
        <v>14953</v>
      </c>
      <c r="B8802">
        <f t="shared" si="137"/>
        <v>2</v>
      </c>
    </row>
    <row r="8803" spans="1:2" x14ac:dyDescent="0.25">
      <c r="A8803">
        <v>14954</v>
      </c>
      <c r="B8803">
        <f t="shared" si="137"/>
        <v>2</v>
      </c>
    </row>
    <row r="8804" spans="1:2" hidden="1" x14ac:dyDescent="0.25">
      <c r="A8804">
        <v>14955</v>
      </c>
      <c r="B8804">
        <f t="shared" si="137"/>
        <v>1</v>
      </c>
    </row>
    <row r="8805" spans="1:2" x14ac:dyDescent="0.25">
      <c r="A8805">
        <v>14956</v>
      </c>
      <c r="B8805">
        <f t="shared" si="137"/>
        <v>2</v>
      </c>
    </row>
    <row r="8806" spans="1:2" hidden="1" x14ac:dyDescent="0.25">
      <c r="A8806">
        <v>14957</v>
      </c>
      <c r="B8806">
        <f t="shared" si="137"/>
        <v>1</v>
      </c>
    </row>
    <row r="8807" spans="1:2" hidden="1" x14ac:dyDescent="0.25">
      <c r="A8807">
        <v>14959</v>
      </c>
      <c r="B8807">
        <f t="shared" si="137"/>
        <v>1</v>
      </c>
    </row>
    <row r="8808" spans="1:2" x14ac:dyDescent="0.25">
      <c r="A8808">
        <v>14960</v>
      </c>
      <c r="B8808">
        <f t="shared" si="137"/>
        <v>3</v>
      </c>
    </row>
    <row r="8809" spans="1:2" hidden="1" x14ac:dyDescent="0.25">
      <c r="A8809">
        <v>14961</v>
      </c>
      <c r="B8809">
        <f t="shared" si="137"/>
        <v>1</v>
      </c>
    </row>
    <row r="8810" spans="1:2" x14ac:dyDescent="0.25">
      <c r="A8810">
        <v>14967</v>
      </c>
      <c r="B8810">
        <f t="shared" si="137"/>
        <v>2</v>
      </c>
    </row>
    <row r="8811" spans="1:2" x14ac:dyDescent="0.25">
      <c r="A8811">
        <v>14968</v>
      </c>
      <c r="B8811">
        <f t="shared" si="137"/>
        <v>2</v>
      </c>
    </row>
    <row r="8812" spans="1:2" hidden="1" x14ac:dyDescent="0.25">
      <c r="A8812">
        <v>14969</v>
      </c>
      <c r="B8812">
        <f t="shared" si="137"/>
        <v>1</v>
      </c>
    </row>
    <row r="8813" spans="1:2" x14ac:dyDescent="0.25">
      <c r="A8813">
        <v>14971</v>
      </c>
      <c r="B8813">
        <f t="shared" si="137"/>
        <v>2</v>
      </c>
    </row>
    <row r="8814" spans="1:2" x14ac:dyDescent="0.25">
      <c r="A8814">
        <v>14973</v>
      </c>
      <c r="B8814">
        <f t="shared" si="137"/>
        <v>2</v>
      </c>
    </row>
    <row r="8815" spans="1:2" x14ac:dyDescent="0.25">
      <c r="A8815">
        <v>14975</v>
      </c>
      <c r="B8815">
        <f t="shared" si="137"/>
        <v>2</v>
      </c>
    </row>
    <row r="8816" spans="1:2" hidden="1" x14ac:dyDescent="0.25">
      <c r="A8816">
        <v>14976</v>
      </c>
      <c r="B8816">
        <f t="shared" si="137"/>
        <v>1</v>
      </c>
    </row>
    <row r="8817" spans="1:2" x14ac:dyDescent="0.25">
      <c r="A8817">
        <v>14977</v>
      </c>
      <c r="B8817">
        <f t="shared" si="137"/>
        <v>4</v>
      </c>
    </row>
    <row r="8818" spans="1:2" hidden="1" x14ac:dyDescent="0.25">
      <c r="A8818">
        <v>14978</v>
      </c>
      <c r="B8818">
        <f t="shared" si="137"/>
        <v>1</v>
      </c>
    </row>
    <row r="8819" spans="1:2" x14ac:dyDescent="0.25">
      <c r="A8819">
        <v>14981</v>
      </c>
      <c r="B8819">
        <f t="shared" si="137"/>
        <v>2</v>
      </c>
    </row>
    <row r="8820" spans="1:2" x14ac:dyDescent="0.25">
      <c r="A8820">
        <v>14983</v>
      </c>
      <c r="B8820">
        <f t="shared" si="137"/>
        <v>2</v>
      </c>
    </row>
    <row r="8821" spans="1:2" x14ac:dyDescent="0.25">
      <c r="A8821">
        <v>14984</v>
      </c>
      <c r="B8821">
        <f t="shared" si="137"/>
        <v>2</v>
      </c>
    </row>
    <row r="8822" spans="1:2" hidden="1" x14ac:dyDescent="0.25">
      <c r="A8822">
        <v>14988</v>
      </c>
      <c r="B8822">
        <f t="shared" si="137"/>
        <v>1</v>
      </c>
    </row>
    <row r="8823" spans="1:2" x14ac:dyDescent="0.25">
      <c r="A8823">
        <v>14989</v>
      </c>
      <c r="B8823">
        <f t="shared" si="137"/>
        <v>2</v>
      </c>
    </row>
    <row r="8824" spans="1:2" hidden="1" x14ac:dyDescent="0.25">
      <c r="A8824">
        <v>14990</v>
      </c>
      <c r="B8824">
        <f t="shared" si="137"/>
        <v>1</v>
      </c>
    </row>
    <row r="8825" spans="1:2" x14ac:dyDescent="0.25">
      <c r="A8825">
        <v>14991</v>
      </c>
      <c r="B8825">
        <f t="shared" si="137"/>
        <v>2</v>
      </c>
    </row>
    <row r="8826" spans="1:2" x14ac:dyDescent="0.25">
      <c r="A8826">
        <v>14992</v>
      </c>
      <c r="B8826">
        <f t="shared" si="137"/>
        <v>3</v>
      </c>
    </row>
    <row r="8827" spans="1:2" x14ac:dyDescent="0.25">
      <c r="A8827">
        <v>14994</v>
      </c>
      <c r="B8827">
        <f t="shared" si="137"/>
        <v>2</v>
      </c>
    </row>
    <row r="8828" spans="1:2" hidden="1" x14ac:dyDescent="0.25">
      <c r="A8828">
        <v>14996</v>
      </c>
      <c r="B8828">
        <f t="shared" si="137"/>
        <v>1</v>
      </c>
    </row>
    <row r="8829" spans="1:2" hidden="1" x14ac:dyDescent="0.25">
      <c r="A8829">
        <v>14999</v>
      </c>
      <c r="B8829">
        <f t="shared" si="137"/>
        <v>1</v>
      </c>
    </row>
    <row r="8830" spans="1:2" x14ac:dyDescent="0.25">
      <c r="A8830">
        <v>15000</v>
      </c>
      <c r="B8830">
        <f t="shared" si="137"/>
        <v>4</v>
      </c>
    </row>
    <row r="8831" spans="1:2" hidden="1" x14ac:dyDescent="0.25">
      <c r="A8831">
        <v>15001</v>
      </c>
      <c r="B8831">
        <f t="shared" si="137"/>
        <v>1</v>
      </c>
    </row>
    <row r="8832" spans="1:2" hidden="1" x14ac:dyDescent="0.25">
      <c r="A8832">
        <v>15002</v>
      </c>
      <c r="B8832">
        <f t="shared" si="137"/>
        <v>1</v>
      </c>
    </row>
    <row r="8833" spans="1:2" hidden="1" x14ac:dyDescent="0.25">
      <c r="A8833">
        <v>15004</v>
      </c>
      <c r="B8833">
        <f t="shared" si="137"/>
        <v>1</v>
      </c>
    </row>
    <row r="8834" spans="1:2" hidden="1" x14ac:dyDescent="0.25">
      <c r="A8834">
        <v>15006</v>
      </c>
      <c r="B8834">
        <f t="shared" si="137"/>
        <v>1</v>
      </c>
    </row>
    <row r="8835" spans="1:2" x14ac:dyDescent="0.25">
      <c r="A8835">
        <v>15007</v>
      </c>
      <c r="B8835">
        <f t="shared" si="137"/>
        <v>2</v>
      </c>
    </row>
    <row r="8836" spans="1:2" hidden="1" x14ac:dyDescent="0.25">
      <c r="A8836">
        <v>15008</v>
      </c>
      <c r="B8836">
        <f t="shared" si="137"/>
        <v>1</v>
      </c>
    </row>
    <row r="8837" spans="1:2" hidden="1" x14ac:dyDescent="0.25">
      <c r="A8837">
        <v>15010</v>
      </c>
      <c r="B8837">
        <f t="shared" si="137"/>
        <v>1</v>
      </c>
    </row>
    <row r="8838" spans="1:2" hidden="1" x14ac:dyDescent="0.25">
      <c r="A8838">
        <v>15012</v>
      </c>
      <c r="B8838">
        <f t="shared" si="137"/>
        <v>1</v>
      </c>
    </row>
    <row r="8839" spans="1:2" hidden="1" x14ac:dyDescent="0.25">
      <c r="A8839">
        <v>15013</v>
      </c>
      <c r="B8839">
        <f t="shared" si="137"/>
        <v>1</v>
      </c>
    </row>
    <row r="8840" spans="1:2" hidden="1" x14ac:dyDescent="0.25">
      <c r="A8840">
        <v>15015</v>
      </c>
      <c r="B8840">
        <f t="shared" ref="B8840:B8903" si="138">COUNTIF(Customer_ID,A8840)</f>
        <v>1</v>
      </c>
    </row>
    <row r="8841" spans="1:2" hidden="1" x14ac:dyDescent="0.25">
      <c r="A8841">
        <v>15017</v>
      </c>
      <c r="B8841">
        <f t="shared" si="138"/>
        <v>1</v>
      </c>
    </row>
    <row r="8842" spans="1:2" hidden="1" x14ac:dyDescent="0.25">
      <c r="A8842">
        <v>15018</v>
      </c>
      <c r="B8842">
        <f t="shared" si="138"/>
        <v>1</v>
      </c>
    </row>
    <row r="8843" spans="1:2" x14ac:dyDescent="0.25">
      <c r="A8843">
        <v>15019</v>
      </c>
      <c r="B8843">
        <f t="shared" si="138"/>
        <v>2</v>
      </c>
    </row>
    <row r="8844" spans="1:2" x14ac:dyDescent="0.25">
      <c r="A8844">
        <v>15020</v>
      </c>
      <c r="B8844">
        <f t="shared" si="138"/>
        <v>2</v>
      </c>
    </row>
    <row r="8845" spans="1:2" x14ac:dyDescent="0.25">
      <c r="A8845">
        <v>15022</v>
      </c>
      <c r="B8845">
        <f t="shared" si="138"/>
        <v>2</v>
      </c>
    </row>
    <row r="8846" spans="1:2" hidden="1" x14ac:dyDescent="0.25">
      <c r="A8846">
        <v>15024</v>
      </c>
      <c r="B8846">
        <f t="shared" si="138"/>
        <v>1</v>
      </c>
    </row>
    <row r="8847" spans="1:2" hidden="1" x14ac:dyDescent="0.25">
      <c r="A8847">
        <v>15025</v>
      </c>
      <c r="B8847">
        <f t="shared" si="138"/>
        <v>1</v>
      </c>
    </row>
    <row r="8848" spans="1:2" hidden="1" x14ac:dyDescent="0.25">
      <c r="A8848">
        <v>15027</v>
      </c>
      <c r="B8848">
        <f t="shared" si="138"/>
        <v>1</v>
      </c>
    </row>
    <row r="8849" spans="1:2" x14ac:dyDescent="0.25">
      <c r="A8849">
        <v>15028</v>
      </c>
      <c r="B8849">
        <f t="shared" si="138"/>
        <v>2</v>
      </c>
    </row>
    <row r="8850" spans="1:2" x14ac:dyDescent="0.25">
      <c r="A8850">
        <v>15031</v>
      </c>
      <c r="B8850">
        <f t="shared" si="138"/>
        <v>2</v>
      </c>
    </row>
    <row r="8851" spans="1:2" hidden="1" x14ac:dyDescent="0.25">
      <c r="A8851">
        <v>15032</v>
      </c>
      <c r="B8851">
        <f t="shared" si="138"/>
        <v>1</v>
      </c>
    </row>
    <row r="8852" spans="1:2" x14ac:dyDescent="0.25">
      <c r="A8852">
        <v>15033</v>
      </c>
      <c r="B8852">
        <f t="shared" si="138"/>
        <v>5</v>
      </c>
    </row>
    <row r="8853" spans="1:2" hidden="1" x14ac:dyDescent="0.25">
      <c r="A8853">
        <v>15036</v>
      </c>
      <c r="B8853">
        <f t="shared" si="138"/>
        <v>1</v>
      </c>
    </row>
    <row r="8854" spans="1:2" x14ac:dyDescent="0.25">
      <c r="A8854">
        <v>15037</v>
      </c>
      <c r="B8854">
        <f t="shared" si="138"/>
        <v>2</v>
      </c>
    </row>
    <row r="8855" spans="1:2" x14ac:dyDescent="0.25">
      <c r="A8855">
        <v>15038</v>
      </c>
      <c r="B8855">
        <f t="shared" si="138"/>
        <v>3</v>
      </c>
    </row>
    <row r="8856" spans="1:2" x14ac:dyDescent="0.25">
      <c r="A8856">
        <v>15039</v>
      </c>
      <c r="B8856">
        <f t="shared" si="138"/>
        <v>2</v>
      </c>
    </row>
    <row r="8857" spans="1:2" hidden="1" x14ac:dyDescent="0.25">
      <c r="A8857">
        <v>15040</v>
      </c>
      <c r="B8857">
        <f t="shared" si="138"/>
        <v>1</v>
      </c>
    </row>
    <row r="8858" spans="1:2" hidden="1" x14ac:dyDescent="0.25">
      <c r="A8858">
        <v>15041</v>
      </c>
      <c r="B8858">
        <f t="shared" si="138"/>
        <v>1</v>
      </c>
    </row>
    <row r="8859" spans="1:2" x14ac:dyDescent="0.25">
      <c r="A8859">
        <v>15042</v>
      </c>
      <c r="B8859">
        <f t="shared" si="138"/>
        <v>2</v>
      </c>
    </row>
    <row r="8860" spans="1:2" hidden="1" x14ac:dyDescent="0.25">
      <c r="A8860">
        <v>15043</v>
      </c>
      <c r="B8860">
        <f t="shared" si="138"/>
        <v>1</v>
      </c>
    </row>
    <row r="8861" spans="1:2" x14ac:dyDescent="0.25">
      <c r="A8861">
        <v>15044</v>
      </c>
      <c r="B8861">
        <f t="shared" si="138"/>
        <v>2</v>
      </c>
    </row>
    <row r="8862" spans="1:2" x14ac:dyDescent="0.25">
      <c r="A8862">
        <v>15045</v>
      </c>
      <c r="B8862">
        <f t="shared" si="138"/>
        <v>2</v>
      </c>
    </row>
    <row r="8863" spans="1:2" hidden="1" x14ac:dyDescent="0.25">
      <c r="A8863">
        <v>15046</v>
      </c>
      <c r="B8863">
        <f t="shared" si="138"/>
        <v>1</v>
      </c>
    </row>
    <row r="8864" spans="1:2" hidden="1" x14ac:dyDescent="0.25">
      <c r="A8864">
        <v>15049</v>
      </c>
      <c r="B8864">
        <f t="shared" si="138"/>
        <v>1</v>
      </c>
    </row>
    <row r="8865" spans="1:2" hidden="1" x14ac:dyDescent="0.25">
      <c r="A8865">
        <v>15051</v>
      </c>
      <c r="B8865">
        <f t="shared" si="138"/>
        <v>1</v>
      </c>
    </row>
    <row r="8866" spans="1:2" hidden="1" x14ac:dyDescent="0.25">
      <c r="A8866">
        <v>15053</v>
      </c>
      <c r="B8866">
        <f t="shared" si="138"/>
        <v>1</v>
      </c>
    </row>
    <row r="8867" spans="1:2" x14ac:dyDescent="0.25">
      <c r="A8867">
        <v>15054</v>
      </c>
      <c r="B8867">
        <f t="shared" si="138"/>
        <v>2</v>
      </c>
    </row>
    <row r="8868" spans="1:2" x14ac:dyDescent="0.25">
      <c r="A8868">
        <v>15055</v>
      </c>
      <c r="B8868">
        <f t="shared" si="138"/>
        <v>2</v>
      </c>
    </row>
    <row r="8869" spans="1:2" hidden="1" x14ac:dyDescent="0.25">
      <c r="A8869">
        <v>15056</v>
      </c>
      <c r="B8869">
        <f t="shared" si="138"/>
        <v>1</v>
      </c>
    </row>
    <row r="8870" spans="1:2" x14ac:dyDescent="0.25">
      <c r="A8870">
        <v>15058</v>
      </c>
      <c r="B8870">
        <f t="shared" si="138"/>
        <v>2</v>
      </c>
    </row>
    <row r="8871" spans="1:2" x14ac:dyDescent="0.25">
      <c r="A8871">
        <v>15059</v>
      </c>
      <c r="B8871">
        <f t="shared" si="138"/>
        <v>2</v>
      </c>
    </row>
    <row r="8872" spans="1:2" hidden="1" x14ac:dyDescent="0.25">
      <c r="A8872">
        <v>15060</v>
      </c>
      <c r="B8872">
        <f t="shared" si="138"/>
        <v>1</v>
      </c>
    </row>
    <row r="8873" spans="1:2" hidden="1" x14ac:dyDescent="0.25">
      <c r="A8873">
        <v>15065</v>
      </c>
      <c r="B8873">
        <f t="shared" si="138"/>
        <v>1</v>
      </c>
    </row>
    <row r="8874" spans="1:2" hidden="1" x14ac:dyDescent="0.25">
      <c r="A8874">
        <v>15067</v>
      </c>
      <c r="B8874">
        <f t="shared" si="138"/>
        <v>1</v>
      </c>
    </row>
    <row r="8875" spans="1:2" hidden="1" x14ac:dyDescent="0.25">
      <c r="A8875">
        <v>15068</v>
      </c>
      <c r="B8875">
        <f t="shared" si="138"/>
        <v>1</v>
      </c>
    </row>
    <row r="8876" spans="1:2" x14ac:dyDescent="0.25">
      <c r="A8876">
        <v>15070</v>
      </c>
      <c r="B8876">
        <f t="shared" si="138"/>
        <v>2</v>
      </c>
    </row>
    <row r="8877" spans="1:2" hidden="1" x14ac:dyDescent="0.25">
      <c r="A8877">
        <v>15071</v>
      </c>
      <c r="B8877">
        <f t="shared" si="138"/>
        <v>1</v>
      </c>
    </row>
    <row r="8878" spans="1:2" hidden="1" x14ac:dyDescent="0.25">
      <c r="A8878">
        <v>15074</v>
      </c>
      <c r="B8878">
        <f t="shared" si="138"/>
        <v>1</v>
      </c>
    </row>
    <row r="8879" spans="1:2" x14ac:dyDescent="0.25">
      <c r="A8879">
        <v>15075</v>
      </c>
      <c r="B8879">
        <f t="shared" si="138"/>
        <v>2</v>
      </c>
    </row>
    <row r="8880" spans="1:2" x14ac:dyDescent="0.25">
      <c r="A8880">
        <v>15076</v>
      </c>
      <c r="B8880">
        <f t="shared" si="138"/>
        <v>2</v>
      </c>
    </row>
    <row r="8881" spans="1:2" hidden="1" x14ac:dyDescent="0.25">
      <c r="A8881">
        <v>15078</v>
      </c>
      <c r="B8881">
        <f t="shared" si="138"/>
        <v>1</v>
      </c>
    </row>
    <row r="8882" spans="1:2" x14ac:dyDescent="0.25">
      <c r="A8882">
        <v>15079</v>
      </c>
      <c r="B8882">
        <f t="shared" si="138"/>
        <v>2</v>
      </c>
    </row>
    <row r="8883" spans="1:2" hidden="1" x14ac:dyDescent="0.25">
      <c r="A8883">
        <v>15080</v>
      </c>
      <c r="B8883">
        <f t="shared" si="138"/>
        <v>1</v>
      </c>
    </row>
    <row r="8884" spans="1:2" x14ac:dyDescent="0.25">
      <c r="A8884">
        <v>15083</v>
      </c>
      <c r="B8884">
        <f t="shared" si="138"/>
        <v>2</v>
      </c>
    </row>
    <row r="8885" spans="1:2" hidden="1" x14ac:dyDescent="0.25">
      <c r="A8885">
        <v>15087</v>
      </c>
      <c r="B8885">
        <f t="shared" si="138"/>
        <v>1</v>
      </c>
    </row>
    <row r="8886" spans="1:2" hidden="1" x14ac:dyDescent="0.25">
      <c r="A8886">
        <v>15088</v>
      </c>
      <c r="B8886">
        <f t="shared" si="138"/>
        <v>1</v>
      </c>
    </row>
    <row r="8887" spans="1:2" hidden="1" x14ac:dyDescent="0.25">
      <c r="A8887">
        <v>15089</v>
      </c>
      <c r="B8887">
        <f t="shared" si="138"/>
        <v>1</v>
      </c>
    </row>
    <row r="8888" spans="1:2" hidden="1" x14ac:dyDescent="0.25">
      <c r="A8888">
        <v>15091</v>
      </c>
      <c r="B8888">
        <f t="shared" si="138"/>
        <v>1</v>
      </c>
    </row>
    <row r="8889" spans="1:2" hidden="1" x14ac:dyDescent="0.25">
      <c r="A8889">
        <v>15092</v>
      </c>
      <c r="B8889">
        <f t="shared" si="138"/>
        <v>1</v>
      </c>
    </row>
    <row r="8890" spans="1:2" x14ac:dyDescent="0.25">
      <c r="A8890">
        <v>15093</v>
      </c>
      <c r="B8890">
        <f t="shared" si="138"/>
        <v>2</v>
      </c>
    </row>
    <row r="8891" spans="1:2" hidden="1" x14ac:dyDescent="0.25">
      <c r="A8891">
        <v>15096</v>
      </c>
      <c r="B8891">
        <f t="shared" si="138"/>
        <v>1</v>
      </c>
    </row>
    <row r="8892" spans="1:2" hidden="1" x14ac:dyDescent="0.25">
      <c r="A8892">
        <v>15098</v>
      </c>
      <c r="B8892">
        <f t="shared" si="138"/>
        <v>1</v>
      </c>
    </row>
    <row r="8893" spans="1:2" hidden="1" x14ac:dyDescent="0.25">
      <c r="A8893">
        <v>15100</v>
      </c>
      <c r="B8893">
        <f t="shared" si="138"/>
        <v>1</v>
      </c>
    </row>
    <row r="8894" spans="1:2" hidden="1" x14ac:dyDescent="0.25">
      <c r="A8894">
        <v>15103</v>
      </c>
      <c r="B8894">
        <f t="shared" si="138"/>
        <v>1</v>
      </c>
    </row>
    <row r="8895" spans="1:2" x14ac:dyDescent="0.25">
      <c r="A8895">
        <v>15106</v>
      </c>
      <c r="B8895">
        <f t="shared" si="138"/>
        <v>2</v>
      </c>
    </row>
    <row r="8896" spans="1:2" hidden="1" x14ac:dyDescent="0.25">
      <c r="A8896">
        <v>15107</v>
      </c>
      <c r="B8896">
        <f t="shared" si="138"/>
        <v>1</v>
      </c>
    </row>
    <row r="8897" spans="1:2" hidden="1" x14ac:dyDescent="0.25">
      <c r="A8897">
        <v>15113</v>
      </c>
      <c r="B8897">
        <f t="shared" si="138"/>
        <v>1</v>
      </c>
    </row>
    <row r="8898" spans="1:2" x14ac:dyDescent="0.25">
      <c r="A8898">
        <v>15114</v>
      </c>
      <c r="B8898">
        <f t="shared" si="138"/>
        <v>2</v>
      </c>
    </row>
    <row r="8899" spans="1:2" x14ac:dyDescent="0.25">
      <c r="A8899">
        <v>15115</v>
      </c>
      <c r="B8899">
        <f t="shared" si="138"/>
        <v>2</v>
      </c>
    </row>
    <row r="8900" spans="1:2" x14ac:dyDescent="0.25">
      <c r="A8900">
        <v>15116</v>
      </c>
      <c r="B8900">
        <f t="shared" si="138"/>
        <v>3</v>
      </c>
    </row>
    <row r="8901" spans="1:2" x14ac:dyDescent="0.25">
      <c r="A8901">
        <v>15117</v>
      </c>
      <c r="B8901">
        <f t="shared" si="138"/>
        <v>2</v>
      </c>
    </row>
    <row r="8902" spans="1:2" x14ac:dyDescent="0.25">
      <c r="A8902">
        <v>15119</v>
      </c>
      <c r="B8902">
        <f t="shared" si="138"/>
        <v>2</v>
      </c>
    </row>
    <row r="8903" spans="1:2" hidden="1" x14ac:dyDescent="0.25">
      <c r="A8903">
        <v>15123</v>
      </c>
      <c r="B8903">
        <f t="shared" si="138"/>
        <v>1</v>
      </c>
    </row>
    <row r="8904" spans="1:2" x14ac:dyDescent="0.25">
      <c r="A8904">
        <v>15125</v>
      </c>
      <c r="B8904">
        <f t="shared" ref="B8904:B8967" si="139">COUNTIF(Customer_ID,A8904)</f>
        <v>2</v>
      </c>
    </row>
    <row r="8905" spans="1:2" x14ac:dyDescent="0.25">
      <c r="A8905">
        <v>15127</v>
      </c>
      <c r="B8905">
        <f t="shared" si="139"/>
        <v>2</v>
      </c>
    </row>
    <row r="8906" spans="1:2" hidden="1" x14ac:dyDescent="0.25">
      <c r="A8906">
        <v>15128</v>
      </c>
      <c r="B8906">
        <f t="shared" si="139"/>
        <v>1</v>
      </c>
    </row>
    <row r="8907" spans="1:2" hidden="1" x14ac:dyDescent="0.25">
      <c r="A8907">
        <v>15131</v>
      </c>
      <c r="B8907">
        <f t="shared" si="139"/>
        <v>1</v>
      </c>
    </row>
    <row r="8908" spans="1:2" hidden="1" x14ac:dyDescent="0.25">
      <c r="A8908">
        <v>15132</v>
      </c>
      <c r="B8908">
        <f t="shared" si="139"/>
        <v>1</v>
      </c>
    </row>
    <row r="8909" spans="1:2" hidden="1" x14ac:dyDescent="0.25">
      <c r="A8909">
        <v>15133</v>
      </c>
      <c r="B8909">
        <f t="shared" si="139"/>
        <v>1</v>
      </c>
    </row>
    <row r="8910" spans="1:2" hidden="1" x14ac:dyDescent="0.25">
      <c r="A8910">
        <v>15137</v>
      </c>
      <c r="B8910">
        <f t="shared" si="139"/>
        <v>1</v>
      </c>
    </row>
    <row r="8911" spans="1:2" x14ac:dyDescent="0.25">
      <c r="A8911">
        <v>15138</v>
      </c>
      <c r="B8911">
        <f t="shared" si="139"/>
        <v>2</v>
      </c>
    </row>
    <row r="8912" spans="1:2" hidden="1" x14ac:dyDescent="0.25">
      <c r="A8912">
        <v>15139</v>
      </c>
      <c r="B8912">
        <f t="shared" si="139"/>
        <v>1</v>
      </c>
    </row>
    <row r="8913" spans="1:2" x14ac:dyDescent="0.25">
      <c r="A8913">
        <v>15140</v>
      </c>
      <c r="B8913">
        <f t="shared" si="139"/>
        <v>2</v>
      </c>
    </row>
    <row r="8914" spans="1:2" x14ac:dyDescent="0.25">
      <c r="A8914">
        <v>15141</v>
      </c>
      <c r="B8914">
        <f t="shared" si="139"/>
        <v>3</v>
      </c>
    </row>
    <row r="8915" spans="1:2" hidden="1" x14ac:dyDescent="0.25">
      <c r="A8915">
        <v>15142</v>
      </c>
      <c r="B8915">
        <f t="shared" si="139"/>
        <v>1</v>
      </c>
    </row>
    <row r="8916" spans="1:2" hidden="1" x14ac:dyDescent="0.25">
      <c r="A8916">
        <v>15143</v>
      </c>
      <c r="B8916">
        <f t="shared" si="139"/>
        <v>1</v>
      </c>
    </row>
    <row r="8917" spans="1:2" x14ac:dyDescent="0.25">
      <c r="A8917">
        <v>15144</v>
      </c>
      <c r="B8917">
        <f t="shared" si="139"/>
        <v>2</v>
      </c>
    </row>
    <row r="8918" spans="1:2" x14ac:dyDescent="0.25">
      <c r="A8918">
        <v>15145</v>
      </c>
      <c r="B8918">
        <f t="shared" si="139"/>
        <v>2</v>
      </c>
    </row>
    <row r="8919" spans="1:2" hidden="1" x14ac:dyDescent="0.25">
      <c r="A8919">
        <v>15146</v>
      </c>
      <c r="B8919">
        <f t="shared" si="139"/>
        <v>1</v>
      </c>
    </row>
    <row r="8920" spans="1:2" hidden="1" x14ac:dyDescent="0.25">
      <c r="A8920">
        <v>15147</v>
      </c>
      <c r="B8920">
        <f t="shared" si="139"/>
        <v>1</v>
      </c>
    </row>
    <row r="8921" spans="1:2" hidden="1" x14ac:dyDescent="0.25">
      <c r="A8921">
        <v>15148</v>
      </c>
      <c r="B8921">
        <f t="shared" si="139"/>
        <v>1</v>
      </c>
    </row>
    <row r="8922" spans="1:2" x14ac:dyDescent="0.25">
      <c r="A8922">
        <v>15150</v>
      </c>
      <c r="B8922">
        <f t="shared" si="139"/>
        <v>2</v>
      </c>
    </row>
    <row r="8923" spans="1:2" x14ac:dyDescent="0.25">
      <c r="A8923">
        <v>15151</v>
      </c>
      <c r="B8923">
        <f t="shared" si="139"/>
        <v>2</v>
      </c>
    </row>
    <row r="8924" spans="1:2" hidden="1" x14ac:dyDescent="0.25">
      <c r="A8924">
        <v>15154</v>
      </c>
      <c r="B8924">
        <f t="shared" si="139"/>
        <v>1</v>
      </c>
    </row>
    <row r="8925" spans="1:2" x14ac:dyDescent="0.25">
      <c r="A8925">
        <v>15155</v>
      </c>
      <c r="B8925">
        <f t="shared" si="139"/>
        <v>2</v>
      </c>
    </row>
    <row r="8926" spans="1:2" hidden="1" x14ac:dyDescent="0.25">
      <c r="A8926">
        <v>15156</v>
      </c>
      <c r="B8926">
        <f t="shared" si="139"/>
        <v>1</v>
      </c>
    </row>
    <row r="8927" spans="1:2" x14ac:dyDescent="0.25">
      <c r="A8927">
        <v>15157</v>
      </c>
      <c r="B8927">
        <f t="shared" si="139"/>
        <v>2</v>
      </c>
    </row>
    <row r="8928" spans="1:2" hidden="1" x14ac:dyDescent="0.25">
      <c r="A8928">
        <v>15159</v>
      </c>
      <c r="B8928">
        <f t="shared" si="139"/>
        <v>1</v>
      </c>
    </row>
    <row r="8929" spans="1:2" x14ac:dyDescent="0.25">
      <c r="A8929">
        <v>15160</v>
      </c>
      <c r="B8929">
        <f t="shared" si="139"/>
        <v>2</v>
      </c>
    </row>
    <row r="8930" spans="1:2" x14ac:dyDescent="0.25">
      <c r="A8930">
        <v>15162</v>
      </c>
      <c r="B8930">
        <f t="shared" si="139"/>
        <v>2</v>
      </c>
    </row>
    <row r="8931" spans="1:2" x14ac:dyDescent="0.25">
      <c r="A8931">
        <v>15164</v>
      </c>
      <c r="B8931">
        <f t="shared" si="139"/>
        <v>2</v>
      </c>
    </row>
    <row r="8932" spans="1:2" x14ac:dyDescent="0.25">
      <c r="A8932">
        <v>15166</v>
      </c>
      <c r="B8932">
        <f t="shared" si="139"/>
        <v>3</v>
      </c>
    </row>
    <row r="8933" spans="1:2" hidden="1" x14ac:dyDescent="0.25">
      <c r="A8933">
        <v>15167</v>
      </c>
      <c r="B8933">
        <f t="shared" si="139"/>
        <v>1</v>
      </c>
    </row>
    <row r="8934" spans="1:2" hidden="1" x14ac:dyDescent="0.25">
      <c r="A8934">
        <v>15168</v>
      </c>
      <c r="B8934">
        <f t="shared" si="139"/>
        <v>1</v>
      </c>
    </row>
    <row r="8935" spans="1:2" x14ac:dyDescent="0.25">
      <c r="A8935">
        <v>15169</v>
      </c>
      <c r="B8935">
        <f t="shared" si="139"/>
        <v>3</v>
      </c>
    </row>
    <row r="8936" spans="1:2" hidden="1" x14ac:dyDescent="0.25">
      <c r="A8936">
        <v>15171</v>
      </c>
      <c r="B8936">
        <f t="shared" si="139"/>
        <v>1</v>
      </c>
    </row>
    <row r="8937" spans="1:2" hidden="1" x14ac:dyDescent="0.25">
      <c r="A8937">
        <v>15172</v>
      </c>
      <c r="B8937">
        <f t="shared" si="139"/>
        <v>1</v>
      </c>
    </row>
    <row r="8938" spans="1:2" x14ac:dyDescent="0.25">
      <c r="A8938">
        <v>15174</v>
      </c>
      <c r="B8938">
        <f t="shared" si="139"/>
        <v>2</v>
      </c>
    </row>
    <row r="8939" spans="1:2" x14ac:dyDescent="0.25">
      <c r="A8939">
        <v>15175</v>
      </c>
      <c r="B8939">
        <f t="shared" si="139"/>
        <v>2</v>
      </c>
    </row>
    <row r="8940" spans="1:2" hidden="1" x14ac:dyDescent="0.25">
      <c r="A8940">
        <v>15176</v>
      </c>
      <c r="B8940">
        <f t="shared" si="139"/>
        <v>1</v>
      </c>
    </row>
    <row r="8941" spans="1:2" hidden="1" x14ac:dyDescent="0.25">
      <c r="A8941">
        <v>15177</v>
      </c>
      <c r="B8941">
        <f t="shared" si="139"/>
        <v>1</v>
      </c>
    </row>
    <row r="8942" spans="1:2" x14ac:dyDescent="0.25">
      <c r="A8942">
        <v>15178</v>
      </c>
      <c r="B8942">
        <f t="shared" si="139"/>
        <v>2</v>
      </c>
    </row>
    <row r="8943" spans="1:2" hidden="1" x14ac:dyDescent="0.25">
      <c r="A8943">
        <v>15180</v>
      </c>
      <c r="B8943">
        <f t="shared" si="139"/>
        <v>1</v>
      </c>
    </row>
    <row r="8944" spans="1:2" hidden="1" x14ac:dyDescent="0.25">
      <c r="A8944">
        <v>15181</v>
      </c>
      <c r="B8944">
        <f t="shared" si="139"/>
        <v>1</v>
      </c>
    </row>
    <row r="8945" spans="1:2" hidden="1" x14ac:dyDescent="0.25">
      <c r="A8945">
        <v>15183</v>
      </c>
      <c r="B8945">
        <f t="shared" si="139"/>
        <v>1</v>
      </c>
    </row>
    <row r="8946" spans="1:2" x14ac:dyDescent="0.25">
      <c r="A8946">
        <v>15184</v>
      </c>
      <c r="B8946">
        <f t="shared" si="139"/>
        <v>2</v>
      </c>
    </row>
    <row r="8947" spans="1:2" hidden="1" x14ac:dyDescent="0.25">
      <c r="A8947">
        <v>15185</v>
      </c>
      <c r="B8947">
        <f t="shared" si="139"/>
        <v>1</v>
      </c>
    </row>
    <row r="8948" spans="1:2" x14ac:dyDescent="0.25">
      <c r="A8948">
        <v>15187</v>
      </c>
      <c r="B8948">
        <f t="shared" si="139"/>
        <v>2</v>
      </c>
    </row>
    <row r="8949" spans="1:2" x14ac:dyDescent="0.25">
      <c r="A8949">
        <v>15190</v>
      </c>
      <c r="B8949">
        <f t="shared" si="139"/>
        <v>3</v>
      </c>
    </row>
    <row r="8950" spans="1:2" x14ac:dyDescent="0.25">
      <c r="A8950">
        <v>15192</v>
      </c>
      <c r="B8950">
        <f t="shared" si="139"/>
        <v>2</v>
      </c>
    </row>
    <row r="8951" spans="1:2" hidden="1" x14ac:dyDescent="0.25">
      <c r="A8951">
        <v>15193</v>
      </c>
      <c r="B8951">
        <f t="shared" si="139"/>
        <v>1</v>
      </c>
    </row>
    <row r="8952" spans="1:2" hidden="1" x14ac:dyDescent="0.25">
      <c r="A8952">
        <v>15194</v>
      </c>
      <c r="B8952">
        <f t="shared" si="139"/>
        <v>1</v>
      </c>
    </row>
    <row r="8953" spans="1:2" x14ac:dyDescent="0.25">
      <c r="A8953">
        <v>15195</v>
      </c>
      <c r="B8953">
        <f t="shared" si="139"/>
        <v>3</v>
      </c>
    </row>
    <row r="8954" spans="1:2" x14ac:dyDescent="0.25">
      <c r="A8954">
        <v>15196</v>
      </c>
      <c r="B8954">
        <f t="shared" si="139"/>
        <v>2</v>
      </c>
    </row>
    <row r="8955" spans="1:2" hidden="1" x14ac:dyDescent="0.25">
      <c r="A8955">
        <v>15198</v>
      </c>
      <c r="B8955">
        <f t="shared" si="139"/>
        <v>1</v>
      </c>
    </row>
    <row r="8956" spans="1:2" x14ac:dyDescent="0.25">
      <c r="A8956">
        <v>15200</v>
      </c>
      <c r="B8956">
        <f t="shared" si="139"/>
        <v>3</v>
      </c>
    </row>
    <row r="8957" spans="1:2" x14ac:dyDescent="0.25">
      <c r="A8957">
        <v>15201</v>
      </c>
      <c r="B8957">
        <f t="shared" si="139"/>
        <v>3</v>
      </c>
    </row>
    <row r="8958" spans="1:2" x14ac:dyDescent="0.25">
      <c r="A8958">
        <v>15203</v>
      </c>
      <c r="B8958">
        <f t="shared" si="139"/>
        <v>2</v>
      </c>
    </row>
    <row r="8959" spans="1:2" x14ac:dyDescent="0.25">
      <c r="A8959">
        <v>15204</v>
      </c>
      <c r="B8959">
        <f t="shared" si="139"/>
        <v>3</v>
      </c>
    </row>
    <row r="8960" spans="1:2" x14ac:dyDescent="0.25">
      <c r="A8960">
        <v>15206</v>
      </c>
      <c r="B8960">
        <f t="shared" si="139"/>
        <v>2</v>
      </c>
    </row>
    <row r="8961" spans="1:2" x14ac:dyDescent="0.25">
      <c r="A8961">
        <v>15207</v>
      </c>
      <c r="B8961">
        <f t="shared" si="139"/>
        <v>2</v>
      </c>
    </row>
    <row r="8962" spans="1:2" x14ac:dyDescent="0.25">
      <c r="A8962">
        <v>15208</v>
      </c>
      <c r="B8962">
        <f t="shared" si="139"/>
        <v>2</v>
      </c>
    </row>
    <row r="8963" spans="1:2" x14ac:dyDescent="0.25">
      <c r="A8963">
        <v>15209</v>
      </c>
      <c r="B8963">
        <f t="shared" si="139"/>
        <v>2</v>
      </c>
    </row>
    <row r="8964" spans="1:2" x14ac:dyDescent="0.25">
      <c r="A8964">
        <v>15210</v>
      </c>
      <c r="B8964">
        <f t="shared" si="139"/>
        <v>3</v>
      </c>
    </row>
    <row r="8965" spans="1:2" hidden="1" x14ac:dyDescent="0.25">
      <c r="A8965">
        <v>15211</v>
      </c>
      <c r="B8965">
        <f t="shared" si="139"/>
        <v>1</v>
      </c>
    </row>
    <row r="8966" spans="1:2" x14ac:dyDescent="0.25">
      <c r="A8966">
        <v>15212</v>
      </c>
      <c r="B8966">
        <f t="shared" si="139"/>
        <v>3</v>
      </c>
    </row>
    <row r="8967" spans="1:2" hidden="1" x14ac:dyDescent="0.25">
      <c r="A8967">
        <v>15213</v>
      </c>
      <c r="B8967">
        <f t="shared" si="139"/>
        <v>1</v>
      </c>
    </row>
    <row r="8968" spans="1:2" hidden="1" x14ac:dyDescent="0.25">
      <c r="A8968">
        <v>15216</v>
      </c>
      <c r="B8968">
        <f t="shared" ref="B8968:B9031" si="140">COUNTIF(Customer_ID,A8968)</f>
        <v>1</v>
      </c>
    </row>
    <row r="8969" spans="1:2" hidden="1" x14ac:dyDescent="0.25">
      <c r="A8969">
        <v>15217</v>
      </c>
      <c r="B8969">
        <f t="shared" si="140"/>
        <v>1</v>
      </c>
    </row>
    <row r="8970" spans="1:2" x14ac:dyDescent="0.25">
      <c r="A8970">
        <v>15218</v>
      </c>
      <c r="B8970">
        <f t="shared" si="140"/>
        <v>2</v>
      </c>
    </row>
    <row r="8971" spans="1:2" x14ac:dyDescent="0.25">
      <c r="A8971">
        <v>15219</v>
      </c>
      <c r="B8971">
        <f t="shared" si="140"/>
        <v>2</v>
      </c>
    </row>
    <row r="8972" spans="1:2" hidden="1" x14ac:dyDescent="0.25">
      <c r="A8972">
        <v>15221</v>
      </c>
      <c r="B8972">
        <f t="shared" si="140"/>
        <v>1</v>
      </c>
    </row>
    <row r="8973" spans="1:2" hidden="1" x14ac:dyDescent="0.25">
      <c r="A8973">
        <v>15224</v>
      </c>
      <c r="B8973">
        <f t="shared" si="140"/>
        <v>1</v>
      </c>
    </row>
    <row r="8974" spans="1:2" hidden="1" x14ac:dyDescent="0.25">
      <c r="A8974">
        <v>15225</v>
      </c>
      <c r="B8974">
        <f t="shared" si="140"/>
        <v>1</v>
      </c>
    </row>
    <row r="8975" spans="1:2" hidden="1" x14ac:dyDescent="0.25">
      <c r="A8975">
        <v>15226</v>
      </c>
      <c r="B8975">
        <f t="shared" si="140"/>
        <v>1</v>
      </c>
    </row>
    <row r="8976" spans="1:2" x14ac:dyDescent="0.25">
      <c r="A8976">
        <v>15227</v>
      </c>
      <c r="B8976">
        <f t="shared" si="140"/>
        <v>2</v>
      </c>
    </row>
    <row r="8977" spans="1:2" x14ac:dyDescent="0.25">
      <c r="A8977">
        <v>15229</v>
      </c>
      <c r="B8977">
        <f t="shared" si="140"/>
        <v>3</v>
      </c>
    </row>
    <row r="8978" spans="1:2" hidden="1" x14ac:dyDescent="0.25">
      <c r="A8978">
        <v>15230</v>
      </c>
      <c r="B8978">
        <f t="shared" si="140"/>
        <v>1</v>
      </c>
    </row>
    <row r="8979" spans="1:2" x14ac:dyDescent="0.25">
      <c r="A8979">
        <v>15231</v>
      </c>
      <c r="B8979">
        <f t="shared" si="140"/>
        <v>2</v>
      </c>
    </row>
    <row r="8980" spans="1:2" x14ac:dyDescent="0.25">
      <c r="A8980">
        <v>15232</v>
      </c>
      <c r="B8980">
        <f t="shared" si="140"/>
        <v>3</v>
      </c>
    </row>
    <row r="8981" spans="1:2" x14ac:dyDescent="0.25">
      <c r="A8981">
        <v>15234</v>
      </c>
      <c r="B8981">
        <f t="shared" si="140"/>
        <v>3</v>
      </c>
    </row>
    <row r="8982" spans="1:2" x14ac:dyDescent="0.25">
      <c r="A8982">
        <v>15237</v>
      </c>
      <c r="B8982">
        <f t="shared" si="140"/>
        <v>2</v>
      </c>
    </row>
    <row r="8983" spans="1:2" x14ac:dyDescent="0.25">
      <c r="A8983">
        <v>15238</v>
      </c>
      <c r="B8983">
        <f t="shared" si="140"/>
        <v>3</v>
      </c>
    </row>
    <row r="8984" spans="1:2" hidden="1" x14ac:dyDescent="0.25">
      <c r="A8984">
        <v>15241</v>
      </c>
      <c r="B8984">
        <f t="shared" si="140"/>
        <v>1</v>
      </c>
    </row>
    <row r="8985" spans="1:2" x14ac:dyDescent="0.25">
      <c r="A8985">
        <v>15242</v>
      </c>
      <c r="B8985">
        <f t="shared" si="140"/>
        <v>3</v>
      </c>
    </row>
    <row r="8986" spans="1:2" hidden="1" x14ac:dyDescent="0.25">
      <c r="A8986">
        <v>15243</v>
      </c>
      <c r="B8986">
        <f t="shared" si="140"/>
        <v>1</v>
      </c>
    </row>
    <row r="8987" spans="1:2" x14ac:dyDescent="0.25">
      <c r="A8987">
        <v>15244</v>
      </c>
      <c r="B8987">
        <f t="shared" si="140"/>
        <v>2</v>
      </c>
    </row>
    <row r="8988" spans="1:2" x14ac:dyDescent="0.25">
      <c r="A8988">
        <v>15245</v>
      </c>
      <c r="B8988">
        <f t="shared" si="140"/>
        <v>3</v>
      </c>
    </row>
    <row r="8989" spans="1:2" hidden="1" x14ac:dyDescent="0.25">
      <c r="A8989">
        <v>15247</v>
      </c>
      <c r="B8989">
        <f t="shared" si="140"/>
        <v>1</v>
      </c>
    </row>
    <row r="8990" spans="1:2" hidden="1" x14ac:dyDescent="0.25">
      <c r="A8990">
        <v>15248</v>
      </c>
      <c r="B8990">
        <f t="shared" si="140"/>
        <v>1</v>
      </c>
    </row>
    <row r="8991" spans="1:2" hidden="1" x14ac:dyDescent="0.25">
      <c r="A8991">
        <v>15249</v>
      </c>
      <c r="B8991">
        <f t="shared" si="140"/>
        <v>1</v>
      </c>
    </row>
    <row r="8992" spans="1:2" hidden="1" x14ac:dyDescent="0.25">
      <c r="A8992">
        <v>15251</v>
      </c>
      <c r="B8992">
        <f t="shared" si="140"/>
        <v>1</v>
      </c>
    </row>
    <row r="8993" spans="1:2" x14ac:dyDescent="0.25">
      <c r="A8993">
        <v>15253</v>
      </c>
      <c r="B8993">
        <f t="shared" si="140"/>
        <v>2</v>
      </c>
    </row>
    <row r="8994" spans="1:2" hidden="1" x14ac:dyDescent="0.25">
      <c r="A8994">
        <v>15254</v>
      </c>
      <c r="B8994">
        <f t="shared" si="140"/>
        <v>1</v>
      </c>
    </row>
    <row r="8995" spans="1:2" hidden="1" x14ac:dyDescent="0.25">
      <c r="A8995">
        <v>15255</v>
      </c>
      <c r="B8995">
        <f t="shared" si="140"/>
        <v>1</v>
      </c>
    </row>
    <row r="8996" spans="1:2" hidden="1" x14ac:dyDescent="0.25">
      <c r="A8996">
        <v>15258</v>
      </c>
      <c r="B8996">
        <f t="shared" si="140"/>
        <v>1</v>
      </c>
    </row>
    <row r="8997" spans="1:2" x14ac:dyDescent="0.25">
      <c r="A8997">
        <v>15259</v>
      </c>
      <c r="B8997">
        <f t="shared" si="140"/>
        <v>2</v>
      </c>
    </row>
    <row r="8998" spans="1:2" x14ac:dyDescent="0.25">
      <c r="A8998">
        <v>15260</v>
      </c>
      <c r="B8998">
        <f t="shared" si="140"/>
        <v>4</v>
      </c>
    </row>
    <row r="8999" spans="1:2" x14ac:dyDescent="0.25">
      <c r="A8999">
        <v>15262</v>
      </c>
      <c r="B8999">
        <f t="shared" si="140"/>
        <v>4</v>
      </c>
    </row>
    <row r="9000" spans="1:2" x14ac:dyDescent="0.25">
      <c r="A9000">
        <v>15264</v>
      </c>
      <c r="B9000">
        <f t="shared" si="140"/>
        <v>2</v>
      </c>
    </row>
    <row r="9001" spans="1:2" hidden="1" x14ac:dyDescent="0.25">
      <c r="A9001">
        <v>15265</v>
      </c>
      <c r="B9001">
        <f t="shared" si="140"/>
        <v>1</v>
      </c>
    </row>
    <row r="9002" spans="1:2" x14ac:dyDescent="0.25">
      <c r="A9002">
        <v>15266</v>
      </c>
      <c r="B9002">
        <f t="shared" si="140"/>
        <v>2</v>
      </c>
    </row>
    <row r="9003" spans="1:2" hidden="1" x14ac:dyDescent="0.25">
      <c r="A9003">
        <v>15267</v>
      </c>
      <c r="B9003">
        <f t="shared" si="140"/>
        <v>1</v>
      </c>
    </row>
    <row r="9004" spans="1:2" x14ac:dyDescent="0.25">
      <c r="A9004">
        <v>15268</v>
      </c>
      <c r="B9004">
        <f t="shared" si="140"/>
        <v>3</v>
      </c>
    </row>
    <row r="9005" spans="1:2" hidden="1" x14ac:dyDescent="0.25">
      <c r="A9005">
        <v>15269</v>
      </c>
      <c r="B9005">
        <f t="shared" si="140"/>
        <v>1</v>
      </c>
    </row>
    <row r="9006" spans="1:2" hidden="1" x14ac:dyDescent="0.25">
      <c r="A9006">
        <v>15270</v>
      </c>
      <c r="B9006">
        <f t="shared" si="140"/>
        <v>1</v>
      </c>
    </row>
    <row r="9007" spans="1:2" x14ac:dyDescent="0.25">
      <c r="A9007">
        <v>15271</v>
      </c>
      <c r="B9007">
        <f t="shared" si="140"/>
        <v>2</v>
      </c>
    </row>
    <row r="9008" spans="1:2" hidden="1" x14ac:dyDescent="0.25">
      <c r="A9008">
        <v>15273</v>
      </c>
      <c r="B9008">
        <f t="shared" si="140"/>
        <v>1</v>
      </c>
    </row>
    <row r="9009" spans="1:2" hidden="1" x14ac:dyDescent="0.25">
      <c r="A9009">
        <v>15276</v>
      </c>
      <c r="B9009">
        <f t="shared" si="140"/>
        <v>1</v>
      </c>
    </row>
    <row r="9010" spans="1:2" hidden="1" x14ac:dyDescent="0.25">
      <c r="A9010">
        <v>15278</v>
      </c>
      <c r="B9010">
        <f t="shared" si="140"/>
        <v>1</v>
      </c>
    </row>
    <row r="9011" spans="1:2" x14ac:dyDescent="0.25">
      <c r="A9011">
        <v>15280</v>
      </c>
      <c r="B9011">
        <f t="shared" si="140"/>
        <v>2</v>
      </c>
    </row>
    <row r="9012" spans="1:2" hidden="1" x14ac:dyDescent="0.25">
      <c r="A9012">
        <v>15281</v>
      </c>
      <c r="B9012">
        <f t="shared" si="140"/>
        <v>1</v>
      </c>
    </row>
    <row r="9013" spans="1:2" hidden="1" x14ac:dyDescent="0.25">
      <c r="A9013">
        <v>15285</v>
      </c>
      <c r="B9013">
        <f t="shared" si="140"/>
        <v>1</v>
      </c>
    </row>
    <row r="9014" spans="1:2" hidden="1" x14ac:dyDescent="0.25">
      <c r="A9014">
        <v>15286</v>
      </c>
      <c r="B9014">
        <f t="shared" si="140"/>
        <v>1</v>
      </c>
    </row>
    <row r="9015" spans="1:2" hidden="1" x14ac:dyDescent="0.25">
      <c r="A9015">
        <v>15287</v>
      </c>
      <c r="B9015">
        <f t="shared" si="140"/>
        <v>1</v>
      </c>
    </row>
    <row r="9016" spans="1:2" x14ac:dyDescent="0.25">
      <c r="A9016">
        <v>15288</v>
      </c>
      <c r="B9016">
        <f t="shared" si="140"/>
        <v>2</v>
      </c>
    </row>
    <row r="9017" spans="1:2" x14ac:dyDescent="0.25">
      <c r="A9017">
        <v>15289</v>
      </c>
      <c r="B9017">
        <f t="shared" si="140"/>
        <v>3</v>
      </c>
    </row>
    <row r="9018" spans="1:2" x14ac:dyDescent="0.25">
      <c r="A9018">
        <v>15290</v>
      </c>
      <c r="B9018">
        <f t="shared" si="140"/>
        <v>2</v>
      </c>
    </row>
    <row r="9019" spans="1:2" hidden="1" x14ac:dyDescent="0.25">
      <c r="A9019">
        <v>15291</v>
      </c>
      <c r="B9019">
        <f t="shared" si="140"/>
        <v>1</v>
      </c>
    </row>
    <row r="9020" spans="1:2" x14ac:dyDescent="0.25">
      <c r="A9020">
        <v>15292</v>
      </c>
      <c r="B9020">
        <f t="shared" si="140"/>
        <v>2</v>
      </c>
    </row>
    <row r="9021" spans="1:2" hidden="1" x14ac:dyDescent="0.25">
      <c r="A9021">
        <v>15294</v>
      </c>
      <c r="B9021">
        <f t="shared" si="140"/>
        <v>1</v>
      </c>
    </row>
    <row r="9022" spans="1:2" x14ac:dyDescent="0.25">
      <c r="A9022">
        <v>15295</v>
      </c>
      <c r="B9022">
        <f t="shared" si="140"/>
        <v>3</v>
      </c>
    </row>
    <row r="9023" spans="1:2" hidden="1" x14ac:dyDescent="0.25">
      <c r="A9023">
        <v>15296</v>
      </c>
      <c r="B9023">
        <f t="shared" si="140"/>
        <v>1</v>
      </c>
    </row>
    <row r="9024" spans="1:2" x14ac:dyDescent="0.25">
      <c r="A9024">
        <v>15297</v>
      </c>
      <c r="B9024">
        <f t="shared" si="140"/>
        <v>2</v>
      </c>
    </row>
    <row r="9025" spans="1:2" hidden="1" x14ac:dyDescent="0.25">
      <c r="A9025">
        <v>15299</v>
      </c>
      <c r="B9025">
        <f t="shared" si="140"/>
        <v>1</v>
      </c>
    </row>
    <row r="9026" spans="1:2" x14ac:dyDescent="0.25">
      <c r="A9026">
        <v>15301</v>
      </c>
      <c r="B9026">
        <f t="shared" si="140"/>
        <v>4</v>
      </c>
    </row>
    <row r="9027" spans="1:2" x14ac:dyDescent="0.25">
      <c r="A9027">
        <v>15302</v>
      </c>
      <c r="B9027">
        <f t="shared" si="140"/>
        <v>2</v>
      </c>
    </row>
    <row r="9028" spans="1:2" x14ac:dyDescent="0.25">
      <c r="A9028">
        <v>15304</v>
      </c>
      <c r="B9028">
        <f t="shared" si="140"/>
        <v>3</v>
      </c>
    </row>
    <row r="9029" spans="1:2" x14ac:dyDescent="0.25">
      <c r="A9029">
        <v>15306</v>
      </c>
      <c r="B9029">
        <f t="shared" si="140"/>
        <v>2</v>
      </c>
    </row>
    <row r="9030" spans="1:2" x14ac:dyDescent="0.25">
      <c r="A9030">
        <v>15307</v>
      </c>
      <c r="B9030">
        <f t="shared" si="140"/>
        <v>2</v>
      </c>
    </row>
    <row r="9031" spans="1:2" hidden="1" x14ac:dyDescent="0.25">
      <c r="A9031">
        <v>15310</v>
      </c>
      <c r="B9031">
        <f t="shared" si="140"/>
        <v>1</v>
      </c>
    </row>
    <row r="9032" spans="1:2" hidden="1" x14ac:dyDescent="0.25">
      <c r="A9032">
        <v>15311</v>
      </c>
      <c r="B9032">
        <f t="shared" ref="B9032:B9095" si="141">COUNTIF(Customer_ID,A9032)</f>
        <v>1</v>
      </c>
    </row>
    <row r="9033" spans="1:2" x14ac:dyDescent="0.25">
      <c r="A9033">
        <v>15312</v>
      </c>
      <c r="B9033">
        <f t="shared" si="141"/>
        <v>3</v>
      </c>
    </row>
    <row r="9034" spans="1:2" x14ac:dyDescent="0.25">
      <c r="A9034">
        <v>15313</v>
      </c>
      <c r="B9034">
        <f t="shared" si="141"/>
        <v>2</v>
      </c>
    </row>
    <row r="9035" spans="1:2" hidden="1" x14ac:dyDescent="0.25">
      <c r="A9035">
        <v>15314</v>
      </c>
      <c r="B9035">
        <f t="shared" si="141"/>
        <v>1</v>
      </c>
    </row>
    <row r="9036" spans="1:2" hidden="1" x14ac:dyDescent="0.25">
      <c r="A9036">
        <v>15315</v>
      </c>
      <c r="B9036">
        <f t="shared" si="141"/>
        <v>1</v>
      </c>
    </row>
    <row r="9037" spans="1:2" x14ac:dyDescent="0.25">
      <c r="A9037">
        <v>15316</v>
      </c>
      <c r="B9037">
        <f t="shared" si="141"/>
        <v>2</v>
      </c>
    </row>
    <row r="9038" spans="1:2" x14ac:dyDescent="0.25">
      <c r="A9038">
        <v>15318</v>
      </c>
      <c r="B9038">
        <f t="shared" si="141"/>
        <v>2</v>
      </c>
    </row>
    <row r="9039" spans="1:2" x14ac:dyDescent="0.25">
      <c r="A9039">
        <v>15320</v>
      </c>
      <c r="B9039">
        <f t="shared" si="141"/>
        <v>4</v>
      </c>
    </row>
    <row r="9040" spans="1:2" hidden="1" x14ac:dyDescent="0.25">
      <c r="A9040">
        <v>15321</v>
      </c>
      <c r="B9040">
        <f t="shared" si="141"/>
        <v>1</v>
      </c>
    </row>
    <row r="9041" spans="1:2" x14ac:dyDescent="0.25">
      <c r="A9041">
        <v>15322</v>
      </c>
      <c r="B9041">
        <f t="shared" si="141"/>
        <v>3</v>
      </c>
    </row>
    <row r="9042" spans="1:2" x14ac:dyDescent="0.25">
      <c r="A9042">
        <v>15323</v>
      </c>
      <c r="B9042">
        <f t="shared" si="141"/>
        <v>2</v>
      </c>
    </row>
    <row r="9043" spans="1:2" hidden="1" x14ac:dyDescent="0.25">
      <c r="A9043">
        <v>15324</v>
      </c>
      <c r="B9043">
        <f t="shared" si="141"/>
        <v>1</v>
      </c>
    </row>
    <row r="9044" spans="1:2" hidden="1" x14ac:dyDescent="0.25">
      <c r="A9044">
        <v>15325</v>
      </c>
      <c r="B9044">
        <f t="shared" si="141"/>
        <v>1</v>
      </c>
    </row>
    <row r="9045" spans="1:2" hidden="1" x14ac:dyDescent="0.25">
      <c r="A9045">
        <v>15328</v>
      </c>
      <c r="B9045">
        <f t="shared" si="141"/>
        <v>1</v>
      </c>
    </row>
    <row r="9046" spans="1:2" hidden="1" x14ac:dyDescent="0.25">
      <c r="A9046">
        <v>15330</v>
      </c>
      <c r="B9046">
        <f t="shared" si="141"/>
        <v>1</v>
      </c>
    </row>
    <row r="9047" spans="1:2" x14ac:dyDescent="0.25">
      <c r="A9047">
        <v>15332</v>
      </c>
      <c r="B9047">
        <f t="shared" si="141"/>
        <v>2</v>
      </c>
    </row>
    <row r="9048" spans="1:2" hidden="1" x14ac:dyDescent="0.25">
      <c r="A9048">
        <v>15333</v>
      </c>
      <c r="B9048">
        <f t="shared" si="141"/>
        <v>1</v>
      </c>
    </row>
    <row r="9049" spans="1:2" x14ac:dyDescent="0.25">
      <c r="A9049">
        <v>15334</v>
      </c>
      <c r="B9049">
        <f t="shared" si="141"/>
        <v>2</v>
      </c>
    </row>
    <row r="9050" spans="1:2" hidden="1" x14ac:dyDescent="0.25">
      <c r="A9050">
        <v>15336</v>
      </c>
      <c r="B9050">
        <f t="shared" si="141"/>
        <v>1</v>
      </c>
    </row>
    <row r="9051" spans="1:2" x14ac:dyDescent="0.25">
      <c r="A9051">
        <v>15337</v>
      </c>
      <c r="B9051">
        <f t="shared" si="141"/>
        <v>2</v>
      </c>
    </row>
    <row r="9052" spans="1:2" hidden="1" x14ac:dyDescent="0.25">
      <c r="A9052">
        <v>15339</v>
      </c>
      <c r="B9052">
        <f t="shared" si="141"/>
        <v>1</v>
      </c>
    </row>
    <row r="9053" spans="1:2" x14ac:dyDescent="0.25">
      <c r="A9053">
        <v>15340</v>
      </c>
      <c r="B9053">
        <f t="shared" si="141"/>
        <v>2</v>
      </c>
    </row>
    <row r="9054" spans="1:2" x14ac:dyDescent="0.25">
      <c r="A9054">
        <v>15344</v>
      </c>
      <c r="B9054">
        <f t="shared" si="141"/>
        <v>2</v>
      </c>
    </row>
    <row r="9055" spans="1:2" x14ac:dyDescent="0.25">
      <c r="A9055">
        <v>15345</v>
      </c>
      <c r="B9055">
        <f t="shared" si="141"/>
        <v>3</v>
      </c>
    </row>
    <row r="9056" spans="1:2" x14ac:dyDescent="0.25">
      <c r="A9056">
        <v>15346</v>
      </c>
      <c r="B9056">
        <f t="shared" si="141"/>
        <v>2</v>
      </c>
    </row>
    <row r="9057" spans="1:2" hidden="1" x14ac:dyDescent="0.25">
      <c r="A9057">
        <v>15347</v>
      </c>
      <c r="B9057">
        <f t="shared" si="141"/>
        <v>1</v>
      </c>
    </row>
    <row r="9058" spans="1:2" hidden="1" x14ac:dyDescent="0.25">
      <c r="A9058">
        <v>15348</v>
      </c>
      <c r="B9058">
        <f t="shared" si="141"/>
        <v>1</v>
      </c>
    </row>
    <row r="9059" spans="1:2" hidden="1" x14ac:dyDescent="0.25">
      <c r="A9059">
        <v>15349</v>
      </c>
      <c r="B9059">
        <f t="shared" si="141"/>
        <v>1</v>
      </c>
    </row>
    <row r="9060" spans="1:2" x14ac:dyDescent="0.25">
      <c r="A9060">
        <v>15350</v>
      </c>
      <c r="B9060">
        <f t="shared" si="141"/>
        <v>3</v>
      </c>
    </row>
    <row r="9061" spans="1:2" x14ac:dyDescent="0.25">
      <c r="A9061">
        <v>15351</v>
      </c>
      <c r="B9061">
        <f t="shared" si="141"/>
        <v>2</v>
      </c>
    </row>
    <row r="9062" spans="1:2" hidden="1" x14ac:dyDescent="0.25">
      <c r="A9062">
        <v>15353</v>
      </c>
      <c r="B9062">
        <f t="shared" si="141"/>
        <v>1</v>
      </c>
    </row>
    <row r="9063" spans="1:2" x14ac:dyDescent="0.25">
      <c r="A9063">
        <v>15355</v>
      </c>
      <c r="B9063">
        <f t="shared" si="141"/>
        <v>2</v>
      </c>
    </row>
    <row r="9064" spans="1:2" x14ac:dyDescent="0.25">
      <c r="A9064">
        <v>15356</v>
      </c>
      <c r="B9064">
        <f t="shared" si="141"/>
        <v>3</v>
      </c>
    </row>
    <row r="9065" spans="1:2" hidden="1" x14ac:dyDescent="0.25">
      <c r="A9065">
        <v>15358</v>
      </c>
      <c r="B9065">
        <f t="shared" si="141"/>
        <v>1</v>
      </c>
    </row>
    <row r="9066" spans="1:2" x14ac:dyDescent="0.25">
      <c r="A9066">
        <v>15359</v>
      </c>
      <c r="B9066">
        <f t="shared" si="141"/>
        <v>2</v>
      </c>
    </row>
    <row r="9067" spans="1:2" x14ac:dyDescent="0.25">
      <c r="A9067">
        <v>15361</v>
      </c>
      <c r="B9067">
        <f t="shared" si="141"/>
        <v>2</v>
      </c>
    </row>
    <row r="9068" spans="1:2" x14ac:dyDescent="0.25">
      <c r="A9068">
        <v>15362</v>
      </c>
      <c r="B9068">
        <f t="shared" si="141"/>
        <v>2</v>
      </c>
    </row>
    <row r="9069" spans="1:2" x14ac:dyDescent="0.25">
      <c r="A9069">
        <v>15363</v>
      </c>
      <c r="B9069">
        <f t="shared" si="141"/>
        <v>2</v>
      </c>
    </row>
    <row r="9070" spans="1:2" hidden="1" x14ac:dyDescent="0.25">
      <c r="A9070">
        <v>15365</v>
      </c>
      <c r="B9070">
        <f t="shared" si="141"/>
        <v>1</v>
      </c>
    </row>
    <row r="9071" spans="1:2" x14ac:dyDescent="0.25">
      <c r="A9071">
        <v>15366</v>
      </c>
      <c r="B9071">
        <f t="shared" si="141"/>
        <v>2</v>
      </c>
    </row>
    <row r="9072" spans="1:2" hidden="1" x14ac:dyDescent="0.25">
      <c r="A9072">
        <v>15367</v>
      </c>
      <c r="B9072">
        <f t="shared" si="141"/>
        <v>1</v>
      </c>
    </row>
    <row r="9073" spans="1:2" x14ac:dyDescent="0.25">
      <c r="A9073">
        <v>15368</v>
      </c>
      <c r="B9073">
        <f t="shared" si="141"/>
        <v>2</v>
      </c>
    </row>
    <row r="9074" spans="1:2" x14ac:dyDescent="0.25">
      <c r="A9074">
        <v>15370</v>
      </c>
      <c r="B9074">
        <f t="shared" si="141"/>
        <v>2</v>
      </c>
    </row>
    <row r="9075" spans="1:2" hidden="1" x14ac:dyDescent="0.25">
      <c r="A9075">
        <v>15371</v>
      </c>
      <c r="B9075">
        <f t="shared" si="141"/>
        <v>1</v>
      </c>
    </row>
    <row r="9076" spans="1:2" x14ac:dyDescent="0.25">
      <c r="A9076">
        <v>15373</v>
      </c>
      <c r="B9076">
        <f t="shared" si="141"/>
        <v>2</v>
      </c>
    </row>
    <row r="9077" spans="1:2" x14ac:dyDescent="0.25">
      <c r="A9077">
        <v>15375</v>
      </c>
      <c r="B9077">
        <f t="shared" si="141"/>
        <v>2</v>
      </c>
    </row>
    <row r="9078" spans="1:2" hidden="1" x14ac:dyDescent="0.25">
      <c r="A9078">
        <v>15376</v>
      </c>
      <c r="B9078">
        <f t="shared" si="141"/>
        <v>1</v>
      </c>
    </row>
    <row r="9079" spans="1:2" hidden="1" x14ac:dyDescent="0.25">
      <c r="A9079">
        <v>15377</v>
      </c>
      <c r="B9079">
        <f t="shared" si="141"/>
        <v>1</v>
      </c>
    </row>
    <row r="9080" spans="1:2" x14ac:dyDescent="0.25">
      <c r="A9080">
        <v>15379</v>
      </c>
      <c r="B9080">
        <f t="shared" si="141"/>
        <v>2</v>
      </c>
    </row>
    <row r="9081" spans="1:2" hidden="1" x14ac:dyDescent="0.25">
      <c r="A9081">
        <v>15381</v>
      </c>
      <c r="B9081">
        <f t="shared" si="141"/>
        <v>1</v>
      </c>
    </row>
    <row r="9082" spans="1:2" x14ac:dyDescent="0.25">
      <c r="A9082">
        <v>15383</v>
      </c>
      <c r="B9082">
        <f t="shared" si="141"/>
        <v>2</v>
      </c>
    </row>
    <row r="9083" spans="1:2" hidden="1" x14ac:dyDescent="0.25">
      <c r="A9083">
        <v>15384</v>
      </c>
      <c r="B9083">
        <f t="shared" si="141"/>
        <v>1</v>
      </c>
    </row>
    <row r="9084" spans="1:2" x14ac:dyDescent="0.25">
      <c r="A9084">
        <v>15385</v>
      </c>
      <c r="B9084">
        <f t="shared" si="141"/>
        <v>3</v>
      </c>
    </row>
    <row r="9085" spans="1:2" x14ac:dyDescent="0.25">
      <c r="A9085">
        <v>15386</v>
      </c>
      <c r="B9085">
        <f t="shared" si="141"/>
        <v>3</v>
      </c>
    </row>
    <row r="9086" spans="1:2" x14ac:dyDescent="0.25">
      <c r="A9086">
        <v>15388</v>
      </c>
      <c r="B9086">
        <f t="shared" si="141"/>
        <v>2</v>
      </c>
    </row>
    <row r="9087" spans="1:2" x14ac:dyDescent="0.25">
      <c r="A9087">
        <v>15389</v>
      </c>
      <c r="B9087">
        <f t="shared" si="141"/>
        <v>2</v>
      </c>
    </row>
    <row r="9088" spans="1:2" x14ac:dyDescent="0.25">
      <c r="A9088">
        <v>15390</v>
      </c>
      <c r="B9088">
        <f t="shared" si="141"/>
        <v>2</v>
      </c>
    </row>
    <row r="9089" spans="1:2" x14ac:dyDescent="0.25">
      <c r="A9089">
        <v>15391</v>
      </c>
      <c r="B9089">
        <f t="shared" si="141"/>
        <v>2</v>
      </c>
    </row>
    <row r="9090" spans="1:2" x14ac:dyDescent="0.25">
      <c r="A9090">
        <v>15394</v>
      </c>
      <c r="B9090">
        <f t="shared" si="141"/>
        <v>2</v>
      </c>
    </row>
    <row r="9091" spans="1:2" hidden="1" x14ac:dyDescent="0.25">
      <c r="A9091">
        <v>15395</v>
      </c>
      <c r="B9091">
        <f t="shared" si="141"/>
        <v>1</v>
      </c>
    </row>
    <row r="9092" spans="1:2" hidden="1" x14ac:dyDescent="0.25">
      <c r="A9092">
        <v>15396</v>
      </c>
      <c r="B9092">
        <f t="shared" si="141"/>
        <v>1</v>
      </c>
    </row>
    <row r="9093" spans="1:2" hidden="1" x14ac:dyDescent="0.25">
      <c r="A9093">
        <v>15397</v>
      </c>
      <c r="B9093">
        <f t="shared" si="141"/>
        <v>1</v>
      </c>
    </row>
    <row r="9094" spans="1:2" x14ac:dyDescent="0.25">
      <c r="A9094">
        <v>15398</v>
      </c>
      <c r="B9094">
        <f t="shared" si="141"/>
        <v>2</v>
      </c>
    </row>
    <row r="9095" spans="1:2" x14ac:dyDescent="0.25">
      <c r="A9095">
        <v>15399</v>
      </c>
      <c r="B9095">
        <f t="shared" si="141"/>
        <v>3</v>
      </c>
    </row>
    <row r="9096" spans="1:2" hidden="1" x14ac:dyDescent="0.25">
      <c r="A9096">
        <v>15400</v>
      </c>
      <c r="B9096">
        <f t="shared" ref="B9096:B9159" si="142">COUNTIF(Customer_ID,A9096)</f>
        <v>1</v>
      </c>
    </row>
    <row r="9097" spans="1:2" x14ac:dyDescent="0.25">
      <c r="A9097">
        <v>15401</v>
      </c>
      <c r="B9097">
        <f t="shared" si="142"/>
        <v>3</v>
      </c>
    </row>
    <row r="9098" spans="1:2" x14ac:dyDescent="0.25">
      <c r="A9098">
        <v>15402</v>
      </c>
      <c r="B9098">
        <f t="shared" si="142"/>
        <v>2</v>
      </c>
    </row>
    <row r="9099" spans="1:2" hidden="1" x14ac:dyDescent="0.25">
      <c r="A9099">
        <v>15403</v>
      </c>
      <c r="B9099">
        <f t="shared" si="142"/>
        <v>1</v>
      </c>
    </row>
    <row r="9100" spans="1:2" hidden="1" x14ac:dyDescent="0.25">
      <c r="A9100">
        <v>15404</v>
      </c>
      <c r="B9100">
        <f t="shared" si="142"/>
        <v>1</v>
      </c>
    </row>
    <row r="9101" spans="1:2" hidden="1" x14ac:dyDescent="0.25">
      <c r="A9101">
        <v>15405</v>
      </c>
      <c r="B9101">
        <f t="shared" si="142"/>
        <v>1</v>
      </c>
    </row>
    <row r="9102" spans="1:2" hidden="1" x14ac:dyDescent="0.25">
      <c r="A9102">
        <v>15406</v>
      </c>
      <c r="B9102">
        <f t="shared" si="142"/>
        <v>1</v>
      </c>
    </row>
    <row r="9103" spans="1:2" hidden="1" x14ac:dyDescent="0.25">
      <c r="A9103">
        <v>15408</v>
      </c>
      <c r="B9103">
        <f t="shared" si="142"/>
        <v>1</v>
      </c>
    </row>
    <row r="9104" spans="1:2" hidden="1" x14ac:dyDescent="0.25">
      <c r="A9104">
        <v>15409</v>
      </c>
      <c r="B9104">
        <f t="shared" si="142"/>
        <v>1</v>
      </c>
    </row>
    <row r="9105" spans="1:2" hidden="1" x14ac:dyDescent="0.25">
      <c r="A9105">
        <v>15410</v>
      </c>
      <c r="B9105">
        <f t="shared" si="142"/>
        <v>1</v>
      </c>
    </row>
    <row r="9106" spans="1:2" x14ac:dyDescent="0.25">
      <c r="A9106">
        <v>15411</v>
      </c>
      <c r="B9106">
        <f t="shared" si="142"/>
        <v>3</v>
      </c>
    </row>
    <row r="9107" spans="1:2" x14ac:dyDescent="0.25">
      <c r="A9107">
        <v>15413</v>
      </c>
      <c r="B9107">
        <f t="shared" si="142"/>
        <v>4</v>
      </c>
    </row>
    <row r="9108" spans="1:2" x14ac:dyDescent="0.25">
      <c r="A9108">
        <v>15414</v>
      </c>
      <c r="B9108">
        <f t="shared" si="142"/>
        <v>2</v>
      </c>
    </row>
    <row r="9109" spans="1:2" x14ac:dyDescent="0.25">
      <c r="A9109">
        <v>15416</v>
      </c>
      <c r="B9109">
        <f t="shared" si="142"/>
        <v>2</v>
      </c>
    </row>
    <row r="9110" spans="1:2" hidden="1" x14ac:dyDescent="0.25">
      <c r="A9110">
        <v>15417</v>
      </c>
      <c r="B9110">
        <f t="shared" si="142"/>
        <v>1</v>
      </c>
    </row>
    <row r="9111" spans="1:2" hidden="1" x14ac:dyDescent="0.25">
      <c r="A9111">
        <v>15418</v>
      </c>
      <c r="B9111">
        <f t="shared" si="142"/>
        <v>1</v>
      </c>
    </row>
    <row r="9112" spans="1:2" hidden="1" x14ac:dyDescent="0.25">
      <c r="A9112">
        <v>15420</v>
      </c>
      <c r="B9112">
        <f t="shared" si="142"/>
        <v>1</v>
      </c>
    </row>
    <row r="9113" spans="1:2" hidden="1" x14ac:dyDescent="0.25">
      <c r="A9113">
        <v>15421</v>
      </c>
      <c r="B9113">
        <f t="shared" si="142"/>
        <v>1</v>
      </c>
    </row>
    <row r="9114" spans="1:2" x14ac:dyDescent="0.25">
      <c r="A9114">
        <v>15422</v>
      </c>
      <c r="B9114">
        <f t="shared" si="142"/>
        <v>3</v>
      </c>
    </row>
    <row r="9115" spans="1:2" x14ac:dyDescent="0.25">
      <c r="A9115">
        <v>15424</v>
      </c>
      <c r="B9115">
        <f t="shared" si="142"/>
        <v>2</v>
      </c>
    </row>
    <row r="9116" spans="1:2" hidden="1" x14ac:dyDescent="0.25">
      <c r="A9116">
        <v>15425</v>
      </c>
      <c r="B9116">
        <f t="shared" si="142"/>
        <v>1</v>
      </c>
    </row>
    <row r="9117" spans="1:2" hidden="1" x14ac:dyDescent="0.25">
      <c r="A9117">
        <v>15426</v>
      </c>
      <c r="B9117">
        <f t="shared" si="142"/>
        <v>1</v>
      </c>
    </row>
    <row r="9118" spans="1:2" x14ac:dyDescent="0.25">
      <c r="A9118">
        <v>15427</v>
      </c>
      <c r="B9118">
        <f t="shared" si="142"/>
        <v>2</v>
      </c>
    </row>
    <row r="9119" spans="1:2" hidden="1" x14ac:dyDescent="0.25">
      <c r="A9119">
        <v>15428</v>
      </c>
      <c r="B9119">
        <f t="shared" si="142"/>
        <v>1</v>
      </c>
    </row>
    <row r="9120" spans="1:2" hidden="1" x14ac:dyDescent="0.25">
      <c r="A9120">
        <v>15432</v>
      </c>
      <c r="B9120">
        <f t="shared" si="142"/>
        <v>1</v>
      </c>
    </row>
    <row r="9121" spans="1:2" x14ac:dyDescent="0.25">
      <c r="A9121">
        <v>15433</v>
      </c>
      <c r="B9121">
        <f t="shared" si="142"/>
        <v>4</v>
      </c>
    </row>
    <row r="9122" spans="1:2" hidden="1" x14ac:dyDescent="0.25">
      <c r="A9122">
        <v>15436</v>
      </c>
      <c r="B9122">
        <f t="shared" si="142"/>
        <v>1</v>
      </c>
    </row>
    <row r="9123" spans="1:2" hidden="1" x14ac:dyDescent="0.25">
      <c r="A9123">
        <v>15440</v>
      </c>
      <c r="B9123">
        <f t="shared" si="142"/>
        <v>1</v>
      </c>
    </row>
    <row r="9124" spans="1:2" hidden="1" x14ac:dyDescent="0.25">
      <c r="A9124">
        <v>15442</v>
      </c>
      <c r="B9124">
        <f t="shared" si="142"/>
        <v>1</v>
      </c>
    </row>
    <row r="9125" spans="1:2" hidden="1" x14ac:dyDescent="0.25">
      <c r="A9125">
        <v>15443</v>
      </c>
      <c r="B9125">
        <f t="shared" si="142"/>
        <v>1</v>
      </c>
    </row>
    <row r="9126" spans="1:2" hidden="1" x14ac:dyDescent="0.25">
      <c r="A9126">
        <v>15444</v>
      </c>
      <c r="B9126">
        <f t="shared" si="142"/>
        <v>1</v>
      </c>
    </row>
    <row r="9127" spans="1:2" hidden="1" x14ac:dyDescent="0.25">
      <c r="A9127">
        <v>15445</v>
      </c>
      <c r="B9127">
        <f t="shared" si="142"/>
        <v>1</v>
      </c>
    </row>
    <row r="9128" spans="1:2" hidden="1" x14ac:dyDescent="0.25">
      <c r="A9128">
        <v>15446</v>
      </c>
      <c r="B9128">
        <f t="shared" si="142"/>
        <v>1</v>
      </c>
    </row>
    <row r="9129" spans="1:2" hidden="1" x14ac:dyDescent="0.25">
      <c r="A9129">
        <v>15448</v>
      </c>
      <c r="B9129">
        <f t="shared" si="142"/>
        <v>1</v>
      </c>
    </row>
    <row r="9130" spans="1:2" x14ac:dyDescent="0.25">
      <c r="A9130">
        <v>15449</v>
      </c>
      <c r="B9130">
        <f t="shared" si="142"/>
        <v>2</v>
      </c>
    </row>
    <row r="9131" spans="1:2" hidden="1" x14ac:dyDescent="0.25">
      <c r="A9131">
        <v>15453</v>
      </c>
      <c r="B9131">
        <f t="shared" si="142"/>
        <v>1</v>
      </c>
    </row>
    <row r="9132" spans="1:2" hidden="1" x14ac:dyDescent="0.25">
      <c r="A9132">
        <v>15455</v>
      </c>
      <c r="B9132">
        <f t="shared" si="142"/>
        <v>1</v>
      </c>
    </row>
    <row r="9133" spans="1:2" hidden="1" x14ac:dyDescent="0.25">
      <c r="A9133">
        <v>15456</v>
      </c>
      <c r="B9133">
        <f t="shared" si="142"/>
        <v>1</v>
      </c>
    </row>
    <row r="9134" spans="1:2" x14ac:dyDescent="0.25">
      <c r="A9134">
        <v>15457</v>
      </c>
      <c r="B9134">
        <f t="shared" si="142"/>
        <v>4</v>
      </c>
    </row>
    <row r="9135" spans="1:2" hidden="1" x14ac:dyDescent="0.25">
      <c r="A9135">
        <v>15459</v>
      </c>
      <c r="B9135">
        <f t="shared" si="142"/>
        <v>1</v>
      </c>
    </row>
    <row r="9136" spans="1:2" hidden="1" x14ac:dyDescent="0.25">
      <c r="A9136">
        <v>15460</v>
      </c>
      <c r="B9136">
        <f t="shared" si="142"/>
        <v>1</v>
      </c>
    </row>
    <row r="9137" spans="1:2" hidden="1" x14ac:dyDescent="0.25">
      <c r="A9137">
        <v>15462</v>
      </c>
      <c r="B9137">
        <f t="shared" si="142"/>
        <v>1</v>
      </c>
    </row>
    <row r="9138" spans="1:2" x14ac:dyDescent="0.25">
      <c r="A9138">
        <v>15463</v>
      </c>
      <c r="B9138">
        <f t="shared" si="142"/>
        <v>2</v>
      </c>
    </row>
    <row r="9139" spans="1:2" hidden="1" x14ac:dyDescent="0.25">
      <c r="A9139">
        <v>15465</v>
      </c>
      <c r="B9139">
        <f t="shared" si="142"/>
        <v>1</v>
      </c>
    </row>
    <row r="9140" spans="1:2" x14ac:dyDescent="0.25">
      <c r="A9140">
        <v>15466</v>
      </c>
      <c r="B9140">
        <f t="shared" si="142"/>
        <v>2</v>
      </c>
    </row>
    <row r="9141" spans="1:2" x14ac:dyDescent="0.25">
      <c r="A9141">
        <v>15469</v>
      </c>
      <c r="B9141">
        <f t="shared" si="142"/>
        <v>2</v>
      </c>
    </row>
    <row r="9142" spans="1:2" hidden="1" x14ac:dyDescent="0.25">
      <c r="A9142">
        <v>15470</v>
      </c>
      <c r="B9142">
        <f t="shared" si="142"/>
        <v>1</v>
      </c>
    </row>
    <row r="9143" spans="1:2" x14ac:dyDescent="0.25">
      <c r="A9143">
        <v>15471</v>
      </c>
      <c r="B9143">
        <f t="shared" si="142"/>
        <v>3</v>
      </c>
    </row>
    <row r="9144" spans="1:2" hidden="1" x14ac:dyDescent="0.25">
      <c r="A9144">
        <v>15472</v>
      </c>
      <c r="B9144">
        <f t="shared" si="142"/>
        <v>1</v>
      </c>
    </row>
    <row r="9145" spans="1:2" x14ac:dyDescent="0.25">
      <c r="A9145">
        <v>15476</v>
      </c>
      <c r="B9145">
        <f t="shared" si="142"/>
        <v>3</v>
      </c>
    </row>
    <row r="9146" spans="1:2" hidden="1" x14ac:dyDescent="0.25">
      <c r="A9146">
        <v>15477</v>
      </c>
      <c r="B9146">
        <f t="shared" si="142"/>
        <v>1</v>
      </c>
    </row>
    <row r="9147" spans="1:2" x14ac:dyDescent="0.25">
      <c r="A9147">
        <v>15478</v>
      </c>
      <c r="B9147">
        <f t="shared" si="142"/>
        <v>2</v>
      </c>
    </row>
    <row r="9148" spans="1:2" x14ac:dyDescent="0.25">
      <c r="A9148">
        <v>15479</v>
      </c>
      <c r="B9148">
        <f t="shared" si="142"/>
        <v>2</v>
      </c>
    </row>
    <row r="9149" spans="1:2" x14ac:dyDescent="0.25">
      <c r="A9149">
        <v>15480</v>
      </c>
      <c r="B9149">
        <f t="shared" si="142"/>
        <v>2</v>
      </c>
    </row>
    <row r="9150" spans="1:2" hidden="1" x14ac:dyDescent="0.25">
      <c r="A9150">
        <v>15482</v>
      </c>
      <c r="B9150">
        <f t="shared" si="142"/>
        <v>1</v>
      </c>
    </row>
    <row r="9151" spans="1:2" x14ac:dyDescent="0.25">
      <c r="A9151">
        <v>15484</v>
      </c>
      <c r="B9151">
        <f t="shared" si="142"/>
        <v>5</v>
      </c>
    </row>
    <row r="9152" spans="1:2" x14ac:dyDescent="0.25">
      <c r="A9152">
        <v>15485</v>
      </c>
      <c r="B9152">
        <f t="shared" si="142"/>
        <v>3</v>
      </c>
    </row>
    <row r="9153" spans="1:2" x14ac:dyDescent="0.25">
      <c r="A9153">
        <v>15489</v>
      </c>
      <c r="B9153">
        <f t="shared" si="142"/>
        <v>2</v>
      </c>
    </row>
    <row r="9154" spans="1:2" hidden="1" x14ac:dyDescent="0.25">
      <c r="A9154">
        <v>15490</v>
      </c>
      <c r="B9154">
        <f t="shared" si="142"/>
        <v>1</v>
      </c>
    </row>
    <row r="9155" spans="1:2" x14ac:dyDescent="0.25">
      <c r="A9155">
        <v>15491</v>
      </c>
      <c r="B9155">
        <f t="shared" si="142"/>
        <v>3</v>
      </c>
    </row>
    <row r="9156" spans="1:2" hidden="1" x14ac:dyDescent="0.25">
      <c r="A9156">
        <v>15492</v>
      </c>
      <c r="B9156">
        <f t="shared" si="142"/>
        <v>1</v>
      </c>
    </row>
    <row r="9157" spans="1:2" hidden="1" x14ac:dyDescent="0.25">
      <c r="A9157">
        <v>15494</v>
      </c>
      <c r="B9157">
        <f t="shared" si="142"/>
        <v>1</v>
      </c>
    </row>
    <row r="9158" spans="1:2" hidden="1" x14ac:dyDescent="0.25">
      <c r="A9158">
        <v>15496</v>
      </c>
      <c r="B9158">
        <f t="shared" si="142"/>
        <v>1</v>
      </c>
    </row>
    <row r="9159" spans="1:2" x14ac:dyDescent="0.25">
      <c r="A9159">
        <v>15498</v>
      </c>
      <c r="B9159">
        <f t="shared" si="142"/>
        <v>3</v>
      </c>
    </row>
    <row r="9160" spans="1:2" hidden="1" x14ac:dyDescent="0.25">
      <c r="A9160">
        <v>15499</v>
      </c>
      <c r="B9160">
        <f t="shared" ref="B9160:B9223" si="143">COUNTIF(Customer_ID,A9160)</f>
        <v>1</v>
      </c>
    </row>
    <row r="9161" spans="1:2" hidden="1" x14ac:dyDescent="0.25">
      <c r="A9161">
        <v>15500</v>
      </c>
      <c r="B9161">
        <f t="shared" si="143"/>
        <v>1</v>
      </c>
    </row>
    <row r="9162" spans="1:2" hidden="1" x14ac:dyDescent="0.25">
      <c r="A9162">
        <v>15501</v>
      </c>
      <c r="B9162">
        <f t="shared" si="143"/>
        <v>1</v>
      </c>
    </row>
    <row r="9163" spans="1:2" x14ac:dyDescent="0.25">
      <c r="A9163">
        <v>15502</v>
      </c>
      <c r="B9163">
        <f t="shared" si="143"/>
        <v>2</v>
      </c>
    </row>
    <row r="9164" spans="1:2" hidden="1" x14ac:dyDescent="0.25">
      <c r="A9164">
        <v>15503</v>
      </c>
      <c r="B9164">
        <f t="shared" si="143"/>
        <v>1</v>
      </c>
    </row>
    <row r="9165" spans="1:2" x14ac:dyDescent="0.25">
      <c r="A9165">
        <v>15504</v>
      </c>
      <c r="B9165">
        <f t="shared" si="143"/>
        <v>3</v>
      </c>
    </row>
    <row r="9166" spans="1:2" hidden="1" x14ac:dyDescent="0.25">
      <c r="A9166">
        <v>15505</v>
      </c>
      <c r="B9166">
        <f t="shared" si="143"/>
        <v>1</v>
      </c>
    </row>
    <row r="9167" spans="1:2" x14ac:dyDescent="0.25">
      <c r="A9167">
        <v>15506</v>
      </c>
      <c r="B9167">
        <f t="shared" si="143"/>
        <v>2</v>
      </c>
    </row>
    <row r="9168" spans="1:2" x14ac:dyDescent="0.25">
      <c r="A9168">
        <v>15507</v>
      </c>
      <c r="B9168">
        <f t="shared" si="143"/>
        <v>2</v>
      </c>
    </row>
    <row r="9169" spans="1:2" x14ac:dyDescent="0.25">
      <c r="A9169">
        <v>15509</v>
      </c>
      <c r="B9169">
        <f t="shared" si="143"/>
        <v>2</v>
      </c>
    </row>
    <row r="9170" spans="1:2" x14ac:dyDescent="0.25">
      <c r="A9170">
        <v>15510</v>
      </c>
      <c r="B9170">
        <f t="shared" si="143"/>
        <v>2</v>
      </c>
    </row>
    <row r="9171" spans="1:2" hidden="1" x14ac:dyDescent="0.25">
      <c r="A9171">
        <v>15511</v>
      </c>
      <c r="B9171">
        <f t="shared" si="143"/>
        <v>1</v>
      </c>
    </row>
    <row r="9172" spans="1:2" hidden="1" x14ac:dyDescent="0.25">
      <c r="A9172">
        <v>15512</v>
      </c>
      <c r="B9172">
        <f t="shared" si="143"/>
        <v>1</v>
      </c>
    </row>
    <row r="9173" spans="1:2" hidden="1" x14ac:dyDescent="0.25">
      <c r="A9173">
        <v>15513</v>
      </c>
      <c r="B9173">
        <f t="shared" si="143"/>
        <v>1</v>
      </c>
    </row>
    <row r="9174" spans="1:2" hidden="1" x14ac:dyDescent="0.25">
      <c r="A9174">
        <v>15514</v>
      </c>
      <c r="B9174">
        <f t="shared" si="143"/>
        <v>1</v>
      </c>
    </row>
    <row r="9175" spans="1:2" x14ac:dyDescent="0.25">
      <c r="A9175">
        <v>15516</v>
      </c>
      <c r="B9175">
        <f t="shared" si="143"/>
        <v>3</v>
      </c>
    </row>
    <row r="9176" spans="1:2" x14ac:dyDescent="0.25">
      <c r="A9176">
        <v>15517</v>
      </c>
      <c r="B9176">
        <f t="shared" si="143"/>
        <v>2</v>
      </c>
    </row>
    <row r="9177" spans="1:2" hidden="1" x14ac:dyDescent="0.25">
      <c r="A9177">
        <v>15518</v>
      </c>
      <c r="B9177">
        <f t="shared" si="143"/>
        <v>1</v>
      </c>
    </row>
    <row r="9178" spans="1:2" x14ac:dyDescent="0.25">
      <c r="A9178">
        <v>15519</v>
      </c>
      <c r="B9178">
        <f t="shared" si="143"/>
        <v>2</v>
      </c>
    </row>
    <row r="9179" spans="1:2" x14ac:dyDescent="0.25">
      <c r="A9179">
        <v>15520</v>
      </c>
      <c r="B9179">
        <f t="shared" si="143"/>
        <v>3</v>
      </c>
    </row>
    <row r="9180" spans="1:2" x14ac:dyDescent="0.25">
      <c r="A9180">
        <v>15521</v>
      </c>
      <c r="B9180">
        <f t="shared" si="143"/>
        <v>2</v>
      </c>
    </row>
    <row r="9181" spans="1:2" x14ac:dyDescent="0.25">
      <c r="A9181">
        <v>15522</v>
      </c>
      <c r="B9181">
        <f t="shared" si="143"/>
        <v>2</v>
      </c>
    </row>
    <row r="9182" spans="1:2" x14ac:dyDescent="0.25">
      <c r="A9182">
        <v>15523</v>
      </c>
      <c r="B9182">
        <f t="shared" si="143"/>
        <v>2</v>
      </c>
    </row>
    <row r="9183" spans="1:2" x14ac:dyDescent="0.25">
      <c r="A9183">
        <v>15524</v>
      </c>
      <c r="B9183">
        <f t="shared" si="143"/>
        <v>2</v>
      </c>
    </row>
    <row r="9184" spans="1:2" x14ac:dyDescent="0.25">
      <c r="A9184">
        <v>15526</v>
      </c>
      <c r="B9184">
        <f t="shared" si="143"/>
        <v>2</v>
      </c>
    </row>
    <row r="9185" spans="1:2" hidden="1" x14ac:dyDescent="0.25">
      <c r="A9185">
        <v>15527</v>
      </c>
      <c r="B9185">
        <f t="shared" si="143"/>
        <v>1</v>
      </c>
    </row>
    <row r="9186" spans="1:2" x14ac:dyDescent="0.25">
      <c r="A9186">
        <v>15528</v>
      </c>
      <c r="B9186">
        <f t="shared" si="143"/>
        <v>2</v>
      </c>
    </row>
    <row r="9187" spans="1:2" x14ac:dyDescent="0.25">
      <c r="A9187">
        <v>15533</v>
      </c>
      <c r="B9187">
        <f t="shared" si="143"/>
        <v>2</v>
      </c>
    </row>
    <row r="9188" spans="1:2" x14ac:dyDescent="0.25">
      <c r="A9188">
        <v>15535</v>
      </c>
      <c r="B9188">
        <f t="shared" si="143"/>
        <v>3</v>
      </c>
    </row>
    <row r="9189" spans="1:2" x14ac:dyDescent="0.25">
      <c r="A9189">
        <v>15536</v>
      </c>
      <c r="B9189">
        <f t="shared" si="143"/>
        <v>3</v>
      </c>
    </row>
    <row r="9190" spans="1:2" x14ac:dyDescent="0.25">
      <c r="A9190">
        <v>15538</v>
      </c>
      <c r="B9190">
        <f t="shared" si="143"/>
        <v>3</v>
      </c>
    </row>
    <row r="9191" spans="1:2" hidden="1" x14ac:dyDescent="0.25">
      <c r="A9191">
        <v>15539</v>
      </c>
      <c r="B9191">
        <f t="shared" si="143"/>
        <v>1</v>
      </c>
    </row>
    <row r="9192" spans="1:2" hidden="1" x14ac:dyDescent="0.25">
      <c r="A9192">
        <v>15540</v>
      </c>
      <c r="B9192">
        <f t="shared" si="143"/>
        <v>1</v>
      </c>
    </row>
    <row r="9193" spans="1:2" hidden="1" x14ac:dyDescent="0.25">
      <c r="A9193">
        <v>15542</v>
      </c>
      <c r="B9193">
        <f t="shared" si="143"/>
        <v>1</v>
      </c>
    </row>
    <row r="9194" spans="1:2" x14ac:dyDescent="0.25">
      <c r="A9194">
        <v>15543</v>
      </c>
      <c r="B9194">
        <f t="shared" si="143"/>
        <v>2</v>
      </c>
    </row>
    <row r="9195" spans="1:2" hidden="1" x14ac:dyDescent="0.25">
      <c r="A9195">
        <v>15545</v>
      </c>
      <c r="B9195">
        <f t="shared" si="143"/>
        <v>1</v>
      </c>
    </row>
    <row r="9196" spans="1:2" hidden="1" x14ac:dyDescent="0.25">
      <c r="A9196">
        <v>15546</v>
      </c>
      <c r="B9196">
        <f t="shared" si="143"/>
        <v>1</v>
      </c>
    </row>
    <row r="9197" spans="1:2" x14ac:dyDescent="0.25">
      <c r="A9197">
        <v>15547</v>
      </c>
      <c r="B9197">
        <f t="shared" si="143"/>
        <v>2</v>
      </c>
    </row>
    <row r="9198" spans="1:2" hidden="1" x14ac:dyDescent="0.25">
      <c r="A9198">
        <v>15548</v>
      </c>
      <c r="B9198">
        <f t="shared" si="143"/>
        <v>1</v>
      </c>
    </row>
    <row r="9199" spans="1:2" hidden="1" x14ac:dyDescent="0.25">
      <c r="A9199">
        <v>15549</v>
      </c>
      <c r="B9199">
        <f t="shared" si="143"/>
        <v>1</v>
      </c>
    </row>
    <row r="9200" spans="1:2" hidden="1" x14ac:dyDescent="0.25">
      <c r="A9200">
        <v>15550</v>
      </c>
      <c r="B9200">
        <f t="shared" si="143"/>
        <v>1</v>
      </c>
    </row>
    <row r="9201" spans="1:2" x14ac:dyDescent="0.25">
      <c r="A9201">
        <v>15551</v>
      </c>
      <c r="B9201">
        <f t="shared" si="143"/>
        <v>3</v>
      </c>
    </row>
    <row r="9202" spans="1:2" hidden="1" x14ac:dyDescent="0.25">
      <c r="A9202">
        <v>15552</v>
      </c>
      <c r="B9202">
        <f t="shared" si="143"/>
        <v>1</v>
      </c>
    </row>
    <row r="9203" spans="1:2" x14ac:dyDescent="0.25">
      <c r="A9203">
        <v>15553</v>
      </c>
      <c r="B9203">
        <f t="shared" si="143"/>
        <v>4</v>
      </c>
    </row>
    <row r="9204" spans="1:2" x14ac:dyDescent="0.25">
      <c r="A9204">
        <v>15554</v>
      </c>
      <c r="B9204">
        <f t="shared" si="143"/>
        <v>3</v>
      </c>
    </row>
    <row r="9205" spans="1:2" x14ac:dyDescent="0.25">
      <c r="A9205">
        <v>15555</v>
      </c>
      <c r="B9205">
        <f t="shared" si="143"/>
        <v>3</v>
      </c>
    </row>
    <row r="9206" spans="1:2" hidden="1" x14ac:dyDescent="0.25">
      <c r="A9206">
        <v>15556</v>
      </c>
      <c r="B9206">
        <f t="shared" si="143"/>
        <v>1</v>
      </c>
    </row>
    <row r="9207" spans="1:2" hidden="1" x14ac:dyDescent="0.25">
      <c r="A9207">
        <v>15557</v>
      </c>
      <c r="B9207">
        <f t="shared" si="143"/>
        <v>1</v>
      </c>
    </row>
    <row r="9208" spans="1:2" x14ac:dyDescent="0.25">
      <c r="A9208">
        <v>15558</v>
      </c>
      <c r="B9208">
        <f t="shared" si="143"/>
        <v>2</v>
      </c>
    </row>
    <row r="9209" spans="1:2" hidden="1" x14ac:dyDescent="0.25">
      <c r="A9209">
        <v>15560</v>
      </c>
      <c r="B9209">
        <f t="shared" si="143"/>
        <v>1</v>
      </c>
    </row>
    <row r="9210" spans="1:2" hidden="1" x14ac:dyDescent="0.25">
      <c r="A9210">
        <v>15562</v>
      </c>
      <c r="B9210">
        <f t="shared" si="143"/>
        <v>1</v>
      </c>
    </row>
    <row r="9211" spans="1:2" hidden="1" x14ac:dyDescent="0.25">
      <c r="A9211">
        <v>15563</v>
      </c>
      <c r="B9211">
        <f t="shared" si="143"/>
        <v>1</v>
      </c>
    </row>
    <row r="9212" spans="1:2" x14ac:dyDescent="0.25">
      <c r="A9212">
        <v>15565</v>
      </c>
      <c r="B9212">
        <f t="shared" si="143"/>
        <v>2</v>
      </c>
    </row>
    <row r="9213" spans="1:2" x14ac:dyDescent="0.25">
      <c r="A9213">
        <v>15566</v>
      </c>
      <c r="B9213">
        <f t="shared" si="143"/>
        <v>2</v>
      </c>
    </row>
    <row r="9214" spans="1:2" x14ac:dyDescent="0.25">
      <c r="A9214">
        <v>15567</v>
      </c>
      <c r="B9214">
        <f t="shared" si="143"/>
        <v>3</v>
      </c>
    </row>
    <row r="9215" spans="1:2" x14ac:dyDescent="0.25">
      <c r="A9215">
        <v>15568</v>
      </c>
      <c r="B9215">
        <f t="shared" si="143"/>
        <v>2</v>
      </c>
    </row>
    <row r="9216" spans="1:2" hidden="1" x14ac:dyDescent="0.25">
      <c r="A9216">
        <v>15570</v>
      </c>
      <c r="B9216">
        <f t="shared" si="143"/>
        <v>1</v>
      </c>
    </row>
    <row r="9217" spans="1:2" hidden="1" x14ac:dyDescent="0.25">
      <c r="A9217">
        <v>15571</v>
      </c>
      <c r="B9217">
        <f t="shared" si="143"/>
        <v>1</v>
      </c>
    </row>
    <row r="9218" spans="1:2" x14ac:dyDescent="0.25">
      <c r="A9218">
        <v>15572</v>
      </c>
      <c r="B9218">
        <f t="shared" si="143"/>
        <v>2</v>
      </c>
    </row>
    <row r="9219" spans="1:2" hidden="1" x14ac:dyDescent="0.25">
      <c r="A9219">
        <v>15573</v>
      </c>
      <c r="B9219">
        <f t="shared" si="143"/>
        <v>1</v>
      </c>
    </row>
    <row r="9220" spans="1:2" hidden="1" x14ac:dyDescent="0.25">
      <c r="A9220">
        <v>15576</v>
      </c>
      <c r="B9220">
        <f t="shared" si="143"/>
        <v>1</v>
      </c>
    </row>
    <row r="9221" spans="1:2" x14ac:dyDescent="0.25">
      <c r="A9221">
        <v>15577</v>
      </c>
      <c r="B9221">
        <f t="shared" si="143"/>
        <v>4</v>
      </c>
    </row>
    <row r="9222" spans="1:2" x14ac:dyDescent="0.25">
      <c r="A9222">
        <v>15579</v>
      </c>
      <c r="B9222">
        <f t="shared" si="143"/>
        <v>2</v>
      </c>
    </row>
    <row r="9223" spans="1:2" hidden="1" x14ac:dyDescent="0.25">
      <c r="A9223">
        <v>15581</v>
      </c>
      <c r="B9223">
        <f t="shared" si="143"/>
        <v>1</v>
      </c>
    </row>
    <row r="9224" spans="1:2" hidden="1" x14ac:dyDescent="0.25">
      <c r="A9224">
        <v>15582</v>
      </c>
      <c r="B9224">
        <f t="shared" ref="B9224:B9287" si="144">COUNTIF(Customer_ID,A9224)</f>
        <v>1</v>
      </c>
    </row>
    <row r="9225" spans="1:2" x14ac:dyDescent="0.25">
      <c r="A9225">
        <v>15586</v>
      </c>
      <c r="B9225">
        <f t="shared" si="144"/>
        <v>2</v>
      </c>
    </row>
    <row r="9226" spans="1:2" hidden="1" x14ac:dyDescent="0.25">
      <c r="A9226">
        <v>15587</v>
      </c>
      <c r="B9226">
        <f t="shared" si="144"/>
        <v>1</v>
      </c>
    </row>
    <row r="9227" spans="1:2" hidden="1" x14ac:dyDescent="0.25">
      <c r="A9227">
        <v>15588</v>
      </c>
      <c r="B9227">
        <f t="shared" si="144"/>
        <v>1</v>
      </c>
    </row>
    <row r="9228" spans="1:2" hidden="1" x14ac:dyDescent="0.25">
      <c r="A9228">
        <v>15594</v>
      </c>
      <c r="B9228">
        <f t="shared" si="144"/>
        <v>1</v>
      </c>
    </row>
    <row r="9229" spans="1:2" hidden="1" x14ac:dyDescent="0.25">
      <c r="A9229">
        <v>15596</v>
      </c>
      <c r="B9229">
        <f t="shared" si="144"/>
        <v>1</v>
      </c>
    </row>
    <row r="9230" spans="1:2" x14ac:dyDescent="0.25">
      <c r="A9230">
        <v>15598</v>
      </c>
      <c r="B9230">
        <f t="shared" si="144"/>
        <v>2</v>
      </c>
    </row>
    <row r="9231" spans="1:2" hidden="1" x14ac:dyDescent="0.25">
      <c r="A9231">
        <v>15599</v>
      </c>
      <c r="B9231">
        <f t="shared" si="144"/>
        <v>1</v>
      </c>
    </row>
    <row r="9232" spans="1:2" hidden="1" x14ac:dyDescent="0.25">
      <c r="A9232">
        <v>15600</v>
      </c>
      <c r="B9232">
        <f t="shared" si="144"/>
        <v>1</v>
      </c>
    </row>
    <row r="9233" spans="1:2" hidden="1" x14ac:dyDescent="0.25">
      <c r="A9233">
        <v>15602</v>
      </c>
      <c r="B9233">
        <f t="shared" si="144"/>
        <v>1</v>
      </c>
    </row>
    <row r="9234" spans="1:2" hidden="1" x14ac:dyDescent="0.25">
      <c r="A9234">
        <v>15603</v>
      </c>
      <c r="B9234">
        <f t="shared" si="144"/>
        <v>1</v>
      </c>
    </row>
    <row r="9235" spans="1:2" x14ac:dyDescent="0.25">
      <c r="A9235">
        <v>15604</v>
      </c>
      <c r="B9235">
        <f t="shared" si="144"/>
        <v>2</v>
      </c>
    </row>
    <row r="9236" spans="1:2" x14ac:dyDescent="0.25">
      <c r="A9236">
        <v>15609</v>
      </c>
      <c r="B9236">
        <f t="shared" si="144"/>
        <v>3</v>
      </c>
    </row>
    <row r="9237" spans="1:2" x14ac:dyDescent="0.25">
      <c r="A9237">
        <v>15610</v>
      </c>
      <c r="B9237">
        <f t="shared" si="144"/>
        <v>4</v>
      </c>
    </row>
    <row r="9238" spans="1:2" hidden="1" x14ac:dyDescent="0.25">
      <c r="A9238">
        <v>15611</v>
      </c>
      <c r="B9238">
        <f t="shared" si="144"/>
        <v>1</v>
      </c>
    </row>
    <row r="9239" spans="1:2" x14ac:dyDescent="0.25">
      <c r="A9239">
        <v>15612</v>
      </c>
      <c r="B9239">
        <f t="shared" si="144"/>
        <v>3</v>
      </c>
    </row>
    <row r="9240" spans="1:2" hidden="1" x14ac:dyDescent="0.25">
      <c r="A9240">
        <v>15614</v>
      </c>
      <c r="B9240">
        <f t="shared" si="144"/>
        <v>1</v>
      </c>
    </row>
    <row r="9241" spans="1:2" hidden="1" x14ac:dyDescent="0.25">
      <c r="A9241">
        <v>15615</v>
      </c>
      <c r="B9241">
        <f t="shared" si="144"/>
        <v>1</v>
      </c>
    </row>
    <row r="9242" spans="1:2" x14ac:dyDescent="0.25">
      <c r="A9242">
        <v>15617</v>
      </c>
      <c r="B9242">
        <f t="shared" si="144"/>
        <v>2</v>
      </c>
    </row>
    <row r="9243" spans="1:2" hidden="1" x14ac:dyDescent="0.25">
      <c r="A9243">
        <v>15619</v>
      </c>
      <c r="B9243">
        <f t="shared" si="144"/>
        <v>1</v>
      </c>
    </row>
    <row r="9244" spans="1:2" hidden="1" x14ac:dyDescent="0.25">
      <c r="A9244">
        <v>15620</v>
      </c>
      <c r="B9244">
        <f t="shared" si="144"/>
        <v>1</v>
      </c>
    </row>
    <row r="9245" spans="1:2" hidden="1" x14ac:dyDescent="0.25">
      <c r="A9245">
        <v>15623</v>
      </c>
      <c r="B9245">
        <f t="shared" si="144"/>
        <v>1</v>
      </c>
    </row>
    <row r="9246" spans="1:2" x14ac:dyDescent="0.25">
      <c r="A9246">
        <v>15625</v>
      </c>
      <c r="B9246">
        <f t="shared" si="144"/>
        <v>2</v>
      </c>
    </row>
    <row r="9247" spans="1:2" x14ac:dyDescent="0.25">
      <c r="A9247">
        <v>15626</v>
      </c>
      <c r="B9247">
        <f t="shared" si="144"/>
        <v>2</v>
      </c>
    </row>
    <row r="9248" spans="1:2" hidden="1" x14ac:dyDescent="0.25">
      <c r="A9248">
        <v>15627</v>
      </c>
      <c r="B9248">
        <f t="shared" si="144"/>
        <v>1</v>
      </c>
    </row>
    <row r="9249" spans="1:2" hidden="1" x14ac:dyDescent="0.25">
      <c r="A9249">
        <v>15628</v>
      </c>
      <c r="B9249">
        <f t="shared" si="144"/>
        <v>1</v>
      </c>
    </row>
    <row r="9250" spans="1:2" x14ac:dyDescent="0.25">
      <c r="A9250">
        <v>15629</v>
      </c>
      <c r="B9250">
        <f t="shared" si="144"/>
        <v>2</v>
      </c>
    </row>
    <row r="9251" spans="1:2" hidden="1" x14ac:dyDescent="0.25">
      <c r="A9251">
        <v>15630</v>
      </c>
      <c r="B9251">
        <f t="shared" si="144"/>
        <v>1</v>
      </c>
    </row>
    <row r="9252" spans="1:2" x14ac:dyDescent="0.25">
      <c r="A9252">
        <v>15634</v>
      </c>
      <c r="B9252">
        <f t="shared" si="144"/>
        <v>4</v>
      </c>
    </row>
    <row r="9253" spans="1:2" hidden="1" x14ac:dyDescent="0.25">
      <c r="A9253">
        <v>15635</v>
      </c>
      <c r="B9253">
        <f t="shared" si="144"/>
        <v>1</v>
      </c>
    </row>
    <row r="9254" spans="1:2" hidden="1" x14ac:dyDescent="0.25">
      <c r="A9254">
        <v>15636</v>
      </c>
      <c r="B9254">
        <f t="shared" si="144"/>
        <v>1</v>
      </c>
    </row>
    <row r="9255" spans="1:2" x14ac:dyDescent="0.25">
      <c r="A9255">
        <v>15637</v>
      </c>
      <c r="B9255">
        <f t="shared" si="144"/>
        <v>4</v>
      </c>
    </row>
    <row r="9256" spans="1:2" hidden="1" x14ac:dyDescent="0.25">
      <c r="A9256">
        <v>15638</v>
      </c>
      <c r="B9256">
        <f t="shared" si="144"/>
        <v>1</v>
      </c>
    </row>
    <row r="9257" spans="1:2" x14ac:dyDescent="0.25">
      <c r="A9257">
        <v>15639</v>
      </c>
      <c r="B9257">
        <f t="shared" si="144"/>
        <v>2</v>
      </c>
    </row>
    <row r="9258" spans="1:2" x14ac:dyDescent="0.25">
      <c r="A9258">
        <v>15641</v>
      </c>
      <c r="B9258">
        <f t="shared" si="144"/>
        <v>2</v>
      </c>
    </row>
    <row r="9259" spans="1:2" x14ac:dyDescent="0.25">
      <c r="A9259">
        <v>15642</v>
      </c>
      <c r="B9259">
        <f t="shared" si="144"/>
        <v>3</v>
      </c>
    </row>
    <row r="9260" spans="1:2" hidden="1" x14ac:dyDescent="0.25">
      <c r="A9260">
        <v>15643</v>
      </c>
      <c r="B9260">
        <f t="shared" si="144"/>
        <v>1</v>
      </c>
    </row>
    <row r="9261" spans="1:2" x14ac:dyDescent="0.25">
      <c r="A9261">
        <v>15644</v>
      </c>
      <c r="B9261">
        <f t="shared" si="144"/>
        <v>4</v>
      </c>
    </row>
    <row r="9262" spans="1:2" x14ac:dyDescent="0.25">
      <c r="A9262">
        <v>15646</v>
      </c>
      <c r="B9262">
        <f t="shared" si="144"/>
        <v>3</v>
      </c>
    </row>
    <row r="9263" spans="1:2" hidden="1" x14ac:dyDescent="0.25">
      <c r="A9263">
        <v>15647</v>
      </c>
      <c r="B9263">
        <f t="shared" si="144"/>
        <v>1</v>
      </c>
    </row>
    <row r="9264" spans="1:2" x14ac:dyDescent="0.25">
      <c r="A9264">
        <v>15648</v>
      </c>
      <c r="B9264">
        <f t="shared" si="144"/>
        <v>5</v>
      </c>
    </row>
    <row r="9265" spans="1:2" hidden="1" x14ac:dyDescent="0.25">
      <c r="A9265">
        <v>15649</v>
      </c>
      <c r="B9265">
        <f t="shared" si="144"/>
        <v>1</v>
      </c>
    </row>
    <row r="9266" spans="1:2" x14ac:dyDescent="0.25">
      <c r="A9266">
        <v>15652</v>
      </c>
      <c r="B9266">
        <f t="shared" si="144"/>
        <v>2</v>
      </c>
    </row>
    <row r="9267" spans="1:2" x14ac:dyDescent="0.25">
      <c r="A9267">
        <v>15653</v>
      </c>
      <c r="B9267">
        <f t="shared" si="144"/>
        <v>2</v>
      </c>
    </row>
    <row r="9268" spans="1:2" hidden="1" x14ac:dyDescent="0.25">
      <c r="A9268">
        <v>15654</v>
      </c>
      <c r="B9268">
        <f t="shared" si="144"/>
        <v>1</v>
      </c>
    </row>
    <row r="9269" spans="1:2" x14ac:dyDescent="0.25">
      <c r="A9269">
        <v>15655</v>
      </c>
      <c r="B9269">
        <f t="shared" si="144"/>
        <v>4</v>
      </c>
    </row>
    <row r="9270" spans="1:2" x14ac:dyDescent="0.25">
      <c r="A9270">
        <v>15656</v>
      </c>
      <c r="B9270">
        <f t="shared" si="144"/>
        <v>2</v>
      </c>
    </row>
    <row r="9271" spans="1:2" x14ac:dyDescent="0.25">
      <c r="A9271">
        <v>15657</v>
      </c>
      <c r="B9271">
        <f t="shared" si="144"/>
        <v>2</v>
      </c>
    </row>
    <row r="9272" spans="1:2" x14ac:dyDescent="0.25">
      <c r="A9272">
        <v>15659</v>
      </c>
      <c r="B9272">
        <f t="shared" si="144"/>
        <v>2</v>
      </c>
    </row>
    <row r="9273" spans="1:2" x14ac:dyDescent="0.25">
      <c r="A9273">
        <v>15660</v>
      </c>
      <c r="B9273">
        <f t="shared" si="144"/>
        <v>4</v>
      </c>
    </row>
    <row r="9274" spans="1:2" x14ac:dyDescent="0.25">
      <c r="A9274">
        <v>15661</v>
      </c>
      <c r="B9274">
        <f t="shared" si="144"/>
        <v>4</v>
      </c>
    </row>
    <row r="9275" spans="1:2" hidden="1" x14ac:dyDescent="0.25">
      <c r="A9275">
        <v>15663</v>
      </c>
      <c r="B9275">
        <f t="shared" si="144"/>
        <v>1</v>
      </c>
    </row>
    <row r="9276" spans="1:2" x14ac:dyDescent="0.25">
      <c r="A9276">
        <v>15664</v>
      </c>
      <c r="B9276">
        <f t="shared" si="144"/>
        <v>3</v>
      </c>
    </row>
    <row r="9277" spans="1:2" hidden="1" x14ac:dyDescent="0.25">
      <c r="A9277">
        <v>15665</v>
      </c>
      <c r="B9277">
        <f t="shared" si="144"/>
        <v>1</v>
      </c>
    </row>
    <row r="9278" spans="1:2" hidden="1" x14ac:dyDescent="0.25">
      <c r="A9278">
        <v>15668</v>
      </c>
      <c r="B9278">
        <f t="shared" si="144"/>
        <v>1</v>
      </c>
    </row>
    <row r="9279" spans="1:2" hidden="1" x14ac:dyDescent="0.25">
      <c r="A9279">
        <v>15669</v>
      </c>
      <c r="B9279">
        <f t="shared" si="144"/>
        <v>1</v>
      </c>
    </row>
    <row r="9280" spans="1:2" hidden="1" x14ac:dyDescent="0.25">
      <c r="A9280">
        <v>15671</v>
      </c>
      <c r="B9280">
        <f t="shared" si="144"/>
        <v>1</v>
      </c>
    </row>
    <row r="9281" spans="1:2" x14ac:dyDescent="0.25">
      <c r="A9281">
        <v>15672</v>
      </c>
      <c r="B9281">
        <f t="shared" si="144"/>
        <v>2</v>
      </c>
    </row>
    <row r="9282" spans="1:2" x14ac:dyDescent="0.25">
      <c r="A9282">
        <v>15673</v>
      </c>
      <c r="B9282">
        <f t="shared" si="144"/>
        <v>2</v>
      </c>
    </row>
    <row r="9283" spans="1:2" hidden="1" x14ac:dyDescent="0.25">
      <c r="A9283">
        <v>15675</v>
      </c>
      <c r="B9283">
        <f t="shared" si="144"/>
        <v>1</v>
      </c>
    </row>
    <row r="9284" spans="1:2" x14ac:dyDescent="0.25">
      <c r="A9284">
        <v>15676</v>
      </c>
      <c r="B9284">
        <f t="shared" si="144"/>
        <v>2</v>
      </c>
    </row>
    <row r="9285" spans="1:2" x14ac:dyDescent="0.25">
      <c r="A9285">
        <v>15677</v>
      </c>
      <c r="B9285">
        <f t="shared" si="144"/>
        <v>2</v>
      </c>
    </row>
    <row r="9286" spans="1:2" hidden="1" x14ac:dyDescent="0.25">
      <c r="A9286">
        <v>15678</v>
      </c>
      <c r="B9286">
        <f t="shared" si="144"/>
        <v>1</v>
      </c>
    </row>
    <row r="9287" spans="1:2" x14ac:dyDescent="0.25">
      <c r="A9287">
        <v>15679</v>
      </c>
      <c r="B9287">
        <f t="shared" si="144"/>
        <v>5</v>
      </c>
    </row>
    <row r="9288" spans="1:2" hidden="1" x14ac:dyDescent="0.25">
      <c r="A9288">
        <v>15682</v>
      </c>
      <c r="B9288">
        <f t="shared" ref="B9288:B9351" si="145">COUNTIF(Customer_ID,A9288)</f>
        <v>1</v>
      </c>
    </row>
    <row r="9289" spans="1:2" hidden="1" x14ac:dyDescent="0.25">
      <c r="A9289">
        <v>15683</v>
      </c>
      <c r="B9289">
        <f t="shared" si="145"/>
        <v>1</v>
      </c>
    </row>
    <row r="9290" spans="1:2" hidden="1" x14ac:dyDescent="0.25">
      <c r="A9290">
        <v>15684</v>
      </c>
      <c r="B9290">
        <f t="shared" si="145"/>
        <v>1</v>
      </c>
    </row>
    <row r="9291" spans="1:2" hidden="1" x14ac:dyDescent="0.25">
      <c r="A9291">
        <v>15686</v>
      </c>
      <c r="B9291">
        <f t="shared" si="145"/>
        <v>1</v>
      </c>
    </row>
    <row r="9292" spans="1:2" hidden="1" x14ac:dyDescent="0.25">
      <c r="A9292">
        <v>15687</v>
      </c>
      <c r="B9292">
        <f t="shared" si="145"/>
        <v>1</v>
      </c>
    </row>
    <row r="9293" spans="1:2" hidden="1" x14ac:dyDescent="0.25">
      <c r="A9293">
        <v>15688</v>
      </c>
      <c r="B9293">
        <f t="shared" si="145"/>
        <v>1</v>
      </c>
    </row>
    <row r="9294" spans="1:2" hidden="1" x14ac:dyDescent="0.25">
      <c r="A9294">
        <v>15690</v>
      </c>
      <c r="B9294">
        <f t="shared" si="145"/>
        <v>1</v>
      </c>
    </row>
    <row r="9295" spans="1:2" hidden="1" x14ac:dyDescent="0.25">
      <c r="A9295">
        <v>15691</v>
      </c>
      <c r="B9295">
        <f t="shared" si="145"/>
        <v>1</v>
      </c>
    </row>
    <row r="9296" spans="1:2" x14ac:dyDescent="0.25">
      <c r="A9296">
        <v>15693</v>
      </c>
      <c r="B9296">
        <f t="shared" si="145"/>
        <v>2</v>
      </c>
    </row>
    <row r="9297" spans="1:2" x14ac:dyDescent="0.25">
      <c r="A9297">
        <v>15695</v>
      </c>
      <c r="B9297">
        <f t="shared" si="145"/>
        <v>2</v>
      </c>
    </row>
    <row r="9298" spans="1:2" x14ac:dyDescent="0.25">
      <c r="A9298">
        <v>15696</v>
      </c>
      <c r="B9298">
        <f t="shared" si="145"/>
        <v>4</v>
      </c>
    </row>
    <row r="9299" spans="1:2" x14ac:dyDescent="0.25">
      <c r="A9299">
        <v>15698</v>
      </c>
      <c r="B9299">
        <f t="shared" si="145"/>
        <v>2</v>
      </c>
    </row>
    <row r="9300" spans="1:2" x14ac:dyDescent="0.25">
      <c r="A9300">
        <v>15700</v>
      </c>
      <c r="B9300">
        <f t="shared" si="145"/>
        <v>3</v>
      </c>
    </row>
    <row r="9301" spans="1:2" hidden="1" x14ac:dyDescent="0.25">
      <c r="A9301">
        <v>15703</v>
      </c>
      <c r="B9301">
        <f t="shared" si="145"/>
        <v>1</v>
      </c>
    </row>
    <row r="9302" spans="1:2" x14ac:dyDescent="0.25">
      <c r="A9302">
        <v>15705</v>
      </c>
      <c r="B9302">
        <f t="shared" si="145"/>
        <v>2</v>
      </c>
    </row>
    <row r="9303" spans="1:2" hidden="1" x14ac:dyDescent="0.25">
      <c r="A9303">
        <v>15706</v>
      </c>
      <c r="B9303">
        <f t="shared" si="145"/>
        <v>1</v>
      </c>
    </row>
    <row r="9304" spans="1:2" x14ac:dyDescent="0.25">
      <c r="A9304">
        <v>15707</v>
      </c>
      <c r="B9304">
        <f t="shared" si="145"/>
        <v>3</v>
      </c>
    </row>
    <row r="9305" spans="1:2" x14ac:dyDescent="0.25">
      <c r="A9305">
        <v>15708</v>
      </c>
      <c r="B9305">
        <f t="shared" si="145"/>
        <v>4</v>
      </c>
    </row>
    <row r="9306" spans="1:2" x14ac:dyDescent="0.25">
      <c r="A9306">
        <v>15709</v>
      </c>
      <c r="B9306">
        <f t="shared" si="145"/>
        <v>2</v>
      </c>
    </row>
    <row r="9307" spans="1:2" x14ac:dyDescent="0.25">
      <c r="A9307">
        <v>15710</v>
      </c>
      <c r="B9307">
        <f t="shared" si="145"/>
        <v>2</v>
      </c>
    </row>
    <row r="9308" spans="1:2" hidden="1" x14ac:dyDescent="0.25">
      <c r="A9308">
        <v>15711</v>
      </c>
      <c r="B9308">
        <f t="shared" si="145"/>
        <v>1</v>
      </c>
    </row>
    <row r="9309" spans="1:2" x14ac:dyDescent="0.25">
      <c r="A9309">
        <v>15714</v>
      </c>
      <c r="B9309">
        <f t="shared" si="145"/>
        <v>2</v>
      </c>
    </row>
    <row r="9310" spans="1:2" hidden="1" x14ac:dyDescent="0.25">
      <c r="A9310">
        <v>15715</v>
      </c>
      <c r="B9310">
        <f t="shared" si="145"/>
        <v>1</v>
      </c>
    </row>
    <row r="9311" spans="1:2" hidden="1" x14ac:dyDescent="0.25">
      <c r="A9311">
        <v>15717</v>
      </c>
      <c r="B9311">
        <f t="shared" si="145"/>
        <v>1</v>
      </c>
    </row>
    <row r="9312" spans="1:2" hidden="1" x14ac:dyDescent="0.25">
      <c r="A9312">
        <v>15718</v>
      </c>
      <c r="B9312">
        <f t="shared" si="145"/>
        <v>1</v>
      </c>
    </row>
    <row r="9313" spans="1:2" hidden="1" x14ac:dyDescent="0.25">
      <c r="A9313">
        <v>15720</v>
      </c>
      <c r="B9313">
        <f t="shared" si="145"/>
        <v>1</v>
      </c>
    </row>
    <row r="9314" spans="1:2" hidden="1" x14ac:dyDescent="0.25">
      <c r="A9314">
        <v>15721</v>
      </c>
      <c r="B9314">
        <f t="shared" si="145"/>
        <v>1</v>
      </c>
    </row>
    <row r="9315" spans="1:2" x14ac:dyDescent="0.25">
      <c r="A9315">
        <v>15723</v>
      </c>
      <c r="B9315">
        <f t="shared" si="145"/>
        <v>2</v>
      </c>
    </row>
    <row r="9316" spans="1:2" hidden="1" x14ac:dyDescent="0.25">
      <c r="A9316">
        <v>15724</v>
      </c>
      <c r="B9316">
        <f t="shared" si="145"/>
        <v>1</v>
      </c>
    </row>
    <row r="9317" spans="1:2" hidden="1" x14ac:dyDescent="0.25">
      <c r="A9317">
        <v>15725</v>
      </c>
      <c r="B9317">
        <f t="shared" si="145"/>
        <v>1</v>
      </c>
    </row>
    <row r="9318" spans="1:2" x14ac:dyDescent="0.25">
      <c r="A9318">
        <v>15726</v>
      </c>
      <c r="B9318">
        <f t="shared" si="145"/>
        <v>3</v>
      </c>
    </row>
    <row r="9319" spans="1:2" hidden="1" x14ac:dyDescent="0.25">
      <c r="A9319">
        <v>15727</v>
      </c>
      <c r="B9319">
        <f t="shared" si="145"/>
        <v>1</v>
      </c>
    </row>
    <row r="9320" spans="1:2" hidden="1" x14ac:dyDescent="0.25">
      <c r="A9320">
        <v>15728</v>
      </c>
      <c r="B9320">
        <f t="shared" si="145"/>
        <v>1</v>
      </c>
    </row>
    <row r="9321" spans="1:2" hidden="1" x14ac:dyDescent="0.25">
      <c r="A9321">
        <v>15729</v>
      </c>
      <c r="B9321">
        <f t="shared" si="145"/>
        <v>1</v>
      </c>
    </row>
    <row r="9322" spans="1:2" x14ac:dyDescent="0.25">
      <c r="A9322">
        <v>15730</v>
      </c>
      <c r="B9322">
        <f t="shared" si="145"/>
        <v>3</v>
      </c>
    </row>
    <row r="9323" spans="1:2" hidden="1" x14ac:dyDescent="0.25">
      <c r="A9323">
        <v>15732</v>
      </c>
      <c r="B9323">
        <f t="shared" si="145"/>
        <v>1</v>
      </c>
    </row>
    <row r="9324" spans="1:2" hidden="1" x14ac:dyDescent="0.25">
      <c r="A9324">
        <v>15735</v>
      </c>
      <c r="B9324">
        <f t="shared" si="145"/>
        <v>1</v>
      </c>
    </row>
    <row r="9325" spans="1:2" x14ac:dyDescent="0.25">
      <c r="A9325">
        <v>15736</v>
      </c>
      <c r="B9325">
        <f t="shared" si="145"/>
        <v>2</v>
      </c>
    </row>
    <row r="9326" spans="1:2" x14ac:dyDescent="0.25">
      <c r="A9326">
        <v>15737</v>
      </c>
      <c r="B9326">
        <f t="shared" si="145"/>
        <v>2</v>
      </c>
    </row>
    <row r="9327" spans="1:2" x14ac:dyDescent="0.25">
      <c r="A9327">
        <v>15738</v>
      </c>
      <c r="B9327">
        <f t="shared" si="145"/>
        <v>2</v>
      </c>
    </row>
    <row r="9328" spans="1:2" hidden="1" x14ac:dyDescent="0.25">
      <c r="A9328">
        <v>15739</v>
      </c>
      <c r="B9328">
        <f t="shared" si="145"/>
        <v>1</v>
      </c>
    </row>
    <row r="9329" spans="1:2" hidden="1" x14ac:dyDescent="0.25">
      <c r="A9329">
        <v>15741</v>
      </c>
      <c r="B9329">
        <f t="shared" si="145"/>
        <v>1</v>
      </c>
    </row>
    <row r="9330" spans="1:2" hidden="1" x14ac:dyDescent="0.25">
      <c r="A9330">
        <v>15742</v>
      </c>
      <c r="B9330">
        <f t="shared" si="145"/>
        <v>1</v>
      </c>
    </row>
    <row r="9331" spans="1:2" x14ac:dyDescent="0.25">
      <c r="A9331">
        <v>15743</v>
      </c>
      <c r="B9331">
        <f t="shared" si="145"/>
        <v>2</v>
      </c>
    </row>
    <row r="9332" spans="1:2" hidden="1" x14ac:dyDescent="0.25">
      <c r="A9332">
        <v>15744</v>
      </c>
      <c r="B9332">
        <f t="shared" si="145"/>
        <v>1</v>
      </c>
    </row>
    <row r="9333" spans="1:2" x14ac:dyDescent="0.25">
      <c r="A9333">
        <v>15745</v>
      </c>
      <c r="B9333">
        <f t="shared" si="145"/>
        <v>4</v>
      </c>
    </row>
    <row r="9334" spans="1:2" x14ac:dyDescent="0.25">
      <c r="A9334">
        <v>15746</v>
      </c>
      <c r="B9334">
        <f t="shared" si="145"/>
        <v>2</v>
      </c>
    </row>
    <row r="9335" spans="1:2" x14ac:dyDescent="0.25">
      <c r="A9335">
        <v>15748</v>
      </c>
      <c r="B9335">
        <f t="shared" si="145"/>
        <v>2</v>
      </c>
    </row>
    <row r="9336" spans="1:2" hidden="1" x14ac:dyDescent="0.25">
      <c r="A9336">
        <v>15751</v>
      </c>
      <c r="B9336">
        <f t="shared" si="145"/>
        <v>1</v>
      </c>
    </row>
    <row r="9337" spans="1:2" hidden="1" x14ac:dyDescent="0.25">
      <c r="A9337">
        <v>15754</v>
      </c>
      <c r="B9337">
        <f t="shared" si="145"/>
        <v>1</v>
      </c>
    </row>
    <row r="9338" spans="1:2" x14ac:dyDescent="0.25">
      <c r="A9338">
        <v>15755</v>
      </c>
      <c r="B9338">
        <f t="shared" si="145"/>
        <v>2</v>
      </c>
    </row>
    <row r="9339" spans="1:2" hidden="1" x14ac:dyDescent="0.25">
      <c r="A9339">
        <v>15756</v>
      </c>
      <c r="B9339">
        <f t="shared" si="145"/>
        <v>1</v>
      </c>
    </row>
    <row r="9340" spans="1:2" x14ac:dyDescent="0.25">
      <c r="A9340">
        <v>15757</v>
      </c>
      <c r="B9340">
        <f t="shared" si="145"/>
        <v>2</v>
      </c>
    </row>
    <row r="9341" spans="1:2" x14ac:dyDescent="0.25">
      <c r="A9341">
        <v>15758</v>
      </c>
      <c r="B9341">
        <f t="shared" si="145"/>
        <v>3</v>
      </c>
    </row>
    <row r="9342" spans="1:2" hidden="1" x14ac:dyDescent="0.25">
      <c r="A9342">
        <v>15759</v>
      </c>
      <c r="B9342">
        <f t="shared" si="145"/>
        <v>1</v>
      </c>
    </row>
    <row r="9343" spans="1:2" x14ac:dyDescent="0.25">
      <c r="A9343">
        <v>15762</v>
      </c>
      <c r="B9343">
        <f t="shared" si="145"/>
        <v>3</v>
      </c>
    </row>
    <row r="9344" spans="1:2" x14ac:dyDescent="0.25">
      <c r="A9344">
        <v>15765</v>
      </c>
      <c r="B9344">
        <f t="shared" si="145"/>
        <v>2</v>
      </c>
    </row>
    <row r="9345" spans="1:2" x14ac:dyDescent="0.25">
      <c r="A9345">
        <v>15766</v>
      </c>
      <c r="B9345">
        <f t="shared" si="145"/>
        <v>2</v>
      </c>
    </row>
    <row r="9346" spans="1:2" x14ac:dyDescent="0.25">
      <c r="A9346">
        <v>15767</v>
      </c>
      <c r="B9346">
        <f t="shared" si="145"/>
        <v>2</v>
      </c>
    </row>
    <row r="9347" spans="1:2" x14ac:dyDescent="0.25">
      <c r="A9347">
        <v>15768</v>
      </c>
      <c r="B9347">
        <f t="shared" si="145"/>
        <v>3</v>
      </c>
    </row>
    <row r="9348" spans="1:2" x14ac:dyDescent="0.25">
      <c r="A9348">
        <v>15770</v>
      </c>
      <c r="B9348">
        <f t="shared" si="145"/>
        <v>3</v>
      </c>
    </row>
    <row r="9349" spans="1:2" x14ac:dyDescent="0.25">
      <c r="A9349">
        <v>15771</v>
      </c>
      <c r="B9349">
        <f t="shared" si="145"/>
        <v>3</v>
      </c>
    </row>
    <row r="9350" spans="1:2" hidden="1" x14ac:dyDescent="0.25">
      <c r="A9350">
        <v>15772</v>
      </c>
      <c r="B9350">
        <f t="shared" si="145"/>
        <v>1</v>
      </c>
    </row>
    <row r="9351" spans="1:2" x14ac:dyDescent="0.25">
      <c r="A9351">
        <v>15773</v>
      </c>
      <c r="B9351">
        <f t="shared" si="145"/>
        <v>2</v>
      </c>
    </row>
    <row r="9352" spans="1:2" x14ac:dyDescent="0.25">
      <c r="A9352">
        <v>15776</v>
      </c>
      <c r="B9352">
        <f t="shared" ref="B9352:B9415" si="146">COUNTIF(Customer_ID,A9352)</f>
        <v>2</v>
      </c>
    </row>
    <row r="9353" spans="1:2" x14ac:dyDescent="0.25">
      <c r="A9353">
        <v>15779</v>
      </c>
      <c r="B9353">
        <f t="shared" si="146"/>
        <v>2</v>
      </c>
    </row>
    <row r="9354" spans="1:2" hidden="1" x14ac:dyDescent="0.25">
      <c r="A9354">
        <v>15780</v>
      </c>
      <c r="B9354">
        <f t="shared" si="146"/>
        <v>1</v>
      </c>
    </row>
    <row r="9355" spans="1:2" x14ac:dyDescent="0.25">
      <c r="A9355">
        <v>15788</v>
      </c>
      <c r="B9355">
        <f t="shared" si="146"/>
        <v>2</v>
      </c>
    </row>
    <row r="9356" spans="1:2" x14ac:dyDescent="0.25">
      <c r="A9356">
        <v>15791</v>
      </c>
      <c r="B9356">
        <f t="shared" si="146"/>
        <v>2</v>
      </c>
    </row>
    <row r="9357" spans="1:2" hidden="1" x14ac:dyDescent="0.25">
      <c r="A9357">
        <v>15792</v>
      </c>
      <c r="B9357">
        <f t="shared" si="146"/>
        <v>1</v>
      </c>
    </row>
    <row r="9358" spans="1:2" hidden="1" x14ac:dyDescent="0.25">
      <c r="A9358">
        <v>15793</v>
      </c>
      <c r="B9358">
        <f t="shared" si="146"/>
        <v>1</v>
      </c>
    </row>
    <row r="9359" spans="1:2" hidden="1" x14ac:dyDescent="0.25">
      <c r="A9359">
        <v>15794</v>
      </c>
      <c r="B9359">
        <f t="shared" si="146"/>
        <v>1</v>
      </c>
    </row>
    <row r="9360" spans="1:2" hidden="1" x14ac:dyDescent="0.25">
      <c r="A9360">
        <v>15795</v>
      </c>
      <c r="B9360">
        <f t="shared" si="146"/>
        <v>1</v>
      </c>
    </row>
    <row r="9361" spans="1:2" hidden="1" x14ac:dyDescent="0.25">
      <c r="A9361">
        <v>15796</v>
      </c>
      <c r="B9361">
        <f t="shared" si="146"/>
        <v>1</v>
      </c>
    </row>
    <row r="9362" spans="1:2" hidden="1" x14ac:dyDescent="0.25">
      <c r="A9362">
        <v>15798</v>
      </c>
      <c r="B9362">
        <f t="shared" si="146"/>
        <v>1</v>
      </c>
    </row>
    <row r="9363" spans="1:2" hidden="1" x14ac:dyDescent="0.25">
      <c r="A9363">
        <v>15799</v>
      </c>
      <c r="B9363">
        <f t="shared" si="146"/>
        <v>1</v>
      </c>
    </row>
    <row r="9364" spans="1:2" hidden="1" x14ac:dyDescent="0.25">
      <c r="A9364">
        <v>15800</v>
      </c>
      <c r="B9364">
        <f t="shared" si="146"/>
        <v>1</v>
      </c>
    </row>
    <row r="9365" spans="1:2" x14ac:dyDescent="0.25">
      <c r="A9365">
        <v>15801</v>
      </c>
      <c r="B9365">
        <f t="shared" si="146"/>
        <v>3</v>
      </c>
    </row>
    <row r="9366" spans="1:2" hidden="1" x14ac:dyDescent="0.25">
      <c r="A9366">
        <v>15802</v>
      </c>
      <c r="B9366">
        <f t="shared" si="146"/>
        <v>1</v>
      </c>
    </row>
    <row r="9367" spans="1:2" x14ac:dyDescent="0.25">
      <c r="A9367">
        <v>15805</v>
      </c>
      <c r="B9367">
        <f t="shared" si="146"/>
        <v>2</v>
      </c>
    </row>
    <row r="9368" spans="1:2" hidden="1" x14ac:dyDescent="0.25">
      <c r="A9368">
        <v>15806</v>
      </c>
      <c r="B9368">
        <f t="shared" si="146"/>
        <v>1</v>
      </c>
    </row>
    <row r="9369" spans="1:2" hidden="1" x14ac:dyDescent="0.25">
      <c r="A9369">
        <v>15808</v>
      </c>
      <c r="B9369">
        <f t="shared" si="146"/>
        <v>1</v>
      </c>
    </row>
    <row r="9370" spans="1:2" x14ac:dyDescent="0.25">
      <c r="A9370">
        <v>15810</v>
      </c>
      <c r="B9370">
        <f t="shared" si="146"/>
        <v>2</v>
      </c>
    </row>
    <row r="9371" spans="1:2" x14ac:dyDescent="0.25">
      <c r="A9371">
        <v>15811</v>
      </c>
      <c r="B9371">
        <f t="shared" si="146"/>
        <v>2</v>
      </c>
    </row>
    <row r="9372" spans="1:2" hidden="1" x14ac:dyDescent="0.25">
      <c r="A9372">
        <v>15812</v>
      </c>
      <c r="B9372">
        <f t="shared" si="146"/>
        <v>1</v>
      </c>
    </row>
    <row r="9373" spans="1:2" x14ac:dyDescent="0.25">
      <c r="A9373">
        <v>15813</v>
      </c>
      <c r="B9373">
        <f t="shared" si="146"/>
        <v>2</v>
      </c>
    </row>
    <row r="9374" spans="1:2" hidden="1" x14ac:dyDescent="0.25">
      <c r="A9374">
        <v>15815</v>
      </c>
      <c r="B9374">
        <f t="shared" si="146"/>
        <v>1</v>
      </c>
    </row>
    <row r="9375" spans="1:2" hidden="1" x14ac:dyDescent="0.25">
      <c r="A9375">
        <v>15817</v>
      </c>
      <c r="B9375">
        <f t="shared" si="146"/>
        <v>1</v>
      </c>
    </row>
    <row r="9376" spans="1:2" hidden="1" x14ac:dyDescent="0.25">
      <c r="A9376">
        <v>15820</v>
      </c>
      <c r="B9376">
        <f t="shared" si="146"/>
        <v>1</v>
      </c>
    </row>
    <row r="9377" spans="1:2" hidden="1" x14ac:dyDescent="0.25">
      <c r="A9377">
        <v>15821</v>
      </c>
      <c r="B9377">
        <f t="shared" si="146"/>
        <v>1</v>
      </c>
    </row>
    <row r="9378" spans="1:2" hidden="1" x14ac:dyDescent="0.25">
      <c r="A9378">
        <v>15822</v>
      </c>
      <c r="B9378">
        <f t="shared" si="146"/>
        <v>1</v>
      </c>
    </row>
    <row r="9379" spans="1:2" x14ac:dyDescent="0.25">
      <c r="A9379">
        <v>15823</v>
      </c>
      <c r="B9379">
        <f t="shared" si="146"/>
        <v>3</v>
      </c>
    </row>
    <row r="9380" spans="1:2" hidden="1" x14ac:dyDescent="0.25">
      <c r="A9380">
        <v>15826</v>
      </c>
      <c r="B9380">
        <f t="shared" si="146"/>
        <v>1</v>
      </c>
    </row>
    <row r="9381" spans="1:2" hidden="1" x14ac:dyDescent="0.25">
      <c r="A9381">
        <v>15827</v>
      </c>
      <c r="B9381">
        <f t="shared" si="146"/>
        <v>1</v>
      </c>
    </row>
    <row r="9382" spans="1:2" hidden="1" x14ac:dyDescent="0.25">
      <c r="A9382">
        <v>15828</v>
      </c>
      <c r="B9382">
        <f t="shared" si="146"/>
        <v>1</v>
      </c>
    </row>
    <row r="9383" spans="1:2" x14ac:dyDescent="0.25">
      <c r="A9383">
        <v>15829</v>
      </c>
      <c r="B9383">
        <f t="shared" si="146"/>
        <v>2</v>
      </c>
    </row>
    <row r="9384" spans="1:2" x14ac:dyDescent="0.25">
      <c r="A9384">
        <v>15831</v>
      </c>
      <c r="B9384">
        <f t="shared" si="146"/>
        <v>3</v>
      </c>
    </row>
    <row r="9385" spans="1:2" hidden="1" x14ac:dyDescent="0.25">
      <c r="A9385">
        <v>15832</v>
      </c>
      <c r="B9385">
        <f t="shared" si="146"/>
        <v>1</v>
      </c>
    </row>
    <row r="9386" spans="1:2" x14ac:dyDescent="0.25">
      <c r="A9386">
        <v>15833</v>
      </c>
      <c r="B9386">
        <f t="shared" si="146"/>
        <v>2</v>
      </c>
    </row>
    <row r="9387" spans="1:2" hidden="1" x14ac:dyDescent="0.25">
      <c r="A9387">
        <v>15834</v>
      </c>
      <c r="B9387">
        <f t="shared" si="146"/>
        <v>1</v>
      </c>
    </row>
    <row r="9388" spans="1:2" x14ac:dyDescent="0.25">
      <c r="A9388">
        <v>15835</v>
      </c>
      <c r="B9388">
        <f t="shared" si="146"/>
        <v>2</v>
      </c>
    </row>
    <row r="9389" spans="1:2" x14ac:dyDescent="0.25">
      <c r="A9389">
        <v>15836</v>
      </c>
      <c r="B9389">
        <f t="shared" si="146"/>
        <v>2</v>
      </c>
    </row>
    <row r="9390" spans="1:2" x14ac:dyDescent="0.25">
      <c r="A9390">
        <v>15837</v>
      </c>
      <c r="B9390">
        <f t="shared" si="146"/>
        <v>2</v>
      </c>
    </row>
    <row r="9391" spans="1:2" x14ac:dyDescent="0.25">
      <c r="A9391">
        <v>15838</v>
      </c>
      <c r="B9391">
        <f t="shared" si="146"/>
        <v>3</v>
      </c>
    </row>
    <row r="9392" spans="1:2" x14ac:dyDescent="0.25">
      <c r="A9392">
        <v>15840</v>
      </c>
      <c r="B9392">
        <f t="shared" si="146"/>
        <v>2</v>
      </c>
    </row>
    <row r="9393" spans="1:2" x14ac:dyDescent="0.25">
      <c r="A9393">
        <v>15841</v>
      </c>
      <c r="B9393">
        <f t="shared" si="146"/>
        <v>2</v>
      </c>
    </row>
    <row r="9394" spans="1:2" x14ac:dyDescent="0.25">
      <c r="A9394">
        <v>15842</v>
      </c>
      <c r="B9394">
        <f t="shared" si="146"/>
        <v>2</v>
      </c>
    </row>
    <row r="9395" spans="1:2" x14ac:dyDescent="0.25">
      <c r="A9395">
        <v>15845</v>
      </c>
      <c r="B9395">
        <f t="shared" si="146"/>
        <v>2</v>
      </c>
    </row>
    <row r="9396" spans="1:2" hidden="1" x14ac:dyDescent="0.25">
      <c r="A9396">
        <v>15847</v>
      </c>
      <c r="B9396">
        <f t="shared" si="146"/>
        <v>1</v>
      </c>
    </row>
    <row r="9397" spans="1:2" hidden="1" x14ac:dyDescent="0.25">
      <c r="A9397">
        <v>15849</v>
      </c>
      <c r="B9397">
        <f t="shared" si="146"/>
        <v>1</v>
      </c>
    </row>
    <row r="9398" spans="1:2" hidden="1" x14ac:dyDescent="0.25">
      <c r="A9398">
        <v>15850</v>
      </c>
      <c r="B9398">
        <f t="shared" si="146"/>
        <v>1</v>
      </c>
    </row>
    <row r="9399" spans="1:2" x14ac:dyDescent="0.25">
      <c r="A9399">
        <v>15851</v>
      </c>
      <c r="B9399">
        <f t="shared" si="146"/>
        <v>2</v>
      </c>
    </row>
    <row r="9400" spans="1:2" hidden="1" x14ac:dyDescent="0.25">
      <c r="A9400">
        <v>15853</v>
      </c>
      <c r="B9400">
        <f t="shared" si="146"/>
        <v>1</v>
      </c>
    </row>
    <row r="9401" spans="1:2" x14ac:dyDescent="0.25">
      <c r="A9401">
        <v>15854</v>
      </c>
      <c r="B9401">
        <f t="shared" si="146"/>
        <v>2</v>
      </c>
    </row>
    <row r="9402" spans="1:2" hidden="1" x14ac:dyDescent="0.25">
      <c r="A9402">
        <v>15857</v>
      </c>
      <c r="B9402">
        <f t="shared" si="146"/>
        <v>1</v>
      </c>
    </row>
    <row r="9403" spans="1:2" hidden="1" x14ac:dyDescent="0.25">
      <c r="A9403">
        <v>15860</v>
      </c>
      <c r="B9403">
        <f t="shared" si="146"/>
        <v>1</v>
      </c>
    </row>
    <row r="9404" spans="1:2" hidden="1" x14ac:dyDescent="0.25">
      <c r="A9404">
        <v>15861</v>
      </c>
      <c r="B9404">
        <f t="shared" si="146"/>
        <v>1</v>
      </c>
    </row>
    <row r="9405" spans="1:2" x14ac:dyDescent="0.25">
      <c r="A9405">
        <v>15862</v>
      </c>
      <c r="B9405">
        <f t="shared" si="146"/>
        <v>2</v>
      </c>
    </row>
    <row r="9406" spans="1:2" x14ac:dyDescent="0.25">
      <c r="A9406">
        <v>15863</v>
      </c>
      <c r="B9406">
        <f t="shared" si="146"/>
        <v>3</v>
      </c>
    </row>
    <row r="9407" spans="1:2" hidden="1" x14ac:dyDescent="0.25">
      <c r="A9407">
        <v>15869</v>
      </c>
      <c r="B9407">
        <f t="shared" si="146"/>
        <v>1</v>
      </c>
    </row>
    <row r="9408" spans="1:2" x14ac:dyDescent="0.25">
      <c r="A9408">
        <v>15872</v>
      </c>
      <c r="B9408">
        <f t="shared" si="146"/>
        <v>2</v>
      </c>
    </row>
    <row r="9409" spans="1:2" x14ac:dyDescent="0.25">
      <c r="A9409">
        <v>15873</v>
      </c>
      <c r="B9409">
        <f t="shared" si="146"/>
        <v>3</v>
      </c>
    </row>
    <row r="9410" spans="1:2" x14ac:dyDescent="0.25">
      <c r="A9410">
        <v>15874</v>
      </c>
      <c r="B9410">
        <f t="shared" si="146"/>
        <v>3</v>
      </c>
    </row>
    <row r="9411" spans="1:2" x14ac:dyDescent="0.25">
      <c r="A9411">
        <v>15875</v>
      </c>
      <c r="B9411">
        <f t="shared" si="146"/>
        <v>2</v>
      </c>
    </row>
    <row r="9412" spans="1:2" hidden="1" x14ac:dyDescent="0.25">
      <c r="A9412">
        <v>15876</v>
      </c>
      <c r="B9412">
        <f t="shared" si="146"/>
        <v>1</v>
      </c>
    </row>
    <row r="9413" spans="1:2" hidden="1" x14ac:dyDescent="0.25">
      <c r="A9413">
        <v>15877</v>
      </c>
      <c r="B9413">
        <f t="shared" si="146"/>
        <v>1</v>
      </c>
    </row>
    <row r="9414" spans="1:2" hidden="1" x14ac:dyDescent="0.25">
      <c r="A9414">
        <v>15878</v>
      </c>
      <c r="B9414">
        <f t="shared" si="146"/>
        <v>1</v>
      </c>
    </row>
    <row r="9415" spans="1:2" hidden="1" x14ac:dyDescent="0.25">
      <c r="A9415">
        <v>15879</v>
      </c>
      <c r="B9415">
        <f t="shared" si="146"/>
        <v>1</v>
      </c>
    </row>
    <row r="9416" spans="1:2" hidden="1" x14ac:dyDescent="0.25">
      <c r="A9416">
        <v>15882</v>
      </c>
      <c r="B9416">
        <f t="shared" ref="B9416:B9479" si="147">COUNTIF(Customer_ID,A9416)</f>
        <v>1</v>
      </c>
    </row>
    <row r="9417" spans="1:2" hidden="1" x14ac:dyDescent="0.25">
      <c r="A9417">
        <v>15884</v>
      </c>
      <c r="B9417">
        <f t="shared" si="147"/>
        <v>1</v>
      </c>
    </row>
    <row r="9418" spans="1:2" x14ac:dyDescent="0.25">
      <c r="A9418">
        <v>15885</v>
      </c>
      <c r="B9418">
        <f t="shared" si="147"/>
        <v>2</v>
      </c>
    </row>
    <row r="9419" spans="1:2" hidden="1" x14ac:dyDescent="0.25">
      <c r="A9419">
        <v>15887</v>
      </c>
      <c r="B9419">
        <f t="shared" si="147"/>
        <v>1</v>
      </c>
    </row>
    <row r="9420" spans="1:2" hidden="1" x14ac:dyDescent="0.25">
      <c r="A9420">
        <v>15889</v>
      </c>
      <c r="B9420">
        <f t="shared" si="147"/>
        <v>1</v>
      </c>
    </row>
    <row r="9421" spans="1:2" hidden="1" x14ac:dyDescent="0.25">
      <c r="A9421">
        <v>15891</v>
      </c>
      <c r="B9421">
        <f t="shared" si="147"/>
        <v>1</v>
      </c>
    </row>
    <row r="9422" spans="1:2" hidden="1" x14ac:dyDescent="0.25">
      <c r="A9422">
        <v>15892</v>
      </c>
      <c r="B9422">
        <f t="shared" si="147"/>
        <v>1</v>
      </c>
    </row>
    <row r="9423" spans="1:2" hidden="1" x14ac:dyDescent="0.25">
      <c r="A9423">
        <v>15893</v>
      </c>
      <c r="B9423">
        <f t="shared" si="147"/>
        <v>1</v>
      </c>
    </row>
    <row r="9424" spans="1:2" hidden="1" x14ac:dyDescent="0.25">
      <c r="A9424">
        <v>15896</v>
      </c>
      <c r="B9424">
        <f t="shared" si="147"/>
        <v>1</v>
      </c>
    </row>
    <row r="9425" spans="1:2" x14ac:dyDescent="0.25">
      <c r="A9425">
        <v>15897</v>
      </c>
      <c r="B9425">
        <f t="shared" si="147"/>
        <v>2</v>
      </c>
    </row>
    <row r="9426" spans="1:2" hidden="1" x14ac:dyDescent="0.25">
      <c r="A9426">
        <v>15898</v>
      </c>
      <c r="B9426">
        <f t="shared" si="147"/>
        <v>1</v>
      </c>
    </row>
    <row r="9427" spans="1:2" x14ac:dyDescent="0.25">
      <c r="A9427">
        <v>15899</v>
      </c>
      <c r="B9427">
        <f t="shared" si="147"/>
        <v>2</v>
      </c>
    </row>
    <row r="9428" spans="1:2" hidden="1" x14ac:dyDescent="0.25">
      <c r="A9428">
        <v>15901</v>
      </c>
      <c r="B9428">
        <f t="shared" si="147"/>
        <v>1</v>
      </c>
    </row>
    <row r="9429" spans="1:2" x14ac:dyDescent="0.25">
      <c r="A9429">
        <v>15902</v>
      </c>
      <c r="B9429">
        <f t="shared" si="147"/>
        <v>3</v>
      </c>
    </row>
    <row r="9430" spans="1:2" hidden="1" x14ac:dyDescent="0.25">
      <c r="A9430">
        <v>15903</v>
      </c>
      <c r="B9430">
        <f t="shared" si="147"/>
        <v>1</v>
      </c>
    </row>
    <row r="9431" spans="1:2" x14ac:dyDescent="0.25">
      <c r="A9431">
        <v>15904</v>
      </c>
      <c r="B9431">
        <f t="shared" si="147"/>
        <v>2</v>
      </c>
    </row>
    <row r="9432" spans="1:2" x14ac:dyDescent="0.25">
      <c r="A9432">
        <v>15905</v>
      </c>
      <c r="B9432">
        <f t="shared" si="147"/>
        <v>3</v>
      </c>
    </row>
    <row r="9433" spans="1:2" x14ac:dyDescent="0.25">
      <c r="A9433">
        <v>15906</v>
      </c>
      <c r="B9433">
        <f t="shared" si="147"/>
        <v>3</v>
      </c>
    </row>
    <row r="9434" spans="1:2" x14ac:dyDescent="0.25">
      <c r="A9434">
        <v>15907</v>
      </c>
      <c r="B9434">
        <f t="shared" si="147"/>
        <v>3</v>
      </c>
    </row>
    <row r="9435" spans="1:2" hidden="1" x14ac:dyDescent="0.25">
      <c r="A9435">
        <v>15908</v>
      </c>
      <c r="B9435">
        <f t="shared" si="147"/>
        <v>1</v>
      </c>
    </row>
    <row r="9436" spans="1:2" hidden="1" x14ac:dyDescent="0.25">
      <c r="A9436">
        <v>15909</v>
      </c>
      <c r="B9436">
        <f t="shared" si="147"/>
        <v>1</v>
      </c>
    </row>
    <row r="9437" spans="1:2" x14ac:dyDescent="0.25">
      <c r="A9437">
        <v>15911</v>
      </c>
      <c r="B9437">
        <f t="shared" si="147"/>
        <v>2</v>
      </c>
    </row>
    <row r="9438" spans="1:2" hidden="1" x14ac:dyDescent="0.25">
      <c r="A9438">
        <v>15912</v>
      </c>
      <c r="B9438">
        <f t="shared" si="147"/>
        <v>1</v>
      </c>
    </row>
    <row r="9439" spans="1:2" x14ac:dyDescent="0.25">
      <c r="A9439">
        <v>15913</v>
      </c>
      <c r="B9439">
        <f t="shared" si="147"/>
        <v>3</v>
      </c>
    </row>
    <row r="9440" spans="1:2" x14ac:dyDescent="0.25">
      <c r="A9440">
        <v>15914</v>
      </c>
      <c r="B9440">
        <f t="shared" si="147"/>
        <v>3</v>
      </c>
    </row>
    <row r="9441" spans="1:2" hidden="1" x14ac:dyDescent="0.25">
      <c r="A9441">
        <v>15917</v>
      </c>
      <c r="B9441">
        <f t="shared" si="147"/>
        <v>1</v>
      </c>
    </row>
    <row r="9442" spans="1:2" hidden="1" x14ac:dyDescent="0.25">
      <c r="A9442">
        <v>15918</v>
      </c>
      <c r="B9442">
        <f t="shared" si="147"/>
        <v>1</v>
      </c>
    </row>
    <row r="9443" spans="1:2" x14ac:dyDescent="0.25">
      <c r="A9443">
        <v>15920</v>
      </c>
      <c r="B9443">
        <f t="shared" si="147"/>
        <v>3</v>
      </c>
    </row>
    <row r="9444" spans="1:2" x14ac:dyDescent="0.25">
      <c r="A9444">
        <v>15921</v>
      </c>
      <c r="B9444">
        <f t="shared" si="147"/>
        <v>3</v>
      </c>
    </row>
    <row r="9445" spans="1:2" hidden="1" x14ac:dyDescent="0.25">
      <c r="A9445">
        <v>15922</v>
      </c>
      <c r="B9445">
        <f t="shared" si="147"/>
        <v>1</v>
      </c>
    </row>
    <row r="9446" spans="1:2" hidden="1" x14ac:dyDescent="0.25">
      <c r="A9446">
        <v>15926</v>
      </c>
      <c r="B9446">
        <f t="shared" si="147"/>
        <v>1</v>
      </c>
    </row>
    <row r="9447" spans="1:2" hidden="1" x14ac:dyDescent="0.25">
      <c r="A9447">
        <v>15927</v>
      </c>
      <c r="B9447">
        <f t="shared" si="147"/>
        <v>1</v>
      </c>
    </row>
    <row r="9448" spans="1:2" x14ac:dyDescent="0.25">
      <c r="A9448">
        <v>15928</v>
      </c>
      <c r="B9448">
        <f t="shared" si="147"/>
        <v>2</v>
      </c>
    </row>
    <row r="9449" spans="1:2" x14ac:dyDescent="0.25">
      <c r="A9449">
        <v>15929</v>
      </c>
      <c r="B9449">
        <f t="shared" si="147"/>
        <v>2</v>
      </c>
    </row>
    <row r="9450" spans="1:2" x14ac:dyDescent="0.25">
      <c r="A9450">
        <v>15930</v>
      </c>
      <c r="B9450">
        <f t="shared" si="147"/>
        <v>4</v>
      </c>
    </row>
    <row r="9451" spans="1:2" x14ac:dyDescent="0.25">
      <c r="A9451">
        <v>15932</v>
      </c>
      <c r="B9451">
        <f t="shared" si="147"/>
        <v>2</v>
      </c>
    </row>
    <row r="9452" spans="1:2" x14ac:dyDescent="0.25">
      <c r="A9452">
        <v>15934</v>
      </c>
      <c r="B9452">
        <f t="shared" si="147"/>
        <v>2</v>
      </c>
    </row>
    <row r="9453" spans="1:2" hidden="1" x14ac:dyDescent="0.25">
      <c r="A9453">
        <v>15935</v>
      </c>
      <c r="B9453">
        <f t="shared" si="147"/>
        <v>1</v>
      </c>
    </row>
    <row r="9454" spans="1:2" hidden="1" x14ac:dyDescent="0.25">
      <c r="A9454">
        <v>15937</v>
      </c>
      <c r="B9454">
        <f t="shared" si="147"/>
        <v>1</v>
      </c>
    </row>
    <row r="9455" spans="1:2" x14ac:dyDescent="0.25">
      <c r="A9455">
        <v>15939</v>
      </c>
      <c r="B9455">
        <f t="shared" si="147"/>
        <v>3</v>
      </c>
    </row>
    <row r="9456" spans="1:2" x14ac:dyDescent="0.25">
      <c r="A9456">
        <v>15940</v>
      </c>
      <c r="B9456">
        <f t="shared" si="147"/>
        <v>3</v>
      </c>
    </row>
    <row r="9457" spans="1:2" hidden="1" x14ac:dyDescent="0.25">
      <c r="A9457">
        <v>15941</v>
      </c>
      <c r="B9457">
        <f t="shared" si="147"/>
        <v>1</v>
      </c>
    </row>
    <row r="9458" spans="1:2" x14ac:dyDescent="0.25">
      <c r="A9458">
        <v>15942</v>
      </c>
      <c r="B9458">
        <f t="shared" si="147"/>
        <v>2</v>
      </c>
    </row>
    <row r="9459" spans="1:2" hidden="1" x14ac:dyDescent="0.25">
      <c r="A9459">
        <v>15943</v>
      </c>
      <c r="B9459">
        <f t="shared" si="147"/>
        <v>1</v>
      </c>
    </row>
    <row r="9460" spans="1:2" hidden="1" x14ac:dyDescent="0.25">
      <c r="A9460">
        <v>15944</v>
      </c>
      <c r="B9460">
        <f t="shared" si="147"/>
        <v>1</v>
      </c>
    </row>
    <row r="9461" spans="1:2" hidden="1" x14ac:dyDescent="0.25">
      <c r="A9461">
        <v>15946</v>
      </c>
      <c r="B9461">
        <f t="shared" si="147"/>
        <v>1</v>
      </c>
    </row>
    <row r="9462" spans="1:2" hidden="1" x14ac:dyDescent="0.25">
      <c r="A9462">
        <v>15947</v>
      </c>
      <c r="B9462">
        <f t="shared" si="147"/>
        <v>1</v>
      </c>
    </row>
    <row r="9463" spans="1:2" hidden="1" x14ac:dyDescent="0.25">
      <c r="A9463">
        <v>15948</v>
      </c>
      <c r="B9463">
        <f t="shared" si="147"/>
        <v>1</v>
      </c>
    </row>
    <row r="9464" spans="1:2" hidden="1" x14ac:dyDescent="0.25">
      <c r="A9464">
        <v>15949</v>
      </c>
      <c r="B9464">
        <f t="shared" si="147"/>
        <v>1</v>
      </c>
    </row>
    <row r="9465" spans="1:2" hidden="1" x14ac:dyDescent="0.25">
      <c r="A9465">
        <v>15951</v>
      </c>
      <c r="B9465">
        <f t="shared" si="147"/>
        <v>1</v>
      </c>
    </row>
    <row r="9466" spans="1:2" hidden="1" x14ac:dyDescent="0.25">
      <c r="A9466">
        <v>15953</v>
      </c>
      <c r="B9466">
        <f t="shared" si="147"/>
        <v>1</v>
      </c>
    </row>
    <row r="9467" spans="1:2" hidden="1" x14ac:dyDescent="0.25">
      <c r="A9467">
        <v>15954</v>
      </c>
      <c r="B9467">
        <f t="shared" si="147"/>
        <v>1</v>
      </c>
    </row>
    <row r="9468" spans="1:2" x14ac:dyDescent="0.25">
      <c r="A9468">
        <v>15955</v>
      </c>
      <c r="B9468">
        <f t="shared" si="147"/>
        <v>2</v>
      </c>
    </row>
    <row r="9469" spans="1:2" hidden="1" x14ac:dyDescent="0.25">
      <c r="A9469">
        <v>15956</v>
      </c>
      <c r="B9469">
        <f t="shared" si="147"/>
        <v>1</v>
      </c>
    </row>
    <row r="9470" spans="1:2" hidden="1" x14ac:dyDescent="0.25">
      <c r="A9470">
        <v>15959</v>
      </c>
      <c r="B9470">
        <f t="shared" si="147"/>
        <v>1</v>
      </c>
    </row>
    <row r="9471" spans="1:2" hidden="1" x14ac:dyDescent="0.25">
      <c r="A9471">
        <v>15960</v>
      </c>
      <c r="B9471">
        <f t="shared" si="147"/>
        <v>1</v>
      </c>
    </row>
    <row r="9472" spans="1:2" hidden="1" x14ac:dyDescent="0.25">
      <c r="A9472">
        <v>15961</v>
      </c>
      <c r="B9472">
        <f t="shared" si="147"/>
        <v>1</v>
      </c>
    </row>
    <row r="9473" spans="1:2" hidden="1" x14ac:dyDescent="0.25">
      <c r="A9473">
        <v>15962</v>
      </c>
      <c r="B9473">
        <f t="shared" si="147"/>
        <v>1</v>
      </c>
    </row>
    <row r="9474" spans="1:2" x14ac:dyDescent="0.25">
      <c r="A9474">
        <v>15963</v>
      </c>
      <c r="B9474">
        <f t="shared" si="147"/>
        <v>2</v>
      </c>
    </row>
    <row r="9475" spans="1:2" hidden="1" x14ac:dyDescent="0.25">
      <c r="A9475">
        <v>15965</v>
      </c>
      <c r="B9475">
        <f t="shared" si="147"/>
        <v>1</v>
      </c>
    </row>
    <row r="9476" spans="1:2" hidden="1" x14ac:dyDescent="0.25">
      <c r="A9476">
        <v>15966</v>
      </c>
      <c r="B9476">
        <f t="shared" si="147"/>
        <v>1</v>
      </c>
    </row>
    <row r="9477" spans="1:2" x14ac:dyDescent="0.25">
      <c r="A9477">
        <v>15967</v>
      </c>
      <c r="B9477">
        <f t="shared" si="147"/>
        <v>2</v>
      </c>
    </row>
    <row r="9478" spans="1:2" x14ac:dyDescent="0.25">
      <c r="A9478">
        <v>15968</v>
      </c>
      <c r="B9478">
        <f t="shared" si="147"/>
        <v>2</v>
      </c>
    </row>
    <row r="9479" spans="1:2" x14ac:dyDescent="0.25">
      <c r="A9479">
        <v>15969</v>
      </c>
      <c r="B9479">
        <f t="shared" si="147"/>
        <v>3</v>
      </c>
    </row>
    <row r="9480" spans="1:2" x14ac:dyDescent="0.25">
      <c r="A9480">
        <v>15970</v>
      </c>
      <c r="B9480">
        <f t="shared" ref="B9480:B9543" si="148">COUNTIF(Customer_ID,A9480)</f>
        <v>2</v>
      </c>
    </row>
    <row r="9481" spans="1:2" hidden="1" x14ac:dyDescent="0.25">
      <c r="A9481">
        <v>15971</v>
      </c>
      <c r="B9481">
        <f t="shared" si="148"/>
        <v>1</v>
      </c>
    </row>
    <row r="9482" spans="1:2" hidden="1" x14ac:dyDescent="0.25">
      <c r="A9482">
        <v>15972</v>
      </c>
      <c r="B9482">
        <f t="shared" si="148"/>
        <v>1</v>
      </c>
    </row>
    <row r="9483" spans="1:2" x14ac:dyDescent="0.25">
      <c r="A9483">
        <v>15973</v>
      </c>
      <c r="B9483">
        <f t="shared" si="148"/>
        <v>4</v>
      </c>
    </row>
    <row r="9484" spans="1:2" hidden="1" x14ac:dyDescent="0.25">
      <c r="A9484">
        <v>15974</v>
      </c>
      <c r="B9484">
        <f t="shared" si="148"/>
        <v>1</v>
      </c>
    </row>
    <row r="9485" spans="1:2" hidden="1" x14ac:dyDescent="0.25">
      <c r="A9485">
        <v>15975</v>
      </c>
      <c r="B9485">
        <f t="shared" si="148"/>
        <v>1</v>
      </c>
    </row>
    <row r="9486" spans="1:2" x14ac:dyDescent="0.25">
      <c r="A9486">
        <v>15977</v>
      </c>
      <c r="B9486">
        <f t="shared" si="148"/>
        <v>2</v>
      </c>
    </row>
    <row r="9487" spans="1:2" hidden="1" x14ac:dyDescent="0.25">
      <c r="A9487">
        <v>15978</v>
      </c>
      <c r="B9487">
        <f t="shared" si="148"/>
        <v>1</v>
      </c>
    </row>
    <row r="9488" spans="1:2" x14ac:dyDescent="0.25">
      <c r="A9488">
        <v>15980</v>
      </c>
      <c r="B9488">
        <f t="shared" si="148"/>
        <v>3</v>
      </c>
    </row>
    <row r="9489" spans="1:2" x14ac:dyDescent="0.25">
      <c r="A9489">
        <v>15982</v>
      </c>
      <c r="B9489">
        <f t="shared" si="148"/>
        <v>3</v>
      </c>
    </row>
    <row r="9490" spans="1:2" x14ac:dyDescent="0.25">
      <c r="A9490">
        <v>15984</v>
      </c>
      <c r="B9490">
        <f t="shared" si="148"/>
        <v>2</v>
      </c>
    </row>
    <row r="9491" spans="1:2" hidden="1" x14ac:dyDescent="0.25">
      <c r="A9491">
        <v>15985</v>
      </c>
      <c r="B9491">
        <f t="shared" si="148"/>
        <v>1</v>
      </c>
    </row>
    <row r="9492" spans="1:2" x14ac:dyDescent="0.25">
      <c r="A9492">
        <v>15986</v>
      </c>
      <c r="B9492">
        <f t="shared" si="148"/>
        <v>2</v>
      </c>
    </row>
    <row r="9493" spans="1:2" hidden="1" x14ac:dyDescent="0.25">
      <c r="A9493">
        <v>15989</v>
      </c>
      <c r="B9493">
        <f t="shared" si="148"/>
        <v>1</v>
      </c>
    </row>
    <row r="9494" spans="1:2" x14ac:dyDescent="0.25">
      <c r="A9494">
        <v>15990</v>
      </c>
      <c r="B9494">
        <f t="shared" si="148"/>
        <v>2</v>
      </c>
    </row>
    <row r="9495" spans="1:2" hidden="1" x14ac:dyDescent="0.25">
      <c r="A9495">
        <v>15991</v>
      </c>
      <c r="B9495">
        <f t="shared" si="148"/>
        <v>1</v>
      </c>
    </row>
    <row r="9496" spans="1:2" hidden="1" x14ac:dyDescent="0.25">
      <c r="A9496">
        <v>15992</v>
      </c>
      <c r="B9496">
        <f t="shared" si="148"/>
        <v>1</v>
      </c>
    </row>
    <row r="9497" spans="1:2" x14ac:dyDescent="0.25">
      <c r="A9497">
        <v>15993</v>
      </c>
      <c r="B9497">
        <f t="shared" si="148"/>
        <v>2</v>
      </c>
    </row>
    <row r="9498" spans="1:2" hidden="1" x14ac:dyDescent="0.25">
      <c r="A9498">
        <v>15995</v>
      </c>
      <c r="B9498">
        <f t="shared" si="148"/>
        <v>1</v>
      </c>
    </row>
    <row r="9499" spans="1:2" hidden="1" x14ac:dyDescent="0.25">
      <c r="A9499">
        <v>15996</v>
      </c>
      <c r="B9499">
        <f t="shared" si="148"/>
        <v>1</v>
      </c>
    </row>
    <row r="9500" spans="1:2" x14ac:dyDescent="0.25">
      <c r="A9500">
        <v>15997</v>
      </c>
      <c r="B9500">
        <f t="shared" si="148"/>
        <v>3</v>
      </c>
    </row>
    <row r="9501" spans="1:2" x14ac:dyDescent="0.25">
      <c r="A9501">
        <v>15998</v>
      </c>
      <c r="B9501">
        <f t="shared" si="148"/>
        <v>5</v>
      </c>
    </row>
    <row r="9502" spans="1:2" x14ac:dyDescent="0.25">
      <c r="A9502">
        <v>15999</v>
      </c>
      <c r="B9502">
        <f t="shared" si="148"/>
        <v>2</v>
      </c>
    </row>
    <row r="9503" spans="1:2" hidden="1" x14ac:dyDescent="0.25">
      <c r="A9503">
        <v>16002</v>
      </c>
      <c r="B9503">
        <f t="shared" si="148"/>
        <v>1</v>
      </c>
    </row>
    <row r="9504" spans="1:2" x14ac:dyDescent="0.25">
      <c r="A9504">
        <v>16004</v>
      </c>
      <c r="B9504">
        <f t="shared" si="148"/>
        <v>4</v>
      </c>
    </row>
    <row r="9505" spans="1:2" hidden="1" x14ac:dyDescent="0.25">
      <c r="A9505">
        <v>16005</v>
      </c>
      <c r="B9505">
        <f t="shared" si="148"/>
        <v>1</v>
      </c>
    </row>
    <row r="9506" spans="1:2" x14ac:dyDescent="0.25">
      <c r="A9506">
        <v>16007</v>
      </c>
      <c r="B9506">
        <f t="shared" si="148"/>
        <v>3</v>
      </c>
    </row>
    <row r="9507" spans="1:2" hidden="1" x14ac:dyDescent="0.25">
      <c r="A9507">
        <v>16008</v>
      </c>
      <c r="B9507">
        <f t="shared" si="148"/>
        <v>1</v>
      </c>
    </row>
    <row r="9508" spans="1:2" x14ac:dyDescent="0.25">
      <c r="A9508">
        <v>16009</v>
      </c>
      <c r="B9508">
        <f t="shared" si="148"/>
        <v>4</v>
      </c>
    </row>
    <row r="9509" spans="1:2" x14ac:dyDescent="0.25">
      <c r="A9509">
        <v>16010</v>
      </c>
      <c r="B9509">
        <f t="shared" si="148"/>
        <v>2</v>
      </c>
    </row>
    <row r="9510" spans="1:2" hidden="1" x14ac:dyDescent="0.25">
      <c r="A9510">
        <v>16012</v>
      </c>
      <c r="B9510">
        <f t="shared" si="148"/>
        <v>1</v>
      </c>
    </row>
    <row r="9511" spans="1:2" hidden="1" x14ac:dyDescent="0.25">
      <c r="A9511">
        <v>16015</v>
      </c>
      <c r="B9511">
        <f t="shared" si="148"/>
        <v>1</v>
      </c>
    </row>
    <row r="9512" spans="1:2" hidden="1" x14ac:dyDescent="0.25">
      <c r="A9512">
        <v>16017</v>
      </c>
      <c r="B9512">
        <f t="shared" si="148"/>
        <v>1</v>
      </c>
    </row>
    <row r="9513" spans="1:2" x14ac:dyDescent="0.25">
      <c r="A9513">
        <v>16018</v>
      </c>
      <c r="B9513">
        <f t="shared" si="148"/>
        <v>2</v>
      </c>
    </row>
    <row r="9514" spans="1:2" x14ac:dyDescent="0.25">
      <c r="A9514">
        <v>16020</v>
      </c>
      <c r="B9514">
        <f t="shared" si="148"/>
        <v>3</v>
      </c>
    </row>
    <row r="9515" spans="1:2" x14ac:dyDescent="0.25">
      <c r="A9515">
        <v>16021</v>
      </c>
      <c r="B9515">
        <f t="shared" si="148"/>
        <v>2</v>
      </c>
    </row>
    <row r="9516" spans="1:2" hidden="1" x14ac:dyDescent="0.25">
      <c r="A9516">
        <v>16025</v>
      </c>
      <c r="B9516">
        <f t="shared" si="148"/>
        <v>1</v>
      </c>
    </row>
    <row r="9517" spans="1:2" hidden="1" x14ac:dyDescent="0.25">
      <c r="A9517">
        <v>16026</v>
      </c>
      <c r="B9517">
        <f t="shared" si="148"/>
        <v>1</v>
      </c>
    </row>
    <row r="9518" spans="1:2" hidden="1" x14ac:dyDescent="0.25">
      <c r="A9518">
        <v>16029</v>
      </c>
      <c r="B9518">
        <f t="shared" si="148"/>
        <v>1</v>
      </c>
    </row>
    <row r="9519" spans="1:2" hidden="1" x14ac:dyDescent="0.25">
      <c r="A9519">
        <v>16030</v>
      </c>
      <c r="B9519">
        <f t="shared" si="148"/>
        <v>1</v>
      </c>
    </row>
    <row r="9520" spans="1:2" x14ac:dyDescent="0.25">
      <c r="A9520">
        <v>16031</v>
      </c>
      <c r="B9520">
        <f t="shared" si="148"/>
        <v>2</v>
      </c>
    </row>
    <row r="9521" spans="1:2" hidden="1" x14ac:dyDescent="0.25">
      <c r="A9521">
        <v>16032</v>
      </c>
      <c r="B9521">
        <f t="shared" si="148"/>
        <v>1</v>
      </c>
    </row>
    <row r="9522" spans="1:2" x14ac:dyDescent="0.25">
      <c r="A9522">
        <v>16034</v>
      </c>
      <c r="B9522">
        <f t="shared" si="148"/>
        <v>2</v>
      </c>
    </row>
    <row r="9523" spans="1:2" hidden="1" x14ac:dyDescent="0.25">
      <c r="A9523">
        <v>16035</v>
      </c>
      <c r="B9523">
        <f t="shared" si="148"/>
        <v>1</v>
      </c>
    </row>
    <row r="9524" spans="1:2" hidden="1" x14ac:dyDescent="0.25">
      <c r="A9524">
        <v>16036</v>
      </c>
      <c r="B9524">
        <f t="shared" si="148"/>
        <v>1</v>
      </c>
    </row>
    <row r="9525" spans="1:2" hidden="1" x14ac:dyDescent="0.25">
      <c r="A9525">
        <v>16037</v>
      </c>
      <c r="B9525">
        <f t="shared" si="148"/>
        <v>1</v>
      </c>
    </row>
    <row r="9526" spans="1:2" x14ac:dyDescent="0.25">
      <c r="A9526">
        <v>16038</v>
      </c>
      <c r="B9526">
        <f t="shared" si="148"/>
        <v>3</v>
      </c>
    </row>
    <row r="9527" spans="1:2" hidden="1" x14ac:dyDescent="0.25">
      <c r="A9527">
        <v>16039</v>
      </c>
      <c r="B9527">
        <f t="shared" si="148"/>
        <v>1</v>
      </c>
    </row>
    <row r="9528" spans="1:2" hidden="1" x14ac:dyDescent="0.25">
      <c r="A9528">
        <v>16040</v>
      </c>
      <c r="B9528">
        <f t="shared" si="148"/>
        <v>1</v>
      </c>
    </row>
    <row r="9529" spans="1:2" hidden="1" x14ac:dyDescent="0.25">
      <c r="A9529">
        <v>16041</v>
      </c>
      <c r="B9529">
        <f t="shared" si="148"/>
        <v>1</v>
      </c>
    </row>
    <row r="9530" spans="1:2" x14ac:dyDescent="0.25">
      <c r="A9530">
        <v>16042</v>
      </c>
      <c r="B9530">
        <f t="shared" si="148"/>
        <v>2</v>
      </c>
    </row>
    <row r="9531" spans="1:2" x14ac:dyDescent="0.25">
      <c r="A9531">
        <v>16043</v>
      </c>
      <c r="B9531">
        <f t="shared" si="148"/>
        <v>4</v>
      </c>
    </row>
    <row r="9532" spans="1:2" hidden="1" x14ac:dyDescent="0.25">
      <c r="A9532">
        <v>16044</v>
      </c>
      <c r="B9532">
        <f t="shared" si="148"/>
        <v>1</v>
      </c>
    </row>
    <row r="9533" spans="1:2" x14ac:dyDescent="0.25">
      <c r="A9533">
        <v>16046</v>
      </c>
      <c r="B9533">
        <f t="shared" si="148"/>
        <v>3</v>
      </c>
    </row>
    <row r="9534" spans="1:2" hidden="1" x14ac:dyDescent="0.25">
      <c r="A9534">
        <v>16047</v>
      </c>
      <c r="B9534">
        <f t="shared" si="148"/>
        <v>1</v>
      </c>
    </row>
    <row r="9535" spans="1:2" x14ac:dyDescent="0.25">
      <c r="A9535">
        <v>16051</v>
      </c>
      <c r="B9535">
        <f t="shared" si="148"/>
        <v>3</v>
      </c>
    </row>
    <row r="9536" spans="1:2" hidden="1" x14ac:dyDescent="0.25">
      <c r="A9536">
        <v>16052</v>
      </c>
      <c r="B9536">
        <f t="shared" si="148"/>
        <v>1</v>
      </c>
    </row>
    <row r="9537" spans="1:2" hidden="1" x14ac:dyDescent="0.25">
      <c r="A9537">
        <v>16055</v>
      </c>
      <c r="B9537">
        <f t="shared" si="148"/>
        <v>1</v>
      </c>
    </row>
    <row r="9538" spans="1:2" x14ac:dyDescent="0.25">
      <c r="A9538">
        <v>16057</v>
      </c>
      <c r="B9538">
        <f t="shared" si="148"/>
        <v>2</v>
      </c>
    </row>
    <row r="9539" spans="1:2" hidden="1" x14ac:dyDescent="0.25">
      <c r="A9539">
        <v>16058</v>
      </c>
      <c r="B9539">
        <f t="shared" si="148"/>
        <v>1</v>
      </c>
    </row>
    <row r="9540" spans="1:2" hidden="1" x14ac:dyDescent="0.25">
      <c r="A9540">
        <v>16060</v>
      </c>
      <c r="B9540">
        <f t="shared" si="148"/>
        <v>1</v>
      </c>
    </row>
    <row r="9541" spans="1:2" hidden="1" x14ac:dyDescent="0.25">
      <c r="A9541">
        <v>16061</v>
      </c>
      <c r="B9541">
        <f t="shared" si="148"/>
        <v>1</v>
      </c>
    </row>
    <row r="9542" spans="1:2" x14ac:dyDescent="0.25">
      <c r="A9542">
        <v>16062</v>
      </c>
      <c r="B9542">
        <f t="shared" si="148"/>
        <v>2</v>
      </c>
    </row>
    <row r="9543" spans="1:2" hidden="1" x14ac:dyDescent="0.25">
      <c r="A9543">
        <v>16063</v>
      </c>
      <c r="B9543">
        <f t="shared" si="148"/>
        <v>1</v>
      </c>
    </row>
    <row r="9544" spans="1:2" hidden="1" x14ac:dyDescent="0.25">
      <c r="A9544">
        <v>16064</v>
      </c>
      <c r="B9544">
        <f t="shared" ref="B9544:B9607" si="149">COUNTIF(Customer_ID,A9544)</f>
        <v>1</v>
      </c>
    </row>
    <row r="9545" spans="1:2" x14ac:dyDescent="0.25">
      <c r="A9545">
        <v>16065</v>
      </c>
      <c r="B9545">
        <f t="shared" si="149"/>
        <v>2</v>
      </c>
    </row>
    <row r="9546" spans="1:2" hidden="1" x14ac:dyDescent="0.25">
      <c r="A9546">
        <v>16068</v>
      </c>
      <c r="B9546">
        <f t="shared" si="149"/>
        <v>1</v>
      </c>
    </row>
    <row r="9547" spans="1:2" hidden="1" x14ac:dyDescent="0.25">
      <c r="A9547">
        <v>16069</v>
      </c>
      <c r="B9547">
        <f t="shared" si="149"/>
        <v>1</v>
      </c>
    </row>
    <row r="9548" spans="1:2" hidden="1" x14ac:dyDescent="0.25">
      <c r="A9548">
        <v>16070</v>
      </c>
      <c r="B9548">
        <f t="shared" si="149"/>
        <v>1</v>
      </c>
    </row>
    <row r="9549" spans="1:2" x14ac:dyDescent="0.25">
      <c r="A9549">
        <v>16071</v>
      </c>
      <c r="B9549">
        <f t="shared" si="149"/>
        <v>2</v>
      </c>
    </row>
    <row r="9550" spans="1:2" hidden="1" x14ac:dyDescent="0.25">
      <c r="A9550">
        <v>16072</v>
      </c>
      <c r="B9550">
        <f t="shared" si="149"/>
        <v>1</v>
      </c>
    </row>
    <row r="9551" spans="1:2" x14ac:dyDescent="0.25">
      <c r="A9551">
        <v>16074</v>
      </c>
      <c r="B9551">
        <f t="shared" si="149"/>
        <v>2</v>
      </c>
    </row>
    <row r="9552" spans="1:2" hidden="1" x14ac:dyDescent="0.25">
      <c r="A9552">
        <v>16075</v>
      </c>
      <c r="B9552">
        <f t="shared" si="149"/>
        <v>1</v>
      </c>
    </row>
    <row r="9553" spans="1:2" hidden="1" x14ac:dyDescent="0.25">
      <c r="A9553">
        <v>16076</v>
      </c>
      <c r="B9553">
        <f t="shared" si="149"/>
        <v>1</v>
      </c>
    </row>
    <row r="9554" spans="1:2" x14ac:dyDescent="0.25">
      <c r="A9554">
        <v>16077</v>
      </c>
      <c r="B9554">
        <f t="shared" si="149"/>
        <v>4</v>
      </c>
    </row>
    <row r="9555" spans="1:2" x14ac:dyDescent="0.25">
      <c r="A9555">
        <v>16078</v>
      </c>
      <c r="B9555">
        <f t="shared" si="149"/>
        <v>3</v>
      </c>
    </row>
    <row r="9556" spans="1:2" hidden="1" x14ac:dyDescent="0.25">
      <c r="A9556">
        <v>16079</v>
      </c>
      <c r="B9556">
        <f t="shared" si="149"/>
        <v>1</v>
      </c>
    </row>
    <row r="9557" spans="1:2" x14ac:dyDescent="0.25">
      <c r="A9557">
        <v>16081</v>
      </c>
      <c r="B9557">
        <f t="shared" si="149"/>
        <v>4</v>
      </c>
    </row>
    <row r="9558" spans="1:2" hidden="1" x14ac:dyDescent="0.25">
      <c r="A9558">
        <v>16082</v>
      </c>
      <c r="B9558">
        <f t="shared" si="149"/>
        <v>1</v>
      </c>
    </row>
    <row r="9559" spans="1:2" x14ac:dyDescent="0.25">
      <c r="A9559">
        <v>16083</v>
      </c>
      <c r="B9559">
        <f t="shared" si="149"/>
        <v>2</v>
      </c>
    </row>
    <row r="9560" spans="1:2" hidden="1" x14ac:dyDescent="0.25">
      <c r="A9560">
        <v>16084</v>
      </c>
      <c r="B9560">
        <f t="shared" si="149"/>
        <v>1</v>
      </c>
    </row>
    <row r="9561" spans="1:2" x14ac:dyDescent="0.25">
      <c r="A9561">
        <v>16086</v>
      </c>
      <c r="B9561">
        <f t="shared" si="149"/>
        <v>3</v>
      </c>
    </row>
    <row r="9562" spans="1:2" x14ac:dyDescent="0.25">
      <c r="A9562">
        <v>16089</v>
      </c>
      <c r="B9562">
        <f t="shared" si="149"/>
        <v>4</v>
      </c>
    </row>
    <row r="9563" spans="1:2" x14ac:dyDescent="0.25">
      <c r="A9563">
        <v>16090</v>
      </c>
      <c r="B9563">
        <f t="shared" si="149"/>
        <v>2</v>
      </c>
    </row>
    <row r="9564" spans="1:2" x14ac:dyDescent="0.25">
      <c r="A9564">
        <v>16091</v>
      </c>
      <c r="B9564">
        <f t="shared" si="149"/>
        <v>2</v>
      </c>
    </row>
    <row r="9565" spans="1:2" hidden="1" x14ac:dyDescent="0.25">
      <c r="A9565">
        <v>16094</v>
      </c>
      <c r="B9565">
        <f t="shared" si="149"/>
        <v>1</v>
      </c>
    </row>
    <row r="9566" spans="1:2" x14ac:dyDescent="0.25">
      <c r="A9566">
        <v>16095</v>
      </c>
      <c r="B9566">
        <f t="shared" si="149"/>
        <v>3</v>
      </c>
    </row>
    <row r="9567" spans="1:2" x14ac:dyDescent="0.25">
      <c r="A9567">
        <v>16096</v>
      </c>
      <c r="B9567">
        <f t="shared" si="149"/>
        <v>3</v>
      </c>
    </row>
    <row r="9568" spans="1:2" hidden="1" x14ac:dyDescent="0.25">
      <c r="A9568">
        <v>16101</v>
      </c>
      <c r="B9568">
        <f t="shared" si="149"/>
        <v>1</v>
      </c>
    </row>
    <row r="9569" spans="1:2" hidden="1" x14ac:dyDescent="0.25">
      <c r="A9569">
        <v>16102</v>
      </c>
      <c r="B9569">
        <f t="shared" si="149"/>
        <v>1</v>
      </c>
    </row>
    <row r="9570" spans="1:2" x14ac:dyDescent="0.25">
      <c r="A9570">
        <v>16104</v>
      </c>
      <c r="B9570">
        <f t="shared" si="149"/>
        <v>3</v>
      </c>
    </row>
    <row r="9571" spans="1:2" hidden="1" x14ac:dyDescent="0.25">
      <c r="A9571">
        <v>16105</v>
      </c>
      <c r="B9571">
        <f t="shared" si="149"/>
        <v>1</v>
      </c>
    </row>
    <row r="9572" spans="1:2" x14ac:dyDescent="0.25">
      <c r="A9572">
        <v>16107</v>
      </c>
      <c r="B9572">
        <f t="shared" si="149"/>
        <v>2</v>
      </c>
    </row>
    <row r="9573" spans="1:2" x14ac:dyDescent="0.25">
      <c r="A9573">
        <v>16108</v>
      </c>
      <c r="B9573">
        <f t="shared" si="149"/>
        <v>3</v>
      </c>
    </row>
    <row r="9574" spans="1:2" x14ac:dyDescent="0.25">
      <c r="A9574">
        <v>16111</v>
      </c>
      <c r="B9574">
        <f t="shared" si="149"/>
        <v>3</v>
      </c>
    </row>
    <row r="9575" spans="1:2" hidden="1" x14ac:dyDescent="0.25">
      <c r="A9575">
        <v>16112</v>
      </c>
      <c r="B9575">
        <f t="shared" si="149"/>
        <v>1</v>
      </c>
    </row>
    <row r="9576" spans="1:2" x14ac:dyDescent="0.25">
      <c r="A9576">
        <v>16113</v>
      </c>
      <c r="B9576">
        <f t="shared" si="149"/>
        <v>3</v>
      </c>
    </row>
    <row r="9577" spans="1:2" x14ac:dyDescent="0.25">
      <c r="A9577">
        <v>16114</v>
      </c>
      <c r="B9577">
        <f t="shared" si="149"/>
        <v>2</v>
      </c>
    </row>
    <row r="9578" spans="1:2" hidden="1" x14ac:dyDescent="0.25">
      <c r="A9578">
        <v>16115</v>
      </c>
      <c r="B9578">
        <f t="shared" si="149"/>
        <v>1</v>
      </c>
    </row>
    <row r="9579" spans="1:2" x14ac:dyDescent="0.25">
      <c r="A9579">
        <v>16117</v>
      </c>
      <c r="B9579">
        <f t="shared" si="149"/>
        <v>2</v>
      </c>
    </row>
    <row r="9580" spans="1:2" x14ac:dyDescent="0.25">
      <c r="A9580">
        <v>16120</v>
      </c>
      <c r="B9580">
        <f t="shared" si="149"/>
        <v>2</v>
      </c>
    </row>
    <row r="9581" spans="1:2" hidden="1" x14ac:dyDescent="0.25">
      <c r="A9581">
        <v>16121</v>
      </c>
      <c r="B9581">
        <f t="shared" si="149"/>
        <v>1</v>
      </c>
    </row>
    <row r="9582" spans="1:2" x14ac:dyDescent="0.25">
      <c r="A9582">
        <v>16123</v>
      </c>
      <c r="B9582">
        <f t="shared" si="149"/>
        <v>2</v>
      </c>
    </row>
    <row r="9583" spans="1:2" x14ac:dyDescent="0.25">
      <c r="A9583">
        <v>16125</v>
      </c>
      <c r="B9583">
        <f t="shared" si="149"/>
        <v>2</v>
      </c>
    </row>
    <row r="9584" spans="1:2" hidden="1" x14ac:dyDescent="0.25">
      <c r="A9584">
        <v>16126</v>
      </c>
      <c r="B9584">
        <f t="shared" si="149"/>
        <v>1</v>
      </c>
    </row>
    <row r="9585" spans="1:2" x14ac:dyDescent="0.25">
      <c r="A9585">
        <v>16128</v>
      </c>
      <c r="B9585">
        <f t="shared" si="149"/>
        <v>2</v>
      </c>
    </row>
    <row r="9586" spans="1:2" x14ac:dyDescent="0.25">
      <c r="A9586">
        <v>16129</v>
      </c>
      <c r="B9586">
        <f t="shared" si="149"/>
        <v>3</v>
      </c>
    </row>
    <row r="9587" spans="1:2" hidden="1" x14ac:dyDescent="0.25">
      <c r="A9587">
        <v>16130</v>
      </c>
      <c r="B9587">
        <f t="shared" si="149"/>
        <v>1</v>
      </c>
    </row>
    <row r="9588" spans="1:2" hidden="1" x14ac:dyDescent="0.25">
      <c r="A9588">
        <v>16131</v>
      </c>
      <c r="B9588">
        <f t="shared" si="149"/>
        <v>1</v>
      </c>
    </row>
    <row r="9589" spans="1:2" x14ac:dyDescent="0.25">
      <c r="A9589">
        <v>16132</v>
      </c>
      <c r="B9589">
        <f t="shared" si="149"/>
        <v>3</v>
      </c>
    </row>
    <row r="9590" spans="1:2" x14ac:dyDescent="0.25">
      <c r="A9590">
        <v>16136</v>
      </c>
      <c r="B9590">
        <f t="shared" si="149"/>
        <v>3</v>
      </c>
    </row>
    <row r="9591" spans="1:2" hidden="1" x14ac:dyDescent="0.25">
      <c r="A9591">
        <v>16137</v>
      </c>
      <c r="B9591">
        <f t="shared" si="149"/>
        <v>1</v>
      </c>
    </row>
    <row r="9592" spans="1:2" x14ac:dyDescent="0.25">
      <c r="A9592">
        <v>16138</v>
      </c>
      <c r="B9592">
        <f t="shared" si="149"/>
        <v>3</v>
      </c>
    </row>
    <row r="9593" spans="1:2" x14ac:dyDescent="0.25">
      <c r="A9593">
        <v>16139</v>
      </c>
      <c r="B9593">
        <f t="shared" si="149"/>
        <v>3</v>
      </c>
    </row>
    <row r="9594" spans="1:2" x14ac:dyDescent="0.25">
      <c r="A9594">
        <v>16140</v>
      </c>
      <c r="B9594">
        <f t="shared" si="149"/>
        <v>2</v>
      </c>
    </row>
    <row r="9595" spans="1:2" x14ac:dyDescent="0.25">
      <c r="A9595">
        <v>16141</v>
      </c>
      <c r="B9595">
        <f t="shared" si="149"/>
        <v>2</v>
      </c>
    </row>
    <row r="9596" spans="1:2" x14ac:dyDescent="0.25">
      <c r="A9596">
        <v>16142</v>
      </c>
      <c r="B9596">
        <f t="shared" si="149"/>
        <v>2</v>
      </c>
    </row>
    <row r="9597" spans="1:2" x14ac:dyDescent="0.25">
      <c r="A9597">
        <v>16143</v>
      </c>
      <c r="B9597">
        <f t="shared" si="149"/>
        <v>3</v>
      </c>
    </row>
    <row r="9598" spans="1:2" x14ac:dyDescent="0.25">
      <c r="A9598">
        <v>16144</v>
      </c>
      <c r="B9598">
        <f t="shared" si="149"/>
        <v>2</v>
      </c>
    </row>
    <row r="9599" spans="1:2" hidden="1" x14ac:dyDescent="0.25">
      <c r="A9599">
        <v>16145</v>
      </c>
      <c r="B9599">
        <f t="shared" si="149"/>
        <v>1</v>
      </c>
    </row>
    <row r="9600" spans="1:2" hidden="1" x14ac:dyDescent="0.25">
      <c r="A9600">
        <v>16146</v>
      </c>
      <c r="B9600">
        <f t="shared" si="149"/>
        <v>1</v>
      </c>
    </row>
    <row r="9601" spans="1:2" hidden="1" x14ac:dyDescent="0.25">
      <c r="A9601">
        <v>16153</v>
      </c>
      <c r="B9601">
        <f t="shared" si="149"/>
        <v>1</v>
      </c>
    </row>
    <row r="9602" spans="1:2" hidden="1" x14ac:dyDescent="0.25">
      <c r="A9602">
        <v>16154</v>
      </c>
      <c r="B9602">
        <f t="shared" si="149"/>
        <v>1</v>
      </c>
    </row>
    <row r="9603" spans="1:2" hidden="1" x14ac:dyDescent="0.25">
      <c r="A9603">
        <v>16157</v>
      </c>
      <c r="B9603">
        <f t="shared" si="149"/>
        <v>1</v>
      </c>
    </row>
    <row r="9604" spans="1:2" x14ac:dyDescent="0.25">
      <c r="A9604">
        <v>16158</v>
      </c>
      <c r="B9604">
        <f t="shared" si="149"/>
        <v>2</v>
      </c>
    </row>
    <row r="9605" spans="1:2" x14ac:dyDescent="0.25">
      <c r="A9605">
        <v>16159</v>
      </c>
      <c r="B9605">
        <f t="shared" si="149"/>
        <v>2</v>
      </c>
    </row>
    <row r="9606" spans="1:2" hidden="1" x14ac:dyDescent="0.25">
      <c r="A9606">
        <v>16161</v>
      </c>
      <c r="B9606">
        <f t="shared" si="149"/>
        <v>1</v>
      </c>
    </row>
    <row r="9607" spans="1:2" hidden="1" x14ac:dyDescent="0.25">
      <c r="A9607">
        <v>16162</v>
      </c>
      <c r="B9607">
        <f t="shared" si="149"/>
        <v>1</v>
      </c>
    </row>
    <row r="9608" spans="1:2" x14ac:dyDescent="0.25">
      <c r="A9608">
        <v>16165</v>
      </c>
      <c r="B9608">
        <f t="shared" ref="B9608:B9671" si="150">COUNTIF(Customer_ID,A9608)</f>
        <v>2</v>
      </c>
    </row>
    <row r="9609" spans="1:2" hidden="1" x14ac:dyDescent="0.25">
      <c r="A9609">
        <v>16166</v>
      </c>
      <c r="B9609">
        <f t="shared" si="150"/>
        <v>1</v>
      </c>
    </row>
    <row r="9610" spans="1:2" x14ac:dyDescent="0.25">
      <c r="A9610">
        <v>16167</v>
      </c>
      <c r="B9610">
        <f t="shared" si="150"/>
        <v>2</v>
      </c>
    </row>
    <row r="9611" spans="1:2" hidden="1" x14ac:dyDescent="0.25">
      <c r="A9611">
        <v>16168</v>
      </c>
      <c r="B9611">
        <f t="shared" si="150"/>
        <v>1</v>
      </c>
    </row>
    <row r="9612" spans="1:2" hidden="1" x14ac:dyDescent="0.25">
      <c r="A9612">
        <v>16170</v>
      </c>
      <c r="B9612">
        <f t="shared" si="150"/>
        <v>1</v>
      </c>
    </row>
    <row r="9613" spans="1:2" hidden="1" x14ac:dyDescent="0.25">
      <c r="A9613">
        <v>16173</v>
      </c>
      <c r="B9613">
        <f t="shared" si="150"/>
        <v>1</v>
      </c>
    </row>
    <row r="9614" spans="1:2" hidden="1" x14ac:dyDescent="0.25">
      <c r="A9614">
        <v>16175</v>
      </c>
      <c r="B9614">
        <f t="shared" si="150"/>
        <v>1</v>
      </c>
    </row>
    <row r="9615" spans="1:2" hidden="1" x14ac:dyDescent="0.25">
      <c r="A9615">
        <v>16176</v>
      </c>
      <c r="B9615">
        <f t="shared" si="150"/>
        <v>1</v>
      </c>
    </row>
    <row r="9616" spans="1:2" hidden="1" x14ac:dyDescent="0.25">
      <c r="A9616">
        <v>16177</v>
      </c>
      <c r="B9616">
        <f t="shared" si="150"/>
        <v>1</v>
      </c>
    </row>
    <row r="9617" spans="1:2" x14ac:dyDescent="0.25">
      <c r="A9617">
        <v>16179</v>
      </c>
      <c r="B9617">
        <f t="shared" si="150"/>
        <v>3</v>
      </c>
    </row>
    <row r="9618" spans="1:2" hidden="1" x14ac:dyDescent="0.25">
      <c r="A9618">
        <v>16180</v>
      </c>
      <c r="B9618">
        <f t="shared" si="150"/>
        <v>1</v>
      </c>
    </row>
    <row r="9619" spans="1:2" hidden="1" x14ac:dyDescent="0.25">
      <c r="A9619">
        <v>16182</v>
      </c>
      <c r="B9619">
        <f t="shared" si="150"/>
        <v>1</v>
      </c>
    </row>
    <row r="9620" spans="1:2" hidden="1" x14ac:dyDescent="0.25">
      <c r="A9620">
        <v>16184</v>
      </c>
      <c r="B9620">
        <f t="shared" si="150"/>
        <v>1</v>
      </c>
    </row>
    <row r="9621" spans="1:2" x14ac:dyDescent="0.25">
      <c r="A9621">
        <v>16185</v>
      </c>
      <c r="B9621">
        <f t="shared" si="150"/>
        <v>2</v>
      </c>
    </row>
    <row r="9622" spans="1:2" x14ac:dyDescent="0.25">
      <c r="A9622">
        <v>16186</v>
      </c>
      <c r="B9622">
        <f t="shared" si="150"/>
        <v>3</v>
      </c>
    </row>
    <row r="9623" spans="1:2" hidden="1" x14ac:dyDescent="0.25">
      <c r="A9623">
        <v>16187</v>
      </c>
      <c r="B9623">
        <f t="shared" si="150"/>
        <v>1</v>
      </c>
    </row>
    <row r="9624" spans="1:2" hidden="1" x14ac:dyDescent="0.25">
      <c r="A9624">
        <v>16188</v>
      </c>
      <c r="B9624">
        <f t="shared" si="150"/>
        <v>1</v>
      </c>
    </row>
    <row r="9625" spans="1:2" x14ac:dyDescent="0.25">
      <c r="A9625">
        <v>16189</v>
      </c>
      <c r="B9625">
        <f t="shared" si="150"/>
        <v>2</v>
      </c>
    </row>
    <row r="9626" spans="1:2" x14ac:dyDescent="0.25">
      <c r="A9626">
        <v>16190</v>
      </c>
      <c r="B9626">
        <f t="shared" si="150"/>
        <v>3</v>
      </c>
    </row>
    <row r="9627" spans="1:2" hidden="1" x14ac:dyDescent="0.25">
      <c r="A9627">
        <v>16191</v>
      </c>
      <c r="B9627">
        <f t="shared" si="150"/>
        <v>1</v>
      </c>
    </row>
    <row r="9628" spans="1:2" x14ac:dyDescent="0.25">
      <c r="A9628">
        <v>16192</v>
      </c>
      <c r="B9628">
        <f t="shared" si="150"/>
        <v>2</v>
      </c>
    </row>
    <row r="9629" spans="1:2" hidden="1" x14ac:dyDescent="0.25">
      <c r="A9629">
        <v>16193</v>
      </c>
      <c r="B9629">
        <f t="shared" si="150"/>
        <v>1</v>
      </c>
    </row>
    <row r="9630" spans="1:2" x14ac:dyDescent="0.25">
      <c r="A9630">
        <v>16194</v>
      </c>
      <c r="B9630">
        <f t="shared" si="150"/>
        <v>2</v>
      </c>
    </row>
    <row r="9631" spans="1:2" hidden="1" x14ac:dyDescent="0.25">
      <c r="A9631">
        <v>16195</v>
      </c>
      <c r="B9631">
        <f t="shared" si="150"/>
        <v>1</v>
      </c>
    </row>
    <row r="9632" spans="1:2" hidden="1" x14ac:dyDescent="0.25">
      <c r="A9632">
        <v>16198</v>
      </c>
      <c r="B9632">
        <f t="shared" si="150"/>
        <v>1</v>
      </c>
    </row>
    <row r="9633" spans="1:2" x14ac:dyDescent="0.25">
      <c r="A9633">
        <v>16200</v>
      </c>
      <c r="B9633">
        <f t="shared" si="150"/>
        <v>2</v>
      </c>
    </row>
    <row r="9634" spans="1:2" x14ac:dyDescent="0.25">
      <c r="A9634">
        <v>16201</v>
      </c>
      <c r="B9634">
        <f t="shared" si="150"/>
        <v>3</v>
      </c>
    </row>
    <row r="9635" spans="1:2" x14ac:dyDescent="0.25">
      <c r="A9635">
        <v>16203</v>
      </c>
      <c r="B9635">
        <f t="shared" si="150"/>
        <v>2</v>
      </c>
    </row>
    <row r="9636" spans="1:2" hidden="1" x14ac:dyDescent="0.25">
      <c r="A9636">
        <v>16204</v>
      </c>
      <c r="B9636">
        <f t="shared" si="150"/>
        <v>1</v>
      </c>
    </row>
    <row r="9637" spans="1:2" hidden="1" x14ac:dyDescent="0.25">
      <c r="A9637">
        <v>16205</v>
      </c>
      <c r="B9637">
        <f t="shared" si="150"/>
        <v>1</v>
      </c>
    </row>
    <row r="9638" spans="1:2" hidden="1" x14ac:dyDescent="0.25">
      <c r="A9638">
        <v>16206</v>
      </c>
      <c r="B9638">
        <f t="shared" si="150"/>
        <v>1</v>
      </c>
    </row>
    <row r="9639" spans="1:2" x14ac:dyDescent="0.25">
      <c r="A9639">
        <v>16207</v>
      </c>
      <c r="B9639">
        <f t="shared" si="150"/>
        <v>2</v>
      </c>
    </row>
    <row r="9640" spans="1:2" hidden="1" x14ac:dyDescent="0.25">
      <c r="A9640">
        <v>16209</v>
      </c>
      <c r="B9640">
        <f t="shared" si="150"/>
        <v>1</v>
      </c>
    </row>
    <row r="9641" spans="1:2" x14ac:dyDescent="0.25">
      <c r="A9641">
        <v>16210</v>
      </c>
      <c r="B9641">
        <f t="shared" si="150"/>
        <v>2</v>
      </c>
    </row>
    <row r="9642" spans="1:2" hidden="1" x14ac:dyDescent="0.25">
      <c r="A9642">
        <v>16211</v>
      </c>
      <c r="B9642">
        <f t="shared" si="150"/>
        <v>1</v>
      </c>
    </row>
    <row r="9643" spans="1:2" hidden="1" x14ac:dyDescent="0.25">
      <c r="A9643">
        <v>16212</v>
      </c>
      <c r="B9643">
        <f t="shared" si="150"/>
        <v>1</v>
      </c>
    </row>
    <row r="9644" spans="1:2" hidden="1" x14ac:dyDescent="0.25">
      <c r="A9644">
        <v>16213</v>
      </c>
      <c r="B9644">
        <f t="shared" si="150"/>
        <v>1</v>
      </c>
    </row>
    <row r="9645" spans="1:2" hidden="1" x14ac:dyDescent="0.25">
      <c r="A9645">
        <v>16215</v>
      </c>
      <c r="B9645">
        <f t="shared" si="150"/>
        <v>1</v>
      </c>
    </row>
    <row r="9646" spans="1:2" x14ac:dyDescent="0.25">
      <c r="A9646">
        <v>16216</v>
      </c>
      <c r="B9646">
        <f t="shared" si="150"/>
        <v>2</v>
      </c>
    </row>
    <row r="9647" spans="1:2" x14ac:dyDescent="0.25">
      <c r="A9647">
        <v>16217</v>
      </c>
      <c r="B9647">
        <f t="shared" si="150"/>
        <v>2</v>
      </c>
    </row>
    <row r="9648" spans="1:2" x14ac:dyDescent="0.25">
      <c r="A9648">
        <v>16220</v>
      </c>
      <c r="B9648">
        <f t="shared" si="150"/>
        <v>2</v>
      </c>
    </row>
    <row r="9649" spans="1:2" hidden="1" x14ac:dyDescent="0.25">
      <c r="A9649">
        <v>16221</v>
      </c>
      <c r="B9649">
        <f t="shared" si="150"/>
        <v>1</v>
      </c>
    </row>
    <row r="9650" spans="1:2" hidden="1" x14ac:dyDescent="0.25">
      <c r="A9650">
        <v>16222</v>
      </c>
      <c r="B9650">
        <f t="shared" si="150"/>
        <v>1</v>
      </c>
    </row>
    <row r="9651" spans="1:2" hidden="1" x14ac:dyDescent="0.25">
      <c r="A9651">
        <v>16223</v>
      </c>
      <c r="B9651">
        <f t="shared" si="150"/>
        <v>1</v>
      </c>
    </row>
    <row r="9652" spans="1:2" hidden="1" x14ac:dyDescent="0.25">
      <c r="A9652">
        <v>16224</v>
      </c>
      <c r="B9652">
        <f t="shared" si="150"/>
        <v>1</v>
      </c>
    </row>
    <row r="9653" spans="1:2" x14ac:dyDescent="0.25">
      <c r="A9653">
        <v>16226</v>
      </c>
      <c r="B9653">
        <f t="shared" si="150"/>
        <v>2</v>
      </c>
    </row>
    <row r="9654" spans="1:2" hidden="1" x14ac:dyDescent="0.25">
      <c r="A9654">
        <v>16227</v>
      </c>
      <c r="B9654">
        <f t="shared" si="150"/>
        <v>1</v>
      </c>
    </row>
    <row r="9655" spans="1:2" hidden="1" x14ac:dyDescent="0.25">
      <c r="A9655">
        <v>16233</v>
      </c>
      <c r="B9655">
        <f t="shared" si="150"/>
        <v>1</v>
      </c>
    </row>
    <row r="9656" spans="1:2" x14ac:dyDescent="0.25">
      <c r="A9656">
        <v>16234</v>
      </c>
      <c r="B9656">
        <f t="shared" si="150"/>
        <v>2</v>
      </c>
    </row>
    <row r="9657" spans="1:2" x14ac:dyDescent="0.25">
      <c r="A9657">
        <v>16237</v>
      </c>
      <c r="B9657">
        <f t="shared" si="150"/>
        <v>2</v>
      </c>
    </row>
    <row r="9658" spans="1:2" x14ac:dyDescent="0.25">
      <c r="A9658">
        <v>16239</v>
      </c>
      <c r="B9658">
        <f t="shared" si="150"/>
        <v>2</v>
      </c>
    </row>
    <row r="9659" spans="1:2" x14ac:dyDescent="0.25">
      <c r="A9659">
        <v>16240</v>
      </c>
      <c r="B9659">
        <f t="shared" si="150"/>
        <v>3</v>
      </c>
    </row>
    <row r="9660" spans="1:2" hidden="1" x14ac:dyDescent="0.25">
      <c r="A9660">
        <v>16241</v>
      </c>
      <c r="B9660">
        <f t="shared" si="150"/>
        <v>1</v>
      </c>
    </row>
    <row r="9661" spans="1:2" hidden="1" x14ac:dyDescent="0.25">
      <c r="A9661">
        <v>16242</v>
      </c>
      <c r="B9661">
        <f t="shared" si="150"/>
        <v>1</v>
      </c>
    </row>
    <row r="9662" spans="1:2" hidden="1" x14ac:dyDescent="0.25">
      <c r="A9662">
        <v>16243</v>
      </c>
      <c r="B9662">
        <f t="shared" si="150"/>
        <v>1</v>
      </c>
    </row>
    <row r="9663" spans="1:2" x14ac:dyDescent="0.25">
      <c r="A9663">
        <v>16244</v>
      </c>
      <c r="B9663">
        <f t="shared" si="150"/>
        <v>2</v>
      </c>
    </row>
    <row r="9664" spans="1:2" hidden="1" x14ac:dyDescent="0.25">
      <c r="A9664">
        <v>16245</v>
      </c>
      <c r="B9664">
        <f t="shared" si="150"/>
        <v>1</v>
      </c>
    </row>
    <row r="9665" spans="1:2" hidden="1" x14ac:dyDescent="0.25">
      <c r="A9665">
        <v>16248</v>
      </c>
      <c r="B9665">
        <f t="shared" si="150"/>
        <v>1</v>
      </c>
    </row>
    <row r="9666" spans="1:2" hidden="1" x14ac:dyDescent="0.25">
      <c r="A9666">
        <v>16249</v>
      </c>
      <c r="B9666">
        <f t="shared" si="150"/>
        <v>1</v>
      </c>
    </row>
    <row r="9667" spans="1:2" x14ac:dyDescent="0.25">
      <c r="A9667">
        <v>16252</v>
      </c>
      <c r="B9667">
        <f t="shared" si="150"/>
        <v>2</v>
      </c>
    </row>
    <row r="9668" spans="1:2" x14ac:dyDescent="0.25">
      <c r="A9668">
        <v>16253</v>
      </c>
      <c r="B9668">
        <f t="shared" si="150"/>
        <v>2</v>
      </c>
    </row>
    <row r="9669" spans="1:2" hidden="1" x14ac:dyDescent="0.25">
      <c r="A9669">
        <v>16255</v>
      </c>
      <c r="B9669">
        <f t="shared" si="150"/>
        <v>1</v>
      </c>
    </row>
    <row r="9670" spans="1:2" x14ac:dyDescent="0.25">
      <c r="A9670">
        <v>16256</v>
      </c>
      <c r="B9670">
        <f t="shared" si="150"/>
        <v>2</v>
      </c>
    </row>
    <row r="9671" spans="1:2" x14ac:dyDescent="0.25">
      <c r="A9671">
        <v>16257</v>
      </c>
      <c r="B9671">
        <f t="shared" si="150"/>
        <v>3</v>
      </c>
    </row>
    <row r="9672" spans="1:2" hidden="1" x14ac:dyDescent="0.25">
      <c r="A9672">
        <v>16259</v>
      </c>
      <c r="B9672">
        <f t="shared" ref="B9672:B9735" si="151">COUNTIF(Customer_ID,A9672)</f>
        <v>1</v>
      </c>
    </row>
    <row r="9673" spans="1:2" hidden="1" x14ac:dyDescent="0.25">
      <c r="A9673">
        <v>16261</v>
      </c>
      <c r="B9673">
        <f t="shared" si="151"/>
        <v>1</v>
      </c>
    </row>
    <row r="9674" spans="1:2" hidden="1" x14ac:dyDescent="0.25">
      <c r="A9674">
        <v>16262</v>
      </c>
      <c r="B9674">
        <f t="shared" si="151"/>
        <v>1</v>
      </c>
    </row>
    <row r="9675" spans="1:2" x14ac:dyDescent="0.25">
      <c r="A9675">
        <v>16263</v>
      </c>
      <c r="B9675">
        <f t="shared" si="151"/>
        <v>2</v>
      </c>
    </row>
    <row r="9676" spans="1:2" hidden="1" x14ac:dyDescent="0.25">
      <c r="A9676">
        <v>16264</v>
      </c>
      <c r="B9676">
        <f t="shared" si="151"/>
        <v>1</v>
      </c>
    </row>
    <row r="9677" spans="1:2" x14ac:dyDescent="0.25">
      <c r="A9677">
        <v>16265</v>
      </c>
      <c r="B9677">
        <f t="shared" si="151"/>
        <v>2</v>
      </c>
    </row>
    <row r="9678" spans="1:2" x14ac:dyDescent="0.25">
      <c r="A9678">
        <v>16266</v>
      </c>
      <c r="B9678">
        <f t="shared" si="151"/>
        <v>2</v>
      </c>
    </row>
    <row r="9679" spans="1:2" hidden="1" x14ac:dyDescent="0.25">
      <c r="A9679">
        <v>16267</v>
      </c>
      <c r="B9679">
        <f t="shared" si="151"/>
        <v>1</v>
      </c>
    </row>
    <row r="9680" spans="1:2" x14ac:dyDescent="0.25">
      <c r="A9680">
        <v>16268</v>
      </c>
      <c r="B9680">
        <f t="shared" si="151"/>
        <v>3</v>
      </c>
    </row>
    <row r="9681" spans="1:2" hidden="1" x14ac:dyDescent="0.25">
      <c r="A9681">
        <v>16269</v>
      </c>
      <c r="B9681">
        <f t="shared" si="151"/>
        <v>1</v>
      </c>
    </row>
    <row r="9682" spans="1:2" x14ac:dyDescent="0.25">
      <c r="A9682">
        <v>16271</v>
      </c>
      <c r="B9682">
        <f t="shared" si="151"/>
        <v>2</v>
      </c>
    </row>
    <row r="9683" spans="1:2" hidden="1" x14ac:dyDescent="0.25">
      <c r="A9683">
        <v>16272</v>
      </c>
      <c r="B9683">
        <f t="shared" si="151"/>
        <v>1</v>
      </c>
    </row>
    <row r="9684" spans="1:2" x14ac:dyDescent="0.25">
      <c r="A9684">
        <v>16276</v>
      </c>
      <c r="B9684">
        <f t="shared" si="151"/>
        <v>2</v>
      </c>
    </row>
    <row r="9685" spans="1:2" hidden="1" x14ac:dyDescent="0.25">
      <c r="A9685">
        <v>16277</v>
      </c>
      <c r="B9685">
        <f t="shared" si="151"/>
        <v>1</v>
      </c>
    </row>
    <row r="9686" spans="1:2" x14ac:dyDescent="0.25">
      <c r="A9686">
        <v>16278</v>
      </c>
      <c r="B9686">
        <f t="shared" si="151"/>
        <v>2</v>
      </c>
    </row>
    <row r="9687" spans="1:2" hidden="1" x14ac:dyDescent="0.25">
      <c r="A9687">
        <v>16279</v>
      </c>
      <c r="B9687">
        <f t="shared" si="151"/>
        <v>1</v>
      </c>
    </row>
    <row r="9688" spans="1:2" x14ac:dyDescent="0.25">
      <c r="A9688">
        <v>16283</v>
      </c>
      <c r="B9688">
        <f t="shared" si="151"/>
        <v>3</v>
      </c>
    </row>
    <row r="9689" spans="1:2" x14ac:dyDescent="0.25">
      <c r="A9689">
        <v>16284</v>
      </c>
      <c r="B9689">
        <f t="shared" si="151"/>
        <v>2</v>
      </c>
    </row>
    <row r="9690" spans="1:2" hidden="1" x14ac:dyDescent="0.25">
      <c r="A9690">
        <v>16285</v>
      </c>
      <c r="B9690">
        <f t="shared" si="151"/>
        <v>1</v>
      </c>
    </row>
    <row r="9691" spans="1:2" x14ac:dyDescent="0.25">
      <c r="A9691">
        <v>16286</v>
      </c>
      <c r="B9691">
        <f t="shared" si="151"/>
        <v>3</v>
      </c>
    </row>
    <row r="9692" spans="1:2" hidden="1" x14ac:dyDescent="0.25">
      <c r="A9692">
        <v>16288</v>
      </c>
      <c r="B9692">
        <f t="shared" si="151"/>
        <v>1</v>
      </c>
    </row>
    <row r="9693" spans="1:2" hidden="1" x14ac:dyDescent="0.25">
      <c r="A9693">
        <v>16290</v>
      </c>
      <c r="B9693">
        <f t="shared" si="151"/>
        <v>1</v>
      </c>
    </row>
    <row r="9694" spans="1:2" hidden="1" x14ac:dyDescent="0.25">
      <c r="A9694">
        <v>16293</v>
      </c>
      <c r="B9694">
        <f t="shared" si="151"/>
        <v>1</v>
      </c>
    </row>
    <row r="9695" spans="1:2" x14ac:dyDescent="0.25">
      <c r="A9695">
        <v>16294</v>
      </c>
      <c r="B9695">
        <f t="shared" si="151"/>
        <v>5</v>
      </c>
    </row>
    <row r="9696" spans="1:2" hidden="1" x14ac:dyDescent="0.25">
      <c r="A9696">
        <v>16295</v>
      </c>
      <c r="B9696">
        <f t="shared" si="151"/>
        <v>1</v>
      </c>
    </row>
    <row r="9697" spans="1:2" hidden="1" x14ac:dyDescent="0.25">
      <c r="A9697">
        <v>16296</v>
      </c>
      <c r="B9697">
        <f t="shared" si="151"/>
        <v>1</v>
      </c>
    </row>
    <row r="9698" spans="1:2" x14ac:dyDescent="0.25">
      <c r="A9698">
        <v>16297</v>
      </c>
      <c r="B9698">
        <f t="shared" si="151"/>
        <v>2</v>
      </c>
    </row>
    <row r="9699" spans="1:2" hidden="1" x14ac:dyDescent="0.25">
      <c r="A9699">
        <v>16300</v>
      </c>
      <c r="B9699">
        <f t="shared" si="151"/>
        <v>1</v>
      </c>
    </row>
    <row r="9700" spans="1:2" hidden="1" x14ac:dyDescent="0.25">
      <c r="A9700">
        <v>16302</v>
      </c>
      <c r="B9700">
        <f t="shared" si="151"/>
        <v>1</v>
      </c>
    </row>
    <row r="9701" spans="1:2" hidden="1" x14ac:dyDescent="0.25">
      <c r="A9701">
        <v>16303</v>
      </c>
      <c r="B9701">
        <f t="shared" si="151"/>
        <v>1</v>
      </c>
    </row>
    <row r="9702" spans="1:2" x14ac:dyDescent="0.25">
      <c r="A9702">
        <v>16304</v>
      </c>
      <c r="B9702">
        <f t="shared" si="151"/>
        <v>2</v>
      </c>
    </row>
    <row r="9703" spans="1:2" hidden="1" x14ac:dyDescent="0.25">
      <c r="A9703">
        <v>16306</v>
      </c>
      <c r="B9703">
        <f t="shared" si="151"/>
        <v>1</v>
      </c>
    </row>
    <row r="9704" spans="1:2" x14ac:dyDescent="0.25">
      <c r="A9704">
        <v>16307</v>
      </c>
      <c r="B9704">
        <f t="shared" si="151"/>
        <v>2</v>
      </c>
    </row>
    <row r="9705" spans="1:2" hidden="1" x14ac:dyDescent="0.25">
      <c r="A9705">
        <v>16309</v>
      </c>
      <c r="B9705">
        <f t="shared" si="151"/>
        <v>1</v>
      </c>
    </row>
    <row r="9706" spans="1:2" hidden="1" x14ac:dyDescent="0.25">
      <c r="A9706">
        <v>16310</v>
      </c>
      <c r="B9706">
        <f t="shared" si="151"/>
        <v>1</v>
      </c>
    </row>
    <row r="9707" spans="1:2" hidden="1" x14ac:dyDescent="0.25">
      <c r="A9707">
        <v>16312</v>
      </c>
      <c r="B9707">
        <f t="shared" si="151"/>
        <v>1</v>
      </c>
    </row>
    <row r="9708" spans="1:2" x14ac:dyDescent="0.25">
      <c r="A9708">
        <v>16313</v>
      </c>
      <c r="B9708">
        <f t="shared" si="151"/>
        <v>2</v>
      </c>
    </row>
    <row r="9709" spans="1:2" x14ac:dyDescent="0.25">
      <c r="A9709">
        <v>16314</v>
      </c>
      <c r="B9709">
        <f t="shared" si="151"/>
        <v>2</v>
      </c>
    </row>
    <row r="9710" spans="1:2" hidden="1" x14ac:dyDescent="0.25">
      <c r="A9710">
        <v>16315</v>
      </c>
      <c r="B9710">
        <f t="shared" si="151"/>
        <v>1</v>
      </c>
    </row>
    <row r="9711" spans="1:2" hidden="1" x14ac:dyDescent="0.25">
      <c r="A9711">
        <v>16317</v>
      </c>
      <c r="B9711">
        <f t="shared" si="151"/>
        <v>1</v>
      </c>
    </row>
    <row r="9712" spans="1:2" hidden="1" x14ac:dyDescent="0.25">
      <c r="A9712">
        <v>16318</v>
      </c>
      <c r="B9712">
        <f t="shared" si="151"/>
        <v>1</v>
      </c>
    </row>
    <row r="9713" spans="1:2" x14ac:dyDescent="0.25">
      <c r="A9713">
        <v>16323</v>
      </c>
      <c r="B9713">
        <f t="shared" si="151"/>
        <v>3</v>
      </c>
    </row>
    <row r="9714" spans="1:2" hidden="1" x14ac:dyDescent="0.25">
      <c r="A9714">
        <v>16324</v>
      </c>
      <c r="B9714">
        <f t="shared" si="151"/>
        <v>1</v>
      </c>
    </row>
    <row r="9715" spans="1:2" x14ac:dyDescent="0.25">
      <c r="A9715">
        <v>16325</v>
      </c>
      <c r="B9715">
        <f t="shared" si="151"/>
        <v>4</v>
      </c>
    </row>
    <row r="9716" spans="1:2" x14ac:dyDescent="0.25">
      <c r="A9716">
        <v>16328</v>
      </c>
      <c r="B9716">
        <f t="shared" si="151"/>
        <v>2</v>
      </c>
    </row>
    <row r="9717" spans="1:2" x14ac:dyDescent="0.25">
      <c r="A9717">
        <v>16331</v>
      </c>
      <c r="B9717">
        <f t="shared" si="151"/>
        <v>4</v>
      </c>
    </row>
    <row r="9718" spans="1:2" hidden="1" x14ac:dyDescent="0.25">
      <c r="A9718">
        <v>16332</v>
      </c>
      <c r="B9718">
        <f t="shared" si="151"/>
        <v>1</v>
      </c>
    </row>
    <row r="9719" spans="1:2" x14ac:dyDescent="0.25">
      <c r="A9719">
        <v>16333</v>
      </c>
      <c r="B9719">
        <f t="shared" si="151"/>
        <v>2</v>
      </c>
    </row>
    <row r="9720" spans="1:2" hidden="1" x14ac:dyDescent="0.25">
      <c r="A9720">
        <v>16334</v>
      </c>
      <c r="B9720">
        <f t="shared" si="151"/>
        <v>1</v>
      </c>
    </row>
    <row r="9721" spans="1:2" hidden="1" x14ac:dyDescent="0.25">
      <c r="A9721">
        <v>16335</v>
      </c>
      <c r="B9721">
        <f t="shared" si="151"/>
        <v>1</v>
      </c>
    </row>
    <row r="9722" spans="1:2" x14ac:dyDescent="0.25">
      <c r="A9722">
        <v>16336</v>
      </c>
      <c r="B9722">
        <f t="shared" si="151"/>
        <v>3</v>
      </c>
    </row>
    <row r="9723" spans="1:2" x14ac:dyDescent="0.25">
      <c r="A9723">
        <v>16339</v>
      </c>
      <c r="B9723">
        <f t="shared" si="151"/>
        <v>2</v>
      </c>
    </row>
    <row r="9724" spans="1:2" hidden="1" x14ac:dyDescent="0.25">
      <c r="A9724">
        <v>16340</v>
      </c>
      <c r="B9724">
        <f t="shared" si="151"/>
        <v>1</v>
      </c>
    </row>
    <row r="9725" spans="1:2" x14ac:dyDescent="0.25">
      <c r="A9725">
        <v>16341</v>
      </c>
      <c r="B9725">
        <f t="shared" si="151"/>
        <v>4</v>
      </c>
    </row>
    <row r="9726" spans="1:2" hidden="1" x14ac:dyDescent="0.25">
      <c r="A9726">
        <v>16342</v>
      </c>
      <c r="B9726">
        <f t="shared" si="151"/>
        <v>1</v>
      </c>
    </row>
    <row r="9727" spans="1:2" hidden="1" x14ac:dyDescent="0.25">
      <c r="A9727">
        <v>16343</v>
      </c>
      <c r="B9727">
        <f t="shared" si="151"/>
        <v>1</v>
      </c>
    </row>
    <row r="9728" spans="1:2" x14ac:dyDescent="0.25">
      <c r="A9728">
        <v>16344</v>
      </c>
      <c r="B9728">
        <f t="shared" si="151"/>
        <v>3</v>
      </c>
    </row>
    <row r="9729" spans="1:2" x14ac:dyDescent="0.25">
      <c r="A9729">
        <v>16346</v>
      </c>
      <c r="B9729">
        <f t="shared" si="151"/>
        <v>2</v>
      </c>
    </row>
    <row r="9730" spans="1:2" x14ac:dyDescent="0.25">
      <c r="A9730">
        <v>16350</v>
      </c>
      <c r="B9730">
        <f t="shared" si="151"/>
        <v>4</v>
      </c>
    </row>
    <row r="9731" spans="1:2" x14ac:dyDescent="0.25">
      <c r="A9731">
        <v>16351</v>
      </c>
      <c r="B9731">
        <f t="shared" si="151"/>
        <v>3</v>
      </c>
    </row>
    <row r="9732" spans="1:2" x14ac:dyDescent="0.25">
      <c r="A9732">
        <v>16352</v>
      </c>
      <c r="B9732">
        <f t="shared" si="151"/>
        <v>2</v>
      </c>
    </row>
    <row r="9733" spans="1:2" x14ac:dyDescent="0.25">
      <c r="A9733">
        <v>16353</v>
      </c>
      <c r="B9733">
        <f t="shared" si="151"/>
        <v>2</v>
      </c>
    </row>
    <row r="9734" spans="1:2" x14ac:dyDescent="0.25">
      <c r="A9734">
        <v>16355</v>
      </c>
      <c r="B9734">
        <f t="shared" si="151"/>
        <v>2</v>
      </c>
    </row>
    <row r="9735" spans="1:2" x14ac:dyDescent="0.25">
      <c r="A9735">
        <v>16356</v>
      </c>
      <c r="B9735">
        <f t="shared" si="151"/>
        <v>2</v>
      </c>
    </row>
    <row r="9736" spans="1:2" x14ac:dyDescent="0.25">
      <c r="A9736">
        <v>16357</v>
      </c>
      <c r="B9736">
        <f t="shared" ref="B9736:B9799" si="152">COUNTIF(Customer_ID,A9736)</f>
        <v>7</v>
      </c>
    </row>
    <row r="9737" spans="1:2" hidden="1" x14ac:dyDescent="0.25">
      <c r="A9737">
        <v>16358</v>
      </c>
      <c r="B9737">
        <f t="shared" si="152"/>
        <v>1</v>
      </c>
    </row>
    <row r="9738" spans="1:2" hidden="1" x14ac:dyDescent="0.25">
      <c r="A9738">
        <v>16364</v>
      </c>
      <c r="B9738">
        <f t="shared" si="152"/>
        <v>1</v>
      </c>
    </row>
    <row r="9739" spans="1:2" hidden="1" x14ac:dyDescent="0.25">
      <c r="A9739">
        <v>16365</v>
      </c>
      <c r="B9739">
        <f t="shared" si="152"/>
        <v>1</v>
      </c>
    </row>
    <row r="9740" spans="1:2" hidden="1" x14ac:dyDescent="0.25">
      <c r="A9740">
        <v>16366</v>
      </c>
      <c r="B9740">
        <f t="shared" si="152"/>
        <v>1</v>
      </c>
    </row>
    <row r="9741" spans="1:2" x14ac:dyDescent="0.25">
      <c r="A9741">
        <v>16367</v>
      </c>
      <c r="B9741">
        <f t="shared" si="152"/>
        <v>2</v>
      </c>
    </row>
    <row r="9742" spans="1:2" hidden="1" x14ac:dyDescent="0.25">
      <c r="A9742">
        <v>16368</v>
      </c>
      <c r="B9742">
        <f t="shared" si="152"/>
        <v>1</v>
      </c>
    </row>
    <row r="9743" spans="1:2" x14ac:dyDescent="0.25">
      <c r="A9743">
        <v>16369</v>
      </c>
      <c r="B9743">
        <f t="shared" si="152"/>
        <v>2</v>
      </c>
    </row>
    <row r="9744" spans="1:2" hidden="1" x14ac:dyDescent="0.25">
      <c r="A9744">
        <v>16370</v>
      </c>
      <c r="B9744">
        <f t="shared" si="152"/>
        <v>1</v>
      </c>
    </row>
    <row r="9745" spans="1:2" hidden="1" x14ac:dyDescent="0.25">
      <c r="A9745">
        <v>16372</v>
      </c>
      <c r="B9745">
        <f t="shared" si="152"/>
        <v>1</v>
      </c>
    </row>
    <row r="9746" spans="1:2" hidden="1" x14ac:dyDescent="0.25">
      <c r="A9746">
        <v>16373</v>
      </c>
      <c r="B9746">
        <f t="shared" si="152"/>
        <v>1</v>
      </c>
    </row>
    <row r="9747" spans="1:2" hidden="1" x14ac:dyDescent="0.25">
      <c r="A9747">
        <v>16375</v>
      </c>
      <c r="B9747">
        <f t="shared" si="152"/>
        <v>1</v>
      </c>
    </row>
    <row r="9748" spans="1:2" hidden="1" x14ac:dyDescent="0.25">
      <c r="A9748">
        <v>16376</v>
      </c>
      <c r="B9748">
        <f t="shared" si="152"/>
        <v>1</v>
      </c>
    </row>
    <row r="9749" spans="1:2" hidden="1" x14ac:dyDescent="0.25">
      <c r="A9749">
        <v>16377</v>
      </c>
      <c r="B9749">
        <f t="shared" si="152"/>
        <v>1</v>
      </c>
    </row>
    <row r="9750" spans="1:2" hidden="1" x14ac:dyDescent="0.25">
      <c r="A9750">
        <v>16379</v>
      </c>
      <c r="B9750">
        <f t="shared" si="152"/>
        <v>1</v>
      </c>
    </row>
    <row r="9751" spans="1:2" hidden="1" x14ac:dyDescent="0.25">
      <c r="A9751">
        <v>16380</v>
      </c>
      <c r="B9751">
        <f t="shared" si="152"/>
        <v>1</v>
      </c>
    </row>
    <row r="9752" spans="1:2" x14ac:dyDescent="0.25">
      <c r="A9752">
        <v>16381</v>
      </c>
      <c r="B9752">
        <f t="shared" si="152"/>
        <v>2</v>
      </c>
    </row>
    <row r="9753" spans="1:2" x14ac:dyDescent="0.25">
      <c r="A9753">
        <v>16382</v>
      </c>
      <c r="B9753">
        <f t="shared" si="152"/>
        <v>3</v>
      </c>
    </row>
    <row r="9754" spans="1:2" x14ac:dyDescent="0.25">
      <c r="A9754">
        <v>16383</v>
      </c>
      <c r="B9754">
        <f t="shared" si="152"/>
        <v>4</v>
      </c>
    </row>
    <row r="9755" spans="1:2" hidden="1" x14ac:dyDescent="0.25">
      <c r="A9755">
        <v>16384</v>
      </c>
      <c r="B9755">
        <f t="shared" si="152"/>
        <v>1</v>
      </c>
    </row>
    <row r="9756" spans="1:2" hidden="1" x14ac:dyDescent="0.25">
      <c r="A9756">
        <v>16385</v>
      </c>
      <c r="B9756">
        <f t="shared" si="152"/>
        <v>1</v>
      </c>
    </row>
    <row r="9757" spans="1:2" x14ac:dyDescent="0.25">
      <c r="A9757">
        <v>16386</v>
      </c>
      <c r="B9757">
        <f t="shared" si="152"/>
        <v>2</v>
      </c>
    </row>
    <row r="9758" spans="1:2" x14ac:dyDescent="0.25">
      <c r="A9758">
        <v>16387</v>
      </c>
      <c r="B9758">
        <f t="shared" si="152"/>
        <v>3</v>
      </c>
    </row>
    <row r="9759" spans="1:2" hidden="1" x14ac:dyDescent="0.25">
      <c r="A9759">
        <v>16390</v>
      </c>
      <c r="B9759">
        <f t="shared" si="152"/>
        <v>1</v>
      </c>
    </row>
    <row r="9760" spans="1:2" x14ac:dyDescent="0.25">
      <c r="A9760">
        <v>16391</v>
      </c>
      <c r="B9760">
        <f t="shared" si="152"/>
        <v>2</v>
      </c>
    </row>
    <row r="9761" spans="1:2" hidden="1" x14ac:dyDescent="0.25">
      <c r="A9761">
        <v>16392</v>
      </c>
      <c r="B9761">
        <f t="shared" si="152"/>
        <v>1</v>
      </c>
    </row>
    <row r="9762" spans="1:2" x14ac:dyDescent="0.25">
      <c r="A9762">
        <v>16394</v>
      </c>
      <c r="B9762">
        <f t="shared" si="152"/>
        <v>2</v>
      </c>
    </row>
    <row r="9763" spans="1:2" x14ac:dyDescent="0.25">
      <c r="A9763">
        <v>16395</v>
      </c>
      <c r="B9763">
        <f t="shared" si="152"/>
        <v>3</v>
      </c>
    </row>
    <row r="9764" spans="1:2" x14ac:dyDescent="0.25">
      <c r="A9764">
        <v>16396</v>
      </c>
      <c r="B9764">
        <f t="shared" si="152"/>
        <v>2</v>
      </c>
    </row>
    <row r="9765" spans="1:2" hidden="1" x14ac:dyDescent="0.25">
      <c r="A9765">
        <v>16397</v>
      </c>
      <c r="B9765">
        <f t="shared" si="152"/>
        <v>1</v>
      </c>
    </row>
    <row r="9766" spans="1:2" x14ac:dyDescent="0.25">
      <c r="A9766">
        <v>16398</v>
      </c>
      <c r="B9766">
        <f t="shared" si="152"/>
        <v>2</v>
      </c>
    </row>
    <row r="9767" spans="1:2" x14ac:dyDescent="0.25">
      <c r="A9767">
        <v>16399</v>
      </c>
      <c r="B9767">
        <f t="shared" si="152"/>
        <v>2</v>
      </c>
    </row>
    <row r="9768" spans="1:2" x14ac:dyDescent="0.25">
      <c r="A9768">
        <v>16401</v>
      </c>
      <c r="B9768">
        <f t="shared" si="152"/>
        <v>2</v>
      </c>
    </row>
    <row r="9769" spans="1:2" x14ac:dyDescent="0.25">
      <c r="A9769">
        <v>16403</v>
      </c>
      <c r="B9769">
        <f t="shared" si="152"/>
        <v>2</v>
      </c>
    </row>
    <row r="9770" spans="1:2" hidden="1" x14ac:dyDescent="0.25">
      <c r="A9770">
        <v>16404</v>
      </c>
      <c r="B9770">
        <f t="shared" si="152"/>
        <v>1</v>
      </c>
    </row>
    <row r="9771" spans="1:2" x14ac:dyDescent="0.25">
      <c r="A9771">
        <v>16405</v>
      </c>
      <c r="B9771">
        <f t="shared" si="152"/>
        <v>3</v>
      </c>
    </row>
    <row r="9772" spans="1:2" x14ac:dyDescent="0.25">
      <c r="A9772">
        <v>16408</v>
      </c>
      <c r="B9772">
        <f t="shared" si="152"/>
        <v>4</v>
      </c>
    </row>
    <row r="9773" spans="1:2" x14ac:dyDescent="0.25">
      <c r="A9773">
        <v>16409</v>
      </c>
      <c r="B9773">
        <f t="shared" si="152"/>
        <v>2</v>
      </c>
    </row>
    <row r="9774" spans="1:2" x14ac:dyDescent="0.25">
      <c r="A9774">
        <v>16410</v>
      </c>
      <c r="B9774">
        <f t="shared" si="152"/>
        <v>2</v>
      </c>
    </row>
    <row r="9775" spans="1:2" hidden="1" x14ac:dyDescent="0.25">
      <c r="A9775">
        <v>16411</v>
      </c>
      <c r="B9775">
        <f t="shared" si="152"/>
        <v>1</v>
      </c>
    </row>
    <row r="9776" spans="1:2" hidden="1" x14ac:dyDescent="0.25">
      <c r="A9776">
        <v>16412</v>
      </c>
      <c r="B9776">
        <f t="shared" si="152"/>
        <v>1</v>
      </c>
    </row>
    <row r="9777" spans="1:2" hidden="1" x14ac:dyDescent="0.25">
      <c r="A9777">
        <v>16413</v>
      </c>
      <c r="B9777">
        <f t="shared" si="152"/>
        <v>1</v>
      </c>
    </row>
    <row r="9778" spans="1:2" x14ac:dyDescent="0.25">
      <c r="A9778">
        <v>16414</v>
      </c>
      <c r="B9778">
        <f t="shared" si="152"/>
        <v>2</v>
      </c>
    </row>
    <row r="9779" spans="1:2" hidden="1" x14ac:dyDescent="0.25">
      <c r="A9779">
        <v>16418</v>
      </c>
      <c r="B9779">
        <f t="shared" si="152"/>
        <v>1</v>
      </c>
    </row>
    <row r="9780" spans="1:2" x14ac:dyDescent="0.25">
      <c r="A9780">
        <v>16419</v>
      </c>
      <c r="B9780">
        <f t="shared" si="152"/>
        <v>3</v>
      </c>
    </row>
    <row r="9781" spans="1:2" hidden="1" x14ac:dyDescent="0.25">
      <c r="A9781">
        <v>16420</v>
      </c>
      <c r="B9781">
        <f t="shared" si="152"/>
        <v>1</v>
      </c>
    </row>
    <row r="9782" spans="1:2" x14ac:dyDescent="0.25">
      <c r="A9782">
        <v>16422</v>
      </c>
      <c r="B9782">
        <f t="shared" si="152"/>
        <v>2</v>
      </c>
    </row>
    <row r="9783" spans="1:2" x14ac:dyDescent="0.25">
      <c r="A9783">
        <v>16423</v>
      </c>
      <c r="B9783">
        <f t="shared" si="152"/>
        <v>2</v>
      </c>
    </row>
    <row r="9784" spans="1:2" x14ac:dyDescent="0.25">
      <c r="A9784">
        <v>16424</v>
      </c>
      <c r="B9784">
        <f t="shared" si="152"/>
        <v>3</v>
      </c>
    </row>
    <row r="9785" spans="1:2" hidden="1" x14ac:dyDescent="0.25">
      <c r="A9785">
        <v>16425</v>
      </c>
      <c r="B9785">
        <f t="shared" si="152"/>
        <v>1</v>
      </c>
    </row>
    <row r="9786" spans="1:2" hidden="1" x14ac:dyDescent="0.25">
      <c r="A9786">
        <v>16427</v>
      </c>
      <c r="B9786">
        <f t="shared" si="152"/>
        <v>1</v>
      </c>
    </row>
    <row r="9787" spans="1:2" x14ac:dyDescent="0.25">
      <c r="A9787">
        <v>16429</v>
      </c>
      <c r="B9787">
        <f t="shared" si="152"/>
        <v>3</v>
      </c>
    </row>
    <row r="9788" spans="1:2" x14ac:dyDescent="0.25">
      <c r="A9788">
        <v>16431</v>
      </c>
      <c r="B9788">
        <f t="shared" si="152"/>
        <v>3</v>
      </c>
    </row>
    <row r="9789" spans="1:2" x14ac:dyDescent="0.25">
      <c r="A9789">
        <v>16435</v>
      </c>
      <c r="B9789">
        <f t="shared" si="152"/>
        <v>2</v>
      </c>
    </row>
    <row r="9790" spans="1:2" hidden="1" x14ac:dyDescent="0.25">
      <c r="A9790">
        <v>16436</v>
      </c>
      <c r="B9790">
        <f t="shared" si="152"/>
        <v>1</v>
      </c>
    </row>
    <row r="9791" spans="1:2" hidden="1" x14ac:dyDescent="0.25">
      <c r="A9791">
        <v>16437</v>
      </c>
      <c r="B9791">
        <f t="shared" si="152"/>
        <v>1</v>
      </c>
    </row>
    <row r="9792" spans="1:2" hidden="1" x14ac:dyDescent="0.25">
      <c r="A9792">
        <v>16439</v>
      </c>
      <c r="B9792">
        <f t="shared" si="152"/>
        <v>1</v>
      </c>
    </row>
    <row r="9793" spans="1:2" x14ac:dyDescent="0.25">
      <c r="A9793">
        <v>16440</v>
      </c>
      <c r="B9793">
        <f t="shared" si="152"/>
        <v>2</v>
      </c>
    </row>
    <row r="9794" spans="1:2" x14ac:dyDescent="0.25">
      <c r="A9794">
        <v>16442</v>
      </c>
      <c r="B9794">
        <f t="shared" si="152"/>
        <v>3</v>
      </c>
    </row>
    <row r="9795" spans="1:2" x14ac:dyDescent="0.25">
      <c r="A9795">
        <v>16443</v>
      </c>
      <c r="B9795">
        <f t="shared" si="152"/>
        <v>2</v>
      </c>
    </row>
    <row r="9796" spans="1:2" hidden="1" x14ac:dyDescent="0.25">
      <c r="A9796">
        <v>16444</v>
      </c>
      <c r="B9796">
        <f t="shared" si="152"/>
        <v>1</v>
      </c>
    </row>
    <row r="9797" spans="1:2" x14ac:dyDescent="0.25">
      <c r="A9797">
        <v>16446</v>
      </c>
      <c r="B9797">
        <f t="shared" si="152"/>
        <v>2</v>
      </c>
    </row>
    <row r="9798" spans="1:2" hidden="1" x14ac:dyDescent="0.25">
      <c r="A9798">
        <v>16449</v>
      </c>
      <c r="B9798">
        <f t="shared" si="152"/>
        <v>1</v>
      </c>
    </row>
    <row r="9799" spans="1:2" hidden="1" x14ac:dyDescent="0.25">
      <c r="A9799">
        <v>16450</v>
      </c>
      <c r="B9799">
        <f t="shared" si="152"/>
        <v>1</v>
      </c>
    </row>
    <row r="9800" spans="1:2" x14ac:dyDescent="0.25">
      <c r="A9800">
        <v>16451</v>
      </c>
      <c r="B9800">
        <f t="shared" ref="B9800:B9863" si="153">COUNTIF(Customer_ID,A9800)</f>
        <v>2</v>
      </c>
    </row>
    <row r="9801" spans="1:2" x14ac:dyDescent="0.25">
      <c r="A9801">
        <v>16452</v>
      </c>
      <c r="B9801">
        <f t="shared" si="153"/>
        <v>2</v>
      </c>
    </row>
    <row r="9802" spans="1:2" x14ac:dyDescent="0.25">
      <c r="A9802">
        <v>16453</v>
      </c>
      <c r="B9802">
        <f t="shared" si="153"/>
        <v>4</v>
      </c>
    </row>
    <row r="9803" spans="1:2" x14ac:dyDescent="0.25">
      <c r="A9803">
        <v>16454</v>
      </c>
      <c r="B9803">
        <f t="shared" si="153"/>
        <v>4</v>
      </c>
    </row>
    <row r="9804" spans="1:2" hidden="1" x14ac:dyDescent="0.25">
      <c r="A9804">
        <v>16456</v>
      </c>
      <c r="B9804">
        <f t="shared" si="153"/>
        <v>1</v>
      </c>
    </row>
    <row r="9805" spans="1:2" hidden="1" x14ac:dyDescent="0.25">
      <c r="A9805">
        <v>16457</v>
      </c>
      <c r="B9805">
        <f t="shared" si="153"/>
        <v>1</v>
      </c>
    </row>
    <row r="9806" spans="1:2" hidden="1" x14ac:dyDescent="0.25">
      <c r="A9806">
        <v>16458</v>
      </c>
      <c r="B9806">
        <f t="shared" si="153"/>
        <v>1</v>
      </c>
    </row>
    <row r="9807" spans="1:2" hidden="1" x14ac:dyDescent="0.25">
      <c r="A9807">
        <v>16462</v>
      </c>
      <c r="B9807">
        <f t="shared" si="153"/>
        <v>1</v>
      </c>
    </row>
    <row r="9808" spans="1:2" x14ac:dyDescent="0.25">
      <c r="A9808">
        <v>16463</v>
      </c>
      <c r="B9808">
        <f t="shared" si="153"/>
        <v>2</v>
      </c>
    </row>
    <row r="9809" spans="1:2" x14ac:dyDescent="0.25">
      <c r="A9809">
        <v>16464</v>
      </c>
      <c r="B9809">
        <f t="shared" si="153"/>
        <v>2</v>
      </c>
    </row>
    <row r="9810" spans="1:2" hidden="1" x14ac:dyDescent="0.25">
      <c r="A9810">
        <v>16468</v>
      </c>
      <c r="B9810">
        <f t="shared" si="153"/>
        <v>1</v>
      </c>
    </row>
    <row r="9811" spans="1:2" x14ac:dyDescent="0.25">
      <c r="A9811">
        <v>16469</v>
      </c>
      <c r="B9811">
        <f t="shared" si="153"/>
        <v>2</v>
      </c>
    </row>
    <row r="9812" spans="1:2" hidden="1" x14ac:dyDescent="0.25">
      <c r="A9812">
        <v>16472</v>
      </c>
      <c r="B9812">
        <f t="shared" si="153"/>
        <v>1</v>
      </c>
    </row>
    <row r="9813" spans="1:2" hidden="1" x14ac:dyDescent="0.25">
      <c r="A9813">
        <v>16473</v>
      </c>
      <c r="B9813">
        <f t="shared" si="153"/>
        <v>1</v>
      </c>
    </row>
    <row r="9814" spans="1:2" hidden="1" x14ac:dyDescent="0.25">
      <c r="A9814">
        <v>16476</v>
      </c>
      <c r="B9814">
        <f t="shared" si="153"/>
        <v>1</v>
      </c>
    </row>
    <row r="9815" spans="1:2" hidden="1" x14ac:dyDescent="0.25">
      <c r="A9815">
        <v>16477</v>
      </c>
      <c r="B9815">
        <f t="shared" si="153"/>
        <v>1</v>
      </c>
    </row>
    <row r="9816" spans="1:2" x14ac:dyDescent="0.25">
      <c r="A9816">
        <v>16479</v>
      </c>
      <c r="B9816">
        <f t="shared" si="153"/>
        <v>2</v>
      </c>
    </row>
    <row r="9817" spans="1:2" x14ac:dyDescent="0.25">
      <c r="A9817">
        <v>16481</v>
      </c>
      <c r="B9817">
        <f t="shared" si="153"/>
        <v>2</v>
      </c>
    </row>
    <row r="9818" spans="1:2" hidden="1" x14ac:dyDescent="0.25">
      <c r="A9818">
        <v>16482</v>
      </c>
      <c r="B9818">
        <f t="shared" si="153"/>
        <v>1</v>
      </c>
    </row>
    <row r="9819" spans="1:2" hidden="1" x14ac:dyDescent="0.25">
      <c r="A9819">
        <v>16485</v>
      </c>
      <c r="B9819">
        <f t="shared" si="153"/>
        <v>1</v>
      </c>
    </row>
    <row r="9820" spans="1:2" hidden="1" x14ac:dyDescent="0.25">
      <c r="A9820">
        <v>16486</v>
      </c>
      <c r="B9820">
        <f t="shared" si="153"/>
        <v>1</v>
      </c>
    </row>
    <row r="9821" spans="1:2" hidden="1" x14ac:dyDescent="0.25">
      <c r="A9821">
        <v>16487</v>
      </c>
      <c r="B9821">
        <f t="shared" si="153"/>
        <v>1</v>
      </c>
    </row>
    <row r="9822" spans="1:2" x14ac:dyDescent="0.25">
      <c r="A9822">
        <v>16488</v>
      </c>
      <c r="B9822">
        <f t="shared" si="153"/>
        <v>2</v>
      </c>
    </row>
    <row r="9823" spans="1:2" hidden="1" x14ac:dyDescent="0.25">
      <c r="A9823">
        <v>16489</v>
      </c>
      <c r="B9823">
        <f t="shared" si="153"/>
        <v>1</v>
      </c>
    </row>
    <row r="9824" spans="1:2" x14ac:dyDescent="0.25">
      <c r="A9824">
        <v>16492</v>
      </c>
      <c r="B9824">
        <f t="shared" si="153"/>
        <v>2</v>
      </c>
    </row>
    <row r="9825" spans="1:2" x14ac:dyDescent="0.25">
      <c r="A9825">
        <v>16493</v>
      </c>
      <c r="B9825">
        <f t="shared" si="153"/>
        <v>2</v>
      </c>
    </row>
    <row r="9826" spans="1:2" hidden="1" x14ac:dyDescent="0.25">
      <c r="A9826">
        <v>16499</v>
      </c>
      <c r="B9826">
        <f t="shared" si="153"/>
        <v>1</v>
      </c>
    </row>
    <row r="9827" spans="1:2" hidden="1" x14ac:dyDescent="0.25">
      <c r="A9827">
        <v>16501</v>
      </c>
      <c r="B9827">
        <f t="shared" si="153"/>
        <v>1</v>
      </c>
    </row>
    <row r="9828" spans="1:2" x14ac:dyDescent="0.25">
      <c r="A9828">
        <v>16502</v>
      </c>
      <c r="B9828">
        <f t="shared" si="153"/>
        <v>2</v>
      </c>
    </row>
    <row r="9829" spans="1:2" hidden="1" x14ac:dyDescent="0.25">
      <c r="A9829">
        <v>16503</v>
      </c>
      <c r="B9829">
        <f t="shared" si="153"/>
        <v>1</v>
      </c>
    </row>
    <row r="9830" spans="1:2" x14ac:dyDescent="0.25">
      <c r="A9830">
        <v>16504</v>
      </c>
      <c r="B9830">
        <f t="shared" si="153"/>
        <v>2</v>
      </c>
    </row>
    <row r="9831" spans="1:2" hidden="1" x14ac:dyDescent="0.25">
      <c r="A9831">
        <v>16506</v>
      </c>
      <c r="B9831">
        <f t="shared" si="153"/>
        <v>1</v>
      </c>
    </row>
    <row r="9832" spans="1:2" x14ac:dyDescent="0.25">
      <c r="A9832">
        <v>16507</v>
      </c>
      <c r="B9832">
        <f t="shared" si="153"/>
        <v>3</v>
      </c>
    </row>
    <row r="9833" spans="1:2" x14ac:dyDescent="0.25">
      <c r="A9833">
        <v>16509</v>
      </c>
      <c r="B9833">
        <f t="shared" si="153"/>
        <v>2</v>
      </c>
    </row>
    <row r="9834" spans="1:2" x14ac:dyDescent="0.25">
      <c r="A9834">
        <v>16510</v>
      </c>
      <c r="B9834">
        <f t="shared" si="153"/>
        <v>4</v>
      </c>
    </row>
    <row r="9835" spans="1:2" x14ac:dyDescent="0.25">
      <c r="A9835">
        <v>16512</v>
      </c>
      <c r="B9835">
        <f t="shared" si="153"/>
        <v>2</v>
      </c>
    </row>
    <row r="9836" spans="1:2" hidden="1" x14ac:dyDescent="0.25">
      <c r="A9836">
        <v>16513</v>
      </c>
      <c r="B9836">
        <f t="shared" si="153"/>
        <v>1</v>
      </c>
    </row>
    <row r="9837" spans="1:2" hidden="1" x14ac:dyDescent="0.25">
      <c r="A9837">
        <v>16514</v>
      </c>
      <c r="B9837">
        <f t="shared" si="153"/>
        <v>1</v>
      </c>
    </row>
    <row r="9838" spans="1:2" hidden="1" x14ac:dyDescent="0.25">
      <c r="A9838">
        <v>16516</v>
      </c>
      <c r="B9838">
        <f t="shared" si="153"/>
        <v>1</v>
      </c>
    </row>
    <row r="9839" spans="1:2" x14ac:dyDescent="0.25">
      <c r="A9839">
        <v>16517</v>
      </c>
      <c r="B9839">
        <f t="shared" si="153"/>
        <v>2</v>
      </c>
    </row>
    <row r="9840" spans="1:2" hidden="1" x14ac:dyDescent="0.25">
      <c r="A9840">
        <v>16518</v>
      </c>
      <c r="B9840">
        <f t="shared" si="153"/>
        <v>1</v>
      </c>
    </row>
    <row r="9841" spans="1:2" hidden="1" x14ac:dyDescent="0.25">
      <c r="A9841">
        <v>16519</v>
      </c>
      <c r="B9841">
        <f t="shared" si="153"/>
        <v>1</v>
      </c>
    </row>
    <row r="9842" spans="1:2" hidden="1" x14ac:dyDescent="0.25">
      <c r="A9842">
        <v>16520</v>
      </c>
      <c r="B9842">
        <f t="shared" si="153"/>
        <v>1</v>
      </c>
    </row>
    <row r="9843" spans="1:2" x14ac:dyDescent="0.25">
      <c r="A9843">
        <v>16522</v>
      </c>
      <c r="B9843">
        <f t="shared" si="153"/>
        <v>3</v>
      </c>
    </row>
    <row r="9844" spans="1:2" hidden="1" x14ac:dyDescent="0.25">
      <c r="A9844">
        <v>16523</v>
      </c>
      <c r="B9844">
        <f t="shared" si="153"/>
        <v>1</v>
      </c>
    </row>
    <row r="9845" spans="1:2" hidden="1" x14ac:dyDescent="0.25">
      <c r="A9845">
        <v>16524</v>
      </c>
      <c r="B9845">
        <f t="shared" si="153"/>
        <v>1</v>
      </c>
    </row>
    <row r="9846" spans="1:2" hidden="1" x14ac:dyDescent="0.25">
      <c r="A9846">
        <v>16526</v>
      </c>
      <c r="B9846">
        <f t="shared" si="153"/>
        <v>1</v>
      </c>
    </row>
    <row r="9847" spans="1:2" hidden="1" x14ac:dyDescent="0.25">
      <c r="A9847">
        <v>16527</v>
      </c>
      <c r="B9847">
        <f t="shared" si="153"/>
        <v>1</v>
      </c>
    </row>
    <row r="9848" spans="1:2" hidden="1" x14ac:dyDescent="0.25">
      <c r="A9848">
        <v>16529</v>
      </c>
      <c r="B9848">
        <f t="shared" si="153"/>
        <v>1</v>
      </c>
    </row>
    <row r="9849" spans="1:2" hidden="1" x14ac:dyDescent="0.25">
      <c r="A9849">
        <v>16531</v>
      </c>
      <c r="B9849">
        <f t="shared" si="153"/>
        <v>1</v>
      </c>
    </row>
    <row r="9850" spans="1:2" x14ac:dyDescent="0.25">
      <c r="A9850">
        <v>16532</v>
      </c>
      <c r="B9850">
        <f t="shared" si="153"/>
        <v>2</v>
      </c>
    </row>
    <row r="9851" spans="1:2" hidden="1" x14ac:dyDescent="0.25">
      <c r="A9851">
        <v>16534</v>
      </c>
      <c r="B9851">
        <f t="shared" si="153"/>
        <v>1</v>
      </c>
    </row>
    <row r="9852" spans="1:2" hidden="1" x14ac:dyDescent="0.25">
      <c r="A9852">
        <v>16535</v>
      </c>
      <c r="B9852">
        <f t="shared" si="153"/>
        <v>1</v>
      </c>
    </row>
    <row r="9853" spans="1:2" x14ac:dyDescent="0.25">
      <c r="A9853">
        <v>16537</v>
      </c>
      <c r="B9853">
        <f t="shared" si="153"/>
        <v>2</v>
      </c>
    </row>
    <row r="9854" spans="1:2" hidden="1" x14ac:dyDescent="0.25">
      <c r="A9854">
        <v>16540</v>
      </c>
      <c r="B9854">
        <f t="shared" si="153"/>
        <v>1</v>
      </c>
    </row>
    <row r="9855" spans="1:2" hidden="1" x14ac:dyDescent="0.25">
      <c r="A9855">
        <v>16542</v>
      </c>
      <c r="B9855">
        <f t="shared" si="153"/>
        <v>1</v>
      </c>
    </row>
    <row r="9856" spans="1:2" hidden="1" x14ac:dyDescent="0.25">
      <c r="A9856">
        <v>16543</v>
      </c>
      <c r="B9856">
        <f t="shared" si="153"/>
        <v>1</v>
      </c>
    </row>
    <row r="9857" spans="1:2" hidden="1" x14ac:dyDescent="0.25">
      <c r="A9857">
        <v>16545</v>
      </c>
      <c r="B9857">
        <f t="shared" si="153"/>
        <v>1</v>
      </c>
    </row>
    <row r="9858" spans="1:2" x14ac:dyDescent="0.25">
      <c r="A9858">
        <v>16550</v>
      </c>
      <c r="B9858">
        <f t="shared" si="153"/>
        <v>2</v>
      </c>
    </row>
    <row r="9859" spans="1:2" x14ac:dyDescent="0.25">
      <c r="A9859">
        <v>16552</v>
      </c>
      <c r="B9859">
        <f t="shared" si="153"/>
        <v>2</v>
      </c>
    </row>
    <row r="9860" spans="1:2" x14ac:dyDescent="0.25">
      <c r="A9860">
        <v>16553</v>
      </c>
      <c r="B9860">
        <f t="shared" si="153"/>
        <v>3</v>
      </c>
    </row>
    <row r="9861" spans="1:2" x14ac:dyDescent="0.25">
      <c r="A9861">
        <v>16555</v>
      </c>
      <c r="B9861">
        <f t="shared" si="153"/>
        <v>2</v>
      </c>
    </row>
    <row r="9862" spans="1:2" hidden="1" x14ac:dyDescent="0.25">
      <c r="A9862">
        <v>16556</v>
      </c>
      <c r="B9862">
        <f t="shared" si="153"/>
        <v>1</v>
      </c>
    </row>
    <row r="9863" spans="1:2" hidden="1" x14ac:dyDescent="0.25">
      <c r="A9863">
        <v>16557</v>
      </c>
      <c r="B9863">
        <f t="shared" si="153"/>
        <v>1</v>
      </c>
    </row>
    <row r="9864" spans="1:2" hidden="1" x14ac:dyDescent="0.25">
      <c r="A9864">
        <v>16558</v>
      </c>
      <c r="B9864">
        <f t="shared" ref="B9864:B9927" si="154">COUNTIF(Customer_ID,A9864)</f>
        <v>1</v>
      </c>
    </row>
    <row r="9865" spans="1:2" x14ac:dyDescent="0.25">
      <c r="A9865">
        <v>16559</v>
      </c>
      <c r="B9865">
        <f t="shared" si="154"/>
        <v>2</v>
      </c>
    </row>
    <row r="9866" spans="1:2" hidden="1" x14ac:dyDescent="0.25">
      <c r="A9866">
        <v>16560</v>
      </c>
      <c r="B9866">
        <f t="shared" si="154"/>
        <v>1</v>
      </c>
    </row>
    <row r="9867" spans="1:2" x14ac:dyDescent="0.25">
      <c r="A9867">
        <v>16561</v>
      </c>
      <c r="B9867">
        <f t="shared" si="154"/>
        <v>3</v>
      </c>
    </row>
    <row r="9868" spans="1:2" x14ac:dyDescent="0.25">
      <c r="A9868">
        <v>16564</v>
      </c>
      <c r="B9868">
        <f t="shared" si="154"/>
        <v>4</v>
      </c>
    </row>
    <row r="9869" spans="1:2" hidden="1" x14ac:dyDescent="0.25">
      <c r="A9869">
        <v>16566</v>
      </c>
      <c r="B9869">
        <f t="shared" si="154"/>
        <v>1</v>
      </c>
    </row>
    <row r="9870" spans="1:2" hidden="1" x14ac:dyDescent="0.25">
      <c r="A9870">
        <v>16568</v>
      </c>
      <c r="B9870">
        <f t="shared" si="154"/>
        <v>1</v>
      </c>
    </row>
    <row r="9871" spans="1:2" hidden="1" x14ac:dyDescent="0.25">
      <c r="A9871">
        <v>16570</v>
      </c>
      <c r="B9871">
        <f t="shared" si="154"/>
        <v>1</v>
      </c>
    </row>
    <row r="9872" spans="1:2" hidden="1" x14ac:dyDescent="0.25">
      <c r="A9872">
        <v>16571</v>
      </c>
      <c r="B9872">
        <f t="shared" si="154"/>
        <v>1</v>
      </c>
    </row>
    <row r="9873" spans="1:2" x14ac:dyDescent="0.25">
      <c r="A9873">
        <v>16572</v>
      </c>
      <c r="B9873">
        <f t="shared" si="154"/>
        <v>2</v>
      </c>
    </row>
    <row r="9874" spans="1:2" x14ac:dyDescent="0.25">
      <c r="A9874">
        <v>16573</v>
      </c>
      <c r="B9874">
        <f t="shared" si="154"/>
        <v>2</v>
      </c>
    </row>
    <row r="9875" spans="1:2" x14ac:dyDescent="0.25">
      <c r="A9875">
        <v>16574</v>
      </c>
      <c r="B9875">
        <f t="shared" si="154"/>
        <v>2</v>
      </c>
    </row>
    <row r="9876" spans="1:2" hidden="1" x14ac:dyDescent="0.25">
      <c r="A9876">
        <v>16577</v>
      </c>
      <c r="B9876">
        <f t="shared" si="154"/>
        <v>1</v>
      </c>
    </row>
    <row r="9877" spans="1:2" hidden="1" x14ac:dyDescent="0.25">
      <c r="A9877">
        <v>16578</v>
      </c>
      <c r="B9877">
        <f t="shared" si="154"/>
        <v>1</v>
      </c>
    </row>
    <row r="9878" spans="1:2" hidden="1" x14ac:dyDescent="0.25">
      <c r="A9878">
        <v>16579</v>
      </c>
      <c r="B9878">
        <f t="shared" si="154"/>
        <v>1</v>
      </c>
    </row>
    <row r="9879" spans="1:2" x14ac:dyDescent="0.25">
      <c r="A9879">
        <v>16581</v>
      </c>
      <c r="B9879">
        <f t="shared" si="154"/>
        <v>2</v>
      </c>
    </row>
    <row r="9880" spans="1:2" x14ac:dyDescent="0.25">
      <c r="A9880">
        <v>16582</v>
      </c>
      <c r="B9880">
        <f t="shared" si="154"/>
        <v>2</v>
      </c>
    </row>
    <row r="9881" spans="1:2" x14ac:dyDescent="0.25">
      <c r="A9881">
        <v>16583</v>
      </c>
      <c r="B9881">
        <f t="shared" si="154"/>
        <v>2</v>
      </c>
    </row>
    <row r="9882" spans="1:2" x14ac:dyDescent="0.25">
      <c r="A9882">
        <v>16584</v>
      </c>
      <c r="B9882">
        <f t="shared" si="154"/>
        <v>3</v>
      </c>
    </row>
    <row r="9883" spans="1:2" x14ac:dyDescent="0.25">
      <c r="A9883">
        <v>16588</v>
      </c>
      <c r="B9883">
        <f t="shared" si="154"/>
        <v>2</v>
      </c>
    </row>
    <row r="9884" spans="1:2" x14ac:dyDescent="0.25">
      <c r="A9884">
        <v>16590</v>
      </c>
      <c r="B9884">
        <f t="shared" si="154"/>
        <v>2</v>
      </c>
    </row>
    <row r="9885" spans="1:2" x14ac:dyDescent="0.25">
      <c r="A9885">
        <v>16591</v>
      </c>
      <c r="B9885">
        <f t="shared" si="154"/>
        <v>2</v>
      </c>
    </row>
    <row r="9886" spans="1:2" hidden="1" x14ac:dyDescent="0.25">
      <c r="A9886">
        <v>16592</v>
      </c>
      <c r="B9886">
        <f t="shared" si="154"/>
        <v>1</v>
      </c>
    </row>
    <row r="9887" spans="1:2" hidden="1" x14ac:dyDescent="0.25">
      <c r="A9887">
        <v>16593</v>
      </c>
      <c r="B9887">
        <f t="shared" si="154"/>
        <v>1</v>
      </c>
    </row>
    <row r="9888" spans="1:2" x14ac:dyDescent="0.25">
      <c r="A9888">
        <v>16595</v>
      </c>
      <c r="B9888">
        <f t="shared" si="154"/>
        <v>2</v>
      </c>
    </row>
    <row r="9889" spans="1:2" hidden="1" x14ac:dyDescent="0.25">
      <c r="A9889">
        <v>16597</v>
      </c>
      <c r="B9889">
        <f t="shared" si="154"/>
        <v>1</v>
      </c>
    </row>
    <row r="9890" spans="1:2" hidden="1" x14ac:dyDescent="0.25">
      <c r="A9890">
        <v>16599</v>
      </c>
      <c r="B9890">
        <f t="shared" si="154"/>
        <v>1</v>
      </c>
    </row>
    <row r="9891" spans="1:2" hidden="1" x14ac:dyDescent="0.25">
      <c r="A9891">
        <v>16600</v>
      </c>
      <c r="B9891">
        <f t="shared" si="154"/>
        <v>1</v>
      </c>
    </row>
    <row r="9892" spans="1:2" hidden="1" x14ac:dyDescent="0.25">
      <c r="A9892">
        <v>16602</v>
      </c>
      <c r="B9892">
        <f t="shared" si="154"/>
        <v>1</v>
      </c>
    </row>
    <row r="9893" spans="1:2" x14ac:dyDescent="0.25">
      <c r="A9893">
        <v>16603</v>
      </c>
      <c r="B9893">
        <f t="shared" si="154"/>
        <v>2</v>
      </c>
    </row>
    <row r="9894" spans="1:2" x14ac:dyDescent="0.25">
      <c r="A9894">
        <v>16604</v>
      </c>
      <c r="B9894">
        <f t="shared" si="154"/>
        <v>4</v>
      </c>
    </row>
    <row r="9895" spans="1:2" hidden="1" x14ac:dyDescent="0.25">
      <c r="A9895">
        <v>16605</v>
      </c>
      <c r="B9895">
        <f t="shared" si="154"/>
        <v>1</v>
      </c>
    </row>
    <row r="9896" spans="1:2" hidden="1" x14ac:dyDescent="0.25">
      <c r="A9896">
        <v>16607</v>
      </c>
      <c r="B9896">
        <f t="shared" si="154"/>
        <v>1</v>
      </c>
    </row>
    <row r="9897" spans="1:2" hidden="1" x14ac:dyDescent="0.25">
      <c r="A9897">
        <v>16608</v>
      </c>
      <c r="B9897">
        <f t="shared" si="154"/>
        <v>1</v>
      </c>
    </row>
    <row r="9898" spans="1:2" x14ac:dyDescent="0.25">
      <c r="A9898">
        <v>16609</v>
      </c>
      <c r="B9898">
        <f t="shared" si="154"/>
        <v>4</v>
      </c>
    </row>
    <row r="9899" spans="1:2" x14ac:dyDescent="0.25">
      <c r="A9899">
        <v>16611</v>
      </c>
      <c r="B9899">
        <f t="shared" si="154"/>
        <v>2</v>
      </c>
    </row>
    <row r="9900" spans="1:2" hidden="1" x14ac:dyDescent="0.25">
      <c r="A9900">
        <v>16612</v>
      </c>
      <c r="B9900">
        <f t="shared" si="154"/>
        <v>1</v>
      </c>
    </row>
    <row r="9901" spans="1:2" x14ac:dyDescent="0.25">
      <c r="A9901">
        <v>16613</v>
      </c>
      <c r="B9901">
        <f t="shared" si="154"/>
        <v>2</v>
      </c>
    </row>
    <row r="9902" spans="1:2" x14ac:dyDescent="0.25">
      <c r="A9902">
        <v>16614</v>
      </c>
      <c r="B9902">
        <f t="shared" si="154"/>
        <v>2</v>
      </c>
    </row>
    <row r="9903" spans="1:2" x14ac:dyDescent="0.25">
      <c r="A9903">
        <v>16615</v>
      </c>
      <c r="B9903">
        <f t="shared" si="154"/>
        <v>2</v>
      </c>
    </row>
    <row r="9904" spans="1:2" hidden="1" x14ac:dyDescent="0.25">
      <c r="A9904">
        <v>16616</v>
      </c>
      <c r="B9904">
        <f t="shared" si="154"/>
        <v>1</v>
      </c>
    </row>
    <row r="9905" spans="1:2" hidden="1" x14ac:dyDescent="0.25">
      <c r="A9905">
        <v>16619</v>
      </c>
      <c r="B9905">
        <f t="shared" si="154"/>
        <v>1</v>
      </c>
    </row>
    <row r="9906" spans="1:2" x14ac:dyDescent="0.25">
      <c r="A9906">
        <v>16621</v>
      </c>
      <c r="B9906">
        <f t="shared" si="154"/>
        <v>2</v>
      </c>
    </row>
    <row r="9907" spans="1:2" hidden="1" x14ac:dyDescent="0.25">
      <c r="A9907">
        <v>16623</v>
      </c>
      <c r="B9907">
        <f t="shared" si="154"/>
        <v>1</v>
      </c>
    </row>
    <row r="9908" spans="1:2" x14ac:dyDescent="0.25">
      <c r="A9908">
        <v>16624</v>
      </c>
      <c r="B9908">
        <f t="shared" si="154"/>
        <v>2</v>
      </c>
    </row>
    <row r="9909" spans="1:2" hidden="1" x14ac:dyDescent="0.25">
      <c r="A9909">
        <v>16625</v>
      </c>
      <c r="B9909">
        <f t="shared" si="154"/>
        <v>1</v>
      </c>
    </row>
    <row r="9910" spans="1:2" x14ac:dyDescent="0.25">
      <c r="A9910">
        <v>16626</v>
      </c>
      <c r="B9910">
        <f t="shared" si="154"/>
        <v>4</v>
      </c>
    </row>
    <row r="9911" spans="1:2" x14ac:dyDescent="0.25">
      <c r="A9911">
        <v>16628</v>
      </c>
      <c r="B9911">
        <f t="shared" si="154"/>
        <v>2</v>
      </c>
    </row>
    <row r="9912" spans="1:2" x14ac:dyDescent="0.25">
      <c r="A9912">
        <v>16629</v>
      </c>
      <c r="B9912">
        <f t="shared" si="154"/>
        <v>3</v>
      </c>
    </row>
    <row r="9913" spans="1:2" hidden="1" x14ac:dyDescent="0.25">
      <c r="A9913">
        <v>16630</v>
      </c>
      <c r="B9913">
        <f t="shared" si="154"/>
        <v>1</v>
      </c>
    </row>
    <row r="9914" spans="1:2" x14ac:dyDescent="0.25">
      <c r="A9914">
        <v>16635</v>
      </c>
      <c r="B9914">
        <f t="shared" si="154"/>
        <v>2</v>
      </c>
    </row>
    <row r="9915" spans="1:2" hidden="1" x14ac:dyDescent="0.25">
      <c r="A9915">
        <v>16636</v>
      </c>
      <c r="B9915">
        <f t="shared" si="154"/>
        <v>1</v>
      </c>
    </row>
    <row r="9916" spans="1:2" x14ac:dyDescent="0.25">
      <c r="A9916">
        <v>16637</v>
      </c>
      <c r="B9916">
        <f t="shared" si="154"/>
        <v>2</v>
      </c>
    </row>
    <row r="9917" spans="1:2" x14ac:dyDescent="0.25">
      <c r="A9917">
        <v>16641</v>
      </c>
      <c r="B9917">
        <f t="shared" si="154"/>
        <v>2</v>
      </c>
    </row>
    <row r="9918" spans="1:2" x14ac:dyDescent="0.25">
      <c r="A9918">
        <v>16644</v>
      </c>
      <c r="B9918">
        <f t="shared" si="154"/>
        <v>2</v>
      </c>
    </row>
    <row r="9919" spans="1:2" x14ac:dyDescent="0.25">
      <c r="A9919">
        <v>16645</v>
      </c>
      <c r="B9919">
        <f t="shared" si="154"/>
        <v>3</v>
      </c>
    </row>
    <row r="9920" spans="1:2" x14ac:dyDescent="0.25">
      <c r="A9920">
        <v>16646</v>
      </c>
      <c r="B9920">
        <f t="shared" si="154"/>
        <v>4</v>
      </c>
    </row>
    <row r="9921" spans="1:2" hidden="1" x14ac:dyDescent="0.25">
      <c r="A9921">
        <v>16647</v>
      </c>
      <c r="B9921">
        <f t="shared" si="154"/>
        <v>1</v>
      </c>
    </row>
    <row r="9922" spans="1:2" x14ac:dyDescent="0.25">
      <c r="A9922">
        <v>16648</v>
      </c>
      <c r="B9922">
        <f t="shared" si="154"/>
        <v>3</v>
      </c>
    </row>
    <row r="9923" spans="1:2" hidden="1" x14ac:dyDescent="0.25">
      <c r="A9923">
        <v>16650</v>
      </c>
      <c r="B9923">
        <f t="shared" si="154"/>
        <v>1</v>
      </c>
    </row>
    <row r="9924" spans="1:2" x14ac:dyDescent="0.25">
      <c r="A9924">
        <v>16651</v>
      </c>
      <c r="B9924">
        <f t="shared" si="154"/>
        <v>3</v>
      </c>
    </row>
    <row r="9925" spans="1:2" x14ac:dyDescent="0.25">
      <c r="A9925">
        <v>16655</v>
      </c>
      <c r="B9925">
        <f t="shared" si="154"/>
        <v>2</v>
      </c>
    </row>
    <row r="9926" spans="1:2" hidden="1" x14ac:dyDescent="0.25">
      <c r="A9926">
        <v>16656</v>
      </c>
      <c r="B9926">
        <f t="shared" si="154"/>
        <v>1</v>
      </c>
    </row>
    <row r="9927" spans="1:2" x14ac:dyDescent="0.25">
      <c r="A9927">
        <v>16657</v>
      </c>
      <c r="B9927">
        <f t="shared" si="154"/>
        <v>2</v>
      </c>
    </row>
    <row r="9928" spans="1:2" x14ac:dyDescent="0.25">
      <c r="A9928">
        <v>16658</v>
      </c>
      <c r="B9928">
        <f t="shared" ref="B9928:B9991" si="155">COUNTIF(Customer_ID,A9928)</f>
        <v>2</v>
      </c>
    </row>
    <row r="9929" spans="1:2" hidden="1" x14ac:dyDescent="0.25">
      <c r="A9929">
        <v>16659</v>
      </c>
      <c r="B9929">
        <f t="shared" si="155"/>
        <v>1</v>
      </c>
    </row>
    <row r="9930" spans="1:2" hidden="1" x14ac:dyDescent="0.25">
      <c r="A9930">
        <v>16661</v>
      </c>
      <c r="B9930">
        <f t="shared" si="155"/>
        <v>1</v>
      </c>
    </row>
    <row r="9931" spans="1:2" hidden="1" x14ac:dyDescent="0.25">
      <c r="A9931">
        <v>16667</v>
      </c>
      <c r="B9931">
        <f t="shared" si="155"/>
        <v>1</v>
      </c>
    </row>
    <row r="9932" spans="1:2" x14ac:dyDescent="0.25">
      <c r="A9932">
        <v>16669</v>
      </c>
      <c r="B9932">
        <f t="shared" si="155"/>
        <v>2</v>
      </c>
    </row>
    <row r="9933" spans="1:2" hidden="1" x14ac:dyDescent="0.25">
      <c r="A9933">
        <v>16670</v>
      </c>
      <c r="B9933">
        <f t="shared" si="155"/>
        <v>1</v>
      </c>
    </row>
    <row r="9934" spans="1:2" x14ac:dyDescent="0.25">
      <c r="A9934">
        <v>16672</v>
      </c>
      <c r="B9934">
        <f t="shared" si="155"/>
        <v>2</v>
      </c>
    </row>
    <row r="9935" spans="1:2" x14ac:dyDescent="0.25">
      <c r="A9935">
        <v>16673</v>
      </c>
      <c r="B9935">
        <f t="shared" si="155"/>
        <v>2</v>
      </c>
    </row>
    <row r="9936" spans="1:2" hidden="1" x14ac:dyDescent="0.25">
      <c r="A9936">
        <v>16674</v>
      </c>
      <c r="B9936">
        <f t="shared" si="155"/>
        <v>1</v>
      </c>
    </row>
    <row r="9937" spans="1:2" x14ac:dyDescent="0.25">
      <c r="A9937">
        <v>16676</v>
      </c>
      <c r="B9937">
        <f t="shared" si="155"/>
        <v>3</v>
      </c>
    </row>
    <row r="9938" spans="1:2" hidden="1" x14ac:dyDescent="0.25">
      <c r="A9938">
        <v>16677</v>
      </c>
      <c r="B9938">
        <f t="shared" si="155"/>
        <v>1</v>
      </c>
    </row>
    <row r="9939" spans="1:2" hidden="1" x14ac:dyDescent="0.25">
      <c r="A9939">
        <v>16679</v>
      </c>
      <c r="B9939">
        <f t="shared" si="155"/>
        <v>1</v>
      </c>
    </row>
    <row r="9940" spans="1:2" hidden="1" x14ac:dyDescent="0.25">
      <c r="A9940">
        <v>16681</v>
      </c>
      <c r="B9940">
        <f t="shared" si="155"/>
        <v>1</v>
      </c>
    </row>
    <row r="9941" spans="1:2" hidden="1" x14ac:dyDescent="0.25">
      <c r="A9941">
        <v>16682</v>
      </c>
      <c r="B9941">
        <f t="shared" si="155"/>
        <v>1</v>
      </c>
    </row>
    <row r="9942" spans="1:2" hidden="1" x14ac:dyDescent="0.25">
      <c r="A9942">
        <v>16683</v>
      </c>
      <c r="B9942">
        <f t="shared" si="155"/>
        <v>1</v>
      </c>
    </row>
    <row r="9943" spans="1:2" hidden="1" x14ac:dyDescent="0.25">
      <c r="A9943">
        <v>16684</v>
      </c>
      <c r="B9943">
        <f t="shared" si="155"/>
        <v>1</v>
      </c>
    </row>
    <row r="9944" spans="1:2" hidden="1" x14ac:dyDescent="0.25">
      <c r="A9944">
        <v>16686</v>
      </c>
      <c r="B9944">
        <f t="shared" si="155"/>
        <v>1</v>
      </c>
    </row>
    <row r="9945" spans="1:2" hidden="1" x14ac:dyDescent="0.25">
      <c r="A9945">
        <v>16687</v>
      </c>
      <c r="B9945">
        <f t="shared" si="155"/>
        <v>1</v>
      </c>
    </row>
    <row r="9946" spans="1:2" hidden="1" x14ac:dyDescent="0.25">
      <c r="A9946">
        <v>16689</v>
      </c>
      <c r="B9946">
        <f t="shared" si="155"/>
        <v>1</v>
      </c>
    </row>
    <row r="9947" spans="1:2" x14ac:dyDescent="0.25">
      <c r="A9947">
        <v>16690</v>
      </c>
      <c r="B9947">
        <f t="shared" si="155"/>
        <v>2</v>
      </c>
    </row>
    <row r="9948" spans="1:2" hidden="1" x14ac:dyDescent="0.25">
      <c r="A9948">
        <v>16691</v>
      </c>
      <c r="B9948">
        <f t="shared" si="155"/>
        <v>1</v>
      </c>
    </row>
    <row r="9949" spans="1:2" hidden="1" x14ac:dyDescent="0.25">
      <c r="A9949">
        <v>16695</v>
      </c>
      <c r="B9949">
        <f t="shared" si="155"/>
        <v>1</v>
      </c>
    </row>
    <row r="9950" spans="1:2" x14ac:dyDescent="0.25">
      <c r="A9950">
        <v>16696</v>
      </c>
      <c r="B9950">
        <f t="shared" si="155"/>
        <v>3</v>
      </c>
    </row>
    <row r="9951" spans="1:2" hidden="1" x14ac:dyDescent="0.25">
      <c r="A9951">
        <v>16697</v>
      </c>
      <c r="B9951">
        <f t="shared" si="155"/>
        <v>1</v>
      </c>
    </row>
    <row r="9952" spans="1:2" x14ac:dyDescent="0.25">
      <c r="A9952">
        <v>16699</v>
      </c>
      <c r="B9952">
        <f t="shared" si="155"/>
        <v>2</v>
      </c>
    </row>
    <row r="9953" spans="1:2" hidden="1" x14ac:dyDescent="0.25">
      <c r="A9953">
        <v>16700</v>
      </c>
      <c r="B9953">
        <f t="shared" si="155"/>
        <v>1</v>
      </c>
    </row>
    <row r="9954" spans="1:2" hidden="1" x14ac:dyDescent="0.25">
      <c r="A9954">
        <v>16701</v>
      </c>
      <c r="B9954">
        <f t="shared" si="155"/>
        <v>1</v>
      </c>
    </row>
    <row r="9955" spans="1:2" hidden="1" x14ac:dyDescent="0.25">
      <c r="A9955">
        <v>16702</v>
      </c>
      <c r="B9955">
        <f t="shared" si="155"/>
        <v>1</v>
      </c>
    </row>
    <row r="9956" spans="1:2" hidden="1" x14ac:dyDescent="0.25">
      <c r="A9956">
        <v>16703</v>
      </c>
      <c r="B9956">
        <f t="shared" si="155"/>
        <v>1</v>
      </c>
    </row>
    <row r="9957" spans="1:2" x14ac:dyDescent="0.25">
      <c r="A9957">
        <v>16705</v>
      </c>
      <c r="B9957">
        <f t="shared" si="155"/>
        <v>2</v>
      </c>
    </row>
    <row r="9958" spans="1:2" x14ac:dyDescent="0.25">
      <c r="A9958">
        <v>16707</v>
      </c>
      <c r="B9958">
        <f t="shared" si="155"/>
        <v>2</v>
      </c>
    </row>
    <row r="9959" spans="1:2" x14ac:dyDescent="0.25">
      <c r="A9959">
        <v>16708</v>
      </c>
      <c r="B9959">
        <f t="shared" si="155"/>
        <v>3</v>
      </c>
    </row>
    <row r="9960" spans="1:2" hidden="1" x14ac:dyDescent="0.25">
      <c r="A9960">
        <v>16709</v>
      </c>
      <c r="B9960">
        <f t="shared" si="155"/>
        <v>1</v>
      </c>
    </row>
    <row r="9961" spans="1:2" x14ac:dyDescent="0.25">
      <c r="A9961">
        <v>16710</v>
      </c>
      <c r="B9961">
        <f t="shared" si="155"/>
        <v>2</v>
      </c>
    </row>
    <row r="9962" spans="1:2" hidden="1" x14ac:dyDescent="0.25">
      <c r="A9962">
        <v>16711</v>
      </c>
      <c r="B9962">
        <f t="shared" si="155"/>
        <v>1</v>
      </c>
    </row>
    <row r="9963" spans="1:2" hidden="1" x14ac:dyDescent="0.25">
      <c r="A9963">
        <v>16712</v>
      </c>
      <c r="B9963">
        <f t="shared" si="155"/>
        <v>1</v>
      </c>
    </row>
    <row r="9964" spans="1:2" hidden="1" x14ac:dyDescent="0.25">
      <c r="A9964">
        <v>16714</v>
      </c>
      <c r="B9964">
        <f t="shared" si="155"/>
        <v>1</v>
      </c>
    </row>
    <row r="9965" spans="1:2" x14ac:dyDescent="0.25">
      <c r="A9965">
        <v>16715</v>
      </c>
      <c r="B9965">
        <f t="shared" si="155"/>
        <v>2</v>
      </c>
    </row>
    <row r="9966" spans="1:2" x14ac:dyDescent="0.25">
      <c r="A9966">
        <v>16718</v>
      </c>
      <c r="B9966">
        <f t="shared" si="155"/>
        <v>2</v>
      </c>
    </row>
    <row r="9967" spans="1:2" hidden="1" x14ac:dyDescent="0.25">
      <c r="A9967">
        <v>16723</v>
      </c>
      <c r="B9967">
        <f t="shared" si="155"/>
        <v>1</v>
      </c>
    </row>
    <row r="9968" spans="1:2" hidden="1" x14ac:dyDescent="0.25">
      <c r="A9968">
        <v>16724</v>
      </c>
      <c r="B9968">
        <f t="shared" si="155"/>
        <v>1</v>
      </c>
    </row>
    <row r="9969" spans="1:2" hidden="1" x14ac:dyDescent="0.25">
      <c r="A9969">
        <v>16725</v>
      </c>
      <c r="B9969">
        <f t="shared" si="155"/>
        <v>1</v>
      </c>
    </row>
    <row r="9970" spans="1:2" x14ac:dyDescent="0.25">
      <c r="A9970">
        <v>16728</v>
      </c>
      <c r="B9970">
        <f t="shared" si="155"/>
        <v>2</v>
      </c>
    </row>
    <row r="9971" spans="1:2" x14ac:dyDescent="0.25">
      <c r="A9971">
        <v>16729</v>
      </c>
      <c r="B9971">
        <f t="shared" si="155"/>
        <v>3</v>
      </c>
    </row>
    <row r="9972" spans="1:2" hidden="1" x14ac:dyDescent="0.25">
      <c r="A9972">
        <v>16730</v>
      </c>
      <c r="B9972">
        <f t="shared" si="155"/>
        <v>1</v>
      </c>
    </row>
    <row r="9973" spans="1:2" x14ac:dyDescent="0.25">
      <c r="A9973">
        <v>16731</v>
      </c>
      <c r="B9973">
        <f t="shared" si="155"/>
        <v>2</v>
      </c>
    </row>
    <row r="9974" spans="1:2" hidden="1" x14ac:dyDescent="0.25">
      <c r="A9974">
        <v>16732</v>
      </c>
      <c r="B9974">
        <f t="shared" si="155"/>
        <v>1</v>
      </c>
    </row>
    <row r="9975" spans="1:2" hidden="1" x14ac:dyDescent="0.25">
      <c r="A9975">
        <v>16734</v>
      </c>
      <c r="B9975">
        <f t="shared" si="155"/>
        <v>1</v>
      </c>
    </row>
    <row r="9976" spans="1:2" x14ac:dyDescent="0.25">
      <c r="A9976">
        <v>16737</v>
      </c>
      <c r="B9976">
        <f t="shared" si="155"/>
        <v>2</v>
      </c>
    </row>
    <row r="9977" spans="1:2" hidden="1" x14ac:dyDescent="0.25">
      <c r="A9977">
        <v>16738</v>
      </c>
      <c r="B9977">
        <f t="shared" si="155"/>
        <v>1</v>
      </c>
    </row>
    <row r="9978" spans="1:2" x14ac:dyDescent="0.25">
      <c r="A9978">
        <v>16741</v>
      </c>
      <c r="B9978">
        <f t="shared" si="155"/>
        <v>2</v>
      </c>
    </row>
    <row r="9979" spans="1:2" hidden="1" x14ac:dyDescent="0.25">
      <c r="A9979">
        <v>16742</v>
      </c>
      <c r="B9979">
        <f t="shared" si="155"/>
        <v>1</v>
      </c>
    </row>
    <row r="9980" spans="1:2" x14ac:dyDescent="0.25">
      <c r="A9980">
        <v>16743</v>
      </c>
      <c r="B9980">
        <f t="shared" si="155"/>
        <v>4</v>
      </c>
    </row>
    <row r="9981" spans="1:2" x14ac:dyDescent="0.25">
      <c r="A9981">
        <v>16744</v>
      </c>
      <c r="B9981">
        <f t="shared" si="155"/>
        <v>3</v>
      </c>
    </row>
    <row r="9982" spans="1:2" hidden="1" x14ac:dyDescent="0.25">
      <c r="A9982">
        <v>16745</v>
      </c>
      <c r="B9982">
        <f t="shared" si="155"/>
        <v>1</v>
      </c>
    </row>
    <row r="9983" spans="1:2" hidden="1" x14ac:dyDescent="0.25">
      <c r="A9983">
        <v>16746</v>
      </c>
      <c r="B9983">
        <f t="shared" si="155"/>
        <v>1</v>
      </c>
    </row>
    <row r="9984" spans="1:2" hidden="1" x14ac:dyDescent="0.25">
      <c r="A9984">
        <v>16748</v>
      </c>
      <c r="B9984">
        <f t="shared" si="155"/>
        <v>1</v>
      </c>
    </row>
    <row r="9985" spans="1:2" x14ac:dyDescent="0.25">
      <c r="A9985">
        <v>16749</v>
      </c>
      <c r="B9985">
        <f t="shared" si="155"/>
        <v>2</v>
      </c>
    </row>
    <row r="9986" spans="1:2" hidden="1" x14ac:dyDescent="0.25">
      <c r="A9986">
        <v>16750</v>
      </c>
      <c r="B9986">
        <f t="shared" si="155"/>
        <v>1</v>
      </c>
    </row>
    <row r="9987" spans="1:2" x14ac:dyDescent="0.25">
      <c r="A9987">
        <v>16751</v>
      </c>
      <c r="B9987">
        <f t="shared" si="155"/>
        <v>2</v>
      </c>
    </row>
    <row r="9988" spans="1:2" hidden="1" x14ac:dyDescent="0.25">
      <c r="A9988">
        <v>16752</v>
      </c>
      <c r="B9988">
        <f t="shared" si="155"/>
        <v>1</v>
      </c>
    </row>
    <row r="9989" spans="1:2" hidden="1" x14ac:dyDescent="0.25">
      <c r="A9989">
        <v>16753</v>
      </c>
      <c r="B9989">
        <f t="shared" si="155"/>
        <v>1</v>
      </c>
    </row>
    <row r="9990" spans="1:2" hidden="1" x14ac:dyDescent="0.25">
      <c r="A9990">
        <v>16755</v>
      </c>
      <c r="B9990">
        <f t="shared" si="155"/>
        <v>1</v>
      </c>
    </row>
    <row r="9991" spans="1:2" hidden="1" x14ac:dyDescent="0.25">
      <c r="A9991">
        <v>16756</v>
      </c>
      <c r="B9991">
        <f t="shared" si="155"/>
        <v>1</v>
      </c>
    </row>
    <row r="9992" spans="1:2" x14ac:dyDescent="0.25">
      <c r="A9992">
        <v>16759</v>
      </c>
      <c r="B9992">
        <f t="shared" ref="B9992:B10055" si="156">COUNTIF(Customer_ID,A9992)</f>
        <v>2</v>
      </c>
    </row>
    <row r="9993" spans="1:2" x14ac:dyDescent="0.25">
      <c r="A9993">
        <v>16761</v>
      </c>
      <c r="B9993">
        <f t="shared" si="156"/>
        <v>2</v>
      </c>
    </row>
    <row r="9994" spans="1:2" x14ac:dyDescent="0.25">
      <c r="A9994">
        <v>16763</v>
      </c>
      <c r="B9994">
        <f t="shared" si="156"/>
        <v>2</v>
      </c>
    </row>
    <row r="9995" spans="1:2" hidden="1" x14ac:dyDescent="0.25">
      <c r="A9995">
        <v>16764</v>
      </c>
      <c r="B9995">
        <f t="shared" si="156"/>
        <v>1</v>
      </c>
    </row>
    <row r="9996" spans="1:2" x14ac:dyDescent="0.25">
      <c r="A9996">
        <v>16766</v>
      </c>
      <c r="B9996">
        <f t="shared" si="156"/>
        <v>2</v>
      </c>
    </row>
    <row r="9997" spans="1:2" hidden="1" x14ac:dyDescent="0.25">
      <c r="A9997">
        <v>16767</v>
      </c>
      <c r="B9997">
        <f t="shared" si="156"/>
        <v>1</v>
      </c>
    </row>
    <row r="9998" spans="1:2" x14ac:dyDescent="0.25">
      <c r="A9998">
        <v>16768</v>
      </c>
      <c r="B9998">
        <f t="shared" si="156"/>
        <v>3</v>
      </c>
    </row>
    <row r="9999" spans="1:2" x14ac:dyDescent="0.25">
      <c r="A9999">
        <v>16769</v>
      </c>
      <c r="B9999">
        <f t="shared" si="156"/>
        <v>2</v>
      </c>
    </row>
    <row r="10000" spans="1:2" hidden="1" x14ac:dyDescent="0.25">
      <c r="A10000">
        <v>16771</v>
      </c>
      <c r="B10000">
        <f t="shared" si="156"/>
        <v>1</v>
      </c>
    </row>
    <row r="10001" spans="1:2" hidden="1" x14ac:dyDescent="0.25">
      <c r="A10001">
        <v>16772</v>
      </c>
      <c r="B10001">
        <f t="shared" si="156"/>
        <v>1</v>
      </c>
    </row>
    <row r="10002" spans="1:2" hidden="1" x14ac:dyDescent="0.25">
      <c r="A10002">
        <v>16775</v>
      </c>
      <c r="B10002">
        <f t="shared" si="156"/>
        <v>1</v>
      </c>
    </row>
    <row r="10003" spans="1:2" x14ac:dyDescent="0.25">
      <c r="A10003">
        <v>16777</v>
      </c>
      <c r="B10003">
        <f t="shared" si="156"/>
        <v>3</v>
      </c>
    </row>
    <row r="10004" spans="1:2" hidden="1" x14ac:dyDescent="0.25">
      <c r="A10004">
        <v>16779</v>
      </c>
      <c r="B10004">
        <f t="shared" si="156"/>
        <v>1</v>
      </c>
    </row>
    <row r="10005" spans="1:2" x14ac:dyDescent="0.25">
      <c r="A10005">
        <v>16780</v>
      </c>
      <c r="B10005">
        <f t="shared" si="156"/>
        <v>2</v>
      </c>
    </row>
    <row r="10006" spans="1:2" x14ac:dyDescent="0.25">
      <c r="A10006">
        <v>16782</v>
      </c>
      <c r="B10006">
        <f t="shared" si="156"/>
        <v>2</v>
      </c>
    </row>
    <row r="10007" spans="1:2" hidden="1" x14ac:dyDescent="0.25">
      <c r="A10007">
        <v>16783</v>
      </c>
      <c r="B10007">
        <f t="shared" si="156"/>
        <v>1</v>
      </c>
    </row>
    <row r="10008" spans="1:2" x14ac:dyDescent="0.25">
      <c r="A10008">
        <v>16787</v>
      </c>
      <c r="B10008">
        <f t="shared" si="156"/>
        <v>3</v>
      </c>
    </row>
    <row r="10009" spans="1:2" hidden="1" x14ac:dyDescent="0.25">
      <c r="A10009">
        <v>16788</v>
      </c>
      <c r="B10009">
        <f t="shared" si="156"/>
        <v>1</v>
      </c>
    </row>
    <row r="10010" spans="1:2" x14ac:dyDescent="0.25">
      <c r="A10010">
        <v>16789</v>
      </c>
      <c r="B10010">
        <f t="shared" si="156"/>
        <v>3</v>
      </c>
    </row>
    <row r="10011" spans="1:2" x14ac:dyDescent="0.25">
      <c r="A10011">
        <v>16790</v>
      </c>
      <c r="B10011">
        <f t="shared" si="156"/>
        <v>2</v>
      </c>
    </row>
    <row r="10012" spans="1:2" x14ac:dyDescent="0.25">
      <c r="A10012">
        <v>16794</v>
      </c>
      <c r="B10012">
        <f t="shared" si="156"/>
        <v>2</v>
      </c>
    </row>
    <row r="10013" spans="1:2" x14ac:dyDescent="0.25">
      <c r="A10013">
        <v>16795</v>
      </c>
      <c r="B10013">
        <f t="shared" si="156"/>
        <v>2</v>
      </c>
    </row>
    <row r="10014" spans="1:2" hidden="1" x14ac:dyDescent="0.25">
      <c r="A10014">
        <v>16797</v>
      </c>
      <c r="B10014">
        <f t="shared" si="156"/>
        <v>1</v>
      </c>
    </row>
    <row r="10015" spans="1:2" x14ac:dyDescent="0.25">
      <c r="A10015">
        <v>16798</v>
      </c>
      <c r="B10015">
        <f t="shared" si="156"/>
        <v>2</v>
      </c>
    </row>
    <row r="10016" spans="1:2" x14ac:dyDescent="0.25">
      <c r="A10016">
        <v>16799</v>
      </c>
      <c r="B10016">
        <f t="shared" si="156"/>
        <v>2</v>
      </c>
    </row>
    <row r="10017" spans="1:2" hidden="1" x14ac:dyDescent="0.25">
      <c r="A10017">
        <v>16800</v>
      </c>
      <c r="B10017">
        <f t="shared" si="156"/>
        <v>1</v>
      </c>
    </row>
    <row r="10018" spans="1:2" hidden="1" x14ac:dyDescent="0.25">
      <c r="A10018">
        <v>16802</v>
      </c>
      <c r="B10018">
        <f t="shared" si="156"/>
        <v>1</v>
      </c>
    </row>
    <row r="10019" spans="1:2" x14ac:dyDescent="0.25">
      <c r="A10019">
        <v>16804</v>
      </c>
      <c r="B10019">
        <f t="shared" si="156"/>
        <v>3</v>
      </c>
    </row>
    <row r="10020" spans="1:2" x14ac:dyDescent="0.25">
      <c r="A10020">
        <v>16805</v>
      </c>
      <c r="B10020">
        <f t="shared" si="156"/>
        <v>2</v>
      </c>
    </row>
    <row r="10021" spans="1:2" x14ac:dyDescent="0.25">
      <c r="A10021">
        <v>16808</v>
      </c>
      <c r="B10021">
        <f t="shared" si="156"/>
        <v>2</v>
      </c>
    </row>
    <row r="10022" spans="1:2" hidden="1" x14ac:dyDescent="0.25">
      <c r="A10022">
        <v>16809</v>
      </c>
      <c r="B10022">
        <f t="shared" si="156"/>
        <v>1</v>
      </c>
    </row>
    <row r="10023" spans="1:2" x14ac:dyDescent="0.25">
      <c r="A10023">
        <v>16810</v>
      </c>
      <c r="B10023">
        <f t="shared" si="156"/>
        <v>2</v>
      </c>
    </row>
    <row r="10024" spans="1:2" x14ac:dyDescent="0.25">
      <c r="A10024">
        <v>16811</v>
      </c>
      <c r="B10024">
        <f t="shared" si="156"/>
        <v>2</v>
      </c>
    </row>
    <row r="10025" spans="1:2" x14ac:dyDescent="0.25">
      <c r="A10025">
        <v>16812</v>
      </c>
      <c r="B10025">
        <f t="shared" si="156"/>
        <v>3</v>
      </c>
    </row>
    <row r="10026" spans="1:2" hidden="1" x14ac:dyDescent="0.25">
      <c r="A10026">
        <v>16813</v>
      </c>
      <c r="B10026">
        <f t="shared" si="156"/>
        <v>1</v>
      </c>
    </row>
    <row r="10027" spans="1:2" x14ac:dyDescent="0.25">
      <c r="A10027">
        <v>16816</v>
      </c>
      <c r="B10027">
        <f t="shared" si="156"/>
        <v>2</v>
      </c>
    </row>
    <row r="10028" spans="1:2" hidden="1" x14ac:dyDescent="0.25">
      <c r="A10028">
        <v>16817</v>
      </c>
      <c r="B10028">
        <f t="shared" si="156"/>
        <v>1</v>
      </c>
    </row>
    <row r="10029" spans="1:2" x14ac:dyDescent="0.25">
      <c r="A10029">
        <v>16818</v>
      </c>
      <c r="B10029">
        <f t="shared" si="156"/>
        <v>2</v>
      </c>
    </row>
    <row r="10030" spans="1:2" x14ac:dyDescent="0.25">
      <c r="A10030">
        <v>16821</v>
      </c>
      <c r="B10030">
        <f t="shared" si="156"/>
        <v>2</v>
      </c>
    </row>
    <row r="10031" spans="1:2" hidden="1" x14ac:dyDescent="0.25">
      <c r="A10031">
        <v>16822</v>
      </c>
      <c r="B10031">
        <f t="shared" si="156"/>
        <v>1</v>
      </c>
    </row>
    <row r="10032" spans="1:2" hidden="1" x14ac:dyDescent="0.25">
      <c r="A10032">
        <v>16823</v>
      </c>
      <c r="B10032">
        <f t="shared" si="156"/>
        <v>1</v>
      </c>
    </row>
    <row r="10033" spans="1:2" hidden="1" x14ac:dyDescent="0.25">
      <c r="A10033">
        <v>16824</v>
      </c>
      <c r="B10033">
        <f t="shared" si="156"/>
        <v>1</v>
      </c>
    </row>
    <row r="10034" spans="1:2" x14ac:dyDescent="0.25">
      <c r="A10034">
        <v>16825</v>
      </c>
      <c r="B10034">
        <f t="shared" si="156"/>
        <v>2</v>
      </c>
    </row>
    <row r="10035" spans="1:2" hidden="1" x14ac:dyDescent="0.25">
      <c r="A10035">
        <v>16826</v>
      </c>
      <c r="B10035">
        <f t="shared" si="156"/>
        <v>1</v>
      </c>
    </row>
    <row r="10036" spans="1:2" x14ac:dyDescent="0.25">
      <c r="A10036">
        <v>16827</v>
      </c>
      <c r="B10036">
        <f t="shared" si="156"/>
        <v>2</v>
      </c>
    </row>
    <row r="10037" spans="1:2" hidden="1" x14ac:dyDescent="0.25">
      <c r="A10037">
        <v>16828</v>
      </c>
      <c r="B10037">
        <f t="shared" si="156"/>
        <v>1</v>
      </c>
    </row>
    <row r="10038" spans="1:2" hidden="1" x14ac:dyDescent="0.25">
      <c r="A10038">
        <v>16829</v>
      </c>
      <c r="B10038">
        <f t="shared" si="156"/>
        <v>1</v>
      </c>
    </row>
    <row r="10039" spans="1:2" x14ac:dyDescent="0.25">
      <c r="A10039">
        <v>16830</v>
      </c>
      <c r="B10039">
        <f t="shared" si="156"/>
        <v>3</v>
      </c>
    </row>
    <row r="10040" spans="1:2" hidden="1" x14ac:dyDescent="0.25">
      <c r="A10040">
        <v>16831</v>
      </c>
      <c r="B10040">
        <f t="shared" si="156"/>
        <v>1</v>
      </c>
    </row>
    <row r="10041" spans="1:2" x14ac:dyDescent="0.25">
      <c r="A10041">
        <v>16833</v>
      </c>
      <c r="B10041">
        <f t="shared" si="156"/>
        <v>2</v>
      </c>
    </row>
    <row r="10042" spans="1:2" hidden="1" x14ac:dyDescent="0.25">
      <c r="A10042">
        <v>16834</v>
      </c>
      <c r="B10042">
        <f t="shared" si="156"/>
        <v>1</v>
      </c>
    </row>
    <row r="10043" spans="1:2" hidden="1" x14ac:dyDescent="0.25">
      <c r="A10043">
        <v>16835</v>
      </c>
      <c r="B10043">
        <f t="shared" si="156"/>
        <v>1</v>
      </c>
    </row>
    <row r="10044" spans="1:2" x14ac:dyDescent="0.25">
      <c r="A10044">
        <v>16836</v>
      </c>
      <c r="B10044">
        <f t="shared" si="156"/>
        <v>2</v>
      </c>
    </row>
    <row r="10045" spans="1:2" x14ac:dyDescent="0.25">
      <c r="A10045">
        <v>16840</v>
      </c>
      <c r="B10045">
        <f t="shared" si="156"/>
        <v>2</v>
      </c>
    </row>
    <row r="10046" spans="1:2" hidden="1" x14ac:dyDescent="0.25">
      <c r="A10046">
        <v>16841</v>
      </c>
      <c r="B10046">
        <f t="shared" si="156"/>
        <v>1</v>
      </c>
    </row>
    <row r="10047" spans="1:2" x14ac:dyDescent="0.25">
      <c r="A10047">
        <v>16843</v>
      </c>
      <c r="B10047">
        <f t="shared" si="156"/>
        <v>2</v>
      </c>
    </row>
    <row r="10048" spans="1:2" hidden="1" x14ac:dyDescent="0.25">
      <c r="A10048">
        <v>16844</v>
      </c>
      <c r="B10048">
        <f t="shared" si="156"/>
        <v>1</v>
      </c>
    </row>
    <row r="10049" spans="1:2" x14ac:dyDescent="0.25">
      <c r="A10049">
        <v>16846</v>
      </c>
      <c r="B10049">
        <f t="shared" si="156"/>
        <v>3</v>
      </c>
    </row>
    <row r="10050" spans="1:2" hidden="1" x14ac:dyDescent="0.25">
      <c r="A10050">
        <v>16847</v>
      </c>
      <c r="B10050">
        <f t="shared" si="156"/>
        <v>1</v>
      </c>
    </row>
    <row r="10051" spans="1:2" x14ac:dyDescent="0.25">
      <c r="A10051">
        <v>16851</v>
      </c>
      <c r="B10051">
        <f t="shared" si="156"/>
        <v>3</v>
      </c>
    </row>
    <row r="10052" spans="1:2" x14ac:dyDescent="0.25">
      <c r="A10052">
        <v>16852</v>
      </c>
      <c r="B10052">
        <f t="shared" si="156"/>
        <v>2</v>
      </c>
    </row>
    <row r="10053" spans="1:2" hidden="1" x14ac:dyDescent="0.25">
      <c r="A10053">
        <v>16853</v>
      </c>
      <c r="B10053">
        <f t="shared" si="156"/>
        <v>1</v>
      </c>
    </row>
    <row r="10054" spans="1:2" x14ac:dyDescent="0.25">
      <c r="A10054">
        <v>16855</v>
      </c>
      <c r="B10054">
        <f t="shared" si="156"/>
        <v>4</v>
      </c>
    </row>
    <row r="10055" spans="1:2" hidden="1" x14ac:dyDescent="0.25">
      <c r="A10055">
        <v>16857</v>
      </c>
      <c r="B10055">
        <f t="shared" si="156"/>
        <v>1</v>
      </c>
    </row>
    <row r="10056" spans="1:2" hidden="1" x14ac:dyDescent="0.25">
      <c r="A10056">
        <v>16861</v>
      </c>
      <c r="B10056">
        <f t="shared" ref="B10056:B10119" si="157">COUNTIF(Customer_ID,A10056)</f>
        <v>1</v>
      </c>
    </row>
    <row r="10057" spans="1:2" x14ac:dyDescent="0.25">
      <c r="A10057">
        <v>16863</v>
      </c>
      <c r="B10057">
        <f t="shared" si="157"/>
        <v>5</v>
      </c>
    </row>
    <row r="10058" spans="1:2" hidden="1" x14ac:dyDescent="0.25">
      <c r="A10058">
        <v>16864</v>
      </c>
      <c r="B10058">
        <f t="shared" si="157"/>
        <v>1</v>
      </c>
    </row>
    <row r="10059" spans="1:2" x14ac:dyDescent="0.25">
      <c r="A10059">
        <v>16866</v>
      </c>
      <c r="B10059">
        <f t="shared" si="157"/>
        <v>3</v>
      </c>
    </row>
    <row r="10060" spans="1:2" hidden="1" x14ac:dyDescent="0.25">
      <c r="A10060">
        <v>16867</v>
      </c>
      <c r="B10060">
        <f t="shared" si="157"/>
        <v>1</v>
      </c>
    </row>
    <row r="10061" spans="1:2" hidden="1" x14ac:dyDescent="0.25">
      <c r="A10061">
        <v>16869</v>
      </c>
      <c r="B10061">
        <f t="shared" si="157"/>
        <v>1</v>
      </c>
    </row>
    <row r="10062" spans="1:2" x14ac:dyDescent="0.25">
      <c r="A10062">
        <v>16870</v>
      </c>
      <c r="B10062">
        <f t="shared" si="157"/>
        <v>4</v>
      </c>
    </row>
    <row r="10063" spans="1:2" hidden="1" x14ac:dyDescent="0.25">
      <c r="A10063">
        <v>16871</v>
      </c>
      <c r="B10063">
        <f t="shared" si="157"/>
        <v>1</v>
      </c>
    </row>
    <row r="10064" spans="1:2" hidden="1" x14ac:dyDescent="0.25">
      <c r="A10064">
        <v>16873</v>
      </c>
      <c r="B10064">
        <f t="shared" si="157"/>
        <v>1</v>
      </c>
    </row>
    <row r="10065" spans="1:2" hidden="1" x14ac:dyDescent="0.25">
      <c r="A10065">
        <v>16874</v>
      </c>
      <c r="B10065">
        <f t="shared" si="157"/>
        <v>1</v>
      </c>
    </row>
    <row r="10066" spans="1:2" hidden="1" x14ac:dyDescent="0.25">
      <c r="A10066">
        <v>16876</v>
      </c>
      <c r="B10066">
        <f t="shared" si="157"/>
        <v>1</v>
      </c>
    </row>
    <row r="10067" spans="1:2" hidden="1" x14ac:dyDescent="0.25">
      <c r="A10067">
        <v>16877</v>
      </c>
      <c r="B10067">
        <f t="shared" si="157"/>
        <v>1</v>
      </c>
    </row>
    <row r="10068" spans="1:2" hidden="1" x14ac:dyDescent="0.25">
      <c r="A10068">
        <v>16878</v>
      </c>
      <c r="B10068">
        <f t="shared" si="157"/>
        <v>1</v>
      </c>
    </row>
    <row r="10069" spans="1:2" hidden="1" x14ac:dyDescent="0.25">
      <c r="A10069">
        <v>16880</v>
      </c>
      <c r="B10069">
        <f t="shared" si="157"/>
        <v>1</v>
      </c>
    </row>
    <row r="10070" spans="1:2" x14ac:dyDescent="0.25">
      <c r="A10070">
        <v>16881</v>
      </c>
      <c r="B10070">
        <f t="shared" si="157"/>
        <v>2</v>
      </c>
    </row>
    <row r="10071" spans="1:2" hidden="1" x14ac:dyDescent="0.25">
      <c r="A10071">
        <v>16883</v>
      </c>
      <c r="B10071">
        <f t="shared" si="157"/>
        <v>1</v>
      </c>
    </row>
    <row r="10072" spans="1:2" hidden="1" x14ac:dyDescent="0.25">
      <c r="A10072">
        <v>16884</v>
      </c>
      <c r="B10072">
        <f t="shared" si="157"/>
        <v>1</v>
      </c>
    </row>
    <row r="10073" spans="1:2" hidden="1" x14ac:dyDescent="0.25">
      <c r="A10073">
        <v>16885</v>
      </c>
      <c r="B10073">
        <f t="shared" si="157"/>
        <v>1</v>
      </c>
    </row>
    <row r="10074" spans="1:2" x14ac:dyDescent="0.25">
      <c r="A10074">
        <v>16886</v>
      </c>
      <c r="B10074">
        <f t="shared" si="157"/>
        <v>2</v>
      </c>
    </row>
    <row r="10075" spans="1:2" hidden="1" x14ac:dyDescent="0.25">
      <c r="A10075">
        <v>16887</v>
      </c>
      <c r="B10075">
        <f t="shared" si="157"/>
        <v>1</v>
      </c>
    </row>
    <row r="10076" spans="1:2" x14ac:dyDescent="0.25">
      <c r="A10076">
        <v>16888</v>
      </c>
      <c r="B10076">
        <f t="shared" si="157"/>
        <v>2</v>
      </c>
    </row>
    <row r="10077" spans="1:2" hidden="1" x14ac:dyDescent="0.25">
      <c r="A10077">
        <v>16889</v>
      </c>
      <c r="B10077">
        <f t="shared" si="157"/>
        <v>1</v>
      </c>
    </row>
    <row r="10078" spans="1:2" x14ac:dyDescent="0.25">
      <c r="A10078">
        <v>16890</v>
      </c>
      <c r="B10078">
        <f t="shared" si="157"/>
        <v>4</v>
      </c>
    </row>
    <row r="10079" spans="1:2" hidden="1" x14ac:dyDescent="0.25">
      <c r="A10079">
        <v>16891</v>
      </c>
      <c r="B10079">
        <f t="shared" si="157"/>
        <v>1</v>
      </c>
    </row>
    <row r="10080" spans="1:2" x14ac:dyDescent="0.25">
      <c r="A10080">
        <v>16892</v>
      </c>
      <c r="B10080">
        <f t="shared" si="157"/>
        <v>2</v>
      </c>
    </row>
    <row r="10081" spans="1:2" x14ac:dyDescent="0.25">
      <c r="A10081">
        <v>16894</v>
      </c>
      <c r="B10081">
        <f t="shared" si="157"/>
        <v>2</v>
      </c>
    </row>
    <row r="10082" spans="1:2" x14ac:dyDescent="0.25">
      <c r="A10082">
        <v>16896</v>
      </c>
      <c r="B10082">
        <f t="shared" si="157"/>
        <v>5</v>
      </c>
    </row>
    <row r="10083" spans="1:2" hidden="1" x14ac:dyDescent="0.25">
      <c r="A10083">
        <v>16898</v>
      </c>
      <c r="B10083">
        <f t="shared" si="157"/>
        <v>1</v>
      </c>
    </row>
    <row r="10084" spans="1:2" hidden="1" x14ac:dyDescent="0.25">
      <c r="A10084">
        <v>16900</v>
      </c>
      <c r="B10084">
        <f t="shared" si="157"/>
        <v>1</v>
      </c>
    </row>
    <row r="10085" spans="1:2" hidden="1" x14ac:dyDescent="0.25">
      <c r="A10085">
        <v>16901</v>
      </c>
      <c r="B10085">
        <f t="shared" si="157"/>
        <v>1</v>
      </c>
    </row>
    <row r="10086" spans="1:2" hidden="1" x14ac:dyDescent="0.25">
      <c r="A10086">
        <v>16902</v>
      </c>
      <c r="B10086">
        <f t="shared" si="157"/>
        <v>1</v>
      </c>
    </row>
    <row r="10087" spans="1:2" x14ac:dyDescent="0.25">
      <c r="A10087">
        <v>16903</v>
      </c>
      <c r="B10087">
        <f t="shared" si="157"/>
        <v>3</v>
      </c>
    </row>
    <row r="10088" spans="1:2" x14ac:dyDescent="0.25">
      <c r="A10088">
        <v>16905</v>
      </c>
      <c r="B10088">
        <f t="shared" si="157"/>
        <v>3</v>
      </c>
    </row>
    <row r="10089" spans="1:2" x14ac:dyDescent="0.25">
      <c r="A10089">
        <v>16907</v>
      </c>
      <c r="B10089">
        <f t="shared" si="157"/>
        <v>2</v>
      </c>
    </row>
    <row r="10090" spans="1:2" hidden="1" x14ac:dyDescent="0.25">
      <c r="A10090">
        <v>16908</v>
      </c>
      <c r="B10090">
        <f t="shared" si="157"/>
        <v>1</v>
      </c>
    </row>
    <row r="10091" spans="1:2" x14ac:dyDescent="0.25">
      <c r="A10091">
        <v>16909</v>
      </c>
      <c r="B10091">
        <f t="shared" si="157"/>
        <v>3</v>
      </c>
    </row>
    <row r="10092" spans="1:2" hidden="1" x14ac:dyDescent="0.25">
      <c r="A10092">
        <v>16910</v>
      </c>
      <c r="B10092">
        <f t="shared" si="157"/>
        <v>1</v>
      </c>
    </row>
    <row r="10093" spans="1:2" hidden="1" x14ac:dyDescent="0.25">
      <c r="A10093">
        <v>16911</v>
      </c>
      <c r="B10093">
        <f t="shared" si="157"/>
        <v>1</v>
      </c>
    </row>
    <row r="10094" spans="1:2" x14ac:dyDescent="0.25">
      <c r="A10094">
        <v>16912</v>
      </c>
      <c r="B10094">
        <f t="shared" si="157"/>
        <v>2</v>
      </c>
    </row>
    <row r="10095" spans="1:2" hidden="1" x14ac:dyDescent="0.25">
      <c r="A10095">
        <v>16914</v>
      </c>
      <c r="B10095">
        <f t="shared" si="157"/>
        <v>1</v>
      </c>
    </row>
    <row r="10096" spans="1:2" x14ac:dyDescent="0.25">
      <c r="A10096">
        <v>16915</v>
      </c>
      <c r="B10096">
        <f t="shared" si="157"/>
        <v>2</v>
      </c>
    </row>
    <row r="10097" spans="1:2" x14ac:dyDescent="0.25">
      <c r="A10097">
        <v>16917</v>
      </c>
      <c r="B10097">
        <f t="shared" si="157"/>
        <v>3</v>
      </c>
    </row>
    <row r="10098" spans="1:2" hidden="1" x14ac:dyDescent="0.25">
      <c r="A10098">
        <v>16918</v>
      </c>
      <c r="B10098">
        <f t="shared" si="157"/>
        <v>1</v>
      </c>
    </row>
    <row r="10099" spans="1:2" x14ac:dyDescent="0.25">
      <c r="A10099">
        <v>16919</v>
      </c>
      <c r="B10099">
        <f t="shared" si="157"/>
        <v>2</v>
      </c>
    </row>
    <row r="10100" spans="1:2" x14ac:dyDescent="0.25">
      <c r="A10100">
        <v>16920</v>
      </c>
      <c r="B10100">
        <f t="shared" si="157"/>
        <v>2</v>
      </c>
    </row>
    <row r="10101" spans="1:2" x14ac:dyDescent="0.25">
      <c r="A10101">
        <v>16922</v>
      </c>
      <c r="B10101">
        <f t="shared" si="157"/>
        <v>2</v>
      </c>
    </row>
    <row r="10102" spans="1:2" hidden="1" x14ac:dyDescent="0.25">
      <c r="A10102">
        <v>16923</v>
      </c>
      <c r="B10102">
        <f t="shared" si="157"/>
        <v>1</v>
      </c>
    </row>
    <row r="10103" spans="1:2" x14ac:dyDescent="0.25">
      <c r="A10103">
        <v>16924</v>
      </c>
      <c r="B10103">
        <f t="shared" si="157"/>
        <v>2</v>
      </c>
    </row>
    <row r="10104" spans="1:2" x14ac:dyDescent="0.25">
      <c r="A10104">
        <v>16925</v>
      </c>
      <c r="B10104">
        <f t="shared" si="157"/>
        <v>2</v>
      </c>
    </row>
    <row r="10105" spans="1:2" x14ac:dyDescent="0.25">
      <c r="A10105">
        <v>16926</v>
      </c>
      <c r="B10105">
        <f t="shared" si="157"/>
        <v>2</v>
      </c>
    </row>
    <row r="10106" spans="1:2" x14ac:dyDescent="0.25">
      <c r="A10106">
        <v>16927</v>
      </c>
      <c r="B10106">
        <f t="shared" si="157"/>
        <v>2</v>
      </c>
    </row>
    <row r="10107" spans="1:2" hidden="1" x14ac:dyDescent="0.25">
      <c r="A10107">
        <v>16928</v>
      </c>
      <c r="B10107">
        <f t="shared" si="157"/>
        <v>1</v>
      </c>
    </row>
    <row r="10108" spans="1:2" x14ac:dyDescent="0.25">
      <c r="A10108">
        <v>16929</v>
      </c>
      <c r="B10108">
        <f t="shared" si="157"/>
        <v>3</v>
      </c>
    </row>
    <row r="10109" spans="1:2" hidden="1" x14ac:dyDescent="0.25">
      <c r="A10109">
        <v>16930</v>
      </c>
      <c r="B10109">
        <f t="shared" si="157"/>
        <v>1</v>
      </c>
    </row>
    <row r="10110" spans="1:2" hidden="1" x14ac:dyDescent="0.25">
      <c r="A10110">
        <v>16932</v>
      </c>
      <c r="B10110">
        <f t="shared" si="157"/>
        <v>1</v>
      </c>
    </row>
    <row r="10111" spans="1:2" hidden="1" x14ac:dyDescent="0.25">
      <c r="A10111">
        <v>16933</v>
      </c>
      <c r="B10111">
        <f t="shared" si="157"/>
        <v>1</v>
      </c>
    </row>
    <row r="10112" spans="1:2" hidden="1" x14ac:dyDescent="0.25">
      <c r="A10112">
        <v>16934</v>
      </c>
      <c r="B10112">
        <f t="shared" si="157"/>
        <v>1</v>
      </c>
    </row>
    <row r="10113" spans="1:2" hidden="1" x14ac:dyDescent="0.25">
      <c r="A10113">
        <v>16935</v>
      </c>
      <c r="B10113">
        <f t="shared" si="157"/>
        <v>1</v>
      </c>
    </row>
    <row r="10114" spans="1:2" hidden="1" x14ac:dyDescent="0.25">
      <c r="A10114">
        <v>16939</v>
      </c>
      <c r="B10114">
        <f t="shared" si="157"/>
        <v>1</v>
      </c>
    </row>
    <row r="10115" spans="1:2" x14ac:dyDescent="0.25">
      <c r="A10115">
        <v>16940</v>
      </c>
      <c r="B10115">
        <f t="shared" si="157"/>
        <v>2</v>
      </c>
    </row>
    <row r="10116" spans="1:2" hidden="1" x14ac:dyDescent="0.25">
      <c r="A10116">
        <v>16942</v>
      </c>
      <c r="B10116">
        <f t="shared" si="157"/>
        <v>1</v>
      </c>
    </row>
    <row r="10117" spans="1:2" x14ac:dyDescent="0.25">
      <c r="A10117">
        <v>16943</v>
      </c>
      <c r="B10117">
        <f t="shared" si="157"/>
        <v>2</v>
      </c>
    </row>
    <row r="10118" spans="1:2" hidden="1" x14ac:dyDescent="0.25">
      <c r="A10118">
        <v>16944</v>
      </c>
      <c r="B10118">
        <f t="shared" si="157"/>
        <v>1</v>
      </c>
    </row>
    <row r="10119" spans="1:2" hidden="1" x14ac:dyDescent="0.25">
      <c r="A10119">
        <v>16945</v>
      </c>
      <c r="B10119">
        <f t="shared" si="157"/>
        <v>1</v>
      </c>
    </row>
    <row r="10120" spans="1:2" hidden="1" x14ac:dyDescent="0.25">
      <c r="A10120">
        <v>16946</v>
      </c>
      <c r="B10120">
        <f t="shared" ref="B10120:B10183" si="158">COUNTIF(Customer_ID,A10120)</f>
        <v>1</v>
      </c>
    </row>
    <row r="10121" spans="1:2" hidden="1" x14ac:dyDescent="0.25">
      <c r="A10121">
        <v>16949</v>
      </c>
      <c r="B10121">
        <f t="shared" si="158"/>
        <v>1</v>
      </c>
    </row>
    <row r="10122" spans="1:2" x14ac:dyDescent="0.25">
      <c r="A10122">
        <v>16950</v>
      </c>
      <c r="B10122">
        <f t="shared" si="158"/>
        <v>2</v>
      </c>
    </row>
    <row r="10123" spans="1:2" hidden="1" x14ac:dyDescent="0.25">
      <c r="A10123">
        <v>16951</v>
      </c>
      <c r="B10123">
        <f t="shared" si="158"/>
        <v>1</v>
      </c>
    </row>
    <row r="10124" spans="1:2" x14ac:dyDescent="0.25">
      <c r="A10124">
        <v>16952</v>
      </c>
      <c r="B10124">
        <f t="shared" si="158"/>
        <v>2</v>
      </c>
    </row>
    <row r="10125" spans="1:2" x14ac:dyDescent="0.25">
      <c r="A10125">
        <v>16953</v>
      </c>
      <c r="B10125">
        <f t="shared" si="158"/>
        <v>3</v>
      </c>
    </row>
    <row r="10126" spans="1:2" hidden="1" x14ac:dyDescent="0.25">
      <c r="A10126">
        <v>16954</v>
      </c>
      <c r="B10126">
        <f t="shared" si="158"/>
        <v>1</v>
      </c>
    </row>
    <row r="10127" spans="1:2" hidden="1" x14ac:dyDescent="0.25">
      <c r="A10127">
        <v>16955</v>
      </c>
      <c r="B10127">
        <f t="shared" si="158"/>
        <v>1</v>
      </c>
    </row>
    <row r="10128" spans="1:2" hidden="1" x14ac:dyDescent="0.25">
      <c r="A10128">
        <v>16956</v>
      </c>
      <c r="B10128">
        <f t="shared" si="158"/>
        <v>1</v>
      </c>
    </row>
    <row r="10129" spans="1:2" x14ac:dyDescent="0.25">
      <c r="A10129">
        <v>16957</v>
      </c>
      <c r="B10129">
        <f t="shared" si="158"/>
        <v>5</v>
      </c>
    </row>
    <row r="10130" spans="1:2" hidden="1" x14ac:dyDescent="0.25">
      <c r="A10130">
        <v>16958</v>
      </c>
      <c r="B10130">
        <f t="shared" si="158"/>
        <v>1</v>
      </c>
    </row>
    <row r="10131" spans="1:2" x14ac:dyDescent="0.25">
      <c r="A10131">
        <v>16960</v>
      </c>
      <c r="B10131">
        <f t="shared" si="158"/>
        <v>2</v>
      </c>
    </row>
    <row r="10132" spans="1:2" hidden="1" x14ac:dyDescent="0.25">
      <c r="A10132">
        <v>16963</v>
      </c>
      <c r="B10132">
        <f t="shared" si="158"/>
        <v>1</v>
      </c>
    </row>
    <row r="10133" spans="1:2" x14ac:dyDescent="0.25">
      <c r="A10133">
        <v>16966</v>
      </c>
      <c r="B10133">
        <f t="shared" si="158"/>
        <v>2</v>
      </c>
    </row>
    <row r="10134" spans="1:2" x14ac:dyDescent="0.25">
      <c r="A10134">
        <v>16967</v>
      </c>
      <c r="B10134">
        <f t="shared" si="158"/>
        <v>2</v>
      </c>
    </row>
    <row r="10135" spans="1:2" hidden="1" x14ac:dyDescent="0.25">
      <c r="A10135">
        <v>16968</v>
      </c>
      <c r="B10135">
        <f t="shared" si="158"/>
        <v>1</v>
      </c>
    </row>
    <row r="10136" spans="1:2" x14ac:dyDescent="0.25">
      <c r="A10136">
        <v>16969</v>
      </c>
      <c r="B10136">
        <f t="shared" si="158"/>
        <v>3</v>
      </c>
    </row>
    <row r="10137" spans="1:2" x14ac:dyDescent="0.25">
      <c r="A10137">
        <v>16970</v>
      </c>
      <c r="B10137">
        <f t="shared" si="158"/>
        <v>2</v>
      </c>
    </row>
    <row r="10138" spans="1:2" x14ac:dyDescent="0.25">
      <c r="A10138">
        <v>16971</v>
      </c>
      <c r="B10138">
        <f t="shared" si="158"/>
        <v>2</v>
      </c>
    </row>
    <row r="10139" spans="1:2" x14ac:dyDescent="0.25">
      <c r="A10139">
        <v>16973</v>
      </c>
      <c r="B10139">
        <f t="shared" si="158"/>
        <v>2</v>
      </c>
    </row>
    <row r="10140" spans="1:2" hidden="1" x14ac:dyDescent="0.25">
      <c r="A10140">
        <v>16975</v>
      </c>
      <c r="B10140">
        <f t="shared" si="158"/>
        <v>1</v>
      </c>
    </row>
    <row r="10141" spans="1:2" x14ac:dyDescent="0.25">
      <c r="A10141">
        <v>16976</v>
      </c>
      <c r="B10141">
        <f t="shared" si="158"/>
        <v>3</v>
      </c>
    </row>
    <row r="10142" spans="1:2" x14ac:dyDescent="0.25">
      <c r="A10142">
        <v>16977</v>
      </c>
      <c r="B10142">
        <f t="shared" si="158"/>
        <v>2</v>
      </c>
    </row>
    <row r="10143" spans="1:2" x14ac:dyDescent="0.25">
      <c r="A10143">
        <v>16978</v>
      </c>
      <c r="B10143">
        <f t="shared" si="158"/>
        <v>2</v>
      </c>
    </row>
    <row r="10144" spans="1:2" hidden="1" x14ac:dyDescent="0.25">
      <c r="A10144">
        <v>16979</v>
      </c>
      <c r="B10144">
        <f t="shared" si="158"/>
        <v>1</v>
      </c>
    </row>
    <row r="10145" spans="1:2" x14ac:dyDescent="0.25">
      <c r="A10145">
        <v>16982</v>
      </c>
      <c r="B10145">
        <f t="shared" si="158"/>
        <v>3</v>
      </c>
    </row>
    <row r="10146" spans="1:2" hidden="1" x14ac:dyDescent="0.25">
      <c r="A10146">
        <v>16983</v>
      </c>
      <c r="B10146">
        <f t="shared" si="158"/>
        <v>1</v>
      </c>
    </row>
    <row r="10147" spans="1:2" hidden="1" x14ac:dyDescent="0.25">
      <c r="A10147">
        <v>16985</v>
      </c>
      <c r="B10147">
        <f t="shared" si="158"/>
        <v>1</v>
      </c>
    </row>
    <row r="10148" spans="1:2" hidden="1" x14ac:dyDescent="0.25">
      <c r="A10148">
        <v>16989</v>
      </c>
      <c r="B10148">
        <f t="shared" si="158"/>
        <v>1</v>
      </c>
    </row>
    <row r="10149" spans="1:2" x14ac:dyDescent="0.25">
      <c r="A10149">
        <v>16990</v>
      </c>
      <c r="B10149">
        <f t="shared" si="158"/>
        <v>2</v>
      </c>
    </row>
    <row r="10150" spans="1:2" hidden="1" x14ac:dyDescent="0.25">
      <c r="A10150">
        <v>16993</v>
      </c>
      <c r="B10150">
        <f t="shared" si="158"/>
        <v>1</v>
      </c>
    </row>
    <row r="10151" spans="1:2" x14ac:dyDescent="0.25">
      <c r="A10151">
        <v>16994</v>
      </c>
      <c r="B10151">
        <f t="shared" si="158"/>
        <v>2</v>
      </c>
    </row>
    <row r="10152" spans="1:2" hidden="1" x14ac:dyDescent="0.25">
      <c r="A10152">
        <v>16995</v>
      </c>
      <c r="B10152">
        <f t="shared" si="158"/>
        <v>1</v>
      </c>
    </row>
    <row r="10153" spans="1:2" hidden="1" x14ac:dyDescent="0.25">
      <c r="A10153">
        <v>16997</v>
      </c>
      <c r="B10153">
        <f t="shared" si="158"/>
        <v>1</v>
      </c>
    </row>
    <row r="10154" spans="1:2" x14ac:dyDescent="0.25">
      <c r="A10154">
        <v>16998</v>
      </c>
      <c r="B10154">
        <f t="shared" si="158"/>
        <v>2</v>
      </c>
    </row>
    <row r="10155" spans="1:2" hidden="1" x14ac:dyDescent="0.25">
      <c r="A10155">
        <v>16999</v>
      </c>
      <c r="B10155">
        <f t="shared" si="158"/>
        <v>1</v>
      </c>
    </row>
    <row r="10156" spans="1:2" hidden="1" x14ac:dyDescent="0.25">
      <c r="A10156">
        <v>17000</v>
      </c>
      <c r="B10156">
        <f t="shared" si="158"/>
        <v>1</v>
      </c>
    </row>
    <row r="10157" spans="1:2" x14ac:dyDescent="0.25">
      <c r="A10157">
        <v>17002</v>
      </c>
      <c r="B10157">
        <f t="shared" si="158"/>
        <v>2</v>
      </c>
    </row>
    <row r="10158" spans="1:2" hidden="1" x14ac:dyDescent="0.25">
      <c r="A10158">
        <v>17005</v>
      </c>
      <c r="B10158">
        <f t="shared" si="158"/>
        <v>1</v>
      </c>
    </row>
    <row r="10159" spans="1:2" x14ac:dyDescent="0.25">
      <c r="A10159">
        <v>17006</v>
      </c>
      <c r="B10159">
        <f t="shared" si="158"/>
        <v>2</v>
      </c>
    </row>
    <row r="10160" spans="1:2" hidden="1" x14ac:dyDescent="0.25">
      <c r="A10160">
        <v>17007</v>
      </c>
      <c r="B10160">
        <f t="shared" si="158"/>
        <v>1</v>
      </c>
    </row>
    <row r="10161" spans="1:2" x14ac:dyDescent="0.25">
      <c r="A10161">
        <v>17008</v>
      </c>
      <c r="B10161">
        <f t="shared" si="158"/>
        <v>2</v>
      </c>
    </row>
    <row r="10162" spans="1:2" x14ac:dyDescent="0.25">
      <c r="A10162">
        <v>17009</v>
      </c>
      <c r="B10162">
        <f t="shared" si="158"/>
        <v>3</v>
      </c>
    </row>
    <row r="10163" spans="1:2" x14ac:dyDescent="0.25">
      <c r="A10163">
        <v>17011</v>
      </c>
      <c r="B10163">
        <f t="shared" si="158"/>
        <v>2</v>
      </c>
    </row>
    <row r="10164" spans="1:2" hidden="1" x14ac:dyDescent="0.25">
      <c r="A10164">
        <v>17013</v>
      </c>
      <c r="B10164">
        <f t="shared" si="158"/>
        <v>1</v>
      </c>
    </row>
    <row r="10165" spans="1:2" hidden="1" x14ac:dyDescent="0.25">
      <c r="A10165">
        <v>17014</v>
      </c>
      <c r="B10165">
        <f t="shared" si="158"/>
        <v>1</v>
      </c>
    </row>
    <row r="10166" spans="1:2" x14ac:dyDescent="0.25">
      <c r="A10166">
        <v>17016</v>
      </c>
      <c r="B10166">
        <f t="shared" si="158"/>
        <v>2</v>
      </c>
    </row>
    <row r="10167" spans="1:2" x14ac:dyDescent="0.25">
      <c r="A10167">
        <v>17017</v>
      </c>
      <c r="B10167">
        <f t="shared" si="158"/>
        <v>2</v>
      </c>
    </row>
    <row r="10168" spans="1:2" x14ac:dyDescent="0.25">
      <c r="A10168">
        <v>17020</v>
      </c>
      <c r="B10168">
        <f t="shared" si="158"/>
        <v>3</v>
      </c>
    </row>
    <row r="10169" spans="1:2" hidden="1" x14ac:dyDescent="0.25">
      <c r="A10169">
        <v>17021</v>
      </c>
      <c r="B10169">
        <f t="shared" si="158"/>
        <v>1</v>
      </c>
    </row>
    <row r="10170" spans="1:2" x14ac:dyDescent="0.25">
      <c r="A10170">
        <v>17026</v>
      </c>
      <c r="B10170">
        <f t="shared" si="158"/>
        <v>3</v>
      </c>
    </row>
    <row r="10171" spans="1:2" hidden="1" x14ac:dyDescent="0.25">
      <c r="A10171">
        <v>17030</v>
      </c>
      <c r="B10171">
        <f t="shared" si="158"/>
        <v>1</v>
      </c>
    </row>
    <row r="10172" spans="1:2" x14ac:dyDescent="0.25">
      <c r="A10172">
        <v>17031</v>
      </c>
      <c r="B10172">
        <f t="shared" si="158"/>
        <v>2</v>
      </c>
    </row>
    <row r="10173" spans="1:2" hidden="1" x14ac:dyDescent="0.25">
      <c r="A10173">
        <v>17032</v>
      </c>
      <c r="B10173">
        <f t="shared" si="158"/>
        <v>1</v>
      </c>
    </row>
    <row r="10174" spans="1:2" hidden="1" x14ac:dyDescent="0.25">
      <c r="A10174">
        <v>17036</v>
      </c>
      <c r="B10174">
        <f t="shared" si="158"/>
        <v>1</v>
      </c>
    </row>
    <row r="10175" spans="1:2" x14ac:dyDescent="0.25">
      <c r="A10175">
        <v>17037</v>
      </c>
      <c r="B10175">
        <f t="shared" si="158"/>
        <v>2</v>
      </c>
    </row>
    <row r="10176" spans="1:2" hidden="1" x14ac:dyDescent="0.25">
      <c r="A10176">
        <v>17039</v>
      </c>
      <c r="B10176">
        <f t="shared" si="158"/>
        <v>1</v>
      </c>
    </row>
    <row r="10177" spans="1:2" hidden="1" x14ac:dyDescent="0.25">
      <c r="A10177">
        <v>17041</v>
      </c>
      <c r="B10177">
        <f t="shared" si="158"/>
        <v>1</v>
      </c>
    </row>
    <row r="10178" spans="1:2" x14ac:dyDescent="0.25">
      <c r="A10178">
        <v>17042</v>
      </c>
      <c r="B10178">
        <f t="shared" si="158"/>
        <v>2</v>
      </c>
    </row>
    <row r="10179" spans="1:2" hidden="1" x14ac:dyDescent="0.25">
      <c r="A10179">
        <v>17043</v>
      </c>
      <c r="B10179">
        <f t="shared" si="158"/>
        <v>1</v>
      </c>
    </row>
    <row r="10180" spans="1:2" x14ac:dyDescent="0.25">
      <c r="A10180">
        <v>17047</v>
      </c>
      <c r="B10180">
        <f t="shared" si="158"/>
        <v>2</v>
      </c>
    </row>
    <row r="10181" spans="1:2" hidden="1" x14ac:dyDescent="0.25">
      <c r="A10181">
        <v>17049</v>
      </c>
      <c r="B10181">
        <f t="shared" si="158"/>
        <v>1</v>
      </c>
    </row>
    <row r="10182" spans="1:2" x14ac:dyDescent="0.25">
      <c r="A10182">
        <v>17050</v>
      </c>
      <c r="B10182">
        <f t="shared" si="158"/>
        <v>3</v>
      </c>
    </row>
    <row r="10183" spans="1:2" hidden="1" x14ac:dyDescent="0.25">
      <c r="A10183">
        <v>17052</v>
      </c>
      <c r="B10183">
        <f t="shared" si="158"/>
        <v>1</v>
      </c>
    </row>
    <row r="10184" spans="1:2" x14ac:dyDescent="0.25">
      <c r="A10184">
        <v>17054</v>
      </c>
      <c r="B10184">
        <f t="shared" ref="B10184:B10247" si="159">COUNTIF(Customer_ID,A10184)</f>
        <v>4</v>
      </c>
    </row>
    <row r="10185" spans="1:2" x14ac:dyDescent="0.25">
      <c r="A10185">
        <v>17055</v>
      </c>
      <c r="B10185">
        <f t="shared" si="159"/>
        <v>4</v>
      </c>
    </row>
    <row r="10186" spans="1:2" hidden="1" x14ac:dyDescent="0.25">
      <c r="A10186">
        <v>17058</v>
      </c>
      <c r="B10186">
        <f t="shared" si="159"/>
        <v>1</v>
      </c>
    </row>
    <row r="10187" spans="1:2" hidden="1" x14ac:dyDescent="0.25">
      <c r="A10187">
        <v>17059</v>
      </c>
      <c r="B10187">
        <f t="shared" si="159"/>
        <v>1</v>
      </c>
    </row>
    <row r="10188" spans="1:2" hidden="1" x14ac:dyDescent="0.25">
      <c r="A10188">
        <v>17061</v>
      </c>
      <c r="B10188">
        <f t="shared" si="159"/>
        <v>1</v>
      </c>
    </row>
    <row r="10189" spans="1:2" x14ac:dyDescent="0.25">
      <c r="A10189">
        <v>17062</v>
      </c>
      <c r="B10189">
        <f t="shared" si="159"/>
        <v>2</v>
      </c>
    </row>
    <row r="10190" spans="1:2" hidden="1" x14ac:dyDescent="0.25">
      <c r="A10190">
        <v>17064</v>
      </c>
      <c r="B10190">
        <f t="shared" si="159"/>
        <v>1</v>
      </c>
    </row>
    <row r="10191" spans="1:2" hidden="1" x14ac:dyDescent="0.25">
      <c r="A10191">
        <v>17067</v>
      </c>
      <c r="B10191">
        <f t="shared" si="159"/>
        <v>1</v>
      </c>
    </row>
    <row r="10192" spans="1:2" x14ac:dyDescent="0.25">
      <c r="A10192">
        <v>17068</v>
      </c>
      <c r="B10192">
        <f t="shared" si="159"/>
        <v>2</v>
      </c>
    </row>
    <row r="10193" spans="1:2" x14ac:dyDescent="0.25">
      <c r="A10193">
        <v>17070</v>
      </c>
      <c r="B10193">
        <f t="shared" si="159"/>
        <v>3</v>
      </c>
    </row>
    <row r="10194" spans="1:2" hidden="1" x14ac:dyDescent="0.25">
      <c r="A10194">
        <v>17071</v>
      </c>
      <c r="B10194">
        <f t="shared" si="159"/>
        <v>1</v>
      </c>
    </row>
    <row r="10195" spans="1:2" hidden="1" x14ac:dyDescent="0.25">
      <c r="A10195">
        <v>17072</v>
      </c>
      <c r="B10195">
        <f t="shared" si="159"/>
        <v>1</v>
      </c>
    </row>
    <row r="10196" spans="1:2" hidden="1" x14ac:dyDescent="0.25">
      <c r="A10196">
        <v>17073</v>
      </c>
      <c r="B10196">
        <f t="shared" si="159"/>
        <v>1</v>
      </c>
    </row>
    <row r="10197" spans="1:2" hidden="1" x14ac:dyDescent="0.25">
      <c r="A10197">
        <v>17074</v>
      </c>
      <c r="B10197">
        <f t="shared" si="159"/>
        <v>1</v>
      </c>
    </row>
    <row r="10198" spans="1:2" x14ac:dyDescent="0.25">
      <c r="A10198">
        <v>17075</v>
      </c>
      <c r="B10198">
        <f t="shared" si="159"/>
        <v>4</v>
      </c>
    </row>
    <row r="10199" spans="1:2" hidden="1" x14ac:dyDescent="0.25">
      <c r="A10199">
        <v>17076</v>
      </c>
      <c r="B10199">
        <f t="shared" si="159"/>
        <v>1</v>
      </c>
    </row>
    <row r="10200" spans="1:2" hidden="1" x14ac:dyDescent="0.25">
      <c r="A10200">
        <v>17077</v>
      </c>
      <c r="B10200">
        <f t="shared" si="159"/>
        <v>1</v>
      </c>
    </row>
    <row r="10201" spans="1:2" hidden="1" x14ac:dyDescent="0.25">
      <c r="A10201">
        <v>17079</v>
      </c>
      <c r="B10201">
        <f t="shared" si="159"/>
        <v>1</v>
      </c>
    </row>
    <row r="10202" spans="1:2" x14ac:dyDescent="0.25">
      <c r="A10202">
        <v>17083</v>
      </c>
      <c r="B10202">
        <f t="shared" si="159"/>
        <v>3</v>
      </c>
    </row>
    <row r="10203" spans="1:2" hidden="1" x14ac:dyDescent="0.25">
      <c r="A10203">
        <v>17085</v>
      </c>
      <c r="B10203">
        <f t="shared" si="159"/>
        <v>1</v>
      </c>
    </row>
    <row r="10204" spans="1:2" hidden="1" x14ac:dyDescent="0.25">
      <c r="A10204">
        <v>17086</v>
      </c>
      <c r="B10204">
        <f t="shared" si="159"/>
        <v>1</v>
      </c>
    </row>
    <row r="10205" spans="1:2" hidden="1" x14ac:dyDescent="0.25">
      <c r="A10205">
        <v>17087</v>
      </c>
      <c r="B10205">
        <f t="shared" si="159"/>
        <v>1</v>
      </c>
    </row>
    <row r="10206" spans="1:2" x14ac:dyDescent="0.25">
      <c r="A10206">
        <v>17088</v>
      </c>
      <c r="B10206">
        <f t="shared" si="159"/>
        <v>2</v>
      </c>
    </row>
    <row r="10207" spans="1:2" hidden="1" x14ac:dyDescent="0.25">
      <c r="A10207">
        <v>17089</v>
      </c>
      <c r="B10207">
        <f t="shared" si="159"/>
        <v>1</v>
      </c>
    </row>
    <row r="10208" spans="1:2" hidden="1" x14ac:dyDescent="0.25">
      <c r="A10208">
        <v>17090</v>
      </c>
      <c r="B10208">
        <f t="shared" si="159"/>
        <v>1</v>
      </c>
    </row>
    <row r="10209" spans="1:2" hidden="1" x14ac:dyDescent="0.25">
      <c r="A10209">
        <v>17091</v>
      </c>
      <c r="B10209">
        <f t="shared" si="159"/>
        <v>1</v>
      </c>
    </row>
    <row r="10210" spans="1:2" x14ac:dyDescent="0.25">
      <c r="A10210">
        <v>17094</v>
      </c>
      <c r="B10210">
        <f t="shared" si="159"/>
        <v>2</v>
      </c>
    </row>
    <row r="10211" spans="1:2" x14ac:dyDescent="0.25">
      <c r="A10211">
        <v>17096</v>
      </c>
      <c r="B10211">
        <f t="shared" si="159"/>
        <v>2</v>
      </c>
    </row>
    <row r="10212" spans="1:2" x14ac:dyDescent="0.25">
      <c r="A10212">
        <v>17097</v>
      </c>
      <c r="B10212">
        <f t="shared" si="159"/>
        <v>3</v>
      </c>
    </row>
    <row r="10213" spans="1:2" x14ac:dyDescent="0.25">
      <c r="A10213">
        <v>17098</v>
      </c>
      <c r="B10213">
        <f t="shared" si="159"/>
        <v>3</v>
      </c>
    </row>
    <row r="10214" spans="1:2" hidden="1" x14ac:dyDescent="0.25">
      <c r="A10214">
        <v>17099</v>
      </c>
      <c r="B10214">
        <f t="shared" si="159"/>
        <v>1</v>
      </c>
    </row>
    <row r="10215" spans="1:2" hidden="1" x14ac:dyDescent="0.25">
      <c r="A10215">
        <v>17100</v>
      </c>
      <c r="B10215">
        <f t="shared" si="159"/>
        <v>1</v>
      </c>
    </row>
    <row r="10216" spans="1:2" x14ac:dyDescent="0.25">
      <c r="A10216">
        <v>17101</v>
      </c>
      <c r="B10216">
        <f t="shared" si="159"/>
        <v>2</v>
      </c>
    </row>
    <row r="10217" spans="1:2" hidden="1" x14ac:dyDescent="0.25">
      <c r="A10217">
        <v>17104</v>
      </c>
      <c r="B10217">
        <f t="shared" si="159"/>
        <v>1</v>
      </c>
    </row>
    <row r="10218" spans="1:2" x14ac:dyDescent="0.25">
      <c r="A10218">
        <v>17106</v>
      </c>
      <c r="B10218">
        <f t="shared" si="159"/>
        <v>2</v>
      </c>
    </row>
    <row r="10219" spans="1:2" x14ac:dyDescent="0.25">
      <c r="A10219">
        <v>17108</v>
      </c>
      <c r="B10219">
        <f t="shared" si="159"/>
        <v>2</v>
      </c>
    </row>
    <row r="10220" spans="1:2" hidden="1" x14ac:dyDescent="0.25">
      <c r="A10220">
        <v>17109</v>
      </c>
      <c r="B10220">
        <f t="shared" si="159"/>
        <v>1</v>
      </c>
    </row>
    <row r="10221" spans="1:2" hidden="1" x14ac:dyDescent="0.25">
      <c r="A10221">
        <v>17110</v>
      </c>
      <c r="B10221">
        <f t="shared" si="159"/>
        <v>1</v>
      </c>
    </row>
    <row r="10222" spans="1:2" x14ac:dyDescent="0.25">
      <c r="A10222">
        <v>17112</v>
      </c>
      <c r="B10222">
        <f t="shared" si="159"/>
        <v>2</v>
      </c>
    </row>
    <row r="10223" spans="1:2" hidden="1" x14ac:dyDescent="0.25">
      <c r="A10223">
        <v>17113</v>
      </c>
      <c r="B10223">
        <f t="shared" si="159"/>
        <v>1</v>
      </c>
    </row>
    <row r="10224" spans="1:2" hidden="1" x14ac:dyDescent="0.25">
      <c r="A10224">
        <v>17114</v>
      </c>
      <c r="B10224">
        <f t="shared" si="159"/>
        <v>1</v>
      </c>
    </row>
    <row r="10225" spans="1:2" x14ac:dyDescent="0.25">
      <c r="A10225">
        <v>17115</v>
      </c>
      <c r="B10225">
        <f t="shared" si="159"/>
        <v>2</v>
      </c>
    </row>
    <row r="10226" spans="1:2" hidden="1" x14ac:dyDescent="0.25">
      <c r="A10226">
        <v>17117</v>
      </c>
      <c r="B10226">
        <f t="shared" si="159"/>
        <v>1</v>
      </c>
    </row>
    <row r="10227" spans="1:2" x14ac:dyDescent="0.25">
      <c r="A10227">
        <v>17120</v>
      </c>
      <c r="B10227">
        <f t="shared" si="159"/>
        <v>2</v>
      </c>
    </row>
    <row r="10228" spans="1:2" hidden="1" x14ac:dyDescent="0.25">
      <c r="A10228">
        <v>17121</v>
      </c>
      <c r="B10228">
        <f t="shared" si="159"/>
        <v>1</v>
      </c>
    </row>
    <row r="10229" spans="1:2" hidden="1" x14ac:dyDescent="0.25">
      <c r="A10229">
        <v>17122</v>
      </c>
      <c r="B10229">
        <f t="shared" si="159"/>
        <v>1</v>
      </c>
    </row>
    <row r="10230" spans="1:2" x14ac:dyDescent="0.25">
      <c r="A10230">
        <v>17123</v>
      </c>
      <c r="B10230">
        <f t="shared" si="159"/>
        <v>2</v>
      </c>
    </row>
    <row r="10231" spans="1:2" x14ac:dyDescent="0.25">
      <c r="A10231">
        <v>17125</v>
      </c>
      <c r="B10231">
        <f t="shared" si="159"/>
        <v>2</v>
      </c>
    </row>
    <row r="10232" spans="1:2" hidden="1" x14ac:dyDescent="0.25">
      <c r="A10232">
        <v>17128</v>
      </c>
      <c r="B10232">
        <f t="shared" si="159"/>
        <v>1</v>
      </c>
    </row>
    <row r="10233" spans="1:2" x14ac:dyDescent="0.25">
      <c r="A10233">
        <v>17130</v>
      </c>
      <c r="B10233">
        <f t="shared" si="159"/>
        <v>3</v>
      </c>
    </row>
    <row r="10234" spans="1:2" x14ac:dyDescent="0.25">
      <c r="A10234">
        <v>17131</v>
      </c>
      <c r="B10234">
        <f t="shared" si="159"/>
        <v>2</v>
      </c>
    </row>
    <row r="10235" spans="1:2" hidden="1" x14ac:dyDescent="0.25">
      <c r="A10235">
        <v>17132</v>
      </c>
      <c r="B10235">
        <f t="shared" si="159"/>
        <v>1</v>
      </c>
    </row>
    <row r="10236" spans="1:2" hidden="1" x14ac:dyDescent="0.25">
      <c r="A10236">
        <v>17133</v>
      </c>
      <c r="B10236">
        <f t="shared" si="159"/>
        <v>1</v>
      </c>
    </row>
    <row r="10237" spans="1:2" hidden="1" x14ac:dyDescent="0.25">
      <c r="A10237">
        <v>17134</v>
      </c>
      <c r="B10237">
        <f t="shared" si="159"/>
        <v>1</v>
      </c>
    </row>
    <row r="10238" spans="1:2" hidden="1" x14ac:dyDescent="0.25">
      <c r="A10238">
        <v>17136</v>
      </c>
      <c r="B10238">
        <f t="shared" si="159"/>
        <v>1</v>
      </c>
    </row>
    <row r="10239" spans="1:2" hidden="1" x14ac:dyDescent="0.25">
      <c r="A10239">
        <v>17138</v>
      </c>
      <c r="B10239">
        <f t="shared" si="159"/>
        <v>1</v>
      </c>
    </row>
    <row r="10240" spans="1:2" hidden="1" x14ac:dyDescent="0.25">
      <c r="A10240">
        <v>17140</v>
      </c>
      <c r="B10240">
        <f t="shared" si="159"/>
        <v>1</v>
      </c>
    </row>
    <row r="10241" spans="1:2" hidden="1" x14ac:dyDescent="0.25">
      <c r="A10241">
        <v>17141</v>
      </c>
      <c r="B10241">
        <f t="shared" si="159"/>
        <v>1</v>
      </c>
    </row>
    <row r="10242" spans="1:2" x14ac:dyDescent="0.25">
      <c r="A10242">
        <v>17143</v>
      </c>
      <c r="B10242">
        <f t="shared" si="159"/>
        <v>2</v>
      </c>
    </row>
    <row r="10243" spans="1:2" hidden="1" x14ac:dyDescent="0.25">
      <c r="A10243">
        <v>17144</v>
      </c>
      <c r="B10243">
        <f t="shared" si="159"/>
        <v>1</v>
      </c>
    </row>
    <row r="10244" spans="1:2" x14ac:dyDescent="0.25">
      <c r="A10244">
        <v>17145</v>
      </c>
      <c r="B10244">
        <f t="shared" si="159"/>
        <v>3</v>
      </c>
    </row>
    <row r="10245" spans="1:2" x14ac:dyDescent="0.25">
      <c r="A10245">
        <v>17146</v>
      </c>
      <c r="B10245">
        <f t="shared" si="159"/>
        <v>2</v>
      </c>
    </row>
    <row r="10246" spans="1:2" hidden="1" x14ac:dyDescent="0.25">
      <c r="A10246">
        <v>17149</v>
      </c>
      <c r="B10246">
        <f t="shared" si="159"/>
        <v>1</v>
      </c>
    </row>
    <row r="10247" spans="1:2" x14ac:dyDescent="0.25">
      <c r="A10247">
        <v>17152</v>
      </c>
      <c r="B10247">
        <f t="shared" si="159"/>
        <v>2</v>
      </c>
    </row>
    <row r="10248" spans="1:2" hidden="1" x14ac:dyDescent="0.25">
      <c r="A10248">
        <v>17153</v>
      </c>
      <c r="B10248">
        <f t="shared" ref="B10248:B10311" si="160">COUNTIF(Customer_ID,A10248)</f>
        <v>1</v>
      </c>
    </row>
    <row r="10249" spans="1:2" hidden="1" x14ac:dyDescent="0.25">
      <c r="A10249">
        <v>17154</v>
      </c>
      <c r="B10249">
        <f t="shared" si="160"/>
        <v>1</v>
      </c>
    </row>
    <row r="10250" spans="1:2" x14ac:dyDescent="0.25">
      <c r="A10250">
        <v>17155</v>
      </c>
      <c r="B10250">
        <f t="shared" si="160"/>
        <v>2</v>
      </c>
    </row>
    <row r="10251" spans="1:2" hidden="1" x14ac:dyDescent="0.25">
      <c r="A10251">
        <v>17156</v>
      </c>
      <c r="B10251">
        <f t="shared" si="160"/>
        <v>1</v>
      </c>
    </row>
    <row r="10252" spans="1:2" hidden="1" x14ac:dyDescent="0.25">
      <c r="A10252">
        <v>17158</v>
      </c>
      <c r="B10252">
        <f t="shared" si="160"/>
        <v>1</v>
      </c>
    </row>
    <row r="10253" spans="1:2" x14ac:dyDescent="0.25">
      <c r="A10253">
        <v>17160</v>
      </c>
      <c r="B10253">
        <f t="shared" si="160"/>
        <v>2</v>
      </c>
    </row>
    <row r="10254" spans="1:2" x14ac:dyDescent="0.25">
      <c r="A10254">
        <v>17161</v>
      </c>
      <c r="B10254">
        <f t="shared" si="160"/>
        <v>2</v>
      </c>
    </row>
    <row r="10255" spans="1:2" x14ac:dyDescent="0.25">
      <c r="A10255">
        <v>17162</v>
      </c>
      <c r="B10255">
        <f t="shared" si="160"/>
        <v>4</v>
      </c>
    </row>
    <row r="10256" spans="1:2" x14ac:dyDescent="0.25">
      <c r="A10256">
        <v>17163</v>
      </c>
      <c r="B10256">
        <f t="shared" si="160"/>
        <v>2</v>
      </c>
    </row>
    <row r="10257" spans="1:2" x14ac:dyDescent="0.25">
      <c r="A10257">
        <v>17165</v>
      </c>
      <c r="B10257">
        <f t="shared" si="160"/>
        <v>3</v>
      </c>
    </row>
    <row r="10258" spans="1:2" x14ac:dyDescent="0.25">
      <c r="A10258">
        <v>17166</v>
      </c>
      <c r="B10258">
        <f t="shared" si="160"/>
        <v>3</v>
      </c>
    </row>
    <row r="10259" spans="1:2" hidden="1" x14ac:dyDescent="0.25">
      <c r="A10259">
        <v>17169</v>
      </c>
      <c r="B10259">
        <f t="shared" si="160"/>
        <v>1</v>
      </c>
    </row>
    <row r="10260" spans="1:2" hidden="1" x14ac:dyDescent="0.25">
      <c r="A10260">
        <v>17170</v>
      </c>
      <c r="B10260">
        <f t="shared" si="160"/>
        <v>1</v>
      </c>
    </row>
    <row r="10261" spans="1:2" x14ac:dyDescent="0.25">
      <c r="A10261">
        <v>17172</v>
      </c>
      <c r="B10261">
        <f t="shared" si="160"/>
        <v>2</v>
      </c>
    </row>
    <row r="10262" spans="1:2" hidden="1" x14ac:dyDescent="0.25">
      <c r="A10262">
        <v>17174</v>
      </c>
      <c r="B10262">
        <f t="shared" si="160"/>
        <v>1</v>
      </c>
    </row>
    <row r="10263" spans="1:2" x14ac:dyDescent="0.25">
      <c r="A10263">
        <v>17175</v>
      </c>
      <c r="B10263">
        <f t="shared" si="160"/>
        <v>4</v>
      </c>
    </row>
    <row r="10264" spans="1:2" x14ac:dyDescent="0.25">
      <c r="A10264">
        <v>17176</v>
      </c>
      <c r="B10264">
        <f t="shared" si="160"/>
        <v>2</v>
      </c>
    </row>
    <row r="10265" spans="1:2" hidden="1" x14ac:dyDescent="0.25">
      <c r="A10265">
        <v>17178</v>
      </c>
      <c r="B10265">
        <f t="shared" si="160"/>
        <v>1</v>
      </c>
    </row>
    <row r="10266" spans="1:2" hidden="1" x14ac:dyDescent="0.25">
      <c r="A10266">
        <v>17179</v>
      </c>
      <c r="B10266">
        <f t="shared" si="160"/>
        <v>1</v>
      </c>
    </row>
    <row r="10267" spans="1:2" hidden="1" x14ac:dyDescent="0.25">
      <c r="A10267">
        <v>17180</v>
      </c>
      <c r="B10267">
        <f t="shared" si="160"/>
        <v>1</v>
      </c>
    </row>
    <row r="10268" spans="1:2" x14ac:dyDescent="0.25">
      <c r="A10268">
        <v>17182</v>
      </c>
      <c r="B10268">
        <f t="shared" si="160"/>
        <v>2</v>
      </c>
    </row>
    <row r="10269" spans="1:2" hidden="1" x14ac:dyDescent="0.25">
      <c r="A10269">
        <v>17183</v>
      </c>
      <c r="B10269">
        <f t="shared" si="160"/>
        <v>1</v>
      </c>
    </row>
    <row r="10270" spans="1:2" x14ac:dyDescent="0.25">
      <c r="A10270">
        <v>17185</v>
      </c>
      <c r="B10270">
        <f t="shared" si="160"/>
        <v>2</v>
      </c>
    </row>
    <row r="10271" spans="1:2" hidden="1" x14ac:dyDescent="0.25">
      <c r="A10271">
        <v>17186</v>
      </c>
      <c r="B10271">
        <f t="shared" si="160"/>
        <v>1</v>
      </c>
    </row>
    <row r="10272" spans="1:2" x14ac:dyDescent="0.25">
      <c r="A10272">
        <v>17188</v>
      </c>
      <c r="B10272">
        <f t="shared" si="160"/>
        <v>3</v>
      </c>
    </row>
    <row r="10273" spans="1:2" x14ac:dyDescent="0.25">
      <c r="A10273">
        <v>17191</v>
      </c>
      <c r="B10273">
        <f t="shared" si="160"/>
        <v>3</v>
      </c>
    </row>
    <row r="10274" spans="1:2" x14ac:dyDescent="0.25">
      <c r="A10274">
        <v>17192</v>
      </c>
      <c r="B10274">
        <f t="shared" si="160"/>
        <v>4</v>
      </c>
    </row>
    <row r="10275" spans="1:2" hidden="1" x14ac:dyDescent="0.25">
      <c r="A10275">
        <v>17193</v>
      </c>
      <c r="B10275">
        <f t="shared" si="160"/>
        <v>1</v>
      </c>
    </row>
    <row r="10276" spans="1:2" hidden="1" x14ac:dyDescent="0.25">
      <c r="A10276">
        <v>17194</v>
      </c>
      <c r="B10276">
        <f t="shared" si="160"/>
        <v>1</v>
      </c>
    </row>
    <row r="10277" spans="1:2" hidden="1" x14ac:dyDescent="0.25">
      <c r="A10277">
        <v>17195</v>
      </c>
      <c r="B10277">
        <f t="shared" si="160"/>
        <v>1</v>
      </c>
    </row>
    <row r="10278" spans="1:2" hidden="1" x14ac:dyDescent="0.25">
      <c r="A10278">
        <v>17196</v>
      </c>
      <c r="B10278">
        <f t="shared" si="160"/>
        <v>1</v>
      </c>
    </row>
    <row r="10279" spans="1:2" hidden="1" x14ac:dyDescent="0.25">
      <c r="A10279">
        <v>17198</v>
      </c>
      <c r="B10279">
        <f t="shared" si="160"/>
        <v>1</v>
      </c>
    </row>
    <row r="10280" spans="1:2" hidden="1" x14ac:dyDescent="0.25">
      <c r="A10280">
        <v>17200</v>
      </c>
      <c r="B10280">
        <f t="shared" si="160"/>
        <v>1</v>
      </c>
    </row>
    <row r="10281" spans="1:2" hidden="1" x14ac:dyDescent="0.25">
      <c r="A10281">
        <v>17201</v>
      </c>
      <c r="B10281">
        <f t="shared" si="160"/>
        <v>1</v>
      </c>
    </row>
    <row r="10282" spans="1:2" hidden="1" x14ac:dyDescent="0.25">
      <c r="A10282">
        <v>17202</v>
      </c>
      <c r="B10282">
        <f t="shared" si="160"/>
        <v>1</v>
      </c>
    </row>
    <row r="10283" spans="1:2" x14ac:dyDescent="0.25">
      <c r="A10283">
        <v>17204</v>
      </c>
      <c r="B10283">
        <f t="shared" si="160"/>
        <v>3</v>
      </c>
    </row>
    <row r="10284" spans="1:2" hidden="1" x14ac:dyDescent="0.25">
      <c r="A10284">
        <v>17205</v>
      </c>
      <c r="B10284">
        <f t="shared" si="160"/>
        <v>1</v>
      </c>
    </row>
    <row r="10285" spans="1:2" hidden="1" x14ac:dyDescent="0.25">
      <c r="A10285">
        <v>17207</v>
      </c>
      <c r="B10285">
        <f t="shared" si="160"/>
        <v>1</v>
      </c>
    </row>
    <row r="10286" spans="1:2" hidden="1" x14ac:dyDescent="0.25">
      <c r="A10286">
        <v>17208</v>
      </c>
      <c r="B10286">
        <f t="shared" si="160"/>
        <v>1</v>
      </c>
    </row>
    <row r="10287" spans="1:2" hidden="1" x14ac:dyDescent="0.25">
      <c r="A10287">
        <v>17209</v>
      </c>
      <c r="B10287">
        <f t="shared" si="160"/>
        <v>1</v>
      </c>
    </row>
    <row r="10288" spans="1:2" hidden="1" x14ac:dyDescent="0.25">
      <c r="A10288">
        <v>17211</v>
      </c>
      <c r="B10288">
        <f t="shared" si="160"/>
        <v>1</v>
      </c>
    </row>
    <row r="10289" spans="1:2" hidden="1" x14ac:dyDescent="0.25">
      <c r="A10289">
        <v>17214</v>
      </c>
      <c r="B10289">
        <f t="shared" si="160"/>
        <v>1</v>
      </c>
    </row>
    <row r="10290" spans="1:2" hidden="1" x14ac:dyDescent="0.25">
      <c r="A10290">
        <v>17217</v>
      </c>
      <c r="B10290">
        <f t="shared" si="160"/>
        <v>1</v>
      </c>
    </row>
    <row r="10291" spans="1:2" x14ac:dyDescent="0.25">
      <c r="A10291">
        <v>17219</v>
      </c>
      <c r="B10291">
        <f t="shared" si="160"/>
        <v>2</v>
      </c>
    </row>
    <row r="10292" spans="1:2" hidden="1" x14ac:dyDescent="0.25">
      <c r="A10292">
        <v>17220</v>
      </c>
      <c r="B10292">
        <f t="shared" si="160"/>
        <v>1</v>
      </c>
    </row>
    <row r="10293" spans="1:2" hidden="1" x14ac:dyDescent="0.25">
      <c r="A10293">
        <v>17221</v>
      </c>
      <c r="B10293">
        <f t="shared" si="160"/>
        <v>1</v>
      </c>
    </row>
    <row r="10294" spans="1:2" x14ac:dyDescent="0.25">
      <c r="A10294">
        <v>17223</v>
      </c>
      <c r="B10294">
        <f t="shared" si="160"/>
        <v>2</v>
      </c>
    </row>
    <row r="10295" spans="1:2" hidden="1" x14ac:dyDescent="0.25">
      <c r="A10295">
        <v>17226</v>
      </c>
      <c r="B10295">
        <f t="shared" si="160"/>
        <v>1</v>
      </c>
    </row>
    <row r="10296" spans="1:2" x14ac:dyDescent="0.25">
      <c r="A10296">
        <v>17227</v>
      </c>
      <c r="B10296">
        <f t="shared" si="160"/>
        <v>3</v>
      </c>
    </row>
    <row r="10297" spans="1:2" hidden="1" x14ac:dyDescent="0.25">
      <c r="A10297">
        <v>17229</v>
      </c>
      <c r="B10297">
        <f t="shared" si="160"/>
        <v>1</v>
      </c>
    </row>
    <row r="10298" spans="1:2" hidden="1" x14ac:dyDescent="0.25">
      <c r="A10298">
        <v>17230</v>
      </c>
      <c r="B10298">
        <f t="shared" si="160"/>
        <v>1</v>
      </c>
    </row>
    <row r="10299" spans="1:2" x14ac:dyDescent="0.25">
      <c r="A10299">
        <v>17231</v>
      </c>
      <c r="B10299">
        <f t="shared" si="160"/>
        <v>2</v>
      </c>
    </row>
    <row r="10300" spans="1:2" x14ac:dyDescent="0.25">
      <c r="A10300">
        <v>17232</v>
      </c>
      <c r="B10300">
        <f t="shared" si="160"/>
        <v>3</v>
      </c>
    </row>
    <row r="10301" spans="1:2" hidden="1" x14ac:dyDescent="0.25">
      <c r="A10301">
        <v>17234</v>
      </c>
      <c r="B10301">
        <f t="shared" si="160"/>
        <v>1</v>
      </c>
    </row>
    <row r="10302" spans="1:2" x14ac:dyDescent="0.25">
      <c r="A10302">
        <v>17236</v>
      </c>
      <c r="B10302">
        <f t="shared" si="160"/>
        <v>5</v>
      </c>
    </row>
    <row r="10303" spans="1:2" hidden="1" x14ac:dyDescent="0.25">
      <c r="A10303">
        <v>17237</v>
      </c>
      <c r="B10303">
        <f t="shared" si="160"/>
        <v>1</v>
      </c>
    </row>
    <row r="10304" spans="1:2" hidden="1" x14ac:dyDescent="0.25">
      <c r="A10304">
        <v>17239</v>
      </c>
      <c r="B10304">
        <f t="shared" si="160"/>
        <v>1</v>
      </c>
    </row>
    <row r="10305" spans="1:2" x14ac:dyDescent="0.25">
      <c r="A10305">
        <v>17241</v>
      </c>
      <c r="B10305">
        <f t="shared" si="160"/>
        <v>2</v>
      </c>
    </row>
    <row r="10306" spans="1:2" x14ac:dyDescent="0.25">
      <c r="A10306">
        <v>17242</v>
      </c>
      <c r="B10306">
        <f t="shared" si="160"/>
        <v>2</v>
      </c>
    </row>
    <row r="10307" spans="1:2" x14ac:dyDescent="0.25">
      <c r="A10307">
        <v>17243</v>
      </c>
      <c r="B10307">
        <f t="shared" si="160"/>
        <v>2</v>
      </c>
    </row>
    <row r="10308" spans="1:2" hidden="1" x14ac:dyDescent="0.25">
      <c r="A10308">
        <v>17244</v>
      </c>
      <c r="B10308">
        <f t="shared" si="160"/>
        <v>1</v>
      </c>
    </row>
    <row r="10309" spans="1:2" x14ac:dyDescent="0.25">
      <c r="A10309">
        <v>17246</v>
      </c>
      <c r="B10309">
        <f t="shared" si="160"/>
        <v>3</v>
      </c>
    </row>
    <row r="10310" spans="1:2" x14ac:dyDescent="0.25">
      <c r="A10310">
        <v>17247</v>
      </c>
      <c r="B10310">
        <f t="shared" si="160"/>
        <v>2</v>
      </c>
    </row>
    <row r="10311" spans="1:2" x14ac:dyDescent="0.25">
      <c r="A10311">
        <v>17248</v>
      </c>
      <c r="B10311">
        <f t="shared" si="160"/>
        <v>3</v>
      </c>
    </row>
    <row r="10312" spans="1:2" hidden="1" x14ac:dyDescent="0.25">
      <c r="A10312">
        <v>17249</v>
      </c>
      <c r="B10312">
        <f t="shared" ref="B10312:B10375" si="161">COUNTIF(Customer_ID,A10312)</f>
        <v>1</v>
      </c>
    </row>
    <row r="10313" spans="1:2" x14ac:dyDescent="0.25">
      <c r="A10313">
        <v>17250</v>
      </c>
      <c r="B10313">
        <f t="shared" si="161"/>
        <v>4</v>
      </c>
    </row>
    <row r="10314" spans="1:2" x14ac:dyDescent="0.25">
      <c r="A10314">
        <v>17251</v>
      </c>
      <c r="B10314">
        <f t="shared" si="161"/>
        <v>2</v>
      </c>
    </row>
    <row r="10315" spans="1:2" x14ac:dyDescent="0.25">
      <c r="A10315">
        <v>17253</v>
      </c>
      <c r="B10315">
        <f t="shared" si="161"/>
        <v>3</v>
      </c>
    </row>
    <row r="10316" spans="1:2" hidden="1" x14ac:dyDescent="0.25">
      <c r="A10316">
        <v>17254</v>
      </c>
      <c r="B10316">
        <f t="shared" si="161"/>
        <v>1</v>
      </c>
    </row>
    <row r="10317" spans="1:2" hidden="1" x14ac:dyDescent="0.25">
      <c r="A10317">
        <v>17256</v>
      </c>
      <c r="B10317">
        <f t="shared" si="161"/>
        <v>1</v>
      </c>
    </row>
    <row r="10318" spans="1:2" hidden="1" x14ac:dyDescent="0.25">
      <c r="A10318">
        <v>17257</v>
      </c>
      <c r="B10318">
        <f t="shared" si="161"/>
        <v>1</v>
      </c>
    </row>
    <row r="10319" spans="1:2" hidden="1" x14ac:dyDescent="0.25">
      <c r="A10319">
        <v>17259</v>
      </c>
      <c r="B10319">
        <f t="shared" si="161"/>
        <v>1</v>
      </c>
    </row>
    <row r="10320" spans="1:2" x14ac:dyDescent="0.25">
      <c r="A10320">
        <v>17262</v>
      </c>
      <c r="B10320">
        <f t="shared" si="161"/>
        <v>2</v>
      </c>
    </row>
    <row r="10321" spans="1:2" x14ac:dyDescent="0.25">
      <c r="A10321">
        <v>17264</v>
      </c>
      <c r="B10321">
        <f t="shared" si="161"/>
        <v>3</v>
      </c>
    </row>
    <row r="10322" spans="1:2" hidden="1" x14ac:dyDescent="0.25">
      <c r="A10322">
        <v>17265</v>
      </c>
      <c r="B10322">
        <f t="shared" si="161"/>
        <v>1</v>
      </c>
    </row>
    <row r="10323" spans="1:2" hidden="1" x14ac:dyDescent="0.25">
      <c r="A10323">
        <v>17266</v>
      </c>
      <c r="B10323">
        <f t="shared" si="161"/>
        <v>1</v>
      </c>
    </row>
    <row r="10324" spans="1:2" x14ac:dyDescent="0.25">
      <c r="A10324">
        <v>17267</v>
      </c>
      <c r="B10324">
        <f t="shared" si="161"/>
        <v>3</v>
      </c>
    </row>
    <row r="10325" spans="1:2" x14ac:dyDescent="0.25">
      <c r="A10325">
        <v>17269</v>
      </c>
      <c r="B10325">
        <f t="shared" si="161"/>
        <v>3</v>
      </c>
    </row>
    <row r="10326" spans="1:2" x14ac:dyDescent="0.25">
      <c r="A10326">
        <v>17270</v>
      </c>
      <c r="B10326">
        <f t="shared" si="161"/>
        <v>2</v>
      </c>
    </row>
    <row r="10327" spans="1:2" hidden="1" x14ac:dyDescent="0.25">
      <c r="A10327">
        <v>17271</v>
      </c>
      <c r="B10327">
        <f t="shared" si="161"/>
        <v>1</v>
      </c>
    </row>
    <row r="10328" spans="1:2" x14ac:dyDescent="0.25">
      <c r="A10328">
        <v>17272</v>
      </c>
      <c r="B10328">
        <f t="shared" si="161"/>
        <v>2</v>
      </c>
    </row>
    <row r="10329" spans="1:2" hidden="1" x14ac:dyDescent="0.25">
      <c r="A10329">
        <v>17273</v>
      </c>
      <c r="B10329">
        <f t="shared" si="161"/>
        <v>1</v>
      </c>
    </row>
    <row r="10330" spans="1:2" hidden="1" x14ac:dyDescent="0.25">
      <c r="A10330">
        <v>17274</v>
      </c>
      <c r="B10330">
        <f t="shared" si="161"/>
        <v>1</v>
      </c>
    </row>
    <row r="10331" spans="1:2" x14ac:dyDescent="0.25">
      <c r="A10331">
        <v>17276</v>
      </c>
      <c r="B10331">
        <f t="shared" si="161"/>
        <v>2</v>
      </c>
    </row>
    <row r="10332" spans="1:2" hidden="1" x14ac:dyDescent="0.25">
      <c r="A10332">
        <v>17277</v>
      </c>
      <c r="B10332">
        <f t="shared" si="161"/>
        <v>1</v>
      </c>
    </row>
    <row r="10333" spans="1:2" hidden="1" x14ac:dyDescent="0.25">
      <c r="A10333">
        <v>17279</v>
      </c>
      <c r="B10333">
        <f t="shared" si="161"/>
        <v>1</v>
      </c>
    </row>
    <row r="10334" spans="1:2" x14ac:dyDescent="0.25">
      <c r="A10334">
        <v>17280</v>
      </c>
      <c r="B10334">
        <f t="shared" si="161"/>
        <v>3</v>
      </c>
    </row>
    <row r="10335" spans="1:2" hidden="1" x14ac:dyDescent="0.25">
      <c r="A10335">
        <v>17283</v>
      </c>
      <c r="B10335">
        <f t="shared" si="161"/>
        <v>1</v>
      </c>
    </row>
    <row r="10336" spans="1:2" hidden="1" x14ac:dyDescent="0.25">
      <c r="A10336">
        <v>17285</v>
      </c>
      <c r="B10336">
        <f t="shared" si="161"/>
        <v>1</v>
      </c>
    </row>
    <row r="10337" spans="1:2" hidden="1" x14ac:dyDescent="0.25">
      <c r="A10337">
        <v>17286</v>
      </c>
      <c r="B10337">
        <f t="shared" si="161"/>
        <v>1</v>
      </c>
    </row>
    <row r="10338" spans="1:2" hidden="1" x14ac:dyDescent="0.25">
      <c r="A10338">
        <v>17289</v>
      </c>
      <c r="B10338">
        <f t="shared" si="161"/>
        <v>1</v>
      </c>
    </row>
    <row r="10339" spans="1:2" x14ac:dyDescent="0.25">
      <c r="A10339">
        <v>17290</v>
      </c>
      <c r="B10339">
        <f t="shared" si="161"/>
        <v>2</v>
      </c>
    </row>
    <row r="10340" spans="1:2" hidden="1" x14ac:dyDescent="0.25">
      <c r="A10340">
        <v>17291</v>
      </c>
      <c r="B10340">
        <f t="shared" si="161"/>
        <v>1</v>
      </c>
    </row>
    <row r="10341" spans="1:2" hidden="1" x14ac:dyDescent="0.25">
      <c r="A10341">
        <v>17292</v>
      </c>
      <c r="B10341">
        <f t="shared" si="161"/>
        <v>1</v>
      </c>
    </row>
    <row r="10342" spans="1:2" x14ac:dyDescent="0.25">
      <c r="A10342">
        <v>17294</v>
      </c>
      <c r="B10342">
        <f t="shared" si="161"/>
        <v>2</v>
      </c>
    </row>
    <row r="10343" spans="1:2" x14ac:dyDescent="0.25">
      <c r="A10343">
        <v>17295</v>
      </c>
      <c r="B10343">
        <f t="shared" si="161"/>
        <v>2</v>
      </c>
    </row>
    <row r="10344" spans="1:2" x14ac:dyDescent="0.25">
      <c r="A10344">
        <v>17297</v>
      </c>
      <c r="B10344">
        <f t="shared" si="161"/>
        <v>2</v>
      </c>
    </row>
    <row r="10345" spans="1:2" hidden="1" x14ac:dyDescent="0.25">
      <c r="A10345">
        <v>17298</v>
      </c>
      <c r="B10345">
        <f t="shared" si="161"/>
        <v>1</v>
      </c>
    </row>
    <row r="10346" spans="1:2" hidden="1" x14ac:dyDescent="0.25">
      <c r="A10346">
        <v>17300</v>
      </c>
      <c r="B10346">
        <f t="shared" si="161"/>
        <v>1</v>
      </c>
    </row>
    <row r="10347" spans="1:2" x14ac:dyDescent="0.25">
      <c r="A10347">
        <v>17301</v>
      </c>
      <c r="B10347">
        <f t="shared" si="161"/>
        <v>3</v>
      </c>
    </row>
    <row r="10348" spans="1:2" x14ac:dyDescent="0.25">
      <c r="A10348">
        <v>17302</v>
      </c>
      <c r="B10348">
        <f t="shared" si="161"/>
        <v>2</v>
      </c>
    </row>
    <row r="10349" spans="1:2" x14ac:dyDescent="0.25">
      <c r="A10349">
        <v>17303</v>
      </c>
      <c r="B10349">
        <f t="shared" si="161"/>
        <v>5</v>
      </c>
    </row>
    <row r="10350" spans="1:2" hidden="1" x14ac:dyDescent="0.25">
      <c r="A10350">
        <v>17304</v>
      </c>
      <c r="B10350">
        <f t="shared" si="161"/>
        <v>1</v>
      </c>
    </row>
    <row r="10351" spans="1:2" x14ac:dyDescent="0.25">
      <c r="A10351">
        <v>17306</v>
      </c>
      <c r="B10351">
        <f t="shared" si="161"/>
        <v>2</v>
      </c>
    </row>
    <row r="10352" spans="1:2" x14ac:dyDescent="0.25">
      <c r="A10352">
        <v>17309</v>
      </c>
      <c r="B10352">
        <f t="shared" si="161"/>
        <v>2</v>
      </c>
    </row>
    <row r="10353" spans="1:2" x14ac:dyDescent="0.25">
      <c r="A10353">
        <v>17311</v>
      </c>
      <c r="B10353">
        <f t="shared" si="161"/>
        <v>2</v>
      </c>
    </row>
    <row r="10354" spans="1:2" x14ac:dyDescent="0.25">
      <c r="A10354">
        <v>17314</v>
      </c>
      <c r="B10354">
        <f t="shared" si="161"/>
        <v>2</v>
      </c>
    </row>
    <row r="10355" spans="1:2" x14ac:dyDescent="0.25">
      <c r="A10355">
        <v>17316</v>
      </c>
      <c r="B10355">
        <f t="shared" si="161"/>
        <v>2</v>
      </c>
    </row>
    <row r="10356" spans="1:2" x14ac:dyDescent="0.25">
      <c r="A10356">
        <v>17317</v>
      </c>
      <c r="B10356">
        <f t="shared" si="161"/>
        <v>2</v>
      </c>
    </row>
    <row r="10357" spans="1:2" hidden="1" x14ac:dyDescent="0.25">
      <c r="A10357">
        <v>17318</v>
      </c>
      <c r="B10357">
        <f t="shared" si="161"/>
        <v>1</v>
      </c>
    </row>
    <row r="10358" spans="1:2" hidden="1" x14ac:dyDescent="0.25">
      <c r="A10358">
        <v>17319</v>
      </c>
      <c r="B10358">
        <f t="shared" si="161"/>
        <v>1</v>
      </c>
    </row>
    <row r="10359" spans="1:2" x14ac:dyDescent="0.25">
      <c r="A10359">
        <v>17320</v>
      </c>
      <c r="B10359">
        <f t="shared" si="161"/>
        <v>2</v>
      </c>
    </row>
    <row r="10360" spans="1:2" hidden="1" x14ac:dyDescent="0.25">
      <c r="A10360">
        <v>17321</v>
      </c>
      <c r="B10360">
        <f t="shared" si="161"/>
        <v>1</v>
      </c>
    </row>
    <row r="10361" spans="1:2" hidden="1" x14ac:dyDescent="0.25">
      <c r="A10361">
        <v>17323</v>
      </c>
      <c r="B10361">
        <f t="shared" si="161"/>
        <v>1</v>
      </c>
    </row>
    <row r="10362" spans="1:2" hidden="1" x14ac:dyDescent="0.25">
      <c r="A10362">
        <v>17325</v>
      </c>
      <c r="B10362">
        <f t="shared" si="161"/>
        <v>1</v>
      </c>
    </row>
    <row r="10363" spans="1:2" x14ac:dyDescent="0.25">
      <c r="A10363">
        <v>17330</v>
      </c>
      <c r="B10363">
        <f t="shared" si="161"/>
        <v>2</v>
      </c>
    </row>
    <row r="10364" spans="1:2" x14ac:dyDescent="0.25">
      <c r="A10364">
        <v>17332</v>
      </c>
      <c r="B10364">
        <f t="shared" si="161"/>
        <v>2</v>
      </c>
    </row>
    <row r="10365" spans="1:2" hidden="1" x14ac:dyDescent="0.25">
      <c r="A10365">
        <v>17333</v>
      </c>
      <c r="B10365">
        <f t="shared" si="161"/>
        <v>1</v>
      </c>
    </row>
    <row r="10366" spans="1:2" hidden="1" x14ac:dyDescent="0.25">
      <c r="A10366">
        <v>17334</v>
      </c>
      <c r="B10366">
        <f t="shared" si="161"/>
        <v>1</v>
      </c>
    </row>
    <row r="10367" spans="1:2" hidden="1" x14ac:dyDescent="0.25">
      <c r="A10367">
        <v>17336</v>
      </c>
      <c r="B10367">
        <f t="shared" si="161"/>
        <v>1</v>
      </c>
    </row>
    <row r="10368" spans="1:2" hidden="1" x14ac:dyDescent="0.25">
      <c r="A10368">
        <v>17337</v>
      </c>
      <c r="B10368">
        <f t="shared" si="161"/>
        <v>1</v>
      </c>
    </row>
    <row r="10369" spans="1:2" x14ac:dyDescent="0.25">
      <c r="A10369">
        <v>17338</v>
      </c>
      <c r="B10369">
        <f t="shared" si="161"/>
        <v>2</v>
      </c>
    </row>
    <row r="10370" spans="1:2" x14ac:dyDescent="0.25">
      <c r="A10370">
        <v>17339</v>
      </c>
      <c r="B10370">
        <f t="shared" si="161"/>
        <v>3</v>
      </c>
    </row>
    <row r="10371" spans="1:2" x14ac:dyDescent="0.25">
      <c r="A10371">
        <v>17340</v>
      </c>
      <c r="B10371">
        <f t="shared" si="161"/>
        <v>2</v>
      </c>
    </row>
    <row r="10372" spans="1:2" x14ac:dyDescent="0.25">
      <c r="A10372">
        <v>17342</v>
      </c>
      <c r="B10372">
        <f t="shared" si="161"/>
        <v>3</v>
      </c>
    </row>
    <row r="10373" spans="1:2" hidden="1" x14ac:dyDescent="0.25">
      <c r="A10373">
        <v>17343</v>
      </c>
      <c r="B10373">
        <f t="shared" si="161"/>
        <v>1</v>
      </c>
    </row>
    <row r="10374" spans="1:2" hidden="1" x14ac:dyDescent="0.25">
      <c r="A10374">
        <v>17344</v>
      </c>
      <c r="B10374">
        <f t="shared" si="161"/>
        <v>1</v>
      </c>
    </row>
    <row r="10375" spans="1:2" hidden="1" x14ac:dyDescent="0.25">
      <c r="A10375">
        <v>17347</v>
      </c>
      <c r="B10375">
        <f t="shared" si="161"/>
        <v>1</v>
      </c>
    </row>
    <row r="10376" spans="1:2" hidden="1" x14ac:dyDescent="0.25">
      <c r="A10376">
        <v>17348</v>
      </c>
      <c r="B10376">
        <f t="shared" ref="B10376:B10439" si="162">COUNTIF(Customer_ID,A10376)</f>
        <v>1</v>
      </c>
    </row>
    <row r="10377" spans="1:2" x14ac:dyDescent="0.25">
      <c r="A10377">
        <v>17349</v>
      </c>
      <c r="B10377">
        <f t="shared" si="162"/>
        <v>2</v>
      </c>
    </row>
    <row r="10378" spans="1:2" hidden="1" x14ac:dyDescent="0.25">
      <c r="A10378">
        <v>17350</v>
      </c>
      <c r="B10378">
        <f t="shared" si="162"/>
        <v>1</v>
      </c>
    </row>
    <row r="10379" spans="1:2" x14ac:dyDescent="0.25">
      <c r="A10379">
        <v>17351</v>
      </c>
      <c r="B10379">
        <f t="shared" si="162"/>
        <v>3</v>
      </c>
    </row>
    <row r="10380" spans="1:2" x14ac:dyDescent="0.25">
      <c r="A10380">
        <v>17352</v>
      </c>
      <c r="B10380">
        <f t="shared" si="162"/>
        <v>2</v>
      </c>
    </row>
    <row r="10381" spans="1:2" x14ac:dyDescent="0.25">
      <c r="A10381">
        <v>17354</v>
      </c>
      <c r="B10381">
        <f t="shared" si="162"/>
        <v>2</v>
      </c>
    </row>
    <row r="10382" spans="1:2" hidden="1" x14ac:dyDescent="0.25">
      <c r="A10382">
        <v>17356</v>
      </c>
      <c r="B10382">
        <f t="shared" si="162"/>
        <v>1</v>
      </c>
    </row>
    <row r="10383" spans="1:2" x14ac:dyDescent="0.25">
      <c r="A10383">
        <v>17357</v>
      </c>
      <c r="B10383">
        <f t="shared" si="162"/>
        <v>2</v>
      </c>
    </row>
    <row r="10384" spans="1:2" x14ac:dyDescent="0.25">
      <c r="A10384">
        <v>17358</v>
      </c>
      <c r="B10384">
        <f t="shared" si="162"/>
        <v>2</v>
      </c>
    </row>
    <row r="10385" spans="1:2" x14ac:dyDescent="0.25">
      <c r="A10385">
        <v>17359</v>
      </c>
      <c r="B10385">
        <f t="shared" si="162"/>
        <v>2</v>
      </c>
    </row>
    <row r="10386" spans="1:2" hidden="1" x14ac:dyDescent="0.25">
      <c r="A10386">
        <v>17360</v>
      </c>
      <c r="B10386">
        <f t="shared" si="162"/>
        <v>1</v>
      </c>
    </row>
    <row r="10387" spans="1:2" x14ac:dyDescent="0.25">
      <c r="A10387">
        <v>17363</v>
      </c>
      <c r="B10387">
        <f t="shared" si="162"/>
        <v>2</v>
      </c>
    </row>
    <row r="10388" spans="1:2" hidden="1" x14ac:dyDescent="0.25">
      <c r="A10388">
        <v>17364</v>
      </c>
      <c r="B10388">
        <f t="shared" si="162"/>
        <v>1</v>
      </c>
    </row>
    <row r="10389" spans="1:2" x14ac:dyDescent="0.25">
      <c r="A10389">
        <v>17365</v>
      </c>
      <c r="B10389">
        <f t="shared" si="162"/>
        <v>3</v>
      </c>
    </row>
    <row r="10390" spans="1:2" x14ac:dyDescent="0.25">
      <c r="A10390">
        <v>17367</v>
      </c>
      <c r="B10390">
        <f t="shared" si="162"/>
        <v>2</v>
      </c>
    </row>
    <row r="10391" spans="1:2" x14ac:dyDescent="0.25">
      <c r="A10391">
        <v>17368</v>
      </c>
      <c r="B10391">
        <f t="shared" si="162"/>
        <v>3</v>
      </c>
    </row>
    <row r="10392" spans="1:2" x14ac:dyDescent="0.25">
      <c r="A10392">
        <v>17369</v>
      </c>
      <c r="B10392">
        <f t="shared" si="162"/>
        <v>3</v>
      </c>
    </row>
    <row r="10393" spans="1:2" x14ac:dyDescent="0.25">
      <c r="A10393">
        <v>17370</v>
      </c>
      <c r="B10393">
        <f t="shared" si="162"/>
        <v>2</v>
      </c>
    </row>
    <row r="10394" spans="1:2" x14ac:dyDescent="0.25">
      <c r="A10394">
        <v>17371</v>
      </c>
      <c r="B10394">
        <f t="shared" si="162"/>
        <v>2</v>
      </c>
    </row>
    <row r="10395" spans="1:2" x14ac:dyDescent="0.25">
      <c r="A10395">
        <v>17373</v>
      </c>
      <c r="B10395">
        <f t="shared" si="162"/>
        <v>2</v>
      </c>
    </row>
    <row r="10396" spans="1:2" x14ac:dyDescent="0.25">
      <c r="A10396">
        <v>17378</v>
      </c>
      <c r="B10396">
        <f t="shared" si="162"/>
        <v>3</v>
      </c>
    </row>
    <row r="10397" spans="1:2" x14ac:dyDescent="0.25">
      <c r="A10397">
        <v>17379</v>
      </c>
      <c r="B10397">
        <f t="shared" si="162"/>
        <v>2</v>
      </c>
    </row>
    <row r="10398" spans="1:2" hidden="1" x14ac:dyDescent="0.25">
      <c r="A10398">
        <v>17380</v>
      </c>
      <c r="B10398">
        <f t="shared" si="162"/>
        <v>1</v>
      </c>
    </row>
    <row r="10399" spans="1:2" hidden="1" x14ac:dyDescent="0.25">
      <c r="A10399">
        <v>17383</v>
      </c>
      <c r="B10399">
        <f t="shared" si="162"/>
        <v>1</v>
      </c>
    </row>
    <row r="10400" spans="1:2" hidden="1" x14ac:dyDescent="0.25">
      <c r="A10400">
        <v>17384</v>
      </c>
      <c r="B10400">
        <f t="shared" si="162"/>
        <v>1</v>
      </c>
    </row>
    <row r="10401" spans="1:2" hidden="1" x14ac:dyDescent="0.25">
      <c r="A10401">
        <v>17385</v>
      </c>
      <c r="B10401">
        <f t="shared" si="162"/>
        <v>1</v>
      </c>
    </row>
    <row r="10402" spans="1:2" x14ac:dyDescent="0.25">
      <c r="A10402">
        <v>17386</v>
      </c>
      <c r="B10402">
        <f t="shared" si="162"/>
        <v>2</v>
      </c>
    </row>
    <row r="10403" spans="1:2" hidden="1" x14ac:dyDescent="0.25">
      <c r="A10403">
        <v>17387</v>
      </c>
      <c r="B10403">
        <f t="shared" si="162"/>
        <v>1</v>
      </c>
    </row>
    <row r="10404" spans="1:2" hidden="1" x14ac:dyDescent="0.25">
      <c r="A10404">
        <v>17388</v>
      </c>
      <c r="B10404">
        <f t="shared" si="162"/>
        <v>1</v>
      </c>
    </row>
    <row r="10405" spans="1:2" x14ac:dyDescent="0.25">
      <c r="A10405">
        <v>17389</v>
      </c>
      <c r="B10405">
        <f t="shared" si="162"/>
        <v>3</v>
      </c>
    </row>
    <row r="10406" spans="1:2" x14ac:dyDescent="0.25">
      <c r="A10406">
        <v>17390</v>
      </c>
      <c r="B10406">
        <f t="shared" si="162"/>
        <v>2</v>
      </c>
    </row>
    <row r="10407" spans="1:2" x14ac:dyDescent="0.25">
      <c r="A10407">
        <v>17391</v>
      </c>
      <c r="B10407">
        <f t="shared" si="162"/>
        <v>2</v>
      </c>
    </row>
    <row r="10408" spans="1:2" x14ac:dyDescent="0.25">
      <c r="A10408">
        <v>17392</v>
      </c>
      <c r="B10408">
        <f t="shared" si="162"/>
        <v>3</v>
      </c>
    </row>
    <row r="10409" spans="1:2" hidden="1" x14ac:dyDescent="0.25">
      <c r="A10409">
        <v>17398</v>
      </c>
      <c r="B10409">
        <f t="shared" si="162"/>
        <v>1</v>
      </c>
    </row>
    <row r="10410" spans="1:2" hidden="1" x14ac:dyDescent="0.25">
      <c r="A10410">
        <v>17400</v>
      </c>
      <c r="B10410">
        <f t="shared" si="162"/>
        <v>1</v>
      </c>
    </row>
    <row r="10411" spans="1:2" x14ac:dyDescent="0.25">
      <c r="A10411">
        <v>17401</v>
      </c>
      <c r="B10411">
        <f t="shared" si="162"/>
        <v>2</v>
      </c>
    </row>
    <row r="10412" spans="1:2" x14ac:dyDescent="0.25">
      <c r="A10412">
        <v>17403</v>
      </c>
      <c r="B10412">
        <f t="shared" si="162"/>
        <v>2</v>
      </c>
    </row>
    <row r="10413" spans="1:2" x14ac:dyDescent="0.25">
      <c r="A10413">
        <v>17404</v>
      </c>
      <c r="B10413">
        <f t="shared" si="162"/>
        <v>2</v>
      </c>
    </row>
    <row r="10414" spans="1:2" x14ac:dyDescent="0.25">
      <c r="A10414">
        <v>17405</v>
      </c>
      <c r="B10414">
        <f t="shared" si="162"/>
        <v>3</v>
      </c>
    </row>
    <row r="10415" spans="1:2" hidden="1" x14ac:dyDescent="0.25">
      <c r="A10415">
        <v>17410</v>
      </c>
      <c r="B10415">
        <f t="shared" si="162"/>
        <v>1</v>
      </c>
    </row>
    <row r="10416" spans="1:2" hidden="1" x14ac:dyDescent="0.25">
      <c r="A10416">
        <v>17411</v>
      </c>
      <c r="B10416">
        <f t="shared" si="162"/>
        <v>1</v>
      </c>
    </row>
    <row r="10417" spans="1:2" x14ac:dyDescent="0.25">
      <c r="A10417">
        <v>17412</v>
      </c>
      <c r="B10417">
        <f t="shared" si="162"/>
        <v>2</v>
      </c>
    </row>
    <row r="10418" spans="1:2" x14ac:dyDescent="0.25">
      <c r="A10418">
        <v>17414</v>
      </c>
      <c r="B10418">
        <f t="shared" si="162"/>
        <v>4</v>
      </c>
    </row>
    <row r="10419" spans="1:2" hidden="1" x14ac:dyDescent="0.25">
      <c r="A10419">
        <v>17415</v>
      </c>
      <c r="B10419">
        <f t="shared" si="162"/>
        <v>1</v>
      </c>
    </row>
    <row r="10420" spans="1:2" hidden="1" x14ac:dyDescent="0.25">
      <c r="A10420">
        <v>17417</v>
      </c>
      <c r="B10420">
        <f t="shared" si="162"/>
        <v>1</v>
      </c>
    </row>
    <row r="10421" spans="1:2" hidden="1" x14ac:dyDescent="0.25">
      <c r="A10421">
        <v>17418</v>
      </c>
      <c r="B10421">
        <f t="shared" si="162"/>
        <v>1</v>
      </c>
    </row>
    <row r="10422" spans="1:2" hidden="1" x14ac:dyDescent="0.25">
      <c r="A10422">
        <v>17419</v>
      </c>
      <c r="B10422">
        <f t="shared" si="162"/>
        <v>1</v>
      </c>
    </row>
    <row r="10423" spans="1:2" hidden="1" x14ac:dyDescent="0.25">
      <c r="A10423">
        <v>17421</v>
      </c>
      <c r="B10423">
        <f t="shared" si="162"/>
        <v>1</v>
      </c>
    </row>
    <row r="10424" spans="1:2" x14ac:dyDescent="0.25">
      <c r="A10424">
        <v>17422</v>
      </c>
      <c r="B10424">
        <f t="shared" si="162"/>
        <v>4</v>
      </c>
    </row>
    <row r="10425" spans="1:2" x14ac:dyDescent="0.25">
      <c r="A10425">
        <v>17425</v>
      </c>
      <c r="B10425">
        <f t="shared" si="162"/>
        <v>2</v>
      </c>
    </row>
    <row r="10426" spans="1:2" hidden="1" x14ac:dyDescent="0.25">
      <c r="A10426">
        <v>17426</v>
      </c>
      <c r="B10426">
        <f t="shared" si="162"/>
        <v>1</v>
      </c>
    </row>
    <row r="10427" spans="1:2" hidden="1" x14ac:dyDescent="0.25">
      <c r="A10427">
        <v>17429</v>
      </c>
      <c r="B10427">
        <f t="shared" si="162"/>
        <v>1</v>
      </c>
    </row>
    <row r="10428" spans="1:2" hidden="1" x14ac:dyDescent="0.25">
      <c r="A10428">
        <v>17433</v>
      </c>
      <c r="B10428">
        <f t="shared" si="162"/>
        <v>1</v>
      </c>
    </row>
    <row r="10429" spans="1:2" hidden="1" x14ac:dyDescent="0.25">
      <c r="A10429">
        <v>17434</v>
      </c>
      <c r="B10429">
        <f t="shared" si="162"/>
        <v>1</v>
      </c>
    </row>
    <row r="10430" spans="1:2" x14ac:dyDescent="0.25">
      <c r="A10430">
        <v>17435</v>
      </c>
      <c r="B10430">
        <f t="shared" si="162"/>
        <v>2</v>
      </c>
    </row>
    <row r="10431" spans="1:2" hidden="1" x14ac:dyDescent="0.25">
      <c r="A10431">
        <v>17436</v>
      </c>
      <c r="B10431">
        <f t="shared" si="162"/>
        <v>1</v>
      </c>
    </row>
    <row r="10432" spans="1:2" x14ac:dyDescent="0.25">
      <c r="A10432">
        <v>17438</v>
      </c>
      <c r="B10432">
        <f t="shared" si="162"/>
        <v>2</v>
      </c>
    </row>
    <row r="10433" spans="1:2" hidden="1" x14ac:dyDescent="0.25">
      <c r="A10433">
        <v>17443</v>
      </c>
      <c r="B10433">
        <f t="shared" si="162"/>
        <v>1</v>
      </c>
    </row>
    <row r="10434" spans="1:2" hidden="1" x14ac:dyDescent="0.25">
      <c r="A10434">
        <v>17444</v>
      </c>
      <c r="B10434">
        <f t="shared" si="162"/>
        <v>1</v>
      </c>
    </row>
    <row r="10435" spans="1:2" hidden="1" x14ac:dyDescent="0.25">
      <c r="A10435">
        <v>17445</v>
      </c>
      <c r="B10435">
        <f t="shared" si="162"/>
        <v>1</v>
      </c>
    </row>
    <row r="10436" spans="1:2" hidden="1" x14ac:dyDescent="0.25">
      <c r="A10436">
        <v>17446</v>
      </c>
      <c r="B10436">
        <f t="shared" si="162"/>
        <v>1</v>
      </c>
    </row>
    <row r="10437" spans="1:2" hidden="1" x14ac:dyDescent="0.25">
      <c r="A10437">
        <v>17447</v>
      </c>
      <c r="B10437">
        <f t="shared" si="162"/>
        <v>1</v>
      </c>
    </row>
    <row r="10438" spans="1:2" x14ac:dyDescent="0.25">
      <c r="A10438">
        <v>17448</v>
      </c>
      <c r="B10438">
        <f t="shared" si="162"/>
        <v>5</v>
      </c>
    </row>
    <row r="10439" spans="1:2" x14ac:dyDescent="0.25">
      <c r="A10439">
        <v>17449</v>
      </c>
      <c r="B10439">
        <f t="shared" si="162"/>
        <v>2</v>
      </c>
    </row>
    <row r="10440" spans="1:2" hidden="1" x14ac:dyDescent="0.25">
      <c r="A10440">
        <v>17450</v>
      </c>
      <c r="B10440">
        <f t="shared" ref="B10440:B10503" si="163">COUNTIF(Customer_ID,A10440)</f>
        <v>1</v>
      </c>
    </row>
    <row r="10441" spans="1:2" x14ac:dyDescent="0.25">
      <c r="A10441">
        <v>17451</v>
      </c>
      <c r="B10441">
        <f t="shared" si="163"/>
        <v>2</v>
      </c>
    </row>
    <row r="10442" spans="1:2" hidden="1" x14ac:dyDescent="0.25">
      <c r="A10442">
        <v>17453</v>
      </c>
      <c r="B10442">
        <f t="shared" si="163"/>
        <v>1</v>
      </c>
    </row>
    <row r="10443" spans="1:2" hidden="1" x14ac:dyDescent="0.25">
      <c r="A10443">
        <v>17455</v>
      </c>
      <c r="B10443">
        <f t="shared" si="163"/>
        <v>1</v>
      </c>
    </row>
    <row r="10444" spans="1:2" hidden="1" x14ac:dyDescent="0.25">
      <c r="A10444">
        <v>17456</v>
      </c>
      <c r="B10444">
        <f t="shared" si="163"/>
        <v>1</v>
      </c>
    </row>
    <row r="10445" spans="1:2" hidden="1" x14ac:dyDescent="0.25">
      <c r="A10445">
        <v>17457</v>
      </c>
      <c r="B10445">
        <f t="shared" si="163"/>
        <v>1</v>
      </c>
    </row>
    <row r="10446" spans="1:2" hidden="1" x14ac:dyDescent="0.25">
      <c r="A10446">
        <v>17460</v>
      </c>
      <c r="B10446">
        <f t="shared" si="163"/>
        <v>1</v>
      </c>
    </row>
    <row r="10447" spans="1:2" x14ac:dyDescent="0.25">
      <c r="A10447">
        <v>17463</v>
      </c>
      <c r="B10447">
        <f t="shared" si="163"/>
        <v>2</v>
      </c>
    </row>
    <row r="10448" spans="1:2" hidden="1" x14ac:dyDescent="0.25">
      <c r="A10448">
        <v>17464</v>
      </c>
      <c r="B10448">
        <f t="shared" si="163"/>
        <v>1</v>
      </c>
    </row>
    <row r="10449" spans="1:2" hidden="1" x14ac:dyDescent="0.25">
      <c r="A10449">
        <v>17465</v>
      </c>
      <c r="B10449">
        <f t="shared" si="163"/>
        <v>1</v>
      </c>
    </row>
    <row r="10450" spans="1:2" x14ac:dyDescent="0.25">
      <c r="A10450">
        <v>17467</v>
      </c>
      <c r="B10450">
        <f t="shared" si="163"/>
        <v>2</v>
      </c>
    </row>
    <row r="10451" spans="1:2" x14ac:dyDescent="0.25">
      <c r="A10451">
        <v>17469</v>
      </c>
      <c r="B10451">
        <f t="shared" si="163"/>
        <v>3</v>
      </c>
    </row>
    <row r="10452" spans="1:2" x14ac:dyDescent="0.25">
      <c r="A10452">
        <v>17470</v>
      </c>
      <c r="B10452">
        <f t="shared" si="163"/>
        <v>2</v>
      </c>
    </row>
    <row r="10453" spans="1:2" x14ac:dyDescent="0.25">
      <c r="A10453">
        <v>17471</v>
      </c>
      <c r="B10453">
        <f t="shared" si="163"/>
        <v>3</v>
      </c>
    </row>
    <row r="10454" spans="1:2" hidden="1" x14ac:dyDescent="0.25">
      <c r="A10454">
        <v>17472</v>
      </c>
      <c r="B10454">
        <f t="shared" si="163"/>
        <v>1</v>
      </c>
    </row>
    <row r="10455" spans="1:2" x14ac:dyDescent="0.25">
      <c r="A10455">
        <v>17474</v>
      </c>
      <c r="B10455">
        <f t="shared" si="163"/>
        <v>2</v>
      </c>
    </row>
    <row r="10456" spans="1:2" hidden="1" x14ac:dyDescent="0.25">
      <c r="A10456">
        <v>17475</v>
      </c>
      <c r="B10456">
        <f t="shared" si="163"/>
        <v>1</v>
      </c>
    </row>
    <row r="10457" spans="1:2" x14ac:dyDescent="0.25">
      <c r="A10457">
        <v>17476</v>
      </c>
      <c r="B10457">
        <f t="shared" si="163"/>
        <v>3</v>
      </c>
    </row>
    <row r="10458" spans="1:2" hidden="1" x14ac:dyDescent="0.25">
      <c r="A10458">
        <v>17479</v>
      </c>
      <c r="B10458">
        <f t="shared" si="163"/>
        <v>1</v>
      </c>
    </row>
    <row r="10459" spans="1:2" x14ac:dyDescent="0.25">
      <c r="A10459">
        <v>17480</v>
      </c>
      <c r="B10459">
        <f t="shared" si="163"/>
        <v>3</v>
      </c>
    </row>
    <row r="10460" spans="1:2" hidden="1" x14ac:dyDescent="0.25">
      <c r="A10460">
        <v>17481</v>
      </c>
      <c r="B10460">
        <f t="shared" si="163"/>
        <v>1</v>
      </c>
    </row>
    <row r="10461" spans="1:2" hidden="1" x14ac:dyDescent="0.25">
      <c r="A10461">
        <v>17482</v>
      </c>
      <c r="B10461">
        <f t="shared" si="163"/>
        <v>1</v>
      </c>
    </row>
    <row r="10462" spans="1:2" hidden="1" x14ac:dyDescent="0.25">
      <c r="A10462">
        <v>17483</v>
      </c>
      <c r="B10462">
        <f t="shared" si="163"/>
        <v>1</v>
      </c>
    </row>
    <row r="10463" spans="1:2" hidden="1" x14ac:dyDescent="0.25">
      <c r="A10463">
        <v>17484</v>
      </c>
      <c r="B10463">
        <f t="shared" si="163"/>
        <v>1</v>
      </c>
    </row>
    <row r="10464" spans="1:2" hidden="1" x14ac:dyDescent="0.25">
      <c r="A10464">
        <v>17485</v>
      </c>
      <c r="B10464">
        <f t="shared" si="163"/>
        <v>1</v>
      </c>
    </row>
    <row r="10465" spans="1:2" hidden="1" x14ac:dyDescent="0.25">
      <c r="A10465">
        <v>17486</v>
      </c>
      <c r="B10465">
        <f t="shared" si="163"/>
        <v>1</v>
      </c>
    </row>
    <row r="10466" spans="1:2" x14ac:dyDescent="0.25">
      <c r="A10466">
        <v>17487</v>
      </c>
      <c r="B10466">
        <f t="shared" si="163"/>
        <v>2</v>
      </c>
    </row>
    <row r="10467" spans="1:2" hidden="1" x14ac:dyDescent="0.25">
      <c r="A10467">
        <v>17488</v>
      </c>
      <c r="B10467">
        <f t="shared" si="163"/>
        <v>1</v>
      </c>
    </row>
    <row r="10468" spans="1:2" x14ac:dyDescent="0.25">
      <c r="A10468">
        <v>17489</v>
      </c>
      <c r="B10468">
        <f t="shared" si="163"/>
        <v>2</v>
      </c>
    </row>
    <row r="10469" spans="1:2" hidden="1" x14ac:dyDescent="0.25">
      <c r="A10469">
        <v>17490</v>
      </c>
      <c r="B10469">
        <f t="shared" si="163"/>
        <v>1</v>
      </c>
    </row>
    <row r="10470" spans="1:2" hidden="1" x14ac:dyDescent="0.25">
      <c r="A10470">
        <v>17491</v>
      </c>
      <c r="B10470">
        <f t="shared" si="163"/>
        <v>1</v>
      </c>
    </row>
    <row r="10471" spans="1:2" hidden="1" x14ac:dyDescent="0.25">
      <c r="A10471">
        <v>17492</v>
      </c>
      <c r="B10471">
        <f t="shared" si="163"/>
        <v>1</v>
      </c>
    </row>
    <row r="10472" spans="1:2" hidden="1" x14ac:dyDescent="0.25">
      <c r="A10472">
        <v>17494</v>
      </c>
      <c r="B10472">
        <f t="shared" si="163"/>
        <v>1</v>
      </c>
    </row>
    <row r="10473" spans="1:2" hidden="1" x14ac:dyDescent="0.25">
      <c r="A10473">
        <v>17495</v>
      </c>
      <c r="B10473">
        <f t="shared" si="163"/>
        <v>1</v>
      </c>
    </row>
    <row r="10474" spans="1:2" x14ac:dyDescent="0.25">
      <c r="A10474">
        <v>17496</v>
      </c>
      <c r="B10474">
        <f t="shared" si="163"/>
        <v>3</v>
      </c>
    </row>
    <row r="10475" spans="1:2" x14ac:dyDescent="0.25">
      <c r="A10475">
        <v>17497</v>
      </c>
      <c r="B10475">
        <f t="shared" si="163"/>
        <v>2</v>
      </c>
    </row>
    <row r="10476" spans="1:2" hidden="1" x14ac:dyDescent="0.25">
      <c r="A10476">
        <v>17498</v>
      </c>
      <c r="B10476">
        <f t="shared" si="163"/>
        <v>1</v>
      </c>
    </row>
    <row r="10477" spans="1:2" hidden="1" x14ac:dyDescent="0.25">
      <c r="A10477">
        <v>17499</v>
      </c>
      <c r="B10477">
        <f t="shared" si="163"/>
        <v>1</v>
      </c>
    </row>
    <row r="10478" spans="1:2" x14ac:dyDescent="0.25">
      <c r="A10478">
        <v>17504</v>
      </c>
      <c r="B10478">
        <f t="shared" si="163"/>
        <v>3</v>
      </c>
    </row>
    <row r="10479" spans="1:2" hidden="1" x14ac:dyDescent="0.25">
      <c r="A10479">
        <v>17505</v>
      </c>
      <c r="B10479">
        <f t="shared" si="163"/>
        <v>1</v>
      </c>
    </row>
    <row r="10480" spans="1:2" x14ac:dyDescent="0.25">
      <c r="A10480">
        <v>17507</v>
      </c>
      <c r="B10480">
        <f t="shared" si="163"/>
        <v>2</v>
      </c>
    </row>
    <row r="10481" spans="1:2" x14ac:dyDescent="0.25">
      <c r="A10481">
        <v>17511</v>
      </c>
      <c r="B10481">
        <f t="shared" si="163"/>
        <v>3</v>
      </c>
    </row>
    <row r="10482" spans="1:2" hidden="1" x14ac:dyDescent="0.25">
      <c r="A10482">
        <v>17512</v>
      </c>
      <c r="B10482">
        <f t="shared" si="163"/>
        <v>1</v>
      </c>
    </row>
    <row r="10483" spans="1:2" hidden="1" x14ac:dyDescent="0.25">
      <c r="A10483">
        <v>17513</v>
      </c>
      <c r="B10483">
        <f t="shared" si="163"/>
        <v>1</v>
      </c>
    </row>
    <row r="10484" spans="1:2" hidden="1" x14ac:dyDescent="0.25">
      <c r="A10484">
        <v>17514</v>
      </c>
      <c r="B10484">
        <f t="shared" si="163"/>
        <v>1</v>
      </c>
    </row>
    <row r="10485" spans="1:2" x14ac:dyDescent="0.25">
      <c r="A10485">
        <v>17516</v>
      </c>
      <c r="B10485">
        <f t="shared" si="163"/>
        <v>2</v>
      </c>
    </row>
    <row r="10486" spans="1:2" x14ac:dyDescent="0.25">
      <c r="A10486">
        <v>17518</v>
      </c>
      <c r="B10486">
        <f t="shared" si="163"/>
        <v>2</v>
      </c>
    </row>
    <row r="10487" spans="1:2" hidden="1" x14ac:dyDescent="0.25">
      <c r="A10487">
        <v>17519</v>
      </c>
      <c r="B10487">
        <f t="shared" si="163"/>
        <v>1</v>
      </c>
    </row>
    <row r="10488" spans="1:2" hidden="1" x14ac:dyDescent="0.25">
      <c r="A10488">
        <v>17520</v>
      </c>
      <c r="B10488">
        <f t="shared" si="163"/>
        <v>1</v>
      </c>
    </row>
    <row r="10489" spans="1:2" hidden="1" x14ac:dyDescent="0.25">
      <c r="A10489">
        <v>17521</v>
      </c>
      <c r="B10489">
        <f t="shared" si="163"/>
        <v>1</v>
      </c>
    </row>
    <row r="10490" spans="1:2" hidden="1" x14ac:dyDescent="0.25">
      <c r="A10490">
        <v>17522</v>
      </c>
      <c r="B10490">
        <f t="shared" si="163"/>
        <v>1</v>
      </c>
    </row>
    <row r="10491" spans="1:2" hidden="1" x14ac:dyDescent="0.25">
      <c r="A10491">
        <v>17523</v>
      </c>
      <c r="B10491">
        <f t="shared" si="163"/>
        <v>1</v>
      </c>
    </row>
    <row r="10492" spans="1:2" x14ac:dyDescent="0.25">
      <c r="A10492">
        <v>17524</v>
      </c>
      <c r="B10492">
        <f t="shared" si="163"/>
        <v>2</v>
      </c>
    </row>
    <row r="10493" spans="1:2" hidden="1" x14ac:dyDescent="0.25">
      <c r="A10493">
        <v>17525</v>
      </c>
      <c r="B10493">
        <f t="shared" si="163"/>
        <v>1</v>
      </c>
    </row>
    <row r="10494" spans="1:2" x14ac:dyDescent="0.25">
      <c r="A10494">
        <v>17526</v>
      </c>
      <c r="B10494">
        <f t="shared" si="163"/>
        <v>2</v>
      </c>
    </row>
    <row r="10495" spans="1:2" x14ac:dyDescent="0.25">
      <c r="A10495">
        <v>17528</v>
      </c>
      <c r="B10495">
        <f t="shared" si="163"/>
        <v>2</v>
      </c>
    </row>
    <row r="10496" spans="1:2" x14ac:dyDescent="0.25">
      <c r="A10496">
        <v>17533</v>
      </c>
      <c r="B10496">
        <f t="shared" si="163"/>
        <v>2</v>
      </c>
    </row>
    <row r="10497" spans="1:2" x14ac:dyDescent="0.25">
      <c r="A10497">
        <v>17535</v>
      </c>
      <c r="B10497">
        <f t="shared" si="163"/>
        <v>5</v>
      </c>
    </row>
    <row r="10498" spans="1:2" x14ac:dyDescent="0.25">
      <c r="A10498">
        <v>17536</v>
      </c>
      <c r="B10498">
        <f t="shared" si="163"/>
        <v>3</v>
      </c>
    </row>
    <row r="10499" spans="1:2" x14ac:dyDescent="0.25">
      <c r="A10499">
        <v>17537</v>
      </c>
      <c r="B10499">
        <f t="shared" si="163"/>
        <v>5</v>
      </c>
    </row>
    <row r="10500" spans="1:2" x14ac:dyDescent="0.25">
      <c r="A10500">
        <v>17538</v>
      </c>
      <c r="B10500">
        <f t="shared" si="163"/>
        <v>2</v>
      </c>
    </row>
    <row r="10501" spans="1:2" hidden="1" x14ac:dyDescent="0.25">
      <c r="A10501">
        <v>17539</v>
      </c>
      <c r="B10501">
        <f t="shared" si="163"/>
        <v>1</v>
      </c>
    </row>
    <row r="10502" spans="1:2" x14ac:dyDescent="0.25">
      <c r="A10502">
        <v>17540</v>
      </c>
      <c r="B10502">
        <f t="shared" si="163"/>
        <v>2</v>
      </c>
    </row>
    <row r="10503" spans="1:2" x14ac:dyDescent="0.25">
      <c r="A10503">
        <v>17544</v>
      </c>
      <c r="B10503">
        <f t="shared" si="163"/>
        <v>2</v>
      </c>
    </row>
    <row r="10504" spans="1:2" x14ac:dyDescent="0.25">
      <c r="A10504">
        <v>17546</v>
      </c>
      <c r="B10504">
        <f t="shared" ref="B10504:B10567" si="164">COUNTIF(Customer_ID,A10504)</f>
        <v>2</v>
      </c>
    </row>
    <row r="10505" spans="1:2" hidden="1" x14ac:dyDescent="0.25">
      <c r="A10505">
        <v>17548</v>
      </c>
      <c r="B10505">
        <f t="shared" si="164"/>
        <v>1</v>
      </c>
    </row>
    <row r="10506" spans="1:2" x14ac:dyDescent="0.25">
      <c r="A10506">
        <v>17550</v>
      </c>
      <c r="B10506">
        <f t="shared" si="164"/>
        <v>3</v>
      </c>
    </row>
    <row r="10507" spans="1:2" hidden="1" x14ac:dyDescent="0.25">
      <c r="A10507">
        <v>17551</v>
      </c>
      <c r="B10507">
        <f t="shared" si="164"/>
        <v>1</v>
      </c>
    </row>
    <row r="10508" spans="1:2" x14ac:dyDescent="0.25">
      <c r="A10508">
        <v>17554</v>
      </c>
      <c r="B10508">
        <f t="shared" si="164"/>
        <v>2</v>
      </c>
    </row>
    <row r="10509" spans="1:2" x14ac:dyDescent="0.25">
      <c r="A10509">
        <v>17556</v>
      </c>
      <c r="B10509">
        <f t="shared" si="164"/>
        <v>2</v>
      </c>
    </row>
    <row r="10510" spans="1:2" x14ac:dyDescent="0.25">
      <c r="A10510">
        <v>17560</v>
      </c>
      <c r="B10510">
        <f t="shared" si="164"/>
        <v>3</v>
      </c>
    </row>
    <row r="10511" spans="1:2" hidden="1" x14ac:dyDescent="0.25">
      <c r="A10511">
        <v>17561</v>
      </c>
      <c r="B10511">
        <f t="shared" si="164"/>
        <v>1</v>
      </c>
    </row>
    <row r="10512" spans="1:2" hidden="1" x14ac:dyDescent="0.25">
      <c r="A10512">
        <v>17562</v>
      </c>
      <c r="B10512">
        <f t="shared" si="164"/>
        <v>1</v>
      </c>
    </row>
    <row r="10513" spans="1:2" hidden="1" x14ac:dyDescent="0.25">
      <c r="A10513">
        <v>17565</v>
      </c>
      <c r="B10513">
        <f t="shared" si="164"/>
        <v>1</v>
      </c>
    </row>
    <row r="10514" spans="1:2" hidden="1" x14ac:dyDescent="0.25">
      <c r="A10514">
        <v>17567</v>
      </c>
      <c r="B10514">
        <f t="shared" si="164"/>
        <v>1</v>
      </c>
    </row>
    <row r="10515" spans="1:2" x14ac:dyDescent="0.25">
      <c r="A10515">
        <v>17568</v>
      </c>
      <c r="B10515">
        <f t="shared" si="164"/>
        <v>2</v>
      </c>
    </row>
    <row r="10516" spans="1:2" hidden="1" x14ac:dyDescent="0.25">
      <c r="A10516">
        <v>17569</v>
      </c>
      <c r="B10516">
        <f t="shared" si="164"/>
        <v>1</v>
      </c>
    </row>
    <row r="10517" spans="1:2" hidden="1" x14ac:dyDescent="0.25">
      <c r="A10517">
        <v>17570</v>
      </c>
      <c r="B10517">
        <f t="shared" si="164"/>
        <v>1</v>
      </c>
    </row>
    <row r="10518" spans="1:2" x14ac:dyDescent="0.25">
      <c r="A10518">
        <v>17571</v>
      </c>
      <c r="B10518">
        <f t="shared" si="164"/>
        <v>3</v>
      </c>
    </row>
    <row r="10519" spans="1:2" hidden="1" x14ac:dyDescent="0.25">
      <c r="A10519">
        <v>17572</v>
      </c>
      <c r="B10519">
        <f t="shared" si="164"/>
        <v>1</v>
      </c>
    </row>
    <row r="10520" spans="1:2" x14ac:dyDescent="0.25">
      <c r="A10520">
        <v>17573</v>
      </c>
      <c r="B10520">
        <f t="shared" si="164"/>
        <v>2</v>
      </c>
    </row>
    <row r="10521" spans="1:2" x14ac:dyDescent="0.25">
      <c r="A10521">
        <v>17574</v>
      </c>
      <c r="B10521">
        <f t="shared" si="164"/>
        <v>2</v>
      </c>
    </row>
    <row r="10522" spans="1:2" hidden="1" x14ac:dyDescent="0.25">
      <c r="A10522">
        <v>17575</v>
      </c>
      <c r="B10522">
        <f t="shared" si="164"/>
        <v>1</v>
      </c>
    </row>
    <row r="10523" spans="1:2" hidden="1" x14ac:dyDescent="0.25">
      <c r="A10523">
        <v>17576</v>
      </c>
      <c r="B10523">
        <f t="shared" si="164"/>
        <v>1</v>
      </c>
    </row>
    <row r="10524" spans="1:2" hidden="1" x14ac:dyDescent="0.25">
      <c r="A10524">
        <v>17577</v>
      </c>
      <c r="B10524">
        <f t="shared" si="164"/>
        <v>1</v>
      </c>
    </row>
    <row r="10525" spans="1:2" x14ac:dyDescent="0.25">
      <c r="A10525">
        <v>17578</v>
      </c>
      <c r="B10525">
        <f t="shared" si="164"/>
        <v>2</v>
      </c>
    </row>
    <row r="10526" spans="1:2" x14ac:dyDescent="0.25">
      <c r="A10526">
        <v>17579</v>
      </c>
      <c r="B10526">
        <f t="shared" si="164"/>
        <v>2</v>
      </c>
    </row>
    <row r="10527" spans="1:2" hidden="1" x14ac:dyDescent="0.25">
      <c r="A10527">
        <v>17580</v>
      </c>
      <c r="B10527">
        <f t="shared" si="164"/>
        <v>1</v>
      </c>
    </row>
    <row r="10528" spans="1:2" hidden="1" x14ac:dyDescent="0.25">
      <c r="A10528">
        <v>17583</v>
      </c>
      <c r="B10528">
        <f t="shared" si="164"/>
        <v>1</v>
      </c>
    </row>
    <row r="10529" spans="1:2" x14ac:dyDescent="0.25">
      <c r="A10529">
        <v>17584</v>
      </c>
      <c r="B10529">
        <f t="shared" si="164"/>
        <v>2</v>
      </c>
    </row>
    <row r="10530" spans="1:2" x14ac:dyDescent="0.25">
      <c r="A10530">
        <v>17585</v>
      </c>
      <c r="B10530">
        <f t="shared" si="164"/>
        <v>2</v>
      </c>
    </row>
    <row r="10531" spans="1:2" hidden="1" x14ac:dyDescent="0.25">
      <c r="A10531">
        <v>17586</v>
      </c>
      <c r="B10531">
        <f t="shared" si="164"/>
        <v>1</v>
      </c>
    </row>
    <row r="10532" spans="1:2" x14ac:dyDescent="0.25">
      <c r="A10532">
        <v>17587</v>
      </c>
      <c r="B10532">
        <f t="shared" si="164"/>
        <v>2</v>
      </c>
    </row>
    <row r="10533" spans="1:2" hidden="1" x14ac:dyDescent="0.25">
      <c r="A10533">
        <v>17588</v>
      </c>
      <c r="B10533">
        <f t="shared" si="164"/>
        <v>1</v>
      </c>
    </row>
    <row r="10534" spans="1:2" hidden="1" x14ac:dyDescent="0.25">
      <c r="A10534">
        <v>17590</v>
      </c>
      <c r="B10534">
        <f t="shared" si="164"/>
        <v>1</v>
      </c>
    </row>
    <row r="10535" spans="1:2" x14ac:dyDescent="0.25">
      <c r="A10535">
        <v>17591</v>
      </c>
      <c r="B10535">
        <f t="shared" si="164"/>
        <v>3</v>
      </c>
    </row>
    <row r="10536" spans="1:2" hidden="1" x14ac:dyDescent="0.25">
      <c r="A10536">
        <v>17592</v>
      </c>
      <c r="B10536">
        <f t="shared" si="164"/>
        <v>1</v>
      </c>
    </row>
    <row r="10537" spans="1:2" x14ac:dyDescent="0.25">
      <c r="A10537">
        <v>17596</v>
      </c>
      <c r="B10537">
        <f t="shared" si="164"/>
        <v>3</v>
      </c>
    </row>
    <row r="10538" spans="1:2" hidden="1" x14ac:dyDescent="0.25">
      <c r="A10538">
        <v>17597</v>
      </c>
      <c r="B10538">
        <f t="shared" si="164"/>
        <v>1</v>
      </c>
    </row>
    <row r="10539" spans="1:2" hidden="1" x14ac:dyDescent="0.25">
      <c r="A10539">
        <v>17599</v>
      </c>
      <c r="B10539">
        <f t="shared" si="164"/>
        <v>1</v>
      </c>
    </row>
    <row r="10540" spans="1:2" x14ac:dyDescent="0.25">
      <c r="A10540">
        <v>17600</v>
      </c>
      <c r="B10540">
        <f t="shared" si="164"/>
        <v>2</v>
      </c>
    </row>
    <row r="10541" spans="1:2" hidden="1" x14ac:dyDescent="0.25">
      <c r="A10541">
        <v>17601</v>
      </c>
      <c r="B10541">
        <f t="shared" si="164"/>
        <v>1</v>
      </c>
    </row>
    <row r="10542" spans="1:2" hidden="1" x14ac:dyDescent="0.25">
      <c r="A10542">
        <v>17603</v>
      </c>
      <c r="B10542">
        <f t="shared" si="164"/>
        <v>1</v>
      </c>
    </row>
    <row r="10543" spans="1:2" hidden="1" x14ac:dyDescent="0.25">
      <c r="A10543">
        <v>17605</v>
      </c>
      <c r="B10543">
        <f t="shared" si="164"/>
        <v>1</v>
      </c>
    </row>
    <row r="10544" spans="1:2" hidden="1" x14ac:dyDescent="0.25">
      <c r="A10544">
        <v>17606</v>
      </c>
      <c r="B10544">
        <f t="shared" si="164"/>
        <v>1</v>
      </c>
    </row>
    <row r="10545" spans="1:2" hidden="1" x14ac:dyDescent="0.25">
      <c r="A10545">
        <v>17607</v>
      </c>
      <c r="B10545">
        <f t="shared" si="164"/>
        <v>1</v>
      </c>
    </row>
    <row r="10546" spans="1:2" x14ac:dyDescent="0.25">
      <c r="A10546">
        <v>17608</v>
      </c>
      <c r="B10546">
        <f t="shared" si="164"/>
        <v>2</v>
      </c>
    </row>
    <row r="10547" spans="1:2" x14ac:dyDescent="0.25">
      <c r="A10547">
        <v>17610</v>
      </c>
      <c r="B10547">
        <f t="shared" si="164"/>
        <v>4</v>
      </c>
    </row>
    <row r="10548" spans="1:2" x14ac:dyDescent="0.25">
      <c r="A10548">
        <v>17611</v>
      </c>
      <c r="B10548">
        <f t="shared" si="164"/>
        <v>2</v>
      </c>
    </row>
    <row r="10549" spans="1:2" hidden="1" x14ac:dyDescent="0.25">
      <c r="A10549">
        <v>17613</v>
      </c>
      <c r="B10549">
        <f t="shared" si="164"/>
        <v>1</v>
      </c>
    </row>
    <row r="10550" spans="1:2" hidden="1" x14ac:dyDescent="0.25">
      <c r="A10550">
        <v>17615</v>
      </c>
      <c r="B10550">
        <f t="shared" si="164"/>
        <v>1</v>
      </c>
    </row>
    <row r="10551" spans="1:2" hidden="1" x14ac:dyDescent="0.25">
      <c r="A10551">
        <v>17616</v>
      </c>
      <c r="B10551">
        <f t="shared" si="164"/>
        <v>1</v>
      </c>
    </row>
    <row r="10552" spans="1:2" x14ac:dyDescent="0.25">
      <c r="A10552">
        <v>17617</v>
      </c>
      <c r="B10552">
        <f t="shared" si="164"/>
        <v>3</v>
      </c>
    </row>
    <row r="10553" spans="1:2" hidden="1" x14ac:dyDescent="0.25">
      <c r="A10553">
        <v>17619</v>
      </c>
      <c r="B10553">
        <f t="shared" si="164"/>
        <v>1</v>
      </c>
    </row>
    <row r="10554" spans="1:2" hidden="1" x14ac:dyDescent="0.25">
      <c r="A10554">
        <v>17623</v>
      </c>
      <c r="B10554">
        <f t="shared" si="164"/>
        <v>1</v>
      </c>
    </row>
    <row r="10555" spans="1:2" hidden="1" x14ac:dyDescent="0.25">
      <c r="A10555">
        <v>17624</v>
      </c>
      <c r="B10555">
        <f t="shared" si="164"/>
        <v>1</v>
      </c>
    </row>
    <row r="10556" spans="1:2" hidden="1" x14ac:dyDescent="0.25">
      <c r="A10556">
        <v>17625</v>
      </c>
      <c r="B10556">
        <f t="shared" si="164"/>
        <v>1</v>
      </c>
    </row>
    <row r="10557" spans="1:2" hidden="1" x14ac:dyDescent="0.25">
      <c r="A10557">
        <v>17627</v>
      </c>
      <c r="B10557">
        <f t="shared" si="164"/>
        <v>1</v>
      </c>
    </row>
    <row r="10558" spans="1:2" hidden="1" x14ac:dyDescent="0.25">
      <c r="A10558">
        <v>17628</v>
      </c>
      <c r="B10558">
        <f t="shared" si="164"/>
        <v>1</v>
      </c>
    </row>
    <row r="10559" spans="1:2" x14ac:dyDescent="0.25">
      <c r="A10559">
        <v>17629</v>
      </c>
      <c r="B10559">
        <f t="shared" si="164"/>
        <v>5</v>
      </c>
    </row>
    <row r="10560" spans="1:2" hidden="1" x14ac:dyDescent="0.25">
      <c r="A10560">
        <v>17631</v>
      </c>
      <c r="B10560">
        <f t="shared" si="164"/>
        <v>1</v>
      </c>
    </row>
    <row r="10561" spans="1:2" x14ac:dyDescent="0.25">
      <c r="A10561">
        <v>17632</v>
      </c>
      <c r="B10561">
        <f t="shared" si="164"/>
        <v>2</v>
      </c>
    </row>
    <row r="10562" spans="1:2" x14ac:dyDescent="0.25">
      <c r="A10562">
        <v>17633</v>
      </c>
      <c r="B10562">
        <f t="shared" si="164"/>
        <v>2</v>
      </c>
    </row>
    <row r="10563" spans="1:2" hidden="1" x14ac:dyDescent="0.25">
      <c r="A10563">
        <v>17636</v>
      </c>
      <c r="B10563">
        <f t="shared" si="164"/>
        <v>1</v>
      </c>
    </row>
    <row r="10564" spans="1:2" x14ac:dyDescent="0.25">
      <c r="A10564">
        <v>17638</v>
      </c>
      <c r="B10564">
        <f t="shared" si="164"/>
        <v>3</v>
      </c>
    </row>
    <row r="10565" spans="1:2" x14ac:dyDescent="0.25">
      <c r="A10565">
        <v>17640</v>
      </c>
      <c r="B10565">
        <f t="shared" si="164"/>
        <v>2</v>
      </c>
    </row>
    <row r="10566" spans="1:2" x14ac:dyDescent="0.25">
      <c r="A10566">
        <v>17641</v>
      </c>
      <c r="B10566">
        <f t="shared" si="164"/>
        <v>2</v>
      </c>
    </row>
    <row r="10567" spans="1:2" hidden="1" x14ac:dyDescent="0.25">
      <c r="A10567">
        <v>17642</v>
      </c>
      <c r="B10567">
        <f t="shared" si="164"/>
        <v>1</v>
      </c>
    </row>
    <row r="10568" spans="1:2" hidden="1" x14ac:dyDescent="0.25">
      <c r="A10568">
        <v>17643</v>
      </c>
      <c r="B10568">
        <f t="shared" ref="B10568:B10631" si="165">COUNTIF(Customer_ID,A10568)</f>
        <v>1</v>
      </c>
    </row>
    <row r="10569" spans="1:2" x14ac:dyDescent="0.25">
      <c r="A10569">
        <v>17644</v>
      </c>
      <c r="B10569">
        <f t="shared" si="165"/>
        <v>2</v>
      </c>
    </row>
    <row r="10570" spans="1:2" hidden="1" x14ac:dyDescent="0.25">
      <c r="A10570">
        <v>17645</v>
      </c>
      <c r="B10570">
        <f t="shared" si="165"/>
        <v>1</v>
      </c>
    </row>
    <row r="10571" spans="1:2" hidden="1" x14ac:dyDescent="0.25">
      <c r="A10571">
        <v>17646</v>
      </c>
      <c r="B10571">
        <f t="shared" si="165"/>
        <v>1</v>
      </c>
    </row>
    <row r="10572" spans="1:2" x14ac:dyDescent="0.25">
      <c r="A10572">
        <v>17647</v>
      </c>
      <c r="B10572">
        <f t="shared" si="165"/>
        <v>2</v>
      </c>
    </row>
    <row r="10573" spans="1:2" hidden="1" x14ac:dyDescent="0.25">
      <c r="A10573">
        <v>17648</v>
      </c>
      <c r="B10573">
        <f t="shared" si="165"/>
        <v>1</v>
      </c>
    </row>
    <row r="10574" spans="1:2" hidden="1" x14ac:dyDescent="0.25">
      <c r="A10574">
        <v>17649</v>
      </c>
      <c r="B10574">
        <f t="shared" si="165"/>
        <v>1</v>
      </c>
    </row>
    <row r="10575" spans="1:2" hidden="1" x14ac:dyDescent="0.25">
      <c r="A10575">
        <v>17650</v>
      </c>
      <c r="B10575">
        <f t="shared" si="165"/>
        <v>1</v>
      </c>
    </row>
    <row r="10576" spans="1:2" hidden="1" x14ac:dyDescent="0.25">
      <c r="A10576">
        <v>17652</v>
      </c>
      <c r="B10576">
        <f t="shared" si="165"/>
        <v>1</v>
      </c>
    </row>
    <row r="10577" spans="1:2" hidden="1" x14ac:dyDescent="0.25">
      <c r="A10577">
        <v>17653</v>
      </c>
      <c r="B10577">
        <f t="shared" si="165"/>
        <v>1</v>
      </c>
    </row>
    <row r="10578" spans="1:2" x14ac:dyDescent="0.25">
      <c r="A10578">
        <v>17654</v>
      </c>
      <c r="B10578">
        <f t="shared" si="165"/>
        <v>2</v>
      </c>
    </row>
    <row r="10579" spans="1:2" x14ac:dyDescent="0.25">
      <c r="A10579">
        <v>17655</v>
      </c>
      <c r="B10579">
        <f t="shared" si="165"/>
        <v>2</v>
      </c>
    </row>
    <row r="10580" spans="1:2" hidden="1" x14ac:dyDescent="0.25">
      <c r="A10580">
        <v>17656</v>
      </c>
      <c r="B10580">
        <f t="shared" si="165"/>
        <v>1</v>
      </c>
    </row>
    <row r="10581" spans="1:2" hidden="1" x14ac:dyDescent="0.25">
      <c r="A10581">
        <v>17658</v>
      </c>
      <c r="B10581">
        <f t="shared" si="165"/>
        <v>1</v>
      </c>
    </row>
    <row r="10582" spans="1:2" hidden="1" x14ac:dyDescent="0.25">
      <c r="A10582">
        <v>17661</v>
      </c>
      <c r="B10582">
        <f t="shared" si="165"/>
        <v>1</v>
      </c>
    </row>
    <row r="10583" spans="1:2" hidden="1" x14ac:dyDescent="0.25">
      <c r="A10583">
        <v>17663</v>
      </c>
      <c r="B10583">
        <f t="shared" si="165"/>
        <v>1</v>
      </c>
    </row>
    <row r="10584" spans="1:2" x14ac:dyDescent="0.25">
      <c r="A10584">
        <v>17666</v>
      </c>
      <c r="B10584">
        <f t="shared" si="165"/>
        <v>4</v>
      </c>
    </row>
    <row r="10585" spans="1:2" x14ac:dyDescent="0.25">
      <c r="A10585">
        <v>17667</v>
      </c>
      <c r="B10585">
        <f t="shared" si="165"/>
        <v>4</v>
      </c>
    </row>
    <row r="10586" spans="1:2" x14ac:dyDescent="0.25">
      <c r="A10586">
        <v>17668</v>
      </c>
      <c r="B10586">
        <f t="shared" si="165"/>
        <v>2</v>
      </c>
    </row>
    <row r="10587" spans="1:2" x14ac:dyDescent="0.25">
      <c r="A10587">
        <v>17669</v>
      </c>
      <c r="B10587">
        <f t="shared" si="165"/>
        <v>2</v>
      </c>
    </row>
    <row r="10588" spans="1:2" hidden="1" x14ac:dyDescent="0.25">
      <c r="A10588">
        <v>17672</v>
      </c>
      <c r="B10588">
        <f t="shared" si="165"/>
        <v>1</v>
      </c>
    </row>
    <row r="10589" spans="1:2" hidden="1" x14ac:dyDescent="0.25">
      <c r="A10589">
        <v>17673</v>
      </c>
      <c r="B10589">
        <f t="shared" si="165"/>
        <v>1</v>
      </c>
    </row>
    <row r="10590" spans="1:2" x14ac:dyDescent="0.25">
      <c r="A10590">
        <v>17676</v>
      </c>
      <c r="B10590">
        <f t="shared" si="165"/>
        <v>2</v>
      </c>
    </row>
    <row r="10591" spans="1:2" x14ac:dyDescent="0.25">
      <c r="A10591">
        <v>17677</v>
      </c>
      <c r="B10591">
        <f t="shared" si="165"/>
        <v>2</v>
      </c>
    </row>
    <row r="10592" spans="1:2" x14ac:dyDescent="0.25">
      <c r="A10592">
        <v>17678</v>
      </c>
      <c r="B10592">
        <f t="shared" si="165"/>
        <v>3</v>
      </c>
    </row>
    <row r="10593" spans="1:2" hidden="1" x14ac:dyDescent="0.25">
      <c r="A10593">
        <v>17680</v>
      </c>
      <c r="B10593">
        <f t="shared" si="165"/>
        <v>1</v>
      </c>
    </row>
    <row r="10594" spans="1:2" x14ac:dyDescent="0.25">
      <c r="A10594">
        <v>17682</v>
      </c>
      <c r="B10594">
        <f t="shared" si="165"/>
        <v>2</v>
      </c>
    </row>
    <row r="10595" spans="1:2" x14ac:dyDescent="0.25">
      <c r="A10595">
        <v>17683</v>
      </c>
      <c r="B10595">
        <f t="shared" si="165"/>
        <v>2</v>
      </c>
    </row>
    <row r="10596" spans="1:2" hidden="1" x14ac:dyDescent="0.25">
      <c r="A10596">
        <v>17687</v>
      </c>
      <c r="B10596">
        <f t="shared" si="165"/>
        <v>1</v>
      </c>
    </row>
    <row r="10597" spans="1:2" hidden="1" x14ac:dyDescent="0.25">
      <c r="A10597">
        <v>17688</v>
      </c>
      <c r="B10597">
        <f t="shared" si="165"/>
        <v>1</v>
      </c>
    </row>
    <row r="10598" spans="1:2" hidden="1" x14ac:dyDescent="0.25">
      <c r="A10598">
        <v>17689</v>
      </c>
      <c r="B10598">
        <f t="shared" si="165"/>
        <v>1</v>
      </c>
    </row>
    <row r="10599" spans="1:2" x14ac:dyDescent="0.25">
      <c r="A10599">
        <v>17690</v>
      </c>
      <c r="B10599">
        <f t="shared" si="165"/>
        <v>2</v>
      </c>
    </row>
    <row r="10600" spans="1:2" hidden="1" x14ac:dyDescent="0.25">
      <c r="A10600">
        <v>17691</v>
      </c>
      <c r="B10600">
        <f t="shared" si="165"/>
        <v>1</v>
      </c>
    </row>
    <row r="10601" spans="1:2" hidden="1" x14ac:dyDescent="0.25">
      <c r="A10601">
        <v>17692</v>
      </c>
      <c r="B10601">
        <f t="shared" si="165"/>
        <v>1</v>
      </c>
    </row>
    <row r="10602" spans="1:2" x14ac:dyDescent="0.25">
      <c r="A10602">
        <v>17693</v>
      </c>
      <c r="B10602">
        <f t="shared" si="165"/>
        <v>4</v>
      </c>
    </row>
    <row r="10603" spans="1:2" hidden="1" x14ac:dyDescent="0.25">
      <c r="A10603">
        <v>17694</v>
      </c>
      <c r="B10603">
        <f t="shared" si="165"/>
        <v>1</v>
      </c>
    </row>
    <row r="10604" spans="1:2" hidden="1" x14ac:dyDescent="0.25">
      <c r="A10604">
        <v>17696</v>
      </c>
      <c r="B10604">
        <f t="shared" si="165"/>
        <v>1</v>
      </c>
    </row>
    <row r="10605" spans="1:2" hidden="1" x14ac:dyDescent="0.25">
      <c r="A10605">
        <v>17699</v>
      </c>
      <c r="B10605">
        <f t="shared" si="165"/>
        <v>1</v>
      </c>
    </row>
    <row r="10606" spans="1:2" x14ac:dyDescent="0.25">
      <c r="A10606">
        <v>17700</v>
      </c>
      <c r="B10606">
        <f t="shared" si="165"/>
        <v>2</v>
      </c>
    </row>
    <row r="10607" spans="1:2" hidden="1" x14ac:dyDescent="0.25">
      <c r="A10607">
        <v>17701</v>
      </c>
      <c r="B10607">
        <f t="shared" si="165"/>
        <v>1</v>
      </c>
    </row>
    <row r="10608" spans="1:2" hidden="1" x14ac:dyDescent="0.25">
      <c r="A10608">
        <v>17704</v>
      </c>
      <c r="B10608">
        <f t="shared" si="165"/>
        <v>1</v>
      </c>
    </row>
    <row r="10609" spans="1:2" hidden="1" x14ac:dyDescent="0.25">
      <c r="A10609">
        <v>17706</v>
      </c>
      <c r="B10609">
        <f t="shared" si="165"/>
        <v>1</v>
      </c>
    </row>
    <row r="10610" spans="1:2" x14ac:dyDescent="0.25">
      <c r="A10610">
        <v>17712</v>
      </c>
      <c r="B10610">
        <f t="shared" si="165"/>
        <v>2</v>
      </c>
    </row>
    <row r="10611" spans="1:2" x14ac:dyDescent="0.25">
      <c r="A10611">
        <v>17713</v>
      </c>
      <c r="B10611">
        <f t="shared" si="165"/>
        <v>2</v>
      </c>
    </row>
    <row r="10612" spans="1:2" x14ac:dyDescent="0.25">
      <c r="A10612">
        <v>17714</v>
      </c>
      <c r="B10612">
        <f t="shared" si="165"/>
        <v>4</v>
      </c>
    </row>
    <row r="10613" spans="1:2" x14ac:dyDescent="0.25">
      <c r="A10613">
        <v>17715</v>
      </c>
      <c r="B10613">
        <f t="shared" si="165"/>
        <v>4</v>
      </c>
    </row>
    <row r="10614" spans="1:2" hidden="1" x14ac:dyDescent="0.25">
      <c r="A10614">
        <v>17716</v>
      </c>
      <c r="B10614">
        <f t="shared" si="165"/>
        <v>1</v>
      </c>
    </row>
    <row r="10615" spans="1:2" x14ac:dyDescent="0.25">
      <c r="A10615">
        <v>17717</v>
      </c>
      <c r="B10615">
        <f t="shared" si="165"/>
        <v>2</v>
      </c>
    </row>
    <row r="10616" spans="1:2" hidden="1" x14ac:dyDescent="0.25">
      <c r="A10616">
        <v>17718</v>
      </c>
      <c r="B10616">
        <f t="shared" si="165"/>
        <v>1</v>
      </c>
    </row>
    <row r="10617" spans="1:2" x14ac:dyDescent="0.25">
      <c r="A10617">
        <v>17719</v>
      </c>
      <c r="B10617">
        <f t="shared" si="165"/>
        <v>2</v>
      </c>
    </row>
    <row r="10618" spans="1:2" hidden="1" x14ac:dyDescent="0.25">
      <c r="A10618">
        <v>17720</v>
      </c>
      <c r="B10618">
        <f t="shared" si="165"/>
        <v>1</v>
      </c>
    </row>
    <row r="10619" spans="1:2" hidden="1" x14ac:dyDescent="0.25">
      <c r="A10619">
        <v>17721</v>
      </c>
      <c r="B10619">
        <f t="shared" si="165"/>
        <v>1</v>
      </c>
    </row>
    <row r="10620" spans="1:2" hidden="1" x14ac:dyDescent="0.25">
      <c r="A10620">
        <v>17722</v>
      </c>
      <c r="B10620">
        <f t="shared" si="165"/>
        <v>1</v>
      </c>
    </row>
    <row r="10621" spans="1:2" hidden="1" x14ac:dyDescent="0.25">
      <c r="A10621">
        <v>17725</v>
      </c>
      <c r="B10621">
        <f t="shared" si="165"/>
        <v>1</v>
      </c>
    </row>
    <row r="10622" spans="1:2" hidden="1" x14ac:dyDescent="0.25">
      <c r="A10622">
        <v>17726</v>
      </c>
      <c r="B10622">
        <f t="shared" si="165"/>
        <v>1</v>
      </c>
    </row>
    <row r="10623" spans="1:2" hidden="1" x14ac:dyDescent="0.25">
      <c r="A10623">
        <v>17727</v>
      </c>
      <c r="B10623">
        <f t="shared" si="165"/>
        <v>1</v>
      </c>
    </row>
    <row r="10624" spans="1:2" x14ac:dyDescent="0.25">
      <c r="A10624">
        <v>17728</v>
      </c>
      <c r="B10624">
        <f t="shared" si="165"/>
        <v>2</v>
      </c>
    </row>
    <row r="10625" spans="1:2" x14ac:dyDescent="0.25">
      <c r="A10625">
        <v>17729</v>
      </c>
      <c r="B10625">
        <f t="shared" si="165"/>
        <v>2</v>
      </c>
    </row>
    <row r="10626" spans="1:2" x14ac:dyDescent="0.25">
      <c r="A10626">
        <v>17730</v>
      </c>
      <c r="B10626">
        <f t="shared" si="165"/>
        <v>2</v>
      </c>
    </row>
    <row r="10627" spans="1:2" hidden="1" x14ac:dyDescent="0.25">
      <c r="A10627">
        <v>17731</v>
      </c>
      <c r="B10627">
        <f t="shared" si="165"/>
        <v>1</v>
      </c>
    </row>
    <row r="10628" spans="1:2" x14ac:dyDescent="0.25">
      <c r="A10628">
        <v>17733</v>
      </c>
      <c r="B10628">
        <f t="shared" si="165"/>
        <v>2</v>
      </c>
    </row>
    <row r="10629" spans="1:2" hidden="1" x14ac:dyDescent="0.25">
      <c r="A10629">
        <v>17736</v>
      </c>
      <c r="B10629">
        <f t="shared" si="165"/>
        <v>1</v>
      </c>
    </row>
    <row r="10630" spans="1:2" x14ac:dyDescent="0.25">
      <c r="A10630">
        <v>17740</v>
      </c>
      <c r="B10630">
        <f t="shared" si="165"/>
        <v>3</v>
      </c>
    </row>
    <row r="10631" spans="1:2" hidden="1" x14ac:dyDescent="0.25">
      <c r="A10631">
        <v>17741</v>
      </c>
      <c r="B10631">
        <f t="shared" si="165"/>
        <v>1</v>
      </c>
    </row>
    <row r="10632" spans="1:2" x14ac:dyDescent="0.25">
      <c r="A10632">
        <v>17744</v>
      </c>
      <c r="B10632">
        <f t="shared" ref="B10632:B10695" si="166">COUNTIF(Customer_ID,A10632)</f>
        <v>2</v>
      </c>
    </row>
    <row r="10633" spans="1:2" x14ac:dyDescent="0.25">
      <c r="A10633">
        <v>17746</v>
      </c>
      <c r="B10633">
        <f t="shared" si="166"/>
        <v>2</v>
      </c>
    </row>
    <row r="10634" spans="1:2" x14ac:dyDescent="0.25">
      <c r="A10634">
        <v>17748</v>
      </c>
      <c r="B10634">
        <f t="shared" si="166"/>
        <v>3</v>
      </c>
    </row>
    <row r="10635" spans="1:2" x14ac:dyDescent="0.25">
      <c r="A10635">
        <v>17749</v>
      </c>
      <c r="B10635">
        <f t="shared" si="166"/>
        <v>2</v>
      </c>
    </row>
    <row r="10636" spans="1:2" hidden="1" x14ac:dyDescent="0.25">
      <c r="A10636">
        <v>17752</v>
      </c>
      <c r="B10636">
        <f t="shared" si="166"/>
        <v>1</v>
      </c>
    </row>
    <row r="10637" spans="1:2" x14ac:dyDescent="0.25">
      <c r="A10637">
        <v>17753</v>
      </c>
      <c r="B10637">
        <f t="shared" si="166"/>
        <v>4</v>
      </c>
    </row>
    <row r="10638" spans="1:2" hidden="1" x14ac:dyDescent="0.25">
      <c r="A10638">
        <v>17755</v>
      </c>
      <c r="B10638">
        <f t="shared" si="166"/>
        <v>1</v>
      </c>
    </row>
    <row r="10639" spans="1:2" hidden="1" x14ac:dyDescent="0.25">
      <c r="A10639">
        <v>17758</v>
      </c>
      <c r="B10639">
        <f t="shared" si="166"/>
        <v>1</v>
      </c>
    </row>
    <row r="10640" spans="1:2" hidden="1" x14ac:dyDescent="0.25">
      <c r="A10640">
        <v>17759</v>
      </c>
      <c r="B10640">
        <f t="shared" si="166"/>
        <v>1</v>
      </c>
    </row>
    <row r="10641" spans="1:2" x14ac:dyDescent="0.25">
      <c r="A10641">
        <v>17762</v>
      </c>
      <c r="B10641">
        <f t="shared" si="166"/>
        <v>4</v>
      </c>
    </row>
    <row r="10642" spans="1:2" hidden="1" x14ac:dyDescent="0.25">
      <c r="A10642">
        <v>17764</v>
      </c>
      <c r="B10642">
        <f t="shared" si="166"/>
        <v>1</v>
      </c>
    </row>
    <row r="10643" spans="1:2" x14ac:dyDescent="0.25">
      <c r="A10643">
        <v>17765</v>
      </c>
      <c r="B10643">
        <f t="shared" si="166"/>
        <v>3</v>
      </c>
    </row>
    <row r="10644" spans="1:2" hidden="1" x14ac:dyDescent="0.25">
      <c r="A10644">
        <v>17767</v>
      </c>
      <c r="B10644">
        <f t="shared" si="166"/>
        <v>1</v>
      </c>
    </row>
    <row r="10645" spans="1:2" x14ac:dyDescent="0.25">
      <c r="A10645">
        <v>17769</v>
      </c>
      <c r="B10645">
        <f t="shared" si="166"/>
        <v>3</v>
      </c>
    </row>
    <row r="10646" spans="1:2" hidden="1" x14ac:dyDescent="0.25">
      <c r="A10646">
        <v>17770</v>
      </c>
      <c r="B10646">
        <f t="shared" si="166"/>
        <v>1</v>
      </c>
    </row>
    <row r="10647" spans="1:2" hidden="1" x14ac:dyDescent="0.25">
      <c r="A10647">
        <v>17772</v>
      </c>
      <c r="B10647">
        <f t="shared" si="166"/>
        <v>1</v>
      </c>
    </row>
    <row r="10648" spans="1:2" x14ac:dyDescent="0.25">
      <c r="A10648">
        <v>17773</v>
      </c>
      <c r="B10648">
        <f t="shared" si="166"/>
        <v>4</v>
      </c>
    </row>
    <row r="10649" spans="1:2" hidden="1" x14ac:dyDescent="0.25">
      <c r="A10649">
        <v>17774</v>
      </c>
      <c r="B10649">
        <f t="shared" si="166"/>
        <v>1</v>
      </c>
    </row>
    <row r="10650" spans="1:2" hidden="1" x14ac:dyDescent="0.25">
      <c r="A10650">
        <v>17775</v>
      </c>
      <c r="B10650">
        <f t="shared" si="166"/>
        <v>1</v>
      </c>
    </row>
    <row r="10651" spans="1:2" hidden="1" x14ac:dyDescent="0.25">
      <c r="A10651">
        <v>17776</v>
      </c>
      <c r="B10651">
        <f t="shared" si="166"/>
        <v>1</v>
      </c>
    </row>
    <row r="10652" spans="1:2" x14ac:dyDescent="0.25">
      <c r="A10652">
        <v>17778</v>
      </c>
      <c r="B10652">
        <f t="shared" si="166"/>
        <v>2</v>
      </c>
    </row>
    <row r="10653" spans="1:2" hidden="1" x14ac:dyDescent="0.25">
      <c r="A10653">
        <v>17779</v>
      </c>
      <c r="B10653">
        <f t="shared" si="166"/>
        <v>1</v>
      </c>
    </row>
    <row r="10654" spans="1:2" x14ac:dyDescent="0.25">
      <c r="A10654">
        <v>17780</v>
      </c>
      <c r="B10654">
        <f t="shared" si="166"/>
        <v>2</v>
      </c>
    </row>
    <row r="10655" spans="1:2" hidden="1" x14ac:dyDescent="0.25">
      <c r="A10655">
        <v>17781</v>
      </c>
      <c r="B10655">
        <f t="shared" si="166"/>
        <v>1</v>
      </c>
    </row>
    <row r="10656" spans="1:2" x14ac:dyDescent="0.25">
      <c r="A10656">
        <v>17782</v>
      </c>
      <c r="B10656">
        <f t="shared" si="166"/>
        <v>2</v>
      </c>
    </row>
    <row r="10657" spans="1:2" x14ac:dyDescent="0.25">
      <c r="A10657">
        <v>17783</v>
      </c>
      <c r="B10657">
        <f t="shared" si="166"/>
        <v>2</v>
      </c>
    </row>
    <row r="10658" spans="1:2" hidden="1" x14ac:dyDescent="0.25">
      <c r="A10658">
        <v>17785</v>
      </c>
      <c r="B10658">
        <f t="shared" si="166"/>
        <v>1</v>
      </c>
    </row>
    <row r="10659" spans="1:2" hidden="1" x14ac:dyDescent="0.25">
      <c r="A10659">
        <v>17787</v>
      </c>
      <c r="B10659">
        <f t="shared" si="166"/>
        <v>1</v>
      </c>
    </row>
    <row r="10660" spans="1:2" x14ac:dyDescent="0.25">
      <c r="A10660">
        <v>17788</v>
      </c>
      <c r="B10660">
        <f t="shared" si="166"/>
        <v>2</v>
      </c>
    </row>
    <row r="10661" spans="1:2" x14ac:dyDescent="0.25">
      <c r="A10661">
        <v>17790</v>
      </c>
      <c r="B10661">
        <f t="shared" si="166"/>
        <v>3</v>
      </c>
    </row>
    <row r="10662" spans="1:2" x14ac:dyDescent="0.25">
      <c r="A10662">
        <v>17792</v>
      </c>
      <c r="B10662">
        <f t="shared" si="166"/>
        <v>3</v>
      </c>
    </row>
    <row r="10663" spans="1:2" x14ac:dyDescent="0.25">
      <c r="A10663">
        <v>17793</v>
      </c>
      <c r="B10663">
        <f t="shared" si="166"/>
        <v>2</v>
      </c>
    </row>
    <row r="10664" spans="1:2" hidden="1" x14ac:dyDescent="0.25">
      <c r="A10664">
        <v>17794</v>
      </c>
      <c r="B10664">
        <f t="shared" si="166"/>
        <v>1</v>
      </c>
    </row>
    <row r="10665" spans="1:2" x14ac:dyDescent="0.25">
      <c r="A10665">
        <v>17796</v>
      </c>
      <c r="B10665">
        <f t="shared" si="166"/>
        <v>3</v>
      </c>
    </row>
    <row r="10666" spans="1:2" x14ac:dyDescent="0.25">
      <c r="A10666">
        <v>17797</v>
      </c>
      <c r="B10666">
        <f t="shared" si="166"/>
        <v>2</v>
      </c>
    </row>
    <row r="10667" spans="1:2" x14ac:dyDescent="0.25">
      <c r="A10667">
        <v>17798</v>
      </c>
      <c r="B10667">
        <f t="shared" si="166"/>
        <v>5</v>
      </c>
    </row>
    <row r="10668" spans="1:2" hidden="1" x14ac:dyDescent="0.25">
      <c r="A10668">
        <v>17799</v>
      </c>
      <c r="B10668">
        <f t="shared" si="166"/>
        <v>1</v>
      </c>
    </row>
    <row r="10669" spans="1:2" x14ac:dyDescent="0.25">
      <c r="A10669">
        <v>17800</v>
      </c>
      <c r="B10669">
        <f t="shared" si="166"/>
        <v>2</v>
      </c>
    </row>
    <row r="10670" spans="1:2" x14ac:dyDescent="0.25">
      <c r="A10670">
        <v>17801</v>
      </c>
      <c r="B10670">
        <f t="shared" si="166"/>
        <v>2</v>
      </c>
    </row>
    <row r="10671" spans="1:2" x14ac:dyDescent="0.25">
      <c r="A10671">
        <v>17802</v>
      </c>
      <c r="B10671">
        <f t="shared" si="166"/>
        <v>2</v>
      </c>
    </row>
    <row r="10672" spans="1:2" x14ac:dyDescent="0.25">
      <c r="A10672">
        <v>17804</v>
      </c>
      <c r="B10672">
        <f t="shared" si="166"/>
        <v>2</v>
      </c>
    </row>
    <row r="10673" spans="1:2" x14ac:dyDescent="0.25">
      <c r="A10673">
        <v>17805</v>
      </c>
      <c r="B10673">
        <f t="shared" si="166"/>
        <v>3</v>
      </c>
    </row>
    <row r="10674" spans="1:2" hidden="1" x14ac:dyDescent="0.25">
      <c r="A10674">
        <v>17806</v>
      </c>
      <c r="B10674">
        <f t="shared" si="166"/>
        <v>1</v>
      </c>
    </row>
    <row r="10675" spans="1:2" x14ac:dyDescent="0.25">
      <c r="A10675">
        <v>17808</v>
      </c>
      <c r="B10675">
        <f t="shared" si="166"/>
        <v>4</v>
      </c>
    </row>
    <row r="10676" spans="1:2" x14ac:dyDescent="0.25">
      <c r="A10676">
        <v>17810</v>
      </c>
      <c r="B10676">
        <f t="shared" si="166"/>
        <v>2</v>
      </c>
    </row>
    <row r="10677" spans="1:2" hidden="1" x14ac:dyDescent="0.25">
      <c r="A10677">
        <v>17811</v>
      </c>
      <c r="B10677">
        <f t="shared" si="166"/>
        <v>1</v>
      </c>
    </row>
    <row r="10678" spans="1:2" x14ac:dyDescent="0.25">
      <c r="A10678">
        <v>17812</v>
      </c>
      <c r="B10678">
        <f t="shared" si="166"/>
        <v>2</v>
      </c>
    </row>
    <row r="10679" spans="1:2" hidden="1" x14ac:dyDescent="0.25">
      <c r="A10679">
        <v>17813</v>
      </c>
      <c r="B10679">
        <f t="shared" si="166"/>
        <v>1</v>
      </c>
    </row>
    <row r="10680" spans="1:2" hidden="1" x14ac:dyDescent="0.25">
      <c r="A10680">
        <v>17814</v>
      </c>
      <c r="B10680">
        <f t="shared" si="166"/>
        <v>1</v>
      </c>
    </row>
    <row r="10681" spans="1:2" hidden="1" x14ac:dyDescent="0.25">
      <c r="A10681">
        <v>17815</v>
      </c>
      <c r="B10681">
        <f t="shared" si="166"/>
        <v>1</v>
      </c>
    </row>
    <row r="10682" spans="1:2" hidden="1" x14ac:dyDescent="0.25">
      <c r="A10682">
        <v>17816</v>
      </c>
      <c r="B10682">
        <f t="shared" si="166"/>
        <v>1</v>
      </c>
    </row>
    <row r="10683" spans="1:2" hidden="1" x14ac:dyDescent="0.25">
      <c r="A10683">
        <v>17817</v>
      </c>
      <c r="B10683">
        <f t="shared" si="166"/>
        <v>1</v>
      </c>
    </row>
    <row r="10684" spans="1:2" hidden="1" x14ac:dyDescent="0.25">
      <c r="A10684">
        <v>17819</v>
      </c>
      <c r="B10684">
        <f t="shared" si="166"/>
        <v>1</v>
      </c>
    </row>
    <row r="10685" spans="1:2" hidden="1" x14ac:dyDescent="0.25">
      <c r="A10685">
        <v>17820</v>
      </c>
      <c r="B10685">
        <f t="shared" si="166"/>
        <v>1</v>
      </c>
    </row>
    <row r="10686" spans="1:2" hidden="1" x14ac:dyDescent="0.25">
      <c r="A10686">
        <v>17821</v>
      </c>
      <c r="B10686">
        <f t="shared" si="166"/>
        <v>1</v>
      </c>
    </row>
    <row r="10687" spans="1:2" hidden="1" x14ac:dyDescent="0.25">
      <c r="A10687">
        <v>17822</v>
      </c>
      <c r="B10687">
        <f t="shared" si="166"/>
        <v>1</v>
      </c>
    </row>
    <row r="10688" spans="1:2" hidden="1" x14ac:dyDescent="0.25">
      <c r="A10688">
        <v>17824</v>
      </c>
      <c r="B10688">
        <f t="shared" si="166"/>
        <v>1</v>
      </c>
    </row>
    <row r="10689" spans="1:2" x14ac:dyDescent="0.25">
      <c r="A10689">
        <v>17825</v>
      </c>
      <c r="B10689">
        <f t="shared" si="166"/>
        <v>2</v>
      </c>
    </row>
    <row r="10690" spans="1:2" x14ac:dyDescent="0.25">
      <c r="A10690">
        <v>17827</v>
      </c>
      <c r="B10690">
        <f t="shared" si="166"/>
        <v>2</v>
      </c>
    </row>
    <row r="10691" spans="1:2" x14ac:dyDescent="0.25">
      <c r="A10691">
        <v>17828</v>
      </c>
      <c r="B10691">
        <f t="shared" si="166"/>
        <v>3</v>
      </c>
    </row>
    <row r="10692" spans="1:2" x14ac:dyDescent="0.25">
      <c r="A10692">
        <v>17829</v>
      </c>
      <c r="B10692">
        <f t="shared" si="166"/>
        <v>2</v>
      </c>
    </row>
    <row r="10693" spans="1:2" hidden="1" x14ac:dyDescent="0.25">
      <c r="A10693">
        <v>17831</v>
      </c>
      <c r="B10693">
        <f t="shared" si="166"/>
        <v>1</v>
      </c>
    </row>
    <row r="10694" spans="1:2" hidden="1" x14ac:dyDescent="0.25">
      <c r="A10694">
        <v>17838</v>
      </c>
      <c r="B10694">
        <f t="shared" si="166"/>
        <v>1</v>
      </c>
    </row>
    <row r="10695" spans="1:2" hidden="1" x14ac:dyDescent="0.25">
      <c r="A10695">
        <v>17840</v>
      </c>
      <c r="B10695">
        <f t="shared" si="166"/>
        <v>1</v>
      </c>
    </row>
    <row r="10696" spans="1:2" hidden="1" x14ac:dyDescent="0.25">
      <c r="A10696">
        <v>17843</v>
      </c>
      <c r="B10696">
        <f t="shared" ref="B10696:B10759" si="167">COUNTIF(Customer_ID,A10696)</f>
        <v>1</v>
      </c>
    </row>
    <row r="10697" spans="1:2" hidden="1" x14ac:dyDescent="0.25">
      <c r="A10697">
        <v>17844</v>
      </c>
      <c r="B10697">
        <f t="shared" si="167"/>
        <v>1</v>
      </c>
    </row>
    <row r="10698" spans="1:2" hidden="1" x14ac:dyDescent="0.25">
      <c r="A10698">
        <v>17845</v>
      </c>
      <c r="B10698">
        <f t="shared" si="167"/>
        <v>1</v>
      </c>
    </row>
    <row r="10699" spans="1:2" x14ac:dyDescent="0.25">
      <c r="A10699">
        <v>17846</v>
      </c>
      <c r="B10699">
        <f t="shared" si="167"/>
        <v>3</v>
      </c>
    </row>
    <row r="10700" spans="1:2" x14ac:dyDescent="0.25">
      <c r="A10700">
        <v>17847</v>
      </c>
      <c r="B10700">
        <f t="shared" si="167"/>
        <v>2</v>
      </c>
    </row>
    <row r="10701" spans="1:2" hidden="1" x14ac:dyDescent="0.25">
      <c r="A10701">
        <v>17849</v>
      </c>
      <c r="B10701">
        <f t="shared" si="167"/>
        <v>1</v>
      </c>
    </row>
    <row r="10702" spans="1:2" hidden="1" x14ac:dyDescent="0.25">
      <c r="A10702">
        <v>17851</v>
      </c>
      <c r="B10702">
        <f t="shared" si="167"/>
        <v>1</v>
      </c>
    </row>
    <row r="10703" spans="1:2" hidden="1" x14ac:dyDescent="0.25">
      <c r="A10703">
        <v>17852</v>
      </c>
      <c r="B10703">
        <f t="shared" si="167"/>
        <v>1</v>
      </c>
    </row>
    <row r="10704" spans="1:2" x14ac:dyDescent="0.25">
      <c r="A10704">
        <v>17853</v>
      </c>
      <c r="B10704">
        <f t="shared" si="167"/>
        <v>2</v>
      </c>
    </row>
    <row r="10705" spans="1:2" hidden="1" x14ac:dyDescent="0.25">
      <c r="A10705">
        <v>17854</v>
      </c>
      <c r="B10705">
        <f t="shared" si="167"/>
        <v>1</v>
      </c>
    </row>
    <row r="10706" spans="1:2" x14ac:dyDescent="0.25">
      <c r="A10706">
        <v>17855</v>
      </c>
      <c r="B10706">
        <f t="shared" si="167"/>
        <v>2</v>
      </c>
    </row>
    <row r="10707" spans="1:2" hidden="1" x14ac:dyDescent="0.25">
      <c r="A10707">
        <v>17856</v>
      </c>
      <c r="B10707">
        <f t="shared" si="167"/>
        <v>1</v>
      </c>
    </row>
    <row r="10708" spans="1:2" hidden="1" x14ac:dyDescent="0.25">
      <c r="A10708">
        <v>17859</v>
      </c>
      <c r="B10708">
        <f t="shared" si="167"/>
        <v>1</v>
      </c>
    </row>
    <row r="10709" spans="1:2" hidden="1" x14ac:dyDescent="0.25">
      <c r="A10709">
        <v>17862</v>
      </c>
      <c r="B10709">
        <f t="shared" si="167"/>
        <v>1</v>
      </c>
    </row>
    <row r="10710" spans="1:2" hidden="1" x14ac:dyDescent="0.25">
      <c r="A10710">
        <v>17863</v>
      </c>
      <c r="B10710">
        <f t="shared" si="167"/>
        <v>1</v>
      </c>
    </row>
    <row r="10711" spans="1:2" hidden="1" x14ac:dyDescent="0.25">
      <c r="A10711">
        <v>17864</v>
      </c>
      <c r="B10711">
        <f t="shared" si="167"/>
        <v>1</v>
      </c>
    </row>
    <row r="10712" spans="1:2" hidden="1" x14ac:dyDescent="0.25">
      <c r="A10712">
        <v>17865</v>
      </c>
      <c r="B10712">
        <f t="shared" si="167"/>
        <v>1</v>
      </c>
    </row>
    <row r="10713" spans="1:2" x14ac:dyDescent="0.25">
      <c r="A10713">
        <v>17868</v>
      </c>
      <c r="B10713">
        <f t="shared" si="167"/>
        <v>2</v>
      </c>
    </row>
    <row r="10714" spans="1:2" x14ac:dyDescent="0.25">
      <c r="A10714">
        <v>17870</v>
      </c>
      <c r="B10714">
        <f t="shared" si="167"/>
        <v>4</v>
      </c>
    </row>
    <row r="10715" spans="1:2" x14ac:dyDescent="0.25">
      <c r="A10715">
        <v>17871</v>
      </c>
      <c r="B10715">
        <f t="shared" si="167"/>
        <v>2</v>
      </c>
    </row>
    <row r="10716" spans="1:2" x14ac:dyDescent="0.25">
      <c r="A10716">
        <v>17873</v>
      </c>
      <c r="B10716">
        <f t="shared" si="167"/>
        <v>2</v>
      </c>
    </row>
    <row r="10717" spans="1:2" hidden="1" x14ac:dyDescent="0.25">
      <c r="A10717">
        <v>17874</v>
      </c>
      <c r="B10717">
        <f t="shared" si="167"/>
        <v>1</v>
      </c>
    </row>
    <row r="10718" spans="1:2" hidden="1" x14ac:dyDescent="0.25">
      <c r="A10718">
        <v>17876</v>
      </c>
      <c r="B10718">
        <f t="shared" si="167"/>
        <v>1</v>
      </c>
    </row>
    <row r="10719" spans="1:2" hidden="1" x14ac:dyDescent="0.25">
      <c r="A10719">
        <v>17877</v>
      </c>
      <c r="B10719">
        <f t="shared" si="167"/>
        <v>1</v>
      </c>
    </row>
    <row r="10720" spans="1:2" x14ac:dyDescent="0.25">
      <c r="A10720">
        <v>17881</v>
      </c>
      <c r="B10720">
        <f t="shared" si="167"/>
        <v>2</v>
      </c>
    </row>
    <row r="10721" spans="1:2" x14ac:dyDescent="0.25">
      <c r="A10721">
        <v>17883</v>
      </c>
      <c r="B10721">
        <f t="shared" si="167"/>
        <v>2</v>
      </c>
    </row>
    <row r="10722" spans="1:2" hidden="1" x14ac:dyDescent="0.25">
      <c r="A10722">
        <v>17884</v>
      </c>
      <c r="B10722">
        <f t="shared" si="167"/>
        <v>1</v>
      </c>
    </row>
    <row r="10723" spans="1:2" hidden="1" x14ac:dyDescent="0.25">
      <c r="A10723">
        <v>17885</v>
      </c>
      <c r="B10723">
        <f t="shared" si="167"/>
        <v>1</v>
      </c>
    </row>
    <row r="10724" spans="1:2" x14ac:dyDescent="0.25">
      <c r="A10724">
        <v>17886</v>
      </c>
      <c r="B10724">
        <f t="shared" si="167"/>
        <v>2</v>
      </c>
    </row>
    <row r="10725" spans="1:2" hidden="1" x14ac:dyDescent="0.25">
      <c r="A10725">
        <v>17887</v>
      </c>
      <c r="B10725">
        <f t="shared" si="167"/>
        <v>1</v>
      </c>
    </row>
    <row r="10726" spans="1:2" hidden="1" x14ac:dyDescent="0.25">
      <c r="A10726">
        <v>17888</v>
      </c>
      <c r="B10726">
        <f t="shared" si="167"/>
        <v>1</v>
      </c>
    </row>
    <row r="10727" spans="1:2" x14ac:dyDescent="0.25">
      <c r="A10727">
        <v>17889</v>
      </c>
      <c r="B10727">
        <f t="shared" si="167"/>
        <v>3</v>
      </c>
    </row>
    <row r="10728" spans="1:2" x14ac:dyDescent="0.25">
      <c r="A10728">
        <v>17890</v>
      </c>
      <c r="B10728">
        <f t="shared" si="167"/>
        <v>3</v>
      </c>
    </row>
    <row r="10729" spans="1:2" hidden="1" x14ac:dyDescent="0.25">
      <c r="A10729">
        <v>17891</v>
      </c>
      <c r="B10729">
        <f t="shared" si="167"/>
        <v>1</v>
      </c>
    </row>
    <row r="10730" spans="1:2" x14ac:dyDescent="0.25">
      <c r="A10730">
        <v>17892</v>
      </c>
      <c r="B10730">
        <f t="shared" si="167"/>
        <v>2</v>
      </c>
    </row>
    <row r="10731" spans="1:2" hidden="1" x14ac:dyDescent="0.25">
      <c r="A10731">
        <v>17893</v>
      </c>
      <c r="B10731">
        <f t="shared" si="167"/>
        <v>1</v>
      </c>
    </row>
    <row r="10732" spans="1:2" x14ac:dyDescent="0.25">
      <c r="A10732">
        <v>17897</v>
      </c>
      <c r="B10732">
        <f t="shared" si="167"/>
        <v>2</v>
      </c>
    </row>
    <row r="10733" spans="1:2" hidden="1" x14ac:dyDescent="0.25">
      <c r="A10733">
        <v>17898</v>
      </c>
      <c r="B10733">
        <f t="shared" si="167"/>
        <v>1</v>
      </c>
    </row>
    <row r="10734" spans="1:2" x14ac:dyDescent="0.25">
      <c r="A10734">
        <v>17900</v>
      </c>
      <c r="B10734">
        <f t="shared" si="167"/>
        <v>3</v>
      </c>
    </row>
    <row r="10735" spans="1:2" hidden="1" x14ac:dyDescent="0.25">
      <c r="A10735">
        <v>17901</v>
      </c>
      <c r="B10735">
        <f t="shared" si="167"/>
        <v>1</v>
      </c>
    </row>
    <row r="10736" spans="1:2" hidden="1" x14ac:dyDescent="0.25">
      <c r="A10736">
        <v>17902</v>
      </c>
      <c r="B10736">
        <f t="shared" si="167"/>
        <v>1</v>
      </c>
    </row>
    <row r="10737" spans="1:2" hidden="1" x14ac:dyDescent="0.25">
      <c r="A10737">
        <v>17903</v>
      </c>
      <c r="B10737">
        <f t="shared" si="167"/>
        <v>1</v>
      </c>
    </row>
    <row r="10738" spans="1:2" hidden="1" x14ac:dyDescent="0.25">
      <c r="A10738">
        <v>17904</v>
      </c>
      <c r="B10738">
        <f t="shared" si="167"/>
        <v>1</v>
      </c>
    </row>
    <row r="10739" spans="1:2" hidden="1" x14ac:dyDescent="0.25">
      <c r="A10739">
        <v>17905</v>
      </c>
      <c r="B10739">
        <f t="shared" si="167"/>
        <v>1</v>
      </c>
    </row>
    <row r="10740" spans="1:2" x14ac:dyDescent="0.25">
      <c r="A10740">
        <v>17906</v>
      </c>
      <c r="B10740">
        <f t="shared" si="167"/>
        <v>2</v>
      </c>
    </row>
    <row r="10741" spans="1:2" x14ac:dyDescent="0.25">
      <c r="A10741">
        <v>17907</v>
      </c>
      <c r="B10741">
        <f t="shared" si="167"/>
        <v>3</v>
      </c>
    </row>
    <row r="10742" spans="1:2" hidden="1" x14ac:dyDescent="0.25">
      <c r="A10742">
        <v>17908</v>
      </c>
      <c r="B10742">
        <f t="shared" si="167"/>
        <v>1</v>
      </c>
    </row>
    <row r="10743" spans="1:2" hidden="1" x14ac:dyDescent="0.25">
      <c r="A10743">
        <v>17909</v>
      </c>
      <c r="B10743">
        <f t="shared" si="167"/>
        <v>1</v>
      </c>
    </row>
    <row r="10744" spans="1:2" hidden="1" x14ac:dyDescent="0.25">
      <c r="A10744">
        <v>17910</v>
      </c>
      <c r="B10744">
        <f t="shared" si="167"/>
        <v>1</v>
      </c>
    </row>
    <row r="10745" spans="1:2" x14ac:dyDescent="0.25">
      <c r="A10745">
        <v>17911</v>
      </c>
      <c r="B10745">
        <f t="shared" si="167"/>
        <v>2</v>
      </c>
    </row>
    <row r="10746" spans="1:2" hidden="1" x14ac:dyDescent="0.25">
      <c r="A10746">
        <v>17912</v>
      </c>
      <c r="B10746">
        <f t="shared" si="167"/>
        <v>1</v>
      </c>
    </row>
    <row r="10747" spans="1:2" hidden="1" x14ac:dyDescent="0.25">
      <c r="A10747">
        <v>17913</v>
      </c>
      <c r="B10747">
        <f t="shared" si="167"/>
        <v>1</v>
      </c>
    </row>
    <row r="10748" spans="1:2" x14ac:dyDescent="0.25">
      <c r="A10748">
        <v>17914</v>
      </c>
      <c r="B10748">
        <f t="shared" si="167"/>
        <v>3</v>
      </c>
    </row>
    <row r="10749" spans="1:2" x14ac:dyDescent="0.25">
      <c r="A10749">
        <v>17915</v>
      </c>
      <c r="B10749">
        <f t="shared" si="167"/>
        <v>2</v>
      </c>
    </row>
    <row r="10750" spans="1:2" x14ac:dyDescent="0.25">
      <c r="A10750">
        <v>17917</v>
      </c>
      <c r="B10750">
        <f t="shared" si="167"/>
        <v>2</v>
      </c>
    </row>
    <row r="10751" spans="1:2" x14ac:dyDescent="0.25">
      <c r="A10751">
        <v>17918</v>
      </c>
      <c r="B10751">
        <f t="shared" si="167"/>
        <v>2</v>
      </c>
    </row>
    <row r="10752" spans="1:2" x14ac:dyDescent="0.25">
      <c r="A10752">
        <v>17919</v>
      </c>
      <c r="B10752">
        <f t="shared" si="167"/>
        <v>3</v>
      </c>
    </row>
    <row r="10753" spans="1:2" x14ac:dyDescent="0.25">
      <c r="A10753">
        <v>17922</v>
      </c>
      <c r="B10753">
        <f t="shared" si="167"/>
        <v>2</v>
      </c>
    </row>
    <row r="10754" spans="1:2" x14ac:dyDescent="0.25">
      <c r="A10754">
        <v>17924</v>
      </c>
      <c r="B10754">
        <f t="shared" si="167"/>
        <v>2</v>
      </c>
    </row>
    <row r="10755" spans="1:2" hidden="1" x14ac:dyDescent="0.25">
      <c r="A10755">
        <v>17925</v>
      </c>
      <c r="B10755">
        <f t="shared" si="167"/>
        <v>1</v>
      </c>
    </row>
    <row r="10756" spans="1:2" hidden="1" x14ac:dyDescent="0.25">
      <c r="A10756">
        <v>17926</v>
      </c>
      <c r="B10756">
        <f t="shared" si="167"/>
        <v>1</v>
      </c>
    </row>
    <row r="10757" spans="1:2" x14ac:dyDescent="0.25">
      <c r="A10757">
        <v>17928</v>
      </c>
      <c r="B10757">
        <f t="shared" si="167"/>
        <v>2</v>
      </c>
    </row>
    <row r="10758" spans="1:2" x14ac:dyDescent="0.25">
      <c r="A10758">
        <v>17929</v>
      </c>
      <c r="B10758">
        <f t="shared" si="167"/>
        <v>5</v>
      </c>
    </row>
    <row r="10759" spans="1:2" hidden="1" x14ac:dyDescent="0.25">
      <c r="A10759">
        <v>17930</v>
      </c>
      <c r="B10759">
        <f t="shared" si="167"/>
        <v>1</v>
      </c>
    </row>
    <row r="10760" spans="1:2" hidden="1" x14ac:dyDescent="0.25">
      <c r="A10760">
        <v>17933</v>
      </c>
      <c r="B10760">
        <f t="shared" ref="B10760:B10823" si="168">COUNTIF(Customer_ID,A10760)</f>
        <v>1</v>
      </c>
    </row>
    <row r="10761" spans="1:2" hidden="1" x14ac:dyDescent="0.25">
      <c r="A10761">
        <v>17934</v>
      </c>
      <c r="B10761">
        <f t="shared" si="168"/>
        <v>1</v>
      </c>
    </row>
    <row r="10762" spans="1:2" x14ac:dyDescent="0.25">
      <c r="A10762">
        <v>17935</v>
      </c>
      <c r="B10762">
        <f t="shared" si="168"/>
        <v>2</v>
      </c>
    </row>
    <row r="10763" spans="1:2" hidden="1" x14ac:dyDescent="0.25">
      <c r="A10763">
        <v>17938</v>
      </c>
      <c r="B10763">
        <f t="shared" si="168"/>
        <v>1</v>
      </c>
    </row>
    <row r="10764" spans="1:2" hidden="1" x14ac:dyDescent="0.25">
      <c r="A10764">
        <v>17939</v>
      </c>
      <c r="B10764">
        <f t="shared" si="168"/>
        <v>1</v>
      </c>
    </row>
    <row r="10765" spans="1:2" x14ac:dyDescent="0.25">
      <c r="A10765">
        <v>17942</v>
      </c>
      <c r="B10765">
        <f t="shared" si="168"/>
        <v>2</v>
      </c>
    </row>
    <row r="10766" spans="1:2" x14ac:dyDescent="0.25">
      <c r="A10766">
        <v>17943</v>
      </c>
      <c r="B10766">
        <f t="shared" si="168"/>
        <v>3</v>
      </c>
    </row>
    <row r="10767" spans="1:2" x14ac:dyDescent="0.25">
      <c r="A10767">
        <v>17945</v>
      </c>
      <c r="B10767">
        <f t="shared" si="168"/>
        <v>2</v>
      </c>
    </row>
    <row r="10768" spans="1:2" x14ac:dyDescent="0.25">
      <c r="A10768">
        <v>17946</v>
      </c>
      <c r="B10768">
        <f t="shared" si="168"/>
        <v>6</v>
      </c>
    </row>
    <row r="10769" spans="1:2" hidden="1" x14ac:dyDescent="0.25">
      <c r="A10769">
        <v>17950</v>
      </c>
      <c r="B10769">
        <f t="shared" si="168"/>
        <v>1</v>
      </c>
    </row>
    <row r="10770" spans="1:2" hidden="1" x14ac:dyDescent="0.25">
      <c r="A10770">
        <v>17953</v>
      </c>
      <c r="B10770">
        <f t="shared" si="168"/>
        <v>1</v>
      </c>
    </row>
    <row r="10771" spans="1:2" x14ac:dyDescent="0.25">
      <c r="A10771">
        <v>17954</v>
      </c>
      <c r="B10771">
        <f t="shared" si="168"/>
        <v>3</v>
      </c>
    </row>
    <row r="10772" spans="1:2" x14ac:dyDescent="0.25">
      <c r="A10772">
        <v>17956</v>
      </c>
      <c r="B10772">
        <f t="shared" si="168"/>
        <v>3</v>
      </c>
    </row>
    <row r="10773" spans="1:2" hidden="1" x14ac:dyDescent="0.25">
      <c r="A10773">
        <v>17958</v>
      </c>
      <c r="B10773">
        <f t="shared" si="168"/>
        <v>1</v>
      </c>
    </row>
    <row r="10774" spans="1:2" x14ac:dyDescent="0.25">
      <c r="A10774">
        <v>17959</v>
      </c>
      <c r="B10774">
        <f t="shared" si="168"/>
        <v>2</v>
      </c>
    </row>
    <row r="10775" spans="1:2" hidden="1" x14ac:dyDescent="0.25">
      <c r="A10775">
        <v>17961</v>
      </c>
      <c r="B10775">
        <f t="shared" si="168"/>
        <v>1</v>
      </c>
    </row>
    <row r="10776" spans="1:2" hidden="1" x14ac:dyDescent="0.25">
      <c r="A10776">
        <v>17963</v>
      </c>
      <c r="B10776">
        <f t="shared" si="168"/>
        <v>1</v>
      </c>
    </row>
    <row r="10777" spans="1:2" hidden="1" x14ac:dyDescent="0.25">
      <c r="A10777">
        <v>17964</v>
      </c>
      <c r="B10777">
        <f t="shared" si="168"/>
        <v>1</v>
      </c>
    </row>
    <row r="10778" spans="1:2" x14ac:dyDescent="0.25">
      <c r="A10778">
        <v>17966</v>
      </c>
      <c r="B10778">
        <f t="shared" si="168"/>
        <v>2</v>
      </c>
    </row>
    <row r="10779" spans="1:2" x14ac:dyDescent="0.25">
      <c r="A10779">
        <v>17969</v>
      </c>
      <c r="B10779">
        <f t="shared" si="168"/>
        <v>4</v>
      </c>
    </row>
    <row r="10780" spans="1:2" hidden="1" x14ac:dyDescent="0.25">
      <c r="A10780">
        <v>17972</v>
      </c>
      <c r="B10780">
        <f t="shared" si="168"/>
        <v>1</v>
      </c>
    </row>
    <row r="10781" spans="1:2" hidden="1" x14ac:dyDescent="0.25">
      <c r="A10781">
        <v>17973</v>
      </c>
      <c r="B10781">
        <f t="shared" si="168"/>
        <v>1</v>
      </c>
    </row>
    <row r="10782" spans="1:2" hidden="1" x14ac:dyDescent="0.25">
      <c r="A10782">
        <v>17974</v>
      </c>
      <c r="B10782">
        <f t="shared" si="168"/>
        <v>1</v>
      </c>
    </row>
    <row r="10783" spans="1:2" x14ac:dyDescent="0.25">
      <c r="A10783">
        <v>17975</v>
      </c>
      <c r="B10783">
        <f t="shared" si="168"/>
        <v>2</v>
      </c>
    </row>
    <row r="10784" spans="1:2" hidden="1" x14ac:dyDescent="0.25">
      <c r="A10784">
        <v>17976</v>
      </c>
      <c r="B10784">
        <f t="shared" si="168"/>
        <v>1</v>
      </c>
    </row>
    <row r="10785" spans="1:2" hidden="1" x14ac:dyDescent="0.25">
      <c r="A10785">
        <v>17977</v>
      </c>
      <c r="B10785">
        <f t="shared" si="168"/>
        <v>1</v>
      </c>
    </row>
    <row r="10786" spans="1:2" x14ac:dyDescent="0.25">
      <c r="A10786">
        <v>17979</v>
      </c>
      <c r="B10786">
        <f t="shared" si="168"/>
        <v>2</v>
      </c>
    </row>
    <row r="10787" spans="1:2" hidden="1" x14ac:dyDescent="0.25">
      <c r="A10787">
        <v>17980</v>
      </c>
      <c r="B10787">
        <f t="shared" si="168"/>
        <v>1</v>
      </c>
    </row>
    <row r="10788" spans="1:2" x14ac:dyDescent="0.25">
      <c r="A10788">
        <v>17982</v>
      </c>
      <c r="B10788">
        <f t="shared" si="168"/>
        <v>2</v>
      </c>
    </row>
    <row r="10789" spans="1:2" hidden="1" x14ac:dyDescent="0.25">
      <c r="A10789">
        <v>17983</v>
      </c>
      <c r="B10789">
        <f t="shared" si="168"/>
        <v>1</v>
      </c>
    </row>
    <row r="10790" spans="1:2" hidden="1" x14ac:dyDescent="0.25">
      <c r="A10790">
        <v>17984</v>
      </c>
      <c r="B10790">
        <f t="shared" si="168"/>
        <v>1</v>
      </c>
    </row>
    <row r="10791" spans="1:2" hidden="1" x14ac:dyDescent="0.25">
      <c r="A10791">
        <v>17985</v>
      </c>
      <c r="B10791">
        <f t="shared" si="168"/>
        <v>1</v>
      </c>
    </row>
    <row r="10792" spans="1:2" hidden="1" x14ac:dyDescent="0.25">
      <c r="A10792">
        <v>17986</v>
      </c>
      <c r="B10792">
        <f t="shared" si="168"/>
        <v>1</v>
      </c>
    </row>
    <row r="10793" spans="1:2" hidden="1" x14ac:dyDescent="0.25">
      <c r="A10793">
        <v>17987</v>
      </c>
      <c r="B10793">
        <f t="shared" si="168"/>
        <v>1</v>
      </c>
    </row>
    <row r="10794" spans="1:2" hidden="1" x14ac:dyDescent="0.25">
      <c r="A10794">
        <v>17989</v>
      </c>
      <c r="B10794">
        <f t="shared" si="168"/>
        <v>1</v>
      </c>
    </row>
    <row r="10795" spans="1:2" x14ac:dyDescent="0.25">
      <c r="A10795">
        <v>17990</v>
      </c>
      <c r="B10795">
        <f t="shared" si="168"/>
        <v>3</v>
      </c>
    </row>
    <row r="10796" spans="1:2" x14ac:dyDescent="0.25">
      <c r="A10796">
        <v>17992</v>
      </c>
      <c r="B10796">
        <f t="shared" si="168"/>
        <v>5</v>
      </c>
    </row>
    <row r="10797" spans="1:2" hidden="1" x14ac:dyDescent="0.25">
      <c r="A10797">
        <v>17994</v>
      </c>
      <c r="B10797">
        <f t="shared" si="168"/>
        <v>1</v>
      </c>
    </row>
    <row r="10798" spans="1:2" hidden="1" x14ac:dyDescent="0.25">
      <c r="A10798">
        <v>17995</v>
      </c>
      <c r="B10798">
        <f t="shared" si="168"/>
        <v>1</v>
      </c>
    </row>
    <row r="10799" spans="1:2" hidden="1" x14ac:dyDescent="0.25">
      <c r="A10799">
        <v>17996</v>
      </c>
      <c r="B10799">
        <f t="shared" si="168"/>
        <v>1</v>
      </c>
    </row>
    <row r="10800" spans="1:2" x14ac:dyDescent="0.25">
      <c r="A10800">
        <v>17997</v>
      </c>
      <c r="B10800">
        <f t="shared" si="168"/>
        <v>3</v>
      </c>
    </row>
    <row r="10801" spans="1:2" x14ac:dyDescent="0.25">
      <c r="A10801">
        <v>17998</v>
      </c>
      <c r="B10801">
        <f t="shared" si="168"/>
        <v>3</v>
      </c>
    </row>
    <row r="10802" spans="1:2" x14ac:dyDescent="0.25">
      <c r="A10802">
        <v>17999</v>
      </c>
      <c r="B10802">
        <f t="shared" si="168"/>
        <v>2</v>
      </c>
    </row>
    <row r="10803" spans="1:2" hidden="1" x14ac:dyDescent="0.25">
      <c r="A10803">
        <v>18001</v>
      </c>
      <c r="B10803">
        <f t="shared" si="168"/>
        <v>1</v>
      </c>
    </row>
    <row r="10804" spans="1:2" hidden="1" x14ac:dyDescent="0.25">
      <c r="A10804">
        <v>18002</v>
      </c>
      <c r="B10804">
        <f t="shared" si="168"/>
        <v>1</v>
      </c>
    </row>
    <row r="10805" spans="1:2" hidden="1" x14ac:dyDescent="0.25">
      <c r="A10805">
        <v>18003</v>
      </c>
      <c r="B10805">
        <f t="shared" si="168"/>
        <v>1</v>
      </c>
    </row>
    <row r="10806" spans="1:2" hidden="1" x14ac:dyDescent="0.25">
      <c r="A10806">
        <v>18004</v>
      </c>
      <c r="B10806">
        <f t="shared" si="168"/>
        <v>1</v>
      </c>
    </row>
    <row r="10807" spans="1:2" hidden="1" x14ac:dyDescent="0.25">
      <c r="A10807">
        <v>18006</v>
      </c>
      <c r="B10807">
        <f t="shared" si="168"/>
        <v>1</v>
      </c>
    </row>
    <row r="10808" spans="1:2" hidden="1" x14ac:dyDescent="0.25">
      <c r="A10808">
        <v>18007</v>
      </c>
      <c r="B10808">
        <f t="shared" si="168"/>
        <v>1</v>
      </c>
    </row>
    <row r="10809" spans="1:2" hidden="1" x14ac:dyDescent="0.25">
      <c r="A10809">
        <v>18008</v>
      </c>
      <c r="B10809">
        <f t="shared" si="168"/>
        <v>1</v>
      </c>
    </row>
    <row r="10810" spans="1:2" hidden="1" x14ac:dyDescent="0.25">
      <c r="A10810">
        <v>18009</v>
      </c>
      <c r="B10810">
        <f t="shared" si="168"/>
        <v>1</v>
      </c>
    </row>
    <row r="10811" spans="1:2" hidden="1" x14ac:dyDescent="0.25">
      <c r="A10811">
        <v>18010</v>
      </c>
      <c r="B10811">
        <f t="shared" si="168"/>
        <v>1</v>
      </c>
    </row>
    <row r="10812" spans="1:2" x14ac:dyDescent="0.25">
      <c r="A10812">
        <v>18011</v>
      </c>
      <c r="B10812">
        <f t="shared" si="168"/>
        <v>2</v>
      </c>
    </row>
    <row r="10813" spans="1:2" x14ac:dyDescent="0.25">
      <c r="A10813">
        <v>18013</v>
      </c>
      <c r="B10813">
        <f t="shared" si="168"/>
        <v>2</v>
      </c>
    </row>
    <row r="10814" spans="1:2" hidden="1" x14ac:dyDescent="0.25">
      <c r="A10814">
        <v>18014</v>
      </c>
      <c r="B10814">
        <f t="shared" si="168"/>
        <v>1</v>
      </c>
    </row>
    <row r="10815" spans="1:2" hidden="1" x14ac:dyDescent="0.25">
      <c r="A10815">
        <v>18015</v>
      </c>
      <c r="B10815">
        <f t="shared" si="168"/>
        <v>1</v>
      </c>
    </row>
    <row r="10816" spans="1:2" hidden="1" x14ac:dyDescent="0.25">
      <c r="A10816">
        <v>18017</v>
      </c>
      <c r="B10816">
        <f t="shared" si="168"/>
        <v>1</v>
      </c>
    </row>
    <row r="10817" spans="1:2" hidden="1" x14ac:dyDescent="0.25">
      <c r="A10817">
        <v>18018</v>
      </c>
      <c r="B10817">
        <f t="shared" si="168"/>
        <v>1</v>
      </c>
    </row>
    <row r="10818" spans="1:2" hidden="1" x14ac:dyDescent="0.25">
      <c r="A10818">
        <v>18019</v>
      </c>
      <c r="B10818">
        <f t="shared" si="168"/>
        <v>1</v>
      </c>
    </row>
    <row r="10819" spans="1:2" hidden="1" x14ac:dyDescent="0.25">
      <c r="A10819">
        <v>18020</v>
      </c>
      <c r="B10819">
        <f t="shared" si="168"/>
        <v>1</v>
      </c>
    </row>
    <row r="10820" spans="1:2" hidden="1" x14ac:dyDescent="0.25">
      <c r="A10820">
        <v>18021</v>
      </c>
      <c r="B10820">
        <f t="shared" si="168"/>
        <v>1</v>
      </c>
    </row>
    <row r="10821" spans="1:2" x14ac:dyDescent="0.25">
      <c r="A10821">
        <v>18022</v>
      </c>
      <c r="B10821">
        <f t="shared" si="168"/>
        <v>5</v>
      </c>
    </row>
    <row r="10822" spans="1:2" x14ac:dyDescent="0.25">
      <c r="A10822">
        <v>18023</v>
      </c>
      <c r="B10822">
        <f t="shared" si="168"/>
        <v>2</v>
      </c>
    </row>
    <row r="10823" spans="1:2" hidden="1" x14ac:dyDescent="0.25">
      <c r="A10823">
        <v>18024</v>
      </c>
      <c r="B10823">
        <f t="shared" si="168"/>
        <v>1</v>
      </c>
    </row>
    <row r="10824" spans="1:2" hidden="1" x14ac:dyDescent="0.25">
      <c r="A10824">
        <v>18025</v>
      </c>
      <c r="B10824">
        <f t="shared" ref="B10824:B10887" si="169">COUNTIF(Customer_ID,A10824)</f>
        <v>1</v>
      </c>
    </row>
    <row r="10825" spans="1:2" x14ac:dyDescent="0.25">
      <c r="A10825">
        <v>18026</v>
      </c>
      <c r="B10825">
        <f t="shared" si="169"/>
        <v>3</v>
      </c>
    </row>
    <row r="10826" spans="1:2" hidden="1" x14ac:dyDescent="0.25">
      <c r="A10826">
        <v>18028</v>
      </c>
      <c r="B10826">
        <f t="shared" si="169"/>
        <v>1</v>
      </c>
    </row>
    <row r="10827" spans="1:2" x14ac:dyDescent="0.25">
      <c r="A10827">
        <v>18029</v>
      </c>
      <c r="B10827">
        <f t="shared" si="169"/>
        <v>2</v>
      </c>
    </row>
    <row r="10828" spans="1:2" hidden="1" x14ac:dyDescent="0.25">
      <c r="A10828">
        <v>18030</v>
      </c>
      <c r="B10828">
        <f t="shared" si="169"/>
        <v>1</v>
      </c>
    </row>
    <row r="10829" spans="1:2" hidden="1" x14ac:dyDescent="0.25">
      <c r="A10829">
        <v>18032</v>
      </c>
      <c r="B10829">
        <f t="shared" si="169"/>
        <v>1</v>
      </c>
    </row>
    <row r="10830" spans="1:2" hidden="1" x14ac:dyDescent="0.25">
      <c r="A10830">
        <v>18033</v>
      </c>
      <c r="B10830">
        <f t="shared" si="169"/>
        <v>1</v>
      </c>
    </row>
    <row r="10831" spans="1:2" hidden="1" x14ac:dyDescent="0.25">
      <c r="A10831">
        <v>18034</v>
      </c>
      <c r="B10831">
        <f t="shared" si="169"/>
        <v>1</v>
      </c>
    </row>
    <row r="10832" spans="1:2" hidden="1" x14ac:dyDescent="0.25">
      <c r="A10832">
        <v>18035</v>
      </c>
      <c r="B10832">
        <f t="shared" si="169"/>
        <v>1</v>
      </c>
    </row>
    <row r="10833" spans="1:2" x14ac:dyDescent="0.25">
      <c r="A10833">
        <v>18036</v>
      </c>
      <c r="B10833">
        <f t="shared" si="169"/>
        <v>4</v>
      </c>
    </row>
    <row r="10834" spans="1:2" hidden="1" x14ac:dyDescent="0.25">
      <c r="A10834">
        <v>18039</v>
      </c>
      <c r="B10834">
        <f t="shared" si="169"/>
        <v>1</v>
      </c>
    </row>
    <row r="10835" spans="1:2" x14ac:dyDescent="0.25">
      <c r="A10835">
        <v>18040</v>
      </c>
      <c r="B10835">
        <f t="shared" si="169"/>
        <v>4</v>
      </c>
    </row>
    <row r="10836" spans="1:2" hidden="1" x14ac:dyDescent="0.25">
      <c r="A10836">
        <v>18041</v>
      </c>
      <c r="B10836">
        <f t="shared" si="169"/>
        <v>1</v>
      </c>
    </row>
    <row r="10837" spans="1:2" x14ac:dyDescent="0.25">
      <c r="A10837">
        <v>18044</v>
      </c>
      <c r="B10837">
        <f t="shared" si="169"/>
        <v>3</v>
      </c>
    </row>
    <row r="10838" spans="1:2" hidden="1" x14ac:dyDescent="0.25">
      <c r="A10838">
        <v>18045</v>
      </c>
      <c r="B10838">
        <f t="shared" si="169"/>
        <v>1</v>
      </c>
    </row>
    <row r="10839" spans="1:2" hidden="1" x14ac:dyDescent="0.25">
      <c r="A10839">
        <v>18046</v>
      </c>
      <c r="B10839">
        <f t="shared" si="169"/>
        <v>1</v>
      </c>
    </row>
    <row r="10840" spans="1:2" hidden="1" x14ac:dyDescent="0.25">
      <c r="A10840">
        <v>18047</v>
      </c>
      <c r="B10840">
        <f t="shared" si="169"/>
        <v>1</v>
      </c>
    </row>
    <row r="10841" spans="1:2" x14ac:dyDescent="0.25">
      <c r="A10841">
        <v>18048</v>
      </c>
      <c r="B10841">
        <f t="shared" si="169"/>
        <v>2</v>
      </c>
    </row>
    <row r="10842" spans="1:2" x14ac:dyDescent="0.25">
      <c r="A10842">
        <v>18049</v>
      </c>
      <c r="B10842">
        <f t="shared" si="169"/>
        <v>2</v>
      </c>
    </row>
    <row r="10843" spans="1:2" hidden="1" x14ac:dyDescent="0.25">
      <c r="A10843">
        <v>18050</v>
      </c>
      <c r="B10843">
        <f t="shared" si="169"/>
        <v>1</v>
      </c>
    </row>
    <row r="10844" spans="1:2" hidden="1" x14ac:dyDescent="0.25">
      <c r="A10844">
        <v>18051</v>
      </c>
      <c r="B10844">
        <f t="shared" si="169"/>
        <v>1</v>
      </c>
    </row>
    <row r="10845" spans="1:2" x14ac:dyDescent="0.25">
      <c r="A10845">
        <v>18053</v>
      </c>
      <c r="B10845">
        <f t="shared" si="169"/>
        <v>2</v>
      </c>
    </row>
    <row r="10846" spans="1:2" x14ac:dyDescent="0.25">
      <c r="A10846">
        <v>18054</v>
      </c>
      <c r="B10846">
        <f t="shared" si="169"/>
        <v>3</v>
      </c>
    </row>
    <row r="10847" spans="1:2" hidden="1" x14ac:dyDescent="0.25">
      <c r="A10847">
        <v>18056</v>
      </c>
      <c r="B10847">
        <f t="shared" si="169"/>
        <v>1</v>
      </c>
    </row>
    <row r="10848" spans="1:2" hidden="1" x14ac:dyDescent="0.25">
      <c r="A10848">
        <v>18057</v>
      </c>
      <c r="B10848">
        <f t="shared" si="169"/>
        <v>1</v>
      </c>
    </row>
    <row r="10849" spans="1:2" x14ac:dyDescent="0.25">
      <c r="A10849">
        <v>18058</v>
      </c>
      <c r="B10849">
        <f t="shared" si="169"/>
        <v>2</v>
      </c>
    </row>
    <row r="10850" spans="1:2" x14ac:dyDescent="0.25">
      <c r="A10850">
        <v>18060</v>
      </c>
      <c r="B10850">
        <f t="shared" si="169"/>
        <v>2</v>
      </c>
    </row>
    <row r="10851" spans="1:2" hidden="1" x14ac:dyDescent="0.25">
      <c r="A10851">
        <v>18061</v>
      </c>
      <c r="B10851">
        <f t="shared" si="169"/>
        <v>1</v>
      </c>
    </row>
    <row r="10852" spans="1:2" x14ac:dyDescent="0.25">
      <c r="A10852">
        <v>18062</v>
      </c>
      <c r="B10852">
        <f t="shared" si="169"/>
        <v>2</v>
      </c>
    </row>
    <row r="10853" spans="1:2" x14ac:dyDescent="0.25">
      <c r="A10853">
        <v>18063</v>
      </c>
      <c r="B10853">
        <f t="shared" si="169"/>
        <v>2</v>
      </c>
    </row>
    <row r="10854" spans="1:2" hidden="1" x14ac:dyDescent="0.25">
      <c r="A10854">
        <v>18064</v>
      </c>
      <c r="B10854">
        <f t="shared" si="169"/>
        <v>1</v>
      </c>
    </row>
    <row r="10855" spans="1:2" hidden="1" x14ac:dyDescent="0.25">
      <c r="A10855">
        <v>18065</v>
      </c>
      <c r="B10855">
        <f t="shared" si="169"/>
        <v>1</v>
      </c>
    </row>
    <row r="10856" spans="1:2" x14ac:dyDescent="0.25">
      <c r="A10856">
        <v>18066</v>
      </c>
      <c r="B10856">
        <f t="shared" si="169"/>
        <v>2</v>
      </c>
    </row>
    <row r="10857" spans="1:2" x14ac:dyDescent="0.25">
      <c r="A10857">
        <v>18067</v>
      </c>
      <c r="B10857">
        <f t="shared" si="169"/>
        <v>2</v>
      </c>
    </row>
    <row r="10858" spans="1:2" hidden="1" x14ac:dyDescent="0.25">
      <c r="A10858">
        <v>18070</v>
      </c>
      <c r="B10858">
        <f t="shared" si="169"/>
        <v>1</v>
      </c>
    </row>
    <row r="10859" spans="1:2" hidden="1" x14ac:dyDescent="0.25">
      <c r="A10859">
        <v>18071</v>
      </c>
      <c r="B10859">
        <f t="shared" si="169"/>
        <v>1</v>
      </c>
    </row>
    <row r="10860" spans="1:2" x14ac:dyDescent="0.25">
      <c r="A10860">
        <v>18073</v>
      </c>
      <c r="B10860">
        <f t="shared" si="169"/>
        <v>3</v>
      </c>
    </row>
    <row r="10861" spans="1:2" x14ac:dyDescent="0.25">
      <c r="A10861">
        <v>18074</v>
      </c>
      <c r="B10861">
        <f t="shared" si="169"/>
        <v>2</v>
      </c>
    </row>
    <row r="10862" spans="1:2" hidden="1" x14ac:dyDescent="0.25">
      <c r="A10862">
        <v>18075</v>
      </c>
      <c r="B10862">
        <f t="shared" si="169"/>
        <v>1</v>
      </c>
    </row>
    <row r="10863" spans="1:2" hidden="1" x14ac:dyDescent="0.25">
      <c r="A10863">
        <v>18076</v>
      </c>
      <c r="B10863">
        <f t="shared" si="169"/>
        <v>1</v>
      </c>
    </row>
    <row r="10864" spans="1:2" x14ac:dyDescent="0.25">
      <c r="A10864">
        <v>18077</v>
      </c>
      <c r="B10864">
        <f t="shared" si="169"/>
        <v>2</v>
      </c>
    </row>
    <row r="10865" spans="1:2" hidden="1" x14ac:dyDescent="0.25">
      <c r="A10865">
        <v>18079</v>
      </c>
      <c r="B10865">
        <f t="shared" si="169"/>
        <v>1</v>
      </c>
    </row>
    <row r="10866" spans="1:2" hidden="1" x14ac:dyDescent="0.25">
      <c r="A10866">
        <v>18080</v>
      </c>
      <c r="B10866">
        <f t="shared" si="169"/>
        <v>1</v>
      </c>
    </row>
    <row r="10867" spans="1:2" hidden="1" x14ac:dyDescent="0.25">
      <c r="A10867">
        <v>18082</v>
      </c>
      <c r="B10867">
        <f t="shared" si="169"/>
        <v>1</v>
      </c>
    </row>
    <row r="10868" spans="1:2" hidden="1" x14ac:dyDescent="0.25">
      <c r="A10868">
        <v>18084</v>
      </c>
      <c r="B10868">
        <f t="shared" si="169"/>
        <v>1</v>
      </c>
    </row>
    <row r="10869" spans="1:2" hidden="1" x14ac:dyDescent="0.25">
      <c r="A10869">
        <v>18086</v>
      </c>
      <c r="B10869">
        <f t="shared" si="169"/>
        <v>1</v>
      </c>
    </row>
    <row r="10870" spans="1:2" hidden="1" x14ac:dyDescent="0.25">
      <c r="A10870">
        <v>18091</v>
      </c>
      <c r="B10870">
        <f t="shared" si="169"/>
        <v>1</v>
      </c>
    </row>
    <row r="10871" spans="1:2" hidden="1" x14ac:dyDescent="0.25">
      <c r="A10871">
        <v>18092</v>
      </c>
      <c r="B10871">
        <f t="shared" si="169"/>
        <v>1</v>
      </c>
    </row>
    <row r="10872" spans="1:2" x14ac:dyDescent="0.25">
      <c r="A10872">
        <v>18093</v>
      </c>
      <c r="B10872">
        <f t="shared" si="169"/>
        <v>2</v>
      </c>
    </row>
    <row r="10873" spans="1:2" hidden="1" x14ac:dyDescent="0.25">
      <c r="A10873">
        <v>18095</v>
      </c>
      <c r="B10873">
        <f t="shared" si="169"/>
        <v>1</v>
      </c>
    </row>
    <row r="10874" spans="1:2" x14ac:dyDescent="0.25">
      <c r="A10874">
        <v>18096</v>
      </c>
      <c r="B10874">
        <f t="shared" si="169"/>
        <v>2</v>
      </c>
    </row>
    <row r="10875" spans="1:2" hidden="1" x14ac:dyDescent="0.25">
      <c r="A10875">
        <v>18098</v>
      </c>
      <c r="B10875">
        <f t="shared" si="169"/>
        <v>1</v>
      </c>
    </row>
    <row r="10876" spans="1:2" x14ac:dyDescent="0.25">
      <c r="A10876">
        <v>18100</v>
      </c>
      <c r="B10876">
        <f t="shared" si="169"/>
        <v>2</v>
      </c>
    </row>
    <row r="10877" spans="1:2" x14ac:dyDescent="0.25">
      <c r="A10877">
        <v>18102</v>
      </c>
      <c r="B10877">
        <f t="shared" si="169"/>
        <v>2</v>
      </c>
    </row>
    <row r="10878" spans="1:2" x14ac:dyDescent="0.25">
      <c r="A10878">
        <v>18103</v>
      </c>
      <c r="B10878">
        <f t="shared" si="169"/>
        <v>3</v>
      </c>
    </row>
    <row r="10879" spans="1:2" hidden="1" x14ac:dyDescent="0.25">
      <c r="A10879">
        <v>18104</v>
      </c>
      <c r="B10879">
        <f t="shared" si="169"/>
        <v>1</v>
      </c>
    </row>
    <row r="10880" spans="1:2" hidden="1" x14ac:dyDescent="0.25">
      <c r="A10880">
        <v>18105</v>
      </c>
      <c r="B10880">
        <f t="shared" si="169"/>
        <v>1</v>
      </c>
    </row>
    <row r="10881" spans="1:2" hidden="1" x14ac:dyDescent="0.25">
      <c r="A10881">
        <v>18108</v>
      </c>
      <c r="B10881">
        <f t="shared" si="169"/>
        <v>1</v>
      </c>
    </row>
    <row r="10882" spans="1:2" hidden="1" x14ac:dyDescent="0.25">
      <c r="A10882">
        <v>18113</v>
      </c>
      <c r="B10882">
        <f t="shared" si="169"/>
        <v>1</v>
      </c>
    </row>
    <row r="10883" spans="1:2" x14ac:dyDescent="0.25">
      <c r="A10883">
        <v>18114</v>
      </c>
      <c r="B10883">
        <f t="shared" si="169"/>
        <v>4</v>
      </c>
    </row>
    <row r="10884" spans="1:2" hidden="1" x14ac:dyDescent="0.25">
      <c r="A10884">
        <v>18116</v>
      </c>
      <c r="B10884">
        <f t="shared" si="169"/>
        <v>1</v>
      </c>
    </row>
    <row r="10885" spans="1:2" hidden="1" x14ac:dyDescent="0.25">
      <c r="A10885">
        <v>18118</v>
      </c>
      <c r="B10885">
        <f t="shared" si="169"/>
        <v>1</v>
      </c>
    </row>
    <row r="10886" spans="1:2" x14ac:dyDescent="0.25">
      <c r="A10886">
        <v>18119</v>
      </c>
      <c r="B10886">
        <f t="shared" si="169"/>
        <v>2</v>
      </c>
    </row>
    <row r="10887" spans="1:2" hidden="1" x14ac:dyDescent="0.25">
      <c r="A10887">
        <v>18120</v>
      </c>
      <c r="B10887">
        <f t="shared" si="169"/>
        <v>1</v>
      </c>
    </row>
    <row r="10888" spans="1:2" hidden="1" x14ac:dyDescent="0.25">
      <c r="A10888">
        <v>18121</v>
      </c>
      <c r="B10888">
        <f t="shared" ref="B10888:B10951" si="170">COUNTIF(Customer_ID,A10888)</f>
        <v>1</v>
      </c>
    </row>
    <row r="10889" spans="1:2" hidden="1" x14ac:dyDescent="0.25">
      <c r="A10889">
        <v>18122</v>
      </c>
      <c r="B10889">
        <f t="shared" si="170"/>
        <v>1</v>
      </c>
    </row>
    <row r="10890" spans="1:2" x14ac:dyDescent="0.25">
      <c r="A10890">
        <v>18125</v>
      </c>
      <c r="B10890">
        <f t="shared" si="170"/>
        <v>2</v>
      </c>
    </row>
    <row r="10891" spans="1:2" x14ac:dyDescent="0.25">
      <c r="A10891">
        <v>18126</v>
      </c>
      <c r="B10891">
        <f t="shared" si="170"/>
        <v>3</v>
      </c>
    </row>
    <row r="10892" spans="1:2" x14ac:dyDescent="0.25">
      <c r="A10892">
        <v>18127</v>
      </c>
      <c r="B10892">
        <f t="shared" si="170"/>
        <v>2</v>
      </c>
    </row>
    <row r="10893" spans="1:2" x14ac:dyDescent="0.25">
      <c r="A10893">
        <v>18129</v>
      </c>
      <c r="B10893">
        <f t="shared" si="170"/>
        <v>2</v>
      </c>
    </row>
    <row r="10894" spans="1:2" hidden="1" x14ac:dyDescent="0.25">
      <c r="A10894">
        <v>18130</v>
      </c>
      <c r="B10894">
        <f t="shared" si="170"/>
        <v>1</v>
      </c>
    </row>
    <row r="10895" spans="1:2" hidden="1" x14ac:dyDescent="0.25">
      <c r="A10895">
        <v>18131</v>
      </c>
      <c r="B10895">
        <f t="shared" si="170"/>
        <v>1</v>
      </c>
    </row>
    <row r="10896" spans="1:2" x14ac:dyDescent="0.25">
      <c r="A10896">
        <v>18132</v>
      </c>
      <c r="B10896">
        <f t="shared" si="170"/>
        <v>2</v>
      </c>
    </row>
    <row r="10897" spans="1:2" x14ac:dyDescent="0.25">
      <c r="A10897">
        <v>18133</v>
      </c>
      <c r="B10897">
        <f t="shared" si="170"/>
        <v>3</v>
      </c>
    </row>
    <row r="10898" spans="1:2" hidden="1" x14ac:dyDescent="0.25">
      <c r="A10898">
        <v>18135</v>
      </c>
      <c r="B10898">
        <f t="shared" si="170"/>
        <v>1</v>
      </c>
    </row>
    <row r="10899" spans="1:2" hidden="1" x14ac:dyDescent="0.25">
      <c r="A10899">
        <v>18136</v>
      </c>
      <c r="B10899">
        <f t="shared" si="170"/>
        <v>1</v>
      </c>
    </row>
    <row r="10900" spans="1:2" x14ac:dyDescent="0.25">
      <c r="A10900">
        <v>18138</v>
      </c>
      <c r="B10900">
        <f t="shared" si="170"/>
        <v>2</v>
      </c>
    </row>
    <row r="10901" spans="1:2" hidden="1" x14ac:dyDescent="0.25">
      <c r="A10901">
        <v>18140</v>
      </c>
      <c r="B10901">
        <f t="shared" si="170"/>
        <v>1</v>
      </c>
    </row>
    <row r="10902" spans="1:2" hidden="1" x14ac:dyDescent="0.25">
      <c r="A10902">
        <v>18141</v>
      </c>
      <c r="B10902">
        <f t="shared" si="170"/>
        <v>1</v>
      </c>
    </row>
    <row r="10903" spans="1:2" hidden="1" x14ac:dyDescent="0.25">
      <c r="A10903">
        <v>18143</v>
      </c>
      <c r="B10903">
        <f t="shared" si="170"/>
        <v>1</v>
      </c>
    </row>
    <row r="10904" spans="1:2" x14ac:dyDescent="0.25">
      <c r="A10904">
        <v>18144</v>
      </c>
      <c r="B10904">
        <f t="shared" si="170"/>
        <v>3</v>
      </c>
    </row>
    <row r="10905" spans="1:2" x14ac:dyDescent="0.25">
      <c r="A10905">
        <v>18146</v>
      </c>
      <c r="B10905">
        <f t="shared" si="170"/>
        <v>5</v>
      </c>
    </row>
    <row r="10906" spans="1:2" hidden="1" x14ac:dyDescent="0.25">
      <c r="A10906">
        <v>18147</v>
      </c>
      <c r="B10906">
        <f t="shared" si="170"/>
        <v>1</v>
      </c>
    </row>
    <row r="10907" spans="1:2" hidden="1" x14ac:dyDescent="0.25">
      <c r="A10907">
        <v>18149</v>
      </c>
      <c r="B10907">
        <f t="shared" si="170"/>
        <v>1</v>
      </c>
    </row>
    <row r="10908" spans="1:2" hidden="1" x14ac:dyDescent="0.25">
      <c r="A10908">
        <v>18151</v>
      </c>
      <c r="B10908">
        <f t="shared" si="170"/>
        <v>1</v>
      </c>
    </row>
    <row r="10909" spans="1:2" x14ac:dyDescent="0.25">
      <c r="A10909">
        <v>18152</v>
      </c>
      <c r="B10909">
        <f t="shared" si="170"/>
        <v>2</v>
      </c>
    </row>
    <row r="10910" spans="1:2" hidden="1" x14ac:dyDescent="0.25">
      <c r="A10910">
        <v>18154</v>
      </c>
      <c r="B10910">
        <f t="shared" si="170"/>
        <v>1</v>
      </c>
    </row>
    <row r="10911" spans="1:2" x14ac:dyDescent="0.25">
      <c r="A10911">
        <v>18155</v>
      </c>
      <c r="B10911">
        <f t="shared" si="170"/>
        <v>2</v>
      </c>
    </row>
    <row r="10912" spans="1:2" x14ac:dyDescent="0.25">
      <c r="A10912">
        <v>18156</v>
      </c>
      <c r="B10912">
        <f t="shared" si="170"/>
        <v>2</v>
      </c>
    </row>
    <row r="10913" spans="1:2" hidden="1" x14ac:dyDescent="0.25">
      <c r="A10913">
        <v>18157</v>
      </c>
      <c r="B10913">
        <f t="shared" si="170"/>
        <v>1</v>
      </c>
    </row>
    <row r="10914" spans="1:2" hidden="1" x14ac:dyDescent="0.25">
      <c r="A10914">
        <v>18158</v>
      </c>
      <c r="B10914">
        <f t="shared" si="170"/>
        <v>1</v>
      </c>
    </row>
    <row r="10915" spans="1:2" hidden="1" x14ac:dyDescent="0.25">
      <c r="A10915">
        <v>18159</v>
      </c>
      <c r="B10915">
        <f t="shared" si="170"/>
        <v>1</v>
      </c>
    </row>
    <row r="10916" spans="1:2" hidden="1" x14ac:dyDescent="0.25">
      <c r="A10916">
        <v>18160</v>
      </c>
      <c r="B10916">
        <f t="shared" si="170"/>
        <v>1</v>
      </c>
    </row>
    <row r="10917" spans="1:2" hidden="1" x14ac:dyDescent="0.25">
      <c r="A10917">
        <v>18162</v>
      </c>
      <c r="B10917">
        <f t="shared" si="170"/>
        <v>1</v>
      </c>
    </row>
    <row r="10918" spans="1:2" hidden="1" x14ac:dyDescent="0.25">
      <c r="A10918">
        <v>18164</v>
      </c>
      <c r="B10918">
        <f t="shared" si="170"/>
        <v>1</v>
      </c>
    </row>
    <row r="10919" spans="1:2" hidden="1" x14ac:dyDescent="0.25">
      <c r="A10919">
        <v>18166</v>
      </c>
      <c r="B10919">
        <f t="shared" si="170"/>
        <v>1</v>
      </c>
    </row>
    <row r="10920" spans="1:2" hidden="1" x14ac:dyDescent="0.25">
      <c r="A10920">
        <v>18169</v>
      </c>
      <c r="B10920">
        <f t="shared" si="170"/>
        <v>1</v>
      </c>
    </row>
    <row r="10921" spans="1:2" hidden="1" x14ac:dyDescent="0.25">
      <c r="A10921">
        <v>18170</v>
      </c>
      <c r="B10921">
        <f t="shared" si="170"/>
        <v>1</v>
      </c>
    </row>
    <row r="10922" spans="1:2" hidden="1" x14ac:dyDescent="0.25">
      <c r="A10922">
        <v>18172</v>
      </c>
      <c r="B10922">
        <f t="shared" si="170"/>
        <v>1</v>
      </c>
    </row>
    <row r="10923" spans="1:2" hidden="1" x14ac:dyDescent="0.25">
      <c r="A10923">
        <v>18173</v>
      </c>
      <c r="B10923">
        <f t="shared" si="170"/>
        <v>1</v>
      </c>
    </row>
    <row r="10924" spans="1:2" x14ac:dyDescent="0.25">
      <c r="A10924">
        <v>18175</v>
      </c>
      <c r="B10924">
        <f t="shared" si="170"/>
        <v>3</v>
      </c>
    </row>
    <row r="10925" spans="1:2" hidden="1" x14ac:dyDescent="0.25">
      <c r="A10925">
        <v>18176</v>
      </c>
      <c r="B10925">
        <f t="shared" si="170"/>
        <v>1</v>
      </c>
    </row>
    <row r="10926" spans="1:2" hidden="1" x14ac:dyDescent="0.25">
      <c r="A10926">
        <v>18177</v>
      </c>
      <c r="B10926">
        <f t="shared" si="170"/>
        <v>1</v>
      </c>
    </row>
    <row r="10927" spans="1:2" x14ac:dyDescent="0.25">
      <c r="A10927">
        <v>18178</v>
      </c>
      <c r="B10927">
        <f t="shared" si="170"/>
        <v>4</v>
      </c>
    </row>
    <row r="10928" spans="1:2" x14ac:dyDescent="0.25">
      <c r="A10928">
        <v>18181</v>
      </c>
      <c r="B10928">
        <f t="shared" si="170"/>
        <v>2</v>
      </c>
    </row>
    <row r="10929" spans="1:2" hidden="1" x14ac:dyDescent="0.25">
      <c r="A10929">
        <v>18183</v>
      </c>
      <c r="B10929">
        <f t="shared" si="170"/>
        <v>1</v>
      </c>
    </row>
    <row r="10930" spans="1:2" hidden="1" x14ac:dyDescent="0.25">
      <c r="A10930">
        <v>18184</v>
      </c>
      <c r="B10930">
        <f t="shared" si="170"/>
        <v>1</v>
      </c>
    </row>
    <row r="10931" spans="1:2" hidden="1" x14ac:dyDescent="0.25">
      <c r="A10931">
        <v>18185</v>
      </c>
      <c r="B10931">
        <f t="shared" si="170"/>
        <v>1</v>
      </c>
    </row>
    <row r="10932" spans="1:2" x14ac:dyDescent="0.25">
      <c r="A10932">
        <v>18187</v>
      </c>
      <c r="B10932">
        <f t="shared" si="170"/>
        <v>2</v>
      </c>
    </row>
    <row r="10933" spans="1:2" x14ac:dyDescent="0.25">
      <c r="A10933">
        <v>18191</v>
      </c>
      <c r="B10933">
        <f t="shared" si="170"/>
        <v>2</v>
      </c>
    </row>
    <row r="10934" spans="1:2" hidden="1" x14ac:dyDescent="0.25">
      <c r="A10934">
        <v>18192</v>
      </c>
      <c r="B10934">
        <f t="shared" si="170"/>
        <v>1</v>
      </c>
    </row>
    <row r="10935" spans="1:2" x14ac:dyDescent="0.25">
      <c r="A10935">
        <v>18193</v>
      </c>
      <c r="B10935">
        <f t="shared" si="170"/>
        <v>3</v>
      </c>
    </row>
    <row r="10936" spans="1:2" hidden="1" x14ac:dyDescent="0.25">
      <c r="A10936">
        <v>18194</v>
      </c>
      <c r="B10936">
        <f t="shared" si="170"/>
        <v>1</v>
      </c>
    </row>
    <row r="10937" spans="1:2" x14ac:dyDescent="0.25">
      <c r="A10937">
        <v>18196</v>
      </c>
      <c r="B10937">
        <f t="shared" si="170"/>
        <v>2</v>
      </c>
    </row>
    <row r="10938" spans="1:2" hidden="1" x14ac:dyDescent="0.25">
      <c r="A10938">
        <v>18197</v>
      </c>
      <c r="B10938">
        <f t="shared" si="170"/>
        <v>1</v>
      </c>
    </row>
    <row r="10939" spans="1:2" hidden="1" x14ac:dyDescent="0.25">
      <c r="A10939">
        <v>18198</v>
      </c>
      <c r="B10939">
        <f t="shared" si="170"/>
        <v>1</v>
      </c>
    </row>
    <row r="10940" spans="1:2" hidden="1" x14ac:dyDescent="0.25">
      <c r="A10940">
        <v>18199</v>
      </c>
      <c r="B10940">
        <f t="shared" si="170"/>
        <v>1</v>
      </c>
    </row>
    <row r="10941" spans="1:2" hidden="1" x14ac:dyDescent="0.25">
      <c r="A10941">
        <v>18200</v>
      </c>
      <c r="B10941">
        <f t="shared" si="170"/>
        <v>1</v>
      </c>
    </row>
    <row r="10942" spans="1:2" hidden="1" x14ac:dyDescent="0.25">
      <c r="A10942">
        <v>18201</v>
      </c>
      <c r="B10942">
        <f t="shared" si="170"/>
        <v>1</v>
      </c>
    </row>
    <row r="10943" spans="1:2" hidden="1" x14ac:dyDescent="0.25">
      <c r="A10943">
        <v>18202</v>
      </c>
      <c r="B10943">
        <f t="shared" si="170"/>
        <v>1</v>
      </c>
    </row>
    <row r="10944" spans="1:2" hidden="1" x14ac:dyDescent="0.25">
      <c r="A10944">
        <v>18206</v>
      </c>
      <c r="B10944">
        <f t="shared" si="170"/>
        <v>1</v>
      </c>
    </row>
    <row r="10945" spans="1:2" x14ac:dyDescent="0.25">
      <c r="A10945">
        <v>18208</v>
      </c>
      <c r="B10945">
        <f t="shared" si="170"/>
        <v>2</v>
      </c>
    </row>
    <row r="10946" spans="1:2" x14ac:dyDescent="0.25">
      <c r="A10946">
        <v>18210</v>
      </c>
      <c r="B10946">
        <f t="shared" si="170"/>
        <v>2</v>
      </c>
    </row>
    <row r="10947" spans="1:2" hidden="1" x14ac:dyDescent="0.25">
      <c r="A10947">
        <v>18211</v>
      </c>
      <c r="B10947">
        <f t="shared" si="170"/>
        <v>1</v>
      </c>
    </row>
    <row r="10948" spans="1:2" x14ac:dyDescent="0.25">
      <c r="A10948">
        <v>18213</v>
      </c>
      <c r="B10948">
        <f t="shared" si="170"/>
        <v>2</v>
      </c>
    </row>
    <row r="10949" spans="1:2" hidden="1" x14ac:dyDescent="0.25">
      <c r="A10949">
        <v>18214</v>
      </c>
      <c r="B10949">
        <f t="shared" si="170"/>
        <v>1</v>
      </c>
    </row>
    <row r="10950" spans="1:2" hidden="1" x14ac:dyDescent="0.25">
      <c r="A10950">
        <v>18215</v>
      </c>
      <c r="B10950">
        <f t="shared" si="170"/>
        <v>1</v>
      </c>
    </row>
    <row r="10951" spans="1:2" hidden="1" x14ac:dyDescent="0.25">
      <c r="A10951">
        <v>18217</v>
      </c>
      <c r="B10951">
        <f t="shared" si="170"/>
        <v>1</v>
      </c>
    </row>
    <row r="10952" spans="1:2" x14ac:dyDescent="0.25">
      <c r="A10952">
        <v>18218</v>
      </c>
      <c r="B10952">
        <f t="shared" ref="B10952:B11015" si="171">COUNTIF(Customer_ID,A10952)</f>
        <v>3</v>
      </c>
    </row>
    <row r="10953" spans="1:2" x14ac:dyDescent="0.25">
      <c r="A10953">
        <v>18219</v>
      </c>
      <c r="B10953">
        <f t="shared" si="171"/>
        <v>4</v>
      </c>
    </row>
    <row r="10954" spans="1:2" x14ac:dyDescent="0.25">
      <c r="A10954">
        <v>18220</v>
      </c>
      <c r="B10954">
        <f t="shared" si="171"/>
        <v>3</v>
      </c>
    </row>
    <row r="10955" spans="1:2" x14ac:dyDescent="0.25">
      <c r="A10955">
        <v>18221</v>
      </c>
      <c r="B10955">
        <f t="shared" si="171"/>
        <v>2</v>
      </c>
    </row>
    <row r="10956" spans="1:2" hidden="1" x14ac:dyDescent="0.25">
      <c r="A10956">
        <v>18222</v>
      </c>
      <c r="B10956">
        <f t="shared" si="171"/>
        <v>1</v>
      </c>
    </row>
    <row r="10957" spans="1:2" x14ac:dyDescent="0.25">
      <c r="A10957">
        <v>18224</v>
      </c>
      <c r="B10957">
        <f t="shared" si="171"/>
        <v>2</v>
      </c>
    </row>
    <row r="10958" spans="1:2" x14ac:dyDescent="0.25">
      <c r="A10958">
        <v>18225</v>
      </c>
      <c r="B10958">
        <f t="shared" si="171"/>
        <v>2</v>
      </c>
    </row>
    <row r="10959" spans="1:2" x14ac:dyDescent="0.25">
      <c r="A10959">
        <v>18226</v>
      </c>
      <c r="B10959">
        <f t="shared" si="171"/>
        <v>3</v>
      </c>
    </row>
    <row r="10960" spans="1:2" x14ac:dyDescent="0.25">
      <c r="A10960">
        <v>18227</v>
      </c>
      <c r="B10960">
        <f t="shared" si="171"/>
        <v>3</v>
      </c>
    </row>
    <row r="10961" spans="1:2" x14ac:dyDescent="0.25">
      <c r="A10961">
        <v>18229</v>
      </c>
      <c r="B10961">
        <f t="shared" si="171"/>
        <v>2</v>
      </c>
    </row>
    <row r="10962" spans="1:2" x14ac:dyDescent="0.25">
      <c r="A10962">
        <v>18230</v>
      </c>
      <c r="B10962">
        <f t="shared" si="171"/>
        <v>2</v>
      </c>
    </row>
    <row r="10963" spans="1:2" hidden="1" x14ac:dyDescent="0.25">
      <c r="A10963">
        <v>18232</v>
      </c>
      <c r="B10963">
        <f t="shared" si="171"/>
        <v>1</v>
      </c>
    </row>
    <row r="10964" spans="1:2" hidden="1" x14ac:dyDescent="0.25">
      <c r="A10964">
        <v>18238</v>
      </c>
      <c r="B10964">
        <f t="shared" si="171"/>
        <v>1</v>
      </c>
    </row>
    <row r="10965" spans="1:2" hidden="1" x14ac:dyDescent="0.25">
      <c r="A10965">
        <v>18239</v>
      </c>
      <c r="B10965">
        <f t="shared" si="171"/>
        <v>1</v>
      </c>
    </row>
    <row r="10966" spans="1:2" hidden="1" x14ac:dyDescent="0.25">
      <c r="A10966">
        <v>18240</v>
      </c>
      <c r="B10966">
        <f t="shared" si="171"/>
        <v>1</v>
      </c>
    </row>
    <row r="10967" spans="1:2" hidden="1" x14ac:dyDescent="0.25">
      <c r="A10967">
        <v>18241</v>
      </c>
      <c r="B10967">
        <f t="shared" si="171"/>
        <v>1</v>
      </c>
    </row>
    <row r="10968" spans="1:2" hidden="1" x14ac:dyDescent="0.25">
      <c r="A10968">
        <v>18243</v>
      </c>
      <c r="B10968">
        <f t="shared" si="171"/>
        <v>1</v>
      </c>
    </row>
    <row r="10969" spans="1:2" x14ac:dyDescent="0.25">
      <c r="A10969">
        <v>18246</v>
      </c>
      <c r="B10969">
        <f t="shared" si="171"/>
        <v>2</v>
      </c>
    </row>
    <row r="10970" spans="1:2" hidden="1" x14ac:dyDescent="0.25">
      <c r="A10970">
        <v>18249</v>
      </c>
      <c r="B10970">
        <f t="shared" si="171"/>
        <v>1</v>
      </c>
    </row>
    <row r="10971" spans="1:2" x14ac:dyDescent="0.25">
      <c r="A10971">
        <v>18251</v>
      </c>
      <c r="B10971">
        <f t="shared" si="171"/>
        <v>2</v>
      </c>
    </row>
    <row r="10972" spans="1:2" x14ac:dyDescent="0.25">
      <c r="A10972">
        <v>18252</v>
      </c>
      <c r="B10972">
        <f t="shared" si="171"/>
        <v>2</v>
      </c>
    </row>
    <row r="10973" spans="1:2" hidden="1" x14ac:dyDescent="0.25">
      <c r="A10973">
        <v>18254</v>
      </c>
      <c r="B10973">
        <f t="shared" si="171"/>
        <v>1</v>
      </c>
    </row>
    <row r="10974" spans="1:2" x14ac:dyDescent="0.25">
      <c r="A10974">
        <v>18255</v>
      </c>
      <c r="B10974">
        <f t="shared" si="171"/>
        <v>3</v>
      </c>
    </row>
    <row r="10975" spans="1:2" x14ac:dyDescent="0.25">
      <c r="A10975">
        <v>18256</v>
      </c>
      <c r="B10975">
        <f t="shared" si="171"/>
        <v>3</v>
      </c>
    </row>
    <row r="10976" spans="1:2" x14ac:dyDescent="0.25">
      <c r="A10976">
        <v>18257</v>
      </c>
      <c r="B10976">
        <f t="shared" si="171"/>
        <v>2</v>
      </c>
    </row>
    <row r="10977" spans="1:2" hidden="1" x14ac:dyDescent="0.25">
      <c r="A10977">
        <v>18259</v>
      </c>
      <c r="B10977">
        <f t="shared" si="171"/>
        <v>1</v>
      </c>
    </row>
    <row r="10978" spans="1:2" x14ac:dyDescent="0.25">
      <c r="A10978">
        <v>18262</v>
      </c>
      <c r="B10978">
        <f t="shared" si="171"/>
        <v>2</v>
      </c>
    </row>
    <row r="10979" spans="1:2" hidden="1" x14ac:dyDescent="0.25">
      <c r="A10979">
        <v>18263</v>
      </c>
      <c r="B10979">
        <f t="shared" si="171"/>
        <v>1</v>
      </c>
    </row>
    <row r="10980" spans="1:2" hidden="1" x14ac:dyDescent="0.25">
      <c r="A10980">
        <v>18264</v>
      </c>
      <c r="B10980">
        <f t="shared" si="171"/>
        <v>1</v>
      </c>
    </row>
    <row r="10981" spans="1:2" x14ac:dyDescent="0.25">
      <c r="A10981">
        <v>18266</v>
      </c>
      <c r="B10981">
        <f t="shared" si="171"/>
        <v>3</v>
      </c>
    </row>
    <row r="10982" spans="1:2" x14ac:dyDescent="0.25">
      <c r="A10982">
        <v>18267</v>
      </c>
      <c r="B10982">
        <f t="shared" si="171"/>
        <v>2</v>
      </c>
    </row>
    <row r="10983" spans="1:2" x14ac:dyDescent="0.25">
      <c r="A10983">
        <v>18269</v>
      </c>
      <c r="B10983">
        <f t="shared" si="171"/>
        <v>2</v>
      </c>
    </row>
    <row r="10984" spans="1:2" hidden="1" x14ac:dyDescent="0.25">
      <c r="A10984">
        <v>18270</v>
      </c>
      <c r="B10984">
        <f t="shared" si="171"/>
        <v>1</v>
      </c>
    </row>
    <row r="10985" spans="1:2" x14ac:dyDescent="0.25">
      <c r="A10985">
        <v>18272</v>
      </c>
      <c r="B10985">
        <f t="shared" si="171"/>
        <v>3</v>
      </c>
    </row>
    <row r="10986" spans="1:2" x14ac:dyDescent="0.25">
      <c r="A10986">
        <v>18273</v>
      </c>
      <c r="B10986">
        <f t="shared" si="171"/>
        <v>2</v>
      </c>
    </row>
    <row r="10987" spans="1:2" hidden="1" x14ac:dyDescent="0.25">
      <c r="A10987">
        <v>18274</v>
      </c>
      <c r="B10987">
        <f t="shared" si="171"/>
        <v>1</v>
      </c>
    </row>
    <row r="10988" spans="1:2" x14ac:dyDescent="0.25">
      <c r="A10988">
        <v>18275</v>
      </c>
      <c r="B10988">
        <f t="shared" si="171"/>
        <v>3</v>
      </c>
    </row>
    <row r="10989" spans="1:2" x14ac:dyDescent="0.25">
      <c r="A10989">
        <v>18276</v>
      </c>
      <c r="B10989">
        <f t="shared" si="171"/>
        <v>2</v>
      </c>
    </row>
    <row r="10990" spans="1:2" hidden="1" x14ac:dyDescent="0.25">
      <c r="A10990">
        <v>18277</v>
      </c>
      <c r="B10990">
        <f t="shared" si="171"/>
        <v>1</v>
      </c>
    </row>
    <row r="10991" spans="1:2" hidden="1" x14ac:dyDescent="0.25">
      <c r="A10991">
        <v>18278</v>
      </c>
      <c r="B10991">
        <f t="shared" si="171"/>
        <v>1</v>
      </c>
    </row>
    <row r="10992" spans="1:2" hidden="1" x14ac:dyDescent="0.25">
      <c r="A10992">
        <v>18279</v>
      </c>
      <c r="B10992">
        <f t="shared" si="171"/>
        <v>1</v>
      </c>
    </row>
    <row r="10993" spans="1:2" hidden="1" x14ac:dyDescent="0.25">
      <c r="A10993">
        <v>18280</v>
      </c>
      <c r="B10993">
        <f t="shared" si="171"/>
        <v>1</v>
      </c>
    </row>
    <row r="10994" spans="1:2" x14ac:dyDescent="0.25">
      <c r="A10994">
        <v>18283</v>
      </c>
      <c r="B10994">
        <f t="shared" si="171"/>
        <v>2</v>
      </c>
    </row>
    <row r="10995" spans="1:2" x14ac:dyDescent="0.25">
      <c r="A10995">
        <v>18284</v>
      </c>
      <c r="B10995">
        <f t="shared" si="171"/>
        <v>2</v>
      </c>
    </row>
    <row r="10996" spans="1:2" x14ac:dyDescent="0.25">
      <c r="A10996">
        <v>18285</v>
      </c>
      <c r="B10996">
        <f t="shared" si="171"/>
        <v>2</v>
      </c>
    </row>
    <row r="10997" spans="1:2" x14ac:dyDescent="0.25">
      <c r="A10997">
        <v>18288</v>
      </c>
      <c r="B10997">
        <f t="shared" si="171"/>
        <v>2</v>
      </c>
    </row>
    <row r="10998" spans="1:2" hidden="1" x14ac:dyDescent="0.25">
      <c r="A10998">
        <v>18289</v>
      </c>
      <c r="B10998">
        <f t="shared" si="171"/>
        <v>1</v>
      </c>
    </row>
    <row r="10999" spans="1:2" x14ac:dyDescent="0.25">
      <c r="A10999">
        <v>18290</v>
      </c>
      <c r="B10999">
        <f t="shared" si="171"/>
        <v>3</v>
      </c>
    </row>
    <row r="11000" spans="1:2" hidden="1" x14ac:dyDescent="0.25">
      <c r="A11000">
        <v>18291</v>
      </c>
      <c r="B11000">
        <f t="shared" si="171"/>
        <v>1</v>
      </c>
    </row>
    <row r="11001" spans="1:2" x14ac:dyDescent="0.25">
      <c r="A11001">
        <v>18293</v>
      </c>
      <c r="B11001">
        <f t="shared" si="171"/>
        <v>2</v>
      </c>
    </row>
    <row r="11002" spans="1:2" x14ac:dyDescent="0.25">
      <c r="A11002">
        <v>18294</v>
      </c>
      <c r="B11002">
        <f t="shared" si="171"/>
        <v>2</v>
      </c>
    </row>
    <row r="11003" spans="1:2" x14ac:dyDescent="0.25">
      <c r="A11003">
        <v>18295</v>
      </c>
      <c r="B11003">
        <f t="shared" si="171"/>
        <v>3</v>
      </c>
    </row>
    <row r="11004" spans="1:2" hidden="1" x14ac:dyDescent="0.25">
      <c r="A11004">
        <v>18300</v>
      </c>
      <c r="B11004">
        <f t="shared" si="171"/>
        <v>1</v>
      </c>
    </row>
    <row r="11005" spans="1:2" x14ac:dyDescent="0.25">
      <c r="A11005">
        <v>18301</v>
      </c>
      <c r="B11005">
        <f t="shared" si="171"/>
        <v>2</v>
      </c>
    </row>
    <row r="11006" spans="1:2" hidden="1" x14ac:dyDescent="0.25">
      <c r="A11006">
        <v>18302</v>
      </c>
      <c r="B11006">
        <f t="shared" si="171"/>
        <v>1</v>
      </c>
    </row>
    <row r="11007" spans="1:2" hidden="1" x14ac:dyDescent="0.25">
      <c r="A11007">
        <v>18303</v>
      </c>
      <c r="B11007">
        <f t="shared" si="171"/>
        <v>1</v>
      </c>
    </row>
    <row r="11008" spans="1:2" x14ac:dyDescent="0.25">
      <c r="A11008">
        <v>18304</v>
      </c>
      <c r="B11008">
        <f t="shared" si="171"/>
        <v>8</v>
      </c>
    </row>
    <row r="11009" spans="1:2" x14ac:dyDescent="0.25">
      <c r="A11009">
        <v>18306</v>
      </c>
      <c r="B11009">
        <f t="shared" si="171"/>
        <v>3</v>
      </c>
    </row>
    <row r="11010" spans="1:2" x14ac:dyDescent="0.25">
      <c r="A11010">
        <v>18307</v>
      </c>
      <c r="B11010">
        <f t="shared" si="171"/>
        <v>3</v>
      </c>
    </row>
    <row r="11011" spans="1:2" x14ac:dyDescent="0.25">
      <c r="A11011">
        <v>18308</v>
      </c>
      <c r="B11011">
        <f t="shared" si="171"/>
        <v>2</v>
      </c>
    </row>
    <row r="11012" spans="1:2" x14ac:dyDescent="0.25">
      <c r="A11012">
        <v>18310</v>
      </c>
      <c r="B11012">
        <f t="shared" si="171"/>
        <v>2</v>
      </c>
    </row>
    <row r="11013" spans="1:2" x14ac:dyDescent="0.25">
      <c r="A11013">
        <v>18312</v>
      </c>
      <c r="B11013">
        <f t="shared" si="171"/>
        <v>2</v>
      </c>
    </row>
    <row r="11014" spans="1:2" x14ac:dyDescent="0.25">
      <c r="A11014">
        <v>18314</v>
      </c>
      <c r="B11014">
        <f t="shared" si="171"/>
        <v>2</v>
      </c>
    </row>
    <row r="11015" spans="1:2" x14ac:dyDescent="0.25">
      <c r="A11015">
        <v>18315</v>
      </c>
      <c r="B11015">
        <f t="shared" si="171"/>
        <v>2</v>
      </c>
    </row>
    <row r="11016" spans="1:2" x14ac:dyDescent="0.25">
      <c r="A11016">
        <v>18316</v>
      </c>
      <c r="B11016">
        <f t="shared" ref="B11016:B11079" si="172">COUNTIF(Customer_ID,A11016)</f>
        <v>3</v>
      </c>
    </row>
    <row r="11017" spans="1:2" x14ac:dyDescent="0.25">
      <c r="A11017">
        <v>18317</v>
      </c>
      <c r="B11017">
        <f t="shared" si="172"/>
        <v>2</v>
      </c>
    </row>
    <row r="11018" spans="1:2" x14ac:dyDescent="0.25">
      <c r="A11018">
        <v>18318</v>
      </c>
      <c r="B11018">
        <f t="shared" si="172"/>
        <v>3</v>
      </c>
    </row>
    <row r="11019" spans="1:2" x14ac:dyDescent="0.25">
      <c r="A11019">
        <v>18319</v>
      </c>
      <c r="B11019">
        <f t="shared" si="172"/>
        <v>2</v>
      </c>
    </row>
    <row r="11020" spans="1:2" x14ac:dyDescent="0.25">
      <c r="A11020">
        <v>18320</v>
      </c>
      <c r="B11020">
        <f t="shared" si="172"/>
        <v>2</v>
      </c>
    </row>
    <row r="11021" spans="1:2" hidden="1" x14ac:dyDescent="0.25">
      <c r="A11021">
        <v>18323</v>
      </c>
      <c r="B11021">
        <f t="shared" si="172"/>
        <v>1</v>
      </c>
    </row>
    <row r="11022" spans="1:2" x14ac:dyDescent="0.25">
      <c r="A11022">
        <v>18324</v>
      </c>
      <c r="B11022">
        <f t="shared" si="172"/>
        <v>2</v>
      </c>
    </row>
    <row r="11023" spans="1:2" x14ac:dyDescent="0.25">
      <c r="A11023">
        <v>18325</v>
      </c>
      <c r="B11023">
        <f t="shared" si="172"/>
        <v>3</v>
      </c>
    </row>
    <row r="11024" spans="1:2" x14ac:dyDescent="0.25">
      <c r="A11024">
        <v>18327</v>
      </c>
      <c r="B11024">
        <f t="shared" si="172"/>
        <v>3</v>
      </c>
    </row>
    <row r="11025" spans="1:2" hidden="1" x14ac:dyDescent="0.25">
      <c r="A11025">
        <v>18329</v>
      </c>
      <c r="B11025">
        <f t="shared" si="172"/>
        <v>1</v>
      </c>
    </row>
    <row r="11026" spans="1:2" x14ac:dyDescent="0.25">
      <c r="A11026">
        <v>18331</v>
      </c>
      <c r="B11026">
        <f t="shared" si="172"/>
        <v>2</v>
      </c>
    </row>
    <row r="11027" spans="1:2" x14ac:dyDescent="0.25">
      <c r="A11027">
        <v>18332</v>
      </c>
      <c r="B11027">
        <f t="shared" si="172"/>
        <v>2</v>
      </c>
    </row>
    <row r="11028" spans="1:2" x14ac:dyDescent="0.25">
      <c r="A11028">
        <v>18334</v>
      </c>
      <c r="B11028">
        <f t="shared" si="172"/>
        <v>2</v>
      </c>
    </row>
    <row r="11029" spans="1:2" x14ac:dyDescent="0.25">
      <c r="A11029">
        <v>18335</v>
      </c>
      <c r="B11029">
        <f t="shared" si="172"/>
        <v>2</v>
      </c>
    </row>
    <row r="11030" spans="1:2" x14ac:dyDescent="0.25">
      <c r="A11030">
        <v>18339</v>
      </c>
      <c r="B11030">
        <f t="shared" si="172"/>
        <v>5</v>
      </c>
    </row>
    <row r="11031" spans="1:2" hidden="1" x14ac:dyDescent="0.25">
      <c r="A11031">
        <v>18340</v>
      </c>
      <c r="B11031">
        <f t="shared" si="172"/>
        <v>1</v>
      </c>
    </row>
    <row r="11032" spans="1:2" x14ac:dyDescent="0.25">
      <c r="A11032">
        <v>18341</v>
      </c>
      <c r="B11032">
        <f t="shared" si="172"/>
        <v>2</v>
      </c>
    </row>
    <row r="11033" spans="1:2" hidden="1" x14ac:dyDescent="0.25">
      <c r="A11033">
        <v>18342</v>
      </c>
      <c r="B11033">
        <f t="shared" si="172"/>
        <v>1</v>
      </c>
    </row>
    <row r="11034" spans="1:2" hidden="1" x14ac:dyDescent="0.25">
      <c r="A11034">
        <v>18344</v>
      </c>
      <c r="B11034">
        <f t="shared" si="172"/>
        <v>1</v>
      </c>
    </row>
    <row r="11035" spans="1:2" hidden="1" x14ac:dyDescent="0.25">
      <c r="A11035">
        <v>18346</v>
      </c>
      <c r="B11035">
        <f t="shared" si="172"/>
        <v>1</v>
      </c>
    </row>
    <row r="11036" spans="1:2" hidden="1" x14ac:dyDescent="0.25">
      <c r="A11036">
        <v>18347</v>
      </c>
      <c r="B11036">
        <f t="shared" si="172"/>
        <v>1</v>
      </c>
    </row>
    <row r="11037" spans="1:2" hidden="1" x14ac:dyDescent="0.25">
      <c r="A11037">
        <v>18348</v>
      </c>
      <c r="B11037">
        <f t="shared" si="172"/>
        <v>1</v>
      </c>
    </row>
    <row r="11038" spans="1:2" x14ac:dyDescent="0.25">
      <c r="A11038">
        <v>18349</v>
      </c>
      <c r="B11038">
        <f t="shared" si="172"/>
        <v>2</v>
      </c>
    </row>
    <row r="11039" spans="1:2" x14ac:dyDescent="0.25">
      <c r="A11039">
        <v>18350</v>
      </c>
      <c r="B11039">
        <f t="shared" si="172"/>
        <v>2</v>
      </c>
    </row>
    <row r="11040" spans="1:2" x14ac:dyDescent="0.25">
      <c r="A11040">
        <v>18352</v>
      </c>
      <c r="B11040">
        <f t="shared" si="172"/>
        <v>2</v>
      </c>
    </row>
    <row r="11041" spans="1:2" hidden="1" x14ac:dyDescent="0.25">
      <c r="A11041">
        <v>18354</v>
      </c>
      <c r="B11041">
        <f t="shared" si="172"/>
        <v>1</v>
      </c>
    </row>
    <row r="11042" spans="1:2" x14ac:dyDescent="0.25">
      <c r="A11042">
        <v>18358</v>
      </c>
      <c r="B11042">
        <f t="shared" si="172"/>
        <v>3</v>
      </c>
    </row>
    <row r="11043" spans="1:2" x14ac:dyDescent="0.25">
      <c r="A11043">
        <v>18360</v>
      </c>
      <c r="B11043">
        <f t="shared" si="172"/>
        <v>2</v>
      </c>
    </row>
    <row r="11044" spans="1:2" hidden="1" x14ac:dyDescent="0.25">
      <c r="A11044">
        <v>18361</v>
      </c>
      <c r="B11044">
        <f t="shared" si="172"/>
        <v>1</v>
      </c>
    </row>
    <row r="11045" spans="1:2" x14ac:dyDescent="0.25">
      <c r="A11045">
        <v>18362</v>
      </c>
      <c r="B11045">
        <f t="shared" si="172"/>
        <v>2</v>
      </c>
    </row>
    <row r="11046" spans="1:2" x14ac:dyDescent="0.25">
      <c r="A11046">
        <v>18363</v>
      </c>
      <c r="B11046">
        <f t="shared" si="172"/>
        <v>4</v>
      </c>
    </row>
    <row r="11047" spans="1:2" x14ac:dyDescent="0.25">
      <c r="A11047">
        <v>18364</v>
      </c>
      <c r="B11047">
        <f t="shared" si="172"/>
        <v>2</v>
      </c>
    </row>
    <row r="11048" spans="1:2" hidden="1" x14ac:dyDescent="0.25">
      <c r="A11048">
        <v>18366</v>
      </c>
      <c r="B11048">
        <f t="shared" si="172"/>
        <v>1</v>
      </c>
    </row>
    <row r="11049" spans="1:2" x14ac:dyDescent="0.25">
      <c r="A11049">
        <v>18367</v>
      </c>
      <c r="B11049">
        <f t="shared" si="172"/>
        <v>4</v>
      </c>
    </row>
    <row r="11050" spans="1:2" hidden="1" x14ac:dyDescent="0.25">
      <c r="A11050">
        <v>18368</v>
      </c>
      <c r="B11050">
        <f t="shared" si="172"/>
        <v>1</v>
      </c>
    </row>
    <row r="11051" spans="1:2" hidden="1" x14ac:dyDescent="0.25">
      <c r="A11051">
        <v>18371</v>
      </c>
      <c r="B11051">
        <f t="shared" si="172"/>
        <v>1</v>
      </c>
    </row>
    <row r="11052" spans="1:2" x14ac:dyDescent="0.25">
      <c r="A11052">
        <v>18373</v>
      </c>
      <c r="B11052">
        <f t="shared" si="172"/>
        <v>3</v>
      </c>
    </row>
    <row r="11053" spans="1:2" x14ac:dyDescent="0.25">
      <c r="A11053">
        <v>18374</v>
      </c>
      <c r="B11053">
        <f t="shared" si="172"/>
        <v>3</v>
      </c>
    </row>
    <row r="11054" spans="1:2" x14ac:dyDescent="0.25">
      <c r="A11054">
        <v>18377</v>
      </c>
      <c r="B11054">
        <f t="shared" si="172"/>
        <v>2</v>
      </c>
    </row>
    <row r="11055" spans="1:2" hidden="1" x14ac:dyDescent="0.25">
      <c r="A11055">
        <v>18378</v>
      </c>
      <c r="B11055">
        <f t="shared" si="172"/>
        <v>1</v>
      </c>
    </row>
    <row r="11056" spans="1:2" x14ac:dyDescent="0.25">
      <c r="A11056">
        <v>18379</v>
      </c>
      <c r="B11056">
        <f t="shared" si="172"/>
        <v>2</v>
      </c>
    </row>
    <row r="11057" spans="1:2" x14ac:dyDescent="0.25">
      <c r="A11057">
        <v>18380</v>
      </c>
      <c r="B11057">
        <f t="shared" si="172"/>
        <v>2</v>
      </c>
    </row>
    <row r="11058" spans="1:2" hidden="1" x14ac:dyDescent="0.25">
      <c r="A11058">
        <v>18383</v>
      </c>
      <c r="B11058">
        <f t="shared" si="172"/>
        <v>1</v>
      </c>
    </row>
    <row r="11059" spans="1:2" x14ac:dyDescent="0.25">
      <c r="A11059">
        <v>18384</v>
      </c>
      <c r="B11059">
        <f t="shared" si="172"/>
        <v>4</v>
      </c>
    </row>
    <row r="11060" spans="1:2" x14ac:dyDescent="0.25">
      <c r="A11060">
        <v>18386</v>
      </c>
      <c r="B11060">
        <f t="shared" si="172"/>
        <v>3</v>
      </c>
    </row>
    <row r="11061" spans="1:2" x14ac:dyDescent="0.25">
      <c r="A11061">
        <v>18387</v>
      </c>
      <c r="B11061">
        <f t="shared" si="172"/>
        <v>2</v>
      </c>
    </row>
    <row r="11062" spans="1:2" hidden="1" x14ac:dyDescent="0.25">
      <c r="A11062">
        <v>18388</v>
      </c>
      <c r="B11062">
        <f t="shared" si="172"/>
        <v>1</v>
      </c>
    </row>
    <row r="11063" spans="1:2" hidden="1" x14ac:dyDescent="0.25">
      <c r="A11063">
        <v>18389</v>
      </c>
      <c r="B11063">
        <f t="shared" si="172"/>
        <v>1</v>
      </c>
    </row>
    <row r="11064" spans="1:2" x14ac:dyDescent="0.25">
      <c r="A11064">
        <v>18390</v>
      </c>
      <c r="B11064">
        <f t="shared" si="172"/>
        <v>3</v>
      </c>
    </row>
    <row r="11065" spans="1:2" hidden="1" x14ac:dyDescent="0.25">
      <c r="A11065">
        <v>18391</v>
      </c>
      <c r="B11065">
        <f t="shared" si="172"/>
        <v>1</v>
      </c>
    </row>
    <row r="11066" spans="1:2" hidden="1" x14ac:dyDescent="0.25">
      <c r="A11066">
        <v>18394</v>
      </c>
      <c r="B11066">
        <f t="shared" si="172"/>
        <v>1</v>
      </c>
    </row>
    <row r="11067" spans="1:2" x14ac:dyDescent="0.25">
      <c r="A11067">
        <v>18395</v>
      </c>
      <c r="B11067">
        <f t="shared" si="172"/>
        <v>2</v>
      </c>
    </row>
    <row r="11068" spans="1:2" x14ac:dyDescent="0.25">
      <c r="A11068">
        <v>18396</v>
      </c>
      <c r="B11068">
        <f t="shared" si="172"/>
        <v>2</v>
      </c>
    </row>
    <row r="11069" spans="1:2" hidden="1" x14ac:dyDescent="0.25">
      <c r="A11069">
        <v>18398</v>
      </c>
      <c r="B11069">
        <f t="shared" si="172"/>
        <v>1</v>
      </c>
    </row>
    <row r="11070" spans="1:2" hidden="1" x14ac:dyDescent="0.25">
      <c r="A11070">
        <v>18400</v>
      </c>
      <c r="B11070">
        <f t="shared" si="172"/>
        <v>1</v>
      </c>
    </row>
    <row r="11071" spans="1:2" x14ac:dyDescent="0.25">
      <c r="A11071">
        <v>18402</v>
      </c>
      <c r="B11071">
        <f t="shared" si="172"/>
        <v>3</v>
      </c>
    </row>
    <row r="11072" spans="1:2" x14ac:dyDescent="0.25">
      <c r="A11072">
        <v>18403</v>
      </c>
      <c r="B11072">
        <f t="shared" si="172"/>
        <v>3</v>
      </c>
    </row>
    <row r="11073" spans="1:2" hidden="1" x14ac:dyDescent="0.25">
      <c r="A11073">
        <v>18404</v>
      </c>
      <c r="B11073">
        <f t="shared" si="172"/>
        <v>1</v>
      </c>
    </row>
    <row r="11074" spans="1:2" x14ac:dyDescent="0.25">
      <c r="A11074">
        <v>18406</v>
      </c>
      <c r="B11074">
        <f t="shared" si="172"/>
        <v>2</v>
      </c>
    </row>
    <row r="11075" spans="1:2" x14ac:dyDescent="0.25">
      <c r="A11075">
        <v>18407</v>
      </c>
      <c r="B11075">
        <f t="shared" si="172"/>
        <v>3</v>
      </c>
    </row>
    <row r="11076" spans="1:2" hidden="1" x14ac:dyDescent="0.25">
      <c r="A11076">
        <v>18410</v>
      </c>
      <c r="B11076">
        <f t="shared" si="172"/>
        <v>1</v>
      </c>
    </row>
    <row r="11077" spans="1:2" x14ac:dyDescent="0.25">
      <c r="A11077">
        <v>18412</v>
      </c>
      <c r="B11077">
        <f t="shared" si="172"/>
        <v>4</v>
      </c>
    </row>
    <row r="11078" spans="1:2" hidden="1" x14ac:dyDescent="0.25">
      <c r="A11078">
        <v>18415</v>
      </c>
      <c r="B11078">
        <f t="shared" si="172"/>
        <v>1</v>
      </c>
    </row>
    <row r="11079" spans="1:2" x14ac:dyDescent="0.25">
      <c r="A11079">
        <v>18416</v>
      </c>
      <c r="B11079">
        <f t="shared" si="172"/>
        <v>2</v>
      </c>
    </row>
    <row r="11080" spans="1:2" hidden="1" x14ac:dyDescent="0.25">
      <c r="A11080">
        <v>18417</v>
      </c>
      <c r="B11080">
        <f t="shared" ref="B11080:B11143" si="173">COUNTIF(Customer_ID,A11080)</f>
        <v>1</v>
      </c>
    </row>
    <row r="11081" spans="1:2" hidden="1" x14ac:dyDescent="0.25">
      <c r="A11081">
        <v>18419</v>
      </c>
      <c r="B11081">
        <f t="shared" si="173"/>
        <v>1</v>
      </c>
    </row>
    <row r="11082" spans="1:2" hidden="1" x14ac:dyDescent="0.25">
      <c r="A11082">
        <v>18420</v>
      </c>
      <c r="B11082">
        <f t="shared" si="173"/>
        <v>1</v>
      </c>
    </row>
    <row r="11083" spans="1:2" x14ac:dyDescent="0.25">
      <c r="A11083">
        <v>18421</v>
      </c>
      <c r="B11083">
        <f t="shared" si="173"/>
        <v>4</v>
      </c>
    </row>
    <row r="11084" spans="1:2" x14ac:dyDescent="0.25">
      <c r="A11084">
        <v>18423</v>
      </c>
      <c r="B11084">
        <f t="shared" si="173"/>
        <v>2</v>
      </c>
    </row>
    <row r="11085" spans="1:2" x14ac:dyDescent="0.25">
      <c r="A11085">
        <v>18425</v>
      </c>
      <c r="B11085">
        <f t="shared" si="173"/>
        <v>3</v>
      </c>
    </row>
    <row r="11086" spans="1:2" x14ac:dyDescent="0.25">
      <c r="A11086">
        <v>18426</v>
      </c>
      <c r="B11086">
        <f t="shared" si="173"/>
        <v>2</v>
      </c>
    </row>
    <row r="11087" spans="1:2" hidden="1" x14ac:dyDescent="0.25">
      <c r="A11087">
        <v>18427</v>
      </c>
      <c r="B11087">
        <f t="shared" si="173"/>
        <v>1</v>
      </c>
    </row>
    <row r="11088" spans="1:2" hidden="1" x14ac:dyDescent="0.25">
      <c r="A11088">
        <v>18428</v>
      </c>
      <c r="B11088">
        <f t="shared" si="173"/>
        <v>1</v>
      </c>
    </row>
    <row r="11089" spans="1:2" hidden="1" x14ac:dyDescent="0.25">
      <c r="A11089">
        <v>18429</v>
      </c>
      <c r="B11089">
        <f t="shared" si="173"/>
        <v>1</v>
      </c>
    </row>
    <row r="11090" spans="1:2" hidden="1" x14ac:dyDescent="0.25">
      <c r="A11090">
        <v>18431</v>
      </c>
      <c r="B11090">
        <f t="shared" si="173"/>
        <v>1</v>
      </c>
    </row>
    <row r="11091" spans="1:2" hidden="1" x14ac:dyDescent="0.25">
      <c r="A11091">
        <v>18432</v>
      </c>
      <c r="B11091">
        <f t="shared" si="173"/>
        <v>1</v>
      </c>
    </row>
    <row r="11092" spans="1:2" x14ac:dyDescent="0.25">
      <c r="A11092">
        <v>18433</v>
      </c>
      <c r="B11092">
        <f t="shared" si="173"/>
        <v>2</v>
      </c>
    </row>
    <row r="11093" spans="1:2" x14ac:dyDescent="0.25">
      <c r="A11093">
        <v>18434</v>
      </c>
      <c r="B11093">
        <f t="shared" si="173"/>
        <v>2</v>
      </c>
    </row>
    <row r="11094" spans="1:2" x14ac:dyDescent="0.25">
      <c r="A11094">
        <v>18435</v>
      </c>
      <c r="B11094">
        <f t="shared" si="173"/>
        <v>2</v>
      </c>
    </row>
    <row r="11095" spans="1:2" x14ac:dyDescent="0.25">
      <c r="A11095">
        <v>18436</v>
      </c>
      <c r="B11095">
        <f t="shared" si="173"/>
        <v>4</v>
      </c>
    </row>
    <row r="11096" spans="1:2" hidden="1" x14ac:dyDescent="0.25">
      <c r="A11096">
        <v>18438</v>
      </c>
      <c r="B11096">
        <f t="shared" si="173"/>
        <v>1</v>
      </c>
    </row>
    <row r="11097" spans="1:2" hidden="1" x14ac:dyDescent="0.25">
      <c r="A11097">
        <v>18441</v>
      </c>
      <c r="B11097">
        <f t="shared" si="173"/>
        <v>1</v>
      </c>
    </row>
    <row r="11098" spans="1:2" x14ac:dyDescent="0.25">
      <c r="A11098">
        <v>18442</v>
      </c>
      <c r="B11098">
        <f t="shared" si="173"/>
        <v>4</v>
      </c>
    </row>
    <row r="11099" spans="1:2" hidden="1" x14ac:dyDescent="0.25">
      <c r="A11099">
        <v>18443</v>
      </c>
      <c r="B11099">
        <f t="shared" si="173"/>
        <v>1</v>
      </c>
    </row>
    <row r="11100" spans="1:2" x14ac:dyDescent="0.25">
      <c r="A11100">
        <v>18445</v>
      </c>
      <c r="B11100">
        <f t="shared" si="173"/>
        <v>2</v>
      </c>
    </row>
    <row r="11101" spans="1:2" hidden="1" x14ac:dyDescent="0.25">
      <c r="A11101">
        <v>18446</v>
      </c>
      <c r="B11101">
        <f t="shared" si="173"/>
        <v>1</v>
      </c>
    </row>
    <row r="11102" spans="1:2" hidden="1" x14ac:dyDescent="0.25">
      <c r="A11102">
        <v>18447</v>
      </c>
      <c r="B11102">
        <f t="shared" si="173"/>
        <v>1</v>
      </c>
    </row>
    <row r="11103" spans="1:2" x14ac:dyDescent="0.25">
      <c r="A11103">
        <v>18449</v>
      </c>
      <c r="B11103">
        <f t="shared" si="173"/>
        <v>3</v>
      </c>
    </row>
    <row r="11104" spans="1:2" x14ac:dyDescent="0.25">
      <c r="A11104">
        <v>18451</v>
      </c>
      <c r="B11104">
        <f t="shared" si="173"/>
        <v>2</v>
      </c>
    </row>
    <row r="11105" spans="1:2" x14ac:dyDescent="0.25">
      <c r="A11105">
        <v>18454</v>
      </c>
      <c r="B11105">
        <f t="shared" si="173"/>
        <v>3</v>
      </c>
    </row>
    <row r="11106" spans="1:2" hidden="1" x14ac:dyDescent="0.25">
      <c r="A11106">
        <v>18457</v>
      </c>
      <c r="B11106">
        <f t="shared" si="173"/>
        <v>1</v>
      </c>
    </row>
    <row r="11107" spans="1:2" hidden="1" x14ac:dyDescent="0.25">
      <c r="A11107">
        <v>18461</v>
      </c>
      <c r="B11107">
        <f t="shared" si="173"/>
        <v>1</v>
      </c>
    </row>
    <row r="11108" spans="1:2" x14ac:dyDescent="0.25">
      <c r="A11108">
        <v>18462</v>
      </c>
      <c r="B11108">
        <f t="shared" si="173"/>
        <v>3</v>
      </c>
    </row>
    <row r="11109" spans="1:2" x14ac:dyDescent="0.25">
      <c r="A11109">
        <v>18464</v>
      </c>
      <c r="B11109">
        <f t="shared" si="173"/>
        <v>2</v>
      </c>
    </row>
    <row r="11110" spans="1:2" x14ac:dyDescent="0.25">
      <c r="A11110">
        <v>18465</v>
      </c>
      <c r="B11110">
        <f t="shared" si="173"/>
        <v>2</v>
      </c>
    </row>
    <row r="11111" spans="1:2" hidden="1" x14ac:dyDescent="0.25">
      <c r="A11111">
        <v>18468</v>
      </c>
      <c r="B11111">
        <f t="shared" si="173"/>
        <v>1</v>
      </c>
    </row>
    <row r="11112" spans="1:2" x14ac:dyDescent="0.25">
      <c r="A11112">
        <v>18469</v>
      </c>
      <c r="B11112">
        <f t="shared" si="173"/>
        <v>3</v>
      </c>
    </row>
    <row r="11113" spans="1:2" x14ac:dyDescent="0.25">
      <c r="A11113">
        <v>18470</v>
      </c>
      <c r="B11113">
        <f t="shared" si="173"/>
        <v>4</v>
      </c>
    </row>
    <row r="11114" spans="1:2" hidden="1" x14ac:dyDescent="0.25">
      <c r="A11114">
        <v>18471</v>
      </c>
      <c r="B11114">
        <f t="shared" si="173"/>
        <v>1</v>
      </c>
    </row>
    <row r="11115" spans="1:2" hidden="1" x14ac:dyDescent="0.25">
      <c r="A11115">
        <v>18472</v>
      </c>
      <c r="B11115">
        <f t="shared" si="173"/>
        <v>1</v>
      </c>
    </row>
    <row r="11116" spans="1:2" hidden="1" x14ac:dyDescent="0.25">
      <c r="A11116">
        <v>18473</v>
      </c>
      <c r="B11116">
        <f t="shared" si="173"/>
        <v>1</v>
      </c>
    </row>
    <row r="11117" spans="1:2" x14ac:dyDescent="0.25">
      <c r="A11117">
        <v>18474</v>
      </c>
      <c r="B11117">
        <f t="shared" si="173"/>
        <v>3</v>
      </c>
    </row>
    <row r="11118" spans="1:2" hidden="1" x14ac:dyDescent="0.25">
      <c r="A11118">
        <v>18475</v>
      </c>
      <c r="B11118">
        <f t="shared" si="173"/>
        <v>1</v>
      </c>
    </row>
    <row r="11119" spans="1:2" hidden="1" x14ac:dyDescent="0.25">
      <c r="A11119">
        <v>18476</v>
      </c>
      <c r="B11119">
        <f t="shared" si="173"/>
        <v>1</v>
      </c>
    </row>
    <row r="11120" spans="1:2" hidden="1" x14ac:dyDescent="0.25">
      <c r="A11120">
        <v>18477</v>
      </c>
      <c r="B11120">
        <f t="shared" si="173"/>
        <v>1</v>
      </c>
    </row>
    <row r="11121" spans="1:2" hidden="1" x14ac:dyDescent="0.25">
      <c r="A11121">
        <v>18478</v>
      </c>
      <c r="B11121">
        <f t="shared" si="173"/>
        <v>1</v>
      </c>
    </row>
    <row r="11122" spans="1:2" x14ac:dyDescent="0.25">
      <c r="A11122">
        <v>18479</v>
      </c>
      <c r="B11122">
        <f t="shared" si="173"/>
        <v>4</v>
      </c>
    </row>
    <row r="11123" spans="1:2" hidden="1" x14ac:dyDescent="0.25">
      <c r="A11123">
        <v>18480</v>
      </c>
      <c r="B11123">
        <f t="shared" si="173"/>
        <v>1</v>
      </c>
    </row>
    <row r="11124" spans="1:2" hidden="1" x14ac:dyDescent="0.25">
      <c r="A11124">
        <v>18484</v>
      </c>
      <c r="B11124">
        <f t="shared" si="173"/>
        <v>1</v>
      </c>
    </row>
    <row r="11125" spans="1:2" hidden="1" x14ac:dyDescent="0.25">
      <c r="A11125">
        <v>18485</v>
      </c>
      <c r="B11125">
        <f t="shared" si="173"/>
        <v>1</v>
      </c>
    </row>
    <row r="11126" spans="1:2" hidden="1" x14ac:dyDescent="0.25">
      <c r="A11126">
        <v>18486</v>
      </c>
      <c r="B11126">
        <f t="shared" si="173"/>
        <v>1</v>
      </c>
    </row>
    <row r="11127" spans="1:2" x14ac:dyDescent="0.25">
      <c r="A11127">
        <v>18488</v>
      </c>
      <c r="B11127">
        <f t="shared" si="173"/>
        <v>2</v>
      </c>
    </row>
    <row r="11128" spans="1:2" x14ac:dyDescent="0.25">
      <c r="A11128">
        <v>18490</v>
      </c>
      <c r="B11128">
        <f t="shared" si="173"/>
        <v>2</v>
      </c>
    </row>
    <row r="11129" spans="1:2" x14ac:dyDescent="0.25">
      <c r="A11129">
        <v>18491</v>
      </c>
      <c r="B11129">
        <f t="shared" si="173"/>
        <v>2</v>
      </c>
    </row>
    <row r="11130" spans="1:2" hidden="1" x14ac:dyDescent="0.25">
      <c r="A11130">
        <v>18494</v>
      </c>
      <c r="B11130">
        <f t="shared" si="173"/>
        <v>1</v>
      </c>
    </row>
    <row r="11131" spans="1:2" hidden="1" x14ac:dyDescent="0.25">
      <c r="A11131">
        <v>18496</v>
      </c>
      <c r="B11131">
        <f t="shared" si="173"/>
        <v>1</v>
      </c>
    </row>
    <row r="11132" spans="1:2" hidden="1" x14ac:dyDescent="0.25">
      <c r="A11132">
        <v>18497</v>
      </c>
      <c r="B11132">
        <f t="shared" si="173"/>
        <v>1</v>
      </c>
    </row>
    <row r="11133" spans="1:2" hidden="1" x14ac:dyDescent="0.25">
      <c r="A11133">
        <v>18501</v>
      </c>
      <c r="B11133">
        <f t="shared" si="173"/>
        <v>1</v>
      </c>
    </row>
    <row r="11134" spans="1:2" hidden="1" x14ac:dyDescent="0.25">
      <c r="A11134">
        <v>18502</v>
      </c>
      <c r="B11134">
        <f t="shared" si="173"/>
        <v>1</v>
      </c>
    </row>
    <row r="11135" spans="1:2" x14ac:dyDescent="0.25">
      <c r="A11135">
        <v>18503</v>
      </c>
      <c r="B11135">
        <f t="shared" si="173"/>
        <v>3</v>
      </c>
    </row>
    <row r="11136" spans="1:2" hidden="1" x14ac:dyDescent="0.25">
      <c r="A11136">
        <v>18504</v>
      </c>
      <c r="B11136">
        <f t="shared" si="173"/>
        <v>1</v>
      </c>
    </row>
    <row r="11137" spans="1:2" hidden="1" x14ac:dyDescent="0.25">
      <c r="A11137">
        <v>18505</v>
      </c>
      <c r="B11137">
        <f t="shared" si="173"/>
        <v>1</v>
      </c>
    </row>
    <row r="11138" spans="1:2" x14ac:dyDescent="0.25">
      <c r="A11138">
        <v>18506</v>
      </c>
      <c r="B11138">
        <f t="shared" si="173"/>
        <v>2</v>
      </c>
    </row>
    <row r="11139" spans="1:2" hidden="1" x14ac:dyDescent="0.25">
      <c r="A11139">
        <v>18507</v>
      </c>
      <c r="B11139">
        <f t="shared" si="173"/>
        <v>1</v>
      </c>
    </row>
    <row r="11140" spans="1:2" hidden="1" x14ac:dyDescent="0.25">
      <c r="A11140">
        <v>18508</v>
      </c>
      <c r="B11140">
        <f t="shared" si="173"/>
        <v>1</v>
      </c>
    </row>
    <row r="11141" spans="1:2" x14ac:dyDescent="0.25">
      <c r="A11141">
        <v>18510</v>
      </c>
      <c r="B11141">
        <f t="shared" si="173"/>
        <v>2</v>
      </c>
    </row>
    <row r="11142" spans="1:2" hidden="1" x14ac:dyDescent="0.25">
      <c r="A11142">
        <v>18511</v>
      </c>
      <c r="B11142">
        <f t="shared" si="173"/>
        <v>1</v>
      </c>
    </row>
    <row r="11143" spans="1:2" x14ac:dyDescent="0.25">
      <c r="A11143">
        <v>18512</v>
      </c>
      <c r="B11143">
        <f t="shared" si="173"/>
        <v>2</v>
      </c>
    </row>
    <row r="11144" spans="1:2" x14ac:dyDescent="0.25">
      <c r="A11144">
        <v>18513</v>
      </c>
      <c r="B11144">
        <f t="shared" ref="B11144:B11207" si="174">COUNTIF(Customer_ID,A11144)</f>
        <v>4</v>
      </c>
    </row>
    <row r="11145" spans="1:2" hidden="1" x14ac:dyDescent="0.25">
      <c r="A11145">
        <v>18517</v>
      </c>
      <c r="B11145">
        <f t="shared" si="174"/>
        <v>1</v>
      </c>
    </row>
    <row r="11146" spans="1:2" hidden="1" x14ac:dyDescent="0.25">
      <c r="A11146">
        <v>18518</v>
      </c>
      <c r="B11146">
        <f t="shared" si="174"/>
        <v>1</v>
      </c>
    </row>
    <row r="11147" spans="1:2" hidden="1" x14ac:dyDescent="0.25">
      <c r="A11147">
        <v>18519</v>
      </c>
      <c r="B11147">
        <f t="shared" si="174"/>
        <v>1</v>
      </c>
    </row>
    <row r="11148" spans="1:2" hidden="1" x14ac:dyDescent="0.25">
      <c r="A11148">
        <v>18520</v>
      </c>
      <c r="B11148">
        <f t="shared" si="174"/>
        <v>1</v>
      </c>
    </row>
    <row r="11149" spans="1:2" hidden="1" x14ac:dyDescent="0.25">
      <c r="A11149">
        <v>18521</v>
      </c>
      <c r="B11149">
        <f t="shared" si="174"/>
        <v>1</v>
      </c>
    </row>
    <row r="11150" spans="1:2" hidden="1" x14ac:dyDescent="0.25">
      <c r="A11150">
        <v>18522</v>
      </c>
      <c r="B11150">
        <f t="shared" si="174"/>
        <v>1</v>
      </c>
    </row>
    <row r="11151" spans="1:2" x14ac:dyDescent="0.25">
      <c r="A11151">
        <v>18524</v>
      </c>
      <c r="B11151">
        <f t="shared" si="174"/>
        <v>2</v>
      </c>
    </row>
    <row r="11152" spans="1:2" hidden="1" x14ac:dyDescent="0.25">
      <c r="A11152">
        <v>18525</v>
      </c>
      <c r="B11152">
        <f t="shared" si="174"/>
        <v>1</v>
      </c>
    </row>
    <row r="11153" spans="1:2" hidden="1" x14ac:dyDescent="0.25">
      <c r="A11153">
        <v>18526</v>
      </c>
      <c r="B11153">
        <f t="shared" si="174"/>
        <v>1</v>
      </c>
    </row>
    <row r="11154" spans="1:2" hidden="1" x14ac:dyDescent="0.25">
      <c r="A11154">
        <v>18527</v>
      </c>
      <c r="B11154">
        <f t="shared" si="174"/>
        <v>1</v>
      </c>
    </row>
    <row r="11155" spans="1:2" hidden="1" x14ac:dyDescent="0.25">
      <c r="A11155">
        <v>18528</v>
      </c>
      <c r="B11155">
        <f t="shared" si="174"/>
        <v>1</v>
      </c>
    </row>
    <row r="11156" spans="1:2" hidden="1" x14ac:dyDescent="0.25">
      <c r="A11156">
        <v>18531</v>
      </c>
      <c r="B11156">
        <f t="shared" si="174"/>
        <v>1</v>
      </c>
    </row>
    <row r="11157" spans="1:2" x14ac:dyDescent="0.25">
      <c r="A11157">
        <v>18532</v>
      </c>
      <c r="B11157">
        <f t="shared" si="174"/>
        <v>2</v>
      </c>
    </row>
    <row r="11158" spans="1:2" x14ac:dyDescent="0.25">
      <c r="A11158">
        <v>18533</v>
      </c>
      <c r="B11158">
        <f t="shared" si="174"/>
        <v>2</v>
      </c>
    </row>
    <row r="11159" spans="1:2" hidden="1" x14ac:dyDescent="0.25">
      <c r="A11159">
        <v>18534</v>
      </c>
      <c r="B11159">
        <f t="shared" si="174"/>
        <v>1</v>
      </c>
    </row>
    <row r="11160" spans="1:2" hidden="1" x14ac:dyDescent="0.25">
      <c r="A11160">
        <v>18535</v>
      </c>
      <c r="B11160">
        <f t="shared" si="174"/>
        <v>1</v>
      </c>
    </row>
    <row r="11161" spans="1:2" x14ac:dyDescent="0.25">
      <c r="A11161">
        <v>18538</v>
      </c>
      <c r="B11161">
        <f t="shared" si="174"/>
        <v>2</v>
      </c>
    </row>
    <row r="11162" spans="1:2" x14ac:dyDescent="0.25">
      <c r="A11162">
        <v>18539</v>
      </c>
      <c r="B11162">
        <f t="shared" si="174"/>
        <v>5</v>
      </c>
    </row>
    <row r="11163" spans="1:2" x14ac:dyDescent="0.25">
      <c r="A11163">
        <v>18541</v>
      </c>
      <c r="B11163">
        <f t="shared" si="174"/>
        <v>2</v>
      </c>
    </row>
    <row r="11164" spans="1:2" hidden="1" x14ac:dyDescent="0.25">
      <c r="A11164">
        <v>18542</v>
      </c>
      <c r="B11164">
        <f t="shared" si="174"/>
        <v>1</v>
      </c>
    </row>
    <row r="11165" spans="1:2" x14ac:dyDescent="0.25">
      <c r="A11165">
        <v>18545</v>
      </c>
      <c r="B11165">
        <f t="shared" si="174"/>
        <v>2</v>
      </c>
    </row>
    <row r="11166" spans="1:2" hidden="1" x14ac:dyDescent="0.25">
      <c r="A11166">
        <v>18546</v>
      </c>
      <c r="B11166">
        <f t="shared" si="174"/>
        <v>1</v>
      </c>
    </row>
    <row r="11167" spans="1:2" x14ac:dyDescent="0.25">
      <c r="A11167">
        <v>18547</v>
      </c>
      <c r="B11167">
        <f t="shared" si="174"/>
        <v>2</v>
      </c>
    </row>
    <row r="11168" spans="1:2" x14ac:dyDescent="0.25">
      <c r="A11168">
        <v>18548</v>
      </c>
      <c r="B11168">
        <f t="shared" si="174"/>
        <v>5</v>
      </c>
    </row>
    <row r="11169" spans="1:2" x14ac:dyDescent="0.25">
      <c r="A11169">
        <v>18550</v>
      </c>
      <c r="B11169">
        <f t="shared" si="174"/>
        <v>2</v>
      </c>
    </row>
    <row r="11170" spans="1:2" x14ac:dyDescent="0.25">
      <c r="A11170">
        <v>18554</v>
      </c>
      <c r="B11170">
        <f t="shared" si="174"/>
        <v>2</v>
      </c>
    </row>
    <row r="11171" spans="1:2" hidden="1" x14ac:dyDescent="0.25">
      <c r="A11171">
        <v>18555</v>
      </c>
      <c r="B11171">
        <f t="shared" si="174"/>
        <v>1</v>
      </c>
    </row>
    <row r="11172" spans="1:2" hidden="1" x14ac:dyDescent="0.25">
      <c r="A11172">
        <v>18556</v>
      </c>
      <c r="B11172">
        <f t="shared" si="174"/>
        <v>1</v>
      </c>
    </row>
    <row r="11173" spans="1:2" x14ac:dyDescent="0.25">
      <c r="A11173">
        <v>18557</v>
      </c>
      <c r="B11173">
        <f t="shared" si="174"/>
        <v>2</v>
      </c>
    </row>
    <row r="11174" spans="1:2" hidden="1" x14ac:dyDescent="0.25">
      <c r="A11174">
        <v>18558</v>
      </c>
      <c r="B11174">
        <f t="shared" si="174"/>
        <v>1</v>
      </c>
    </row>
    <row r="11175" spans="1:2" x14ac:dyDescent="0.25">
      <c r="A11175">
        <v>18559</v>
      </c>
      <c r="B11175">
        <f t="shared" si="174"/>
        <v>2</v>
      </c>
    </row>
    <row r="11176" spans="1:2" x14ac:dyDescent="0.25">
      <c r="A11176">
        <v>18562</v>
      </c>
      <c r="B11176">
        <f t="shared" si="174"/>
        <v>2</v>
      </c>
    </row>
    <row r="11177" spans="1:2" x14ac:dyDescent="0.25">
      <c r="A11177">
        <v>18563</v>
      </c>
      <c r="B11177">
        <f t="shared" si="174"/>
        <v>2</v>
      </c>
    </row>
    <row r="11178" spans="1:2" x14ac:dyDescent="0.25">
      <c r="A11178">
        <v>18564</v>
      </c>
      <c r="B11178">
        <f t="shared" si="174"/>
        <v>2</v>
      </c>
    </row>
    <row r="11179" spans="1:2" hidden="1" x14ac:dyDescent="0.25">
      <c r="A11179">
        <v>18566</v>
      </c>
      <c r="B11179">
        <f t="shared" si="174"/>
        <v>1</v>
      </c>
    </row>
    <row r="11180" spans="1:2" hidden="1" x14ac:dyDescent="0.25">
      <c r="A11180">
        <v>18567</v>
      </c>
      <c r="B11180">
        <f t="shared" si="174"/>
        <v>1</v>
      </c>
    </row>
    <row r="11181" spans="1:2" x14ac:dyDescent="0.25">
      <c r="A11181">
        <v>18568</v>
      </c>
      <c r="B11181">
        <f t="shared" si="174"/>
        <v>5</v>
      </c>
    </row>
    <row r="11182" spans="1:2" hidden="1" x14ac:dyDescent="0.25">
      <c r="A11182">
        <v>18571</v>
      </c>
      <c r="B11182">
        <f t="shared" si="174"/>
        <v>1</v>
      </c>
    </row>
    <row r="11183" spans="1:2" hidden="1" x14ac:dyDescent="0.25">
      <c r="A11183">
        <v>18572</v>
      </c>
      <c r="B11183">
        <f t="shared" si="174"/>
        <v>1</v>
      </c>
    </row>
    <row r="11184" spans="1:2" x14ac:dyDescent="0.25">
      <c r="A11184">
        <v>18573</v>
      </c>
      <c r="B11184">
        <f t="shared" si="174"/>
        <v>2</v>
      </c>
    </row>
    <row r="11185" spans="1:2" hidden="1" x14ac:dyDescent="0.25">
      <c r="A11185">
        <v>18574</v>
      </c>
      <c r="B11185">
        <f t="shared" si="174"/>
        <v>1</v>
      </c>
    </row>
    <row r="11186" spans="1:2" x14ac:dyDescent="0.25">
      <c r="A11186">
        <v>18575</v>
      </c>
      <c r="B11186">
        <f t="shared" si="174"/>
        <v>2</v>
      </c>
    </row>
    <row r="11187" spans="1:2" hidden="1" x14ac:dyDescent="0.25">
      <c r="A11187">
        <v>18578</v>
      </c>
      <c r="B11187">
        <f t="shared" si="174"/>
        <v>1</v>
      </c>
    </row>
    <row r="11188" spans="1:2" hidden="1" x14ac:dyDescent="0.25">
      <c r="A11188">
        <v>18579</v>
      </c>
      <c r="B11188">
        <f t="shared" si="174"/>
        <v>1</v>
      </c>
    </row>
    <row r="11189" spans="1:2" x14ac:dyDescent="0.25">
      <c r="A11189">
        <v>18586</v>
      </c>
      <c r="B11189">
        <f t="shared" si="174"/>
        <v>2</v>
      </c>
    </row>
    <row r="11190" spans="1:2" hidden="1" x14ac:dyDescent="0.25">
      <c r="A11190">
        <v>18590</v>
      </c>
      <c r="B11190">
        <f t="shared" si="174"/>
        <v>1</v>
      </c>
    </row>
    <row r="11191" spans="1:2" hidden="1" x14ac:dyDescent="0.25">
      <c r="A11191">
        <v>18592</v>
      </c>
      <c r="B11191">
        <f t="shared" si="174"/>
        <v>1</v>
      </c>
    </row>
    <row r="11192" spans="1:2" hidden="1" x14ac:dyDescent="0.25">
      <c r="A11192">
        <v>18593</v>
      </c>
      <c r="B11192">
        <f t="shared" si="174"/>
        <v>1</v>
      </c>
    </row>
    <row r="11193" spans="1:2" hidden="1" x14ac:dyDescent="0.25">
      <c r="A11193">
        <v>18594</v>
      </c>
      <c r="B11193">
        <f t="shared" si="174"/>
        <v>1</v>
      </c>
    </row>
    <row r="11194" spans="1:2" hidden="1" x14ac:dyDescent="0.25">
      <c r="A11194">
        <v>18595</v>
      </c>
      <c r="B11194">
        <f t="shared" si="174"/>
        <v>1</v>
      </c>
    </row>
    <row r="11195" spans="1:2" hidden="1" x14ac:dyDescent="0.25">
      <c r="A11195">
        <v>18597</v>
      </c>
      <c r="B11195">
        <f t="shared" si="174"/>
        <v>1</v>
      </c>
    </row>
    <row r="11196" spans="1:2" hidden="1" x14ac:dyDescent="0.25">
      <c r="A11196">
        <v>18598</v>
      </c>
      <c r="B11196">
        <f t="shared" si="174"/>
        <v>1</v>
      </c>
    </row>
    <row r="11197" spans="1:2" hidden="1" x14ac:dyDescent="0.25">
      <c r="A11197">
        <v>18600</v>
      </c>
      <c r="B11197">
        <f t="shared" si="174"/>
        <v>1</v>
      </c>
    </row>
    <row r="11198" spans="1:2" x14ac:dyDescent="0.25">
      <c r="A11198">
        <v>18601</v>
      </c>
      <c r="B11198">
        <f t="shared" si="174"/>
        <v>2</v>
      </c>
    </row>
    <row r="11199" spans="1:2" hidden="1" x14ac:dyDescent="0.25">
      <c r="A11199">
        <v>18602</v>
      </c>
      <c r="B11199">
        <f t="shared" si="174"/>
        <v>1</v>
      </c>
    </row>
    <row r="11200" spans="1:2" hidden="1" x14ac:dyDescent="0.25">
      <c r="A11200">
        <v>18603</v>
      </c>
      <c r="B11200">
        <f t="shared" si="174"/>
        <v>1</v>
      </c>
    </row>
    <row r="11201" spans="1:2" hidden="1" x14ac:dyDescent="0.25">
      <c r="A11201">
        <v>18604</v>
      </c>
      <c r="B11201">
        <f t="shared" si="174"/>
        <v>1</v>
      </c>
    </row>
    <row r="11202" spans="1:2" hidden="1" x14ac:dyDescent="0.25">
      <c r="A11202">
        <v>18606</v>
      </c>
      <c r="B11202">
        <f t="shared" si="174"/>
        <v>1</v>
      </c>
    </row>
    <row r="11203" spans="1:2" hidden="1" x14ac:dyDescent="0.25">
      <c r="A11203">
        <v>18608</v>
      </c>
      <c r="B11203">
        <f t="shared" si="174"/>
        <v>1</v>
      </c>
    </row>
    <row r="11204" spans="1:2" hidden="1" x14ac:dyDescent="0.25">
      <c r="A11204">
        <v>18609</v>
      </c>
      <c r="B11204">
        <f t="shared" si="174"/>
        <v>1</v>
      </c>
    </row>
    <row r="11205" spans="1:2" x14ac:dyDescent="0.25">
      <c r="A11205">
        <v>18610</v>
      </c>
      <c r="B11205">
        <f t="shared" si="174"/>
        <v>2</v>
      </c>
    </row>
    <row r="11206" spans="1:2" hidden="1" x14ac:dyDescent="0.25">
      <c r="A11206">
        <v>18612</v>
      </c>
      <c r="B11206">
        <f t="shared" si="174"/>
        <v>1</v>
      </c>
    </row>
    <row r="11207" spans="1:2" hidden="1" x14ac:dyDescent="0.25">
      <c r="A11207">
        <v>18615</v>
      </c>
      <c r="B11207">
        <f t="shared" si="174"/>
        <v>1</v>
      </c>
    </row>
    <row r="11208" spans="1:2" x14ac:dyDescent="0.25">
      <c r="A11208">
        <v>18616</v>
      </c>
      <c r="B11208">
        <f t="shared" ref="B11208:B11271" si="175">COUNTIF(Customer_ID,A11208)</f>
        <v>2</v>
      </c>
    </row>
    <row r="11209" spans="1:2" hidden="1" x14ac:dyDescent="0.25">
      <c r="A11209">
        <v>18617</v>
      </c>
      <c r="B11209">
        <f t="shared" si="175"/>
        <v>1</v>
      </c>
    </row>
    <row r="11210" spans="1:2" hidden="1" x14ac:dyDescent="0.25">
      <c r="A11210">
        <v>18619</v>
      </c>
      <c r="B11210">
        <f t="shared" si="175"/>
        <v>1</v>
      </c>
    </row>
    <row r="11211" spans="1:2" x14ac:dyDescent="0.25">
      <c r="A11211">
        <v>18620</v>
      </c>
      <c r="B11211">
        <f t="shared" si="175"/>
        <v>3</v>
      </c>
    </row>
    <row r="11212" spans="1:2" hidden="1" x14ac:dyDescent="0.25">
      <c r="A11212">
        <v>18621</v>
      </c>
      <c r="B11212">
        <f t="shared" si="175"/>
        <v>1</v>
      </c>
    </row>
    <row r="11213" spans="1:2" x14ac:dyDescent="0.25">
      <c r="A11213">
        <v>18622</v>
      </c>
      <c r="B11213">
        <f t="shared" si="175"/>
        <v>3</v>
      </c>
    </row>
    <row r="11214" spans="1:2" x14ac:dyDescent="0.25">
      <c r="A11214">
        <v>18626</v>
      </c>
      <c r="B11214">
        <f t="shared" si="175"/>
        <v>2</v>
      </c>
    </row>
    <row r="11215" spans="1:2" x14ac:dyDescent="0.25">
      <c r="A11215">
        <v>18629</v>
      </c>
      <c r="B11215">
        <f t="shared" si="175"/>
        <v>2</v>
      </c>
    </row>
    <row r="11216" spans="1:2" x14ac:dyDescent="0.25">
      <c r="A11216">
        <v>18631</v>
      </c>
      <c r="B11216">
        <f t="shared" si="175"/>
        <v>3</v>
      </c>
    </row>
    <row r="11217" spans="1:2" hidden="1" x14ac:dyDescent="0.25">
      <c r="A11217">
        <v>18632</v>
      </c>
      <c r="B11217">
        <f t="shared" si="175"/>
        <v>1</v>
      </c>
    </row>
    <row r="11218" spans="1:2" x14ac:dyDescent="0.25">
      <c r="A11218">
        <v>18634</v>
      </c>
      <c r="B11218">
        <f t="shared" si="175"/>
        <v>2</v>
      </c>
    </row>
    <row r="11219" spans="1:2" x14ac:dyDescent="0.25">
      <c r="A11219">
        <v>18635</v>
      </c>
      <c r="B11219">
        <f t="shared" si="175"/>
        <v>2</v>
      </c>
    </row>
    <row r="11220" spans="1:2" x14ac:dyDescent="0.25">
      <c r="A11220">
        <v>18636</v>
      </c>
      <c r="B11220">
        <f t="shared" si="175"/>
        <v>2</v>
      </c>
    </row>
    <row r="11221" spans="1:2" x14ac:dyDescent="0.25">
      <c r="A11221">
        <v>18637</v>
      </c>
      <c r="B11221">
        <f t="shared" si="175"/>
        <v>3</v>
      </c>
    </row>
    <row r="11222" spans="1:2" hidden="1" x14ac:dyDescent="0.25">
      <c r="A11222">
        <v>18638</v>
      </c>
      <c r="B11222">
        <f t="shared" si="175"/>
        <v>1</v>
      </c>
    </row>
    <row r="11223" spans="1:2" x14ac:dyDescent="0.25">
      <c r="A11223">
        <v>18639</v>
      </c>
      <c r="B11223">
        <f t="shared" si="175"/>
        <v>2</v>
      </c>
    </row>
    <row r="11224" spans="1:2" x14ac:dyDescent="0.25">
      <c r="A11224">
        <v>18640</v>
      </c>
      <c r="B11224">
        <f t="shared" si="175"/>
        <v>3</v>
      </c>
    </row>
    <row r="11225" spans="1:2" x14ac:dyDescent="0.25">
      <c r="A11225">
        <v>18642</v>
      </c>
      <c r="B11225">
        <f t="shared" si="175"/>
        <v>2</v>
      </c>
    </row>
    <row r="11226" spans="1:2" hidden="1" x14ac:dyDescent="0.25">
      <c r="A11226">
        <v>18644</v>
      </c>
      <c r="B11226">
        <f t="shared" si="175"/>
        <v>1</v>
      </c>
    </row>
    <row r="11227" spans="1:2" hidden="1" x14ac:dyDescent="0.25">
      <c r="A11227">
        <v>18645</v>
      </c>
      <c r="B11227">
        <f t="shared" si="175"/>
        <v>1</v>
      </c>
    </row>
    <row r="11228" spans="1:2" x14ac:dyDescent="0.25">
      <c r="A11228">
        <v>18646</v>
      </c>
      <c r="B11228">
        <f t="shared" si="175"/>
        <v>3</v>
      </c>
    </row>
    <row r="11229" spans="1:2" x14ac:dyDescent="0.25">
      <c r="A11229">
        <v>18648</v>
      </c>
      <c r="B11229">
        <f t="shared" si="175"/>
        <v>2</v>
      </c>
    </row>
    <row r="11230" spans="1:2" x14ac:dyDescent="0.25">
      <c r="A11230">
        <v>18650</v>
      </c>
      <c r="B11230">
        <f t="shared" si="175"/>
        <v>3</v>
      </c>
    </row>
    <row r="11231" spans="1:2" x14ac:dyDescent="0.25">
      <c r="A11231">
        <v>18651</v>
      </c>
      <c r="B11231">
        <f t="shared" si="175"/>
        <v>3</v>
      </c>
    </row>
    <row r="11232" spans="1:2" hidden="1" x14ac:dyDescent="0.25">
      <c r="A11232">
        <v>18652</v>
      </c>
      <c r="B11232">
        <f t="shared" si="175"/>
        <v>1</v>
      </c>
    </row>
    <row r="11233" spans="1:2" x14ac:dyDescent="0.25">
      <c r="A11233">
        <v>18653</v>
      </c>
      <c r="B11233">
        <f t="shared" si="175"/>
        <v>2</v>
      </c>
    </row>
    <row r="11234" spans="1:2" x14ac:dyDescent="0.25">
      <c r="A11234">
        <v>18655</v>
      </c>
      <c r="B11234">
        <f t="shared" si="175"/>
        <v>2</v>
      </c>
    </row>
    <row r="11235" spans="1:2" x14ac:dyDescent="0.25">
      <c r="A11235">
        <v>18658</v>
      </c>
      <c r="B11235">
        <f t="shared" si="175"/>
        <v>4</v>
      </c>
    </row>
    <row r="11236" spans="1:2" hidden="1" x14ac:dyDescent="0.25">
      <c r="A11236">
        <v>18660</v>
      </c>
      <c r="B11236">
        <f t="shared" si="175"/>
        <v>1</v>
      </c>
    </row>
    <row r="11237" spans="1:2" hidden="1" x14ac:dyDescent="0.25">
      <c r="A11237">
        <v>18661</v>
      </c>
      <c r="B11237">
        <f t="shared" si="175"/>
        <v>1</v>
      </c>
    </row>
    <row r="11238" spans="1:2" x14ac:dyDescent="0.25">
      <c r="A11238">
        <v>18662</v>
      </c>
      <c r="B11238">
        <f t="shared" si="175"/>
        <v>5</v>
      </c>
    </row>
    <row r="11239" spans="1:2" x14ac:dyDescent="0.25">
      <c r="A11239">
        <v>18663</v>
      </c>
      <c r="B11239">
        <f t="shared" si="175"/>
        <v>3</v>
      </c>
    </row>
    <row r="11240" spans="1:2" x14ac:dyDescent="0.25">
      <c r="A11240">
        <v>18664</v>
      </c>
      <c r="B11240">
        <f t="shared" si="175"/>
        <v>2</v>
      </c>
    </row>
    <row r="11241" spans="1:2" x14ac:dyDescent="0.25">
      <c r="A11241">
        <v>18665</v>
      </c>
      <c r="B11241">
        <f t="shared" si="175"/>
        <v>2</v>
      </c>
    </row>
    <row r="11242" spans="1:2" hidden="1" x14ac:dyDescent="0.25">
      <c r="A11242">
        <v>18666</v>
      </c>
      <c r="B11242">
        <f t="shared" si="175"/>
        <v>1</v>
      </c>
    </row>
    <row r="11243" spans="1:2" x14ac:dyDescent="0.25">
      <c r="A11243">
        <v>18667</v>
      </c>
      <c r="B11243">
        <f t="shared" si="175"/>
        <v>3</v>
      </c>
    </row>
    <row r="11244" spans="1:2" x14ac:dyDescent="0.25">
      <c r="A11244">
        <v>18668</v>
      </c>
      <c r="B11244">
        <f t="shared" si="175"/>
        <v>3</v>
      </c>
    </row>
    <row r="11245" spans="1:2" hidden="1" x14ac:dyDescent="0.25">
      <c r="A11245">
        <v>18670</v>
      </c>
      <c r="B11245">
        <f t="shared" si="175"/>
        <v>1</v>
      </c>
    </row>
    <row r="11246" spans="1:2" x14ac:dyDescent="0.25">
      <c r="A11246">
        <v>18671</v>
      </c>
      <c r="B11246">
        <f t="shared" si="175"/>
        <v>2</v>
      </c>
    </row>
    <row r="11247" spans="1:2" hidden="1" x14ac:dyDescent="0.25">
      <c r="A11247">
        <v>18673</v>
      </c>
      <c r="B11247">
        <f t="shared" si="175"/>
        <v>1</v>
      </c>
    </row>
    <row r="11248" spans="1:2" hidden="1" x14ac:dyDescent="0.25">
      <c r="A11248">
        <v>18675</v>
      </c>
      <c r="B11248">
        <f t="shared" si="175"/>
        <v>1</v>
      </c>
    </row>
    <row r="11249" spans="1:2" x14ac:dyDescent="0.25">
      <c r="A11249">
        <v>18676</v>
      </c>
      <c r="B11249">
        <f t="shared" si="175"/>
        <v>3</v>
      </c>
    </row>
    <row r="11250" spans="1:2" hidden="1" x14ac:dyDescent="0.25">
      <c r="A11250">
        <v>18677</v>
      </c>
      <c r="B11250">
        <f t="shared" si="175"/>
        <v>1</v>
      </c>
    </row>
    <row r="11251" spans="1:2" x14ac:dyDescent="0.25">
      <c r="A11251">
        <v>18679</v>
      </c>
      <c r="B11251">
        <f t="shared" si="175"/>
        <v>2</v>
      </c>
    </row>
    <row r="11252" spans="1:2" hidden="1" x14ac:dyDescent="0.25">
      <c r="A11252">
        <v>18680</v>
      </c>
      <c r="B11252">
        <f t="shared" si="175"/>
        <v>1</v>
      </c>
    </row>
    <row r="11253" spans="1:2" hidden="1" x14ac:dyDescent="0.25">
      <c r="A11253">
        <v>18681</v>
      </c>
      <c r="B11253">
        <f t="shared" si="175"/>
        <v>1</v>
      </c>
    </row>
    <row r="11254" spans="1:2" x14ac:dyDescent="0.25">
      <c r="A11254">
        <v>18682</v>
      </c>
      <c r="B11254">
        <f t="shared" si="175"/>
        <v>2</v>
      </c>
    </row>
    <row r="11255" spans="1:2" hidden="1" x14ac:dyDescent="0.25">
      <c r="A11255">
        <v>18684</v>
      </c>
      <c r="B11255">
        <f t="shared" si="175"/>
        <v>1</v>
      </c>
    </row>
    <row r="11256" spans="1:2" x14ac:dyDescent="0.25">
      <c r="A11256">
        <v>18685</v>
      </c>
      <c r="B11256">
        <f t="shared" si="175"/>
        <v>3</v>
      </c>
    </row>
    <row r="11257" spans="1:2" hidden="1" x14ac:dyDescent="0.25">
      <c r="A11257">
        <v>18686</v>
      </c>
      <c r="B11257">
        <f t="shared" si="175"/>
        <v>1</v>
      </c>
    </row>
    <row r="11258" spans="1:2" hidden="1" x14ac:dyDescent="0.25">
      <c r="A11258">
        <v>18687</v>
      </c>
      <c r="B11258">
        <f t="shared" si="175"/>
        <v>1</v>
      </c>
    </row>
    <row r="11259" spans="1:2" hidden="1" x14ac:dyDescent="0.25">
      <c r="A11259">
        <v>18689</v>
      </c>
      <c r="B11259">
        <f t="shared" si="175"/>
        <v>1</v>
      </c>
    </row>
    <row r="11260" spans="1:2" x14ac:dyDescent="0.25">
      <c r="A11260">
        <v>18690</v>
      </c>
      <c r="B11260">
        <f t="shared" si="175"/>
        <v>3</v>
      </c>
    </row>
    <row r="11261" spans="1:2" hidden="1" x14ac:dyDescent="0.25">
      <c r="A11261">
        <v>18692</v>
      </c>
      <c r="B11261">
        <f t="shared" si="175"/>
        <v>1</v>
      </c>
    </row>
    <row r="11262" spans="1:2" x14ac:dyDescent="0.25">
      <c r="A11262">
        <v>18695</v>
      </c>
      <c r="B11262">
        <f t="shared" si="175"/>
        <v>2</v>
      </c>
    </row>
    <row r="11263" spans="1:2" hidden="1" x14ac:dyDescent="0.25">
      <c r="A11263">
        <v>18697</v>
      </c>
      <c r="B11263">
        <f t="shared" si="175"/>
        <v>1</v>
      </c>
    </row>
    <row r="11264" spans="1:2" hidden="1" x14ac:dyDescent="0.25">
      <c r="A11264">
        <v>18699</v>
      </c>
      <c r="B11264">
        <f t="shared" si="175"/>
        <v>1</v>
      </c>
    </row>
    <row r="11265" spans="1:2" x14ac:dyDescent="0.25">
      <c r="A11265">
        <v>18700</v>
      </c>
      <c r="B11265">
        <f t="shared" si="175"/>
        <v>2</v>
      </c>
    </row>
    <row r="11266" spans="1:2" x14ac:dyDescent="0.25">
      <c r="A11266">
        <v>18701</v>
      </c>
      <c r="B11266">
        <f t="shared" si="175"/>
        <v>2</v>
      </c>
    </row>
    <row r="11267" spans="1:2" x14ac:dyDescent="0.25">
      <c r="A11267">
        <v>18703</v>
      </c>
      <c r="B11267">
        <f t="shared" si="175"/>
        <v>2</v>
      </c>
    </row>
    <row r="11268" spans="1:2" hidden="1" x14ac:dyDescent="0.25">
      <c r="A11268">
        <v>18704</v>
      </c>
      <c r="B11268">
        <f t="shared" si="175"/>
        <v>1</v>
      </c>
    </row>
    <row r="11269" spans="1:2" hidden="1" x14ac:dyDescent="0.25">
      <c r="A11269">
        <v>18708</v>
      </c>
      <c r="B11269">
        <f t="shared" si="175"/>
        <v>1</v>
      </c>
    </row>
    <row r="11270" spans="1:2" hidden="1" x14ac:dyDescent="0.25">
      <c r="A11270">
        <v>18709</v>
      </c>
      <c r="B11270">
        <f t="shared" si="175"/>
        <v>1</v>
      </c>
    </row>
    <row r="11271" spans="1:2" hidden="1" x14ac:dyDescent="0.25">
      <c r="A11271">
        <v>18710</v>
      </c>
      <c r="B11271">
        <f t="shared" si="175"/>
        <v>1</v>
      </c>
    </row>
    <row r="11272" spans="1:2" hidden="1" x14ac:dyDescent="0.25">
      <c r="A11272">
        <v>18711</v>
      </c>
      <c r="B11272">
        <f t="shared" ref="B11272:B11335" si="176">COUNTIF(Customer_ID,A11272)</f>
        <v>1</v>
      </c>
    </row>
    <row r="11273" spans="1:2" hidden="1" x14ac:dyDescent="0.25">
      <c r="A11273">
        <v>18713</v>
      </c>
      <c r="B11273">
        <f t="shared" si="176"/>
        <v>1</v>
      </c>
    </row>
    <row r="11274" spans="1:2" hidden="1" x14ac:dyDescent="0.25">
      <c r="A11274">
        <v>18714</v>
      </c>
      <c r="B11274">
        <f t="shared" si="176"/>
        <v>1</v>
      </c>
    </row>
    <row r="11275" spans="1:2" hidden="1" x14ac:dyDescent="0.25">
      <c r="A11275">
        <v>18715</v>
      </c>
      <c r="B11275">
        <f t="shared" si="176"/>
        <v>1</v>
      </c>
    </row>
    <row r="11276" spans="1:2" x14ac:dyDescent="0.25">
      <c r="A11276">
        <v>18716</v>
      </c>
      <c r="B11276">
        <f t="shared" si="176"/>
        <v>2</v>
      </c>
    </row>
    <row r="11277" spans="1:2" hidden="1" x14ac:dyDescent="0.25">
      <c r="A11277">
        <v>18717</v>
      </c>
      <c r="B11277">
        <f t="shared" si="176"/>
        <v>1</v>
      </c>
    </row>
    <row r="11278" spans="1:2" x14ac:dyDescent="0.25">
      <c r="A11278">
        <v>18722</v>
      </c>
      <c r="B11278">
        <f t="shared" si="176"/>
        <v>2</v>
      </c>
    </row>
    <row r="11279" spans="1:2" x14ac:dyDescent="0.25">
      <c r="A11279">
        <v>18724</v>
      </c>
      <c r="B11279">
        <f t="shared" si="176"/>
        <v>3</v>
      </c>
    </row>
    <row r="11280" spans="1:2" hidden="1" x14ac:dyDescent="0.25">
      <c r="A11280">
        <v>18725</v>
      </c>
      <c r="B11280">
        <f t="shared" si="176"/>
        <v>1</v>
      </c>
    </row>
    <row r="11281" spans="1:2" x14ac:dyDescent="0.25">
      <c r="A11281">
        <v>18727</v>
      </c>
      <c r="B11281">
        <f t="shared" si="176"/>
        <v>2</v>
      </c>
    </row>
    <row r="11282" spans="1:2" hidden="1" x14ac:dyDescent="0.25">
      <c r="A11282">
        <v>18728</v>
      </c>
      <c r="B11282">
        <f t="shared" si="176"/>
        <v>1</v>
      </c>
    </row>
    <row r="11283" spans="1:2" hidden="1" x14ac:dyDescent="0.25">
      <c r="A11283">
        <v>18729</v>
      </c>
      <c r="B11283">
        <f t="shared" si="176"/>
        <v>1</v>
      </c>
    </row>
    <row r="11284" spans="1:2" x14ac:dyDescent="0.25">
      <c r="A11284">
        <v>18731</v>
      </c>
      <c r="B11284">
        <f t="shared" si="176"/>
        <v>3</v>
      </c>
    </row>
    <row r="11285" spans="1:2" x14ac:dyDescent="0.25">
      <c r="A11285">
        <v>18733</v>
      </c>
      <c r="B11285">
        <f t="shared" si="176"/>
        <v>3</v>
      </c>
    </row>
    <row r="11286" spans="1:2" x14ac:dyDescent="0.25">
      <c r="A11286">
        <v>18734</v>
      </c>
      <c r="B11286">
        <f t="shared" si="176"/>
        <v>2</v>
      </c>
    </row>
    <row r="11287" spans="1:2" x14ac:dyDescent="0.25">
      <c r="A11287">
        <v>18735</v>
      </c>
      <c r="B11287">
        <f t="shared" si="176"/>
        <v>3</v>
      </c>
    </row>
    <row r="11288" spans="1:2" hidden="1" x14ac:dyDescent="0.25">
      <c r="A11288">
        <v>18736</v>
      </c>
      <c r="B11288">
        <f t="shared" si="176"/>
        <v>1</v>
      </c>
    </row>
    <row r="11289" spans="1:2" hidden="1" x14ac:dyDescent="0.25">
      <c r="A11289">
        <v>18738</v>
      </c>
      <c r="B11289">
        <f t="shared" si="176"/>
        <v>1</v>
      </c>
    </row>
    <row r="11290" spans="1:2" hidden="1" x14ac:dyDescent="0.25">
      <c r="A11290">
        <v>18739</v>
      </c>
      <c r="B11290">
        <f t="shared" si="176"/>
        <v>1</v>
      </c>
    </row>
    <row r="11291" spans="1:2" hidden="1" x14ac:dyDescent="0.25">
      <c r="A11291">
        <v>18741</v>
      </c>
      <c r="B11291">
        <f t="shared" si="176"/>
        <v>1</v>
      </c>
    </row>
    <row r="11292" spans="1:2" hidden="1" x14ac:dyDescent="0.25">
      <c r="A11292">
        <v>18742</v>
      </c>
      <c r="B11292">
        <f t="shared" si="176"/>
        <v>1</v>
      </c>
    </row>
    <row r="11293" spans="1:2" x14ac:dyDescent="0.25">
      <c r="A11293">
        <v>18743</v>
      </c>
      <c r="B11293">
        <f t="shared" si="176"/>
        <v>2</v>
      </c>
    </row>
    <row r="11294" spans="1:2" x14ac:dyDescent="0.25">
      <c r="A11294">
        <v>18745</v>
      </c>
      <c r="B11294">
        <f t="shared" si="176"/>
        <v>2</v>
      </c>
    </row>
    <row r="11295" spans="1:2" hidden="1" x14ac:dyDescent="0.25">
      <c r="A11295">
        <v>18746</v>
      </c>
      <c r="B11295">
        <f t="shared" si="176"/>
        <v>1</v>
      </c>
    </row>
    <row r="11296" spans="1:2" x14ac:dyDescent="0.25">
      <c r="A11296">
        <v>18747</v>
      </c>
      <c r="B11296">
        <f t="shared" si="176"/>
        <v>3</v>
      </c>
    </row>
    <row r="11297" spans="1:2" hidden="1" x14ac:dyDescent="0.25">
      <c r="A11297">
        <v>18749</v>
      </c>
      <c r="B11297">
        <f t="shared" si="176"/>
        <v>1</v>
      </c>
    </row>
    <row r="11298" spans="1:2" x14ac:dyDescent="0.25">
      <c r="A11298">
        <v>18751</v>
      </c>
      <c r="B11298">
        <f t="shared" si="176"/>
        <v>3</v>
      </c>
    </row>
    <row r="11299" spans="1:2" hidden="1" x14ac:dyDescent="0.25">
      <c r="A11299">
        <v>18755</v>
      </c>
      <c r="B11299">
        <f t="shared" si="176"/>
        <v>1</v>
      </c>
    </row>
    <row r="11300" spans="1:2" x14ac:dyDescent="0.25">
      <c r="A11300">
        <v>18757</v>
      </c>
      <c r="B11300">
        <f t="shared" si="176"/>
        <v>3</v>
      </c>
    </row>
    <row r="11301" spans="1:2" x14ac:dyDescent="0.25">
      <c r="A11301">
        <v>18758</v>
      </c>
      <c r="B11301">
        <f t="shared" si="176"/>
        <v>3</v>
      </c>
    </row>
    <row r="11302" spans="1:2" hidden="1" x14ac:dyDescent="0.25">
      <c r="A11302">
        <v>18760</v>
      </c>
      <c r="B11302">
        <f t="shared" si="176"/>
        <v>1</v>
      </c>
    </row>
    <row r="11303" spans="1:2" hidden="1" x14ac:dyDescent="0.25">
      <c r="A11303">
        <v>18762</v>
      </c>
      <c r="B11303">
        <f t="shared" si="176"/>
        <v>1</v>
      </c>
    </row>
    <row r="11304" spans="1:2" hidden="1" x14ac:dyDescent="0.25">
      <c r="A11304">
        <v>18765</v>
      </c>
      <c r="B11304">
        <f t="shared" si="176"/>
        <v>1</v>
      </c>
    </row>
    <row r="11305" spans="1:2" hidden="1" x14ac:dyDescent="0.25">
      <c r="A11305">
        <v>18767</v>
      </c>
      <c r="B11305">
        <f t="shared" si="176"/>
        <v>1</v>
      </c>
    </row>
    <row r="11306" spans="1:2" hidden="1" x14ac:dyDescent="0.25">
      <c r="A11306">
        <v>18769</v>
      </c>
      <c r="B11306">
        <f t="shared" si="176"/>
        <v>1</v>
      </c>
    </row>
    <row r="11307" spans="1:2" hidden="1" x14ac:dyDescent="0.25">
      <c r="A11307">
        <v>18770</v>
      </c>
      <c r="B11307">
        <f t="shared" si="176"/>
        <v>1</v>
      </c>
    </row>
    <row r="11308" spans="1:2" x14ac:dyDescent="0.25">
      <c r="A11308">
        <v>18771</v>
      </c>
      <c r="B11308">
        <f t="shared" si="176"/>
        <v>3</v>
      </c>
    </row>
    <row r="11309" spans="1:2" hidden="1" x14ac:dyDescent="0.25">
      <c r="A11309">
        <v>18774</v>
      </c>
      <c r="B11309">
        <f t="shared" si="176"/>
        <v>1</v>
      </c>
    </row>
    <row r="11310" spans="1:2" hidden="1" x14ac:dyDescent="0.25">
      <c r="A11310">
        <v>18776</v>
      </c>
      <c r="B11310">
        <f t="shared" si="176"/>
        <v>1</v>
      </c>
    </row>
    <row r="11311" spans="1:2" x14ac:dyDescent="0.25">
      <c r="A11311">
        <v>18777</v>
      </c>
      <c r="B11311">
        <f t="shared" si="176"/>
        <v>2</v>
      </c>
    </row>
    <row r="11312" spans="1:2" hidden="1" x14ac:dyDescent="0.25">
      <c r="A11312">
        <v>18778</v>
      </c>
      <c r="B11312">
        <f t="shared" si="176"/>
        <v>1</v>
      </c>
    </row>
    <row r="11313" spans="1:2" hidden="1" x14ac:dyDescent="0.25">
      <c r="A11313">
        <v>18779</v>
      </c>
      <c r="B11313">
        <f t="shared" si="176"/>
        <v>1</v>
      </c>
    </row>
    <row r="11314" spans="1:2" hidden="1" x14ac:dyDescent="0.25">
      <c r="A11314">
        <v>18781</v>
      </c>
      <c r="B11314">
        <f t="shared" si="176"/>
        <v>1</v>
      </c>
    </row>
    <row r="11315" spans="1:2" x14ac:dyDescent="0.25">
      <c r="A11315">
        <v>18783</v>
      </c>
      <c r="B11315">
        <f t="shared" si="176"/>
        <v>3</v>
      </c>
    </row>
    <row r="11316" spans="1:2" hidden="1" x14ac:dyDescent="0.25">
      <c r="A11316">
        <v>18784</v>
      </c>
      <c r="B11316">
        <f t="shared" si="176"/>
        <v>1</v>
      </c>
    </row>
    <row r="11317" spans="1:2" hidden="1" x14ac:dyDescent="0.25">
      <c r="A11317">
        <v>18785</v>
      </c>
      <c r="B11317">
        <f t="shared" si="176"/>
        <v>1</v>
      </c>
    </row>
    <row r="11318" spans="1:2" hidden="1" x14ac:dyDescent="0.25">
      <c r="A11318">
        <v>18786</v>
      </c>
      <c r="B11318">
        <f t="shared" si="176"/>
        <v>1</v>
      </c>
    </row>
    <row r="11319" spans="1:2" x14ac:dyDescent="0.25">
      <c r="A11319">
        <v>18788</v>
      </c>
      <c r="B11319">
        <f t="shared" si="176"/>
        <v>3</v>
      </c>
    </row>
    <row r="11320" spans="1:2" hidden="1" x14ac:dyDescent="0.25">
      <c r="A11320">
        <v>18793</v>
      </c>
      <c r="B11320">
        <f t="shared" si="176"/>
        <v>1</v>
      </c>
    </row>
    <row r="11321" spans="1:2" x14ac:dyDescent="0.25">
      <c r="A11321">
        <v>18794</v>
      </c>
      <c r="B11321">
        <f t="shared" si="176"/>
        <v>2</v>
      </c>
    </row>
    <row r="11322" spans="1:2" x14ac:dyDescent="0.25">
      <c r="A11322">
        <v>18795</v>
      </c>
      <c r="B11322">
        <f t="shared" si="176"/>
        <v>2</v>
      </c>
    </row>
    <row r="11323" spans="1:2" hidden="1" x14ac:dyDescent="0.25">
      <c r="A11323">
        <v>18796</v>
      </c>
      <c r="B11323">
        <f t="shared" si="176"/>
        <v>1</v>
      </c>
    </row>
    <row r="11324" spans="1:2" x14ac:dyDescent="0.25">
      <c r="A11324">
        <v>18797</v>
      </c>
      <c r="B11324">
        <f t="shared" si="176"/>
        <v>2</v>
      </c>
    </row>
    <row r="11325" spans="1:2" x14ac:dyDescent="0.25">
      <c r="A11325">
        <v>18798</v>
      </c>
      <c r="B11325">
        <f t="shared" si="176"/>
        <v>2</v>
      </c>
    </row>
    <row r="11326" spans="1:2" x14ac:dyDescent="0.25">
      <c r="A11326">
        <v>18800</v>
      </c>
      <c r="B11326">
        <f t="shared" si="176"/>
        <v>2</v>
      </c>
    </row>
    <row r="11327" spans="1:2" hidden="1" x14ac:dyDescent="0.25">
      <c r="A11327">
        <v>18801</v>
      </c>
      <c r="B11327">
        <f t="shared" si="176"/>
        <v>1</v>
      </c>
    </row>
    <row r="11328" spans="1:2" hidden="1" x14ac:dyDescent="0.25">
      <c r="A11328">
        <v>18802</v>
      </c>
      <c r="B11328">
        <f t="shared" si="176"/>
        <v>1</v>
      </c>
    </row>
    <row r="11329" spans="1:2" hidden="1" x14ac:dyDescent="0.25">
      <c r="A11329">
        <v>18803</v>
      </c>
      <c r="B11329">
        <f t="shared" si="176"/>
        <v>1</v>
      </c>
    </row>
    <row r="11330" spans="1:2" hidden="1" x14ac:dyDescent="0.25">
      <c r="A11330">
        <v>18804</v>
      </c>
      <c r="B11330">
        <f t="shared" si="176"/>
        <v>1</v>
      </c>
    </row>
    <row r="11331" spans="1:2" hidden="1" x14ac:dyDescent="0.25">
      <c r="A11331">
        <v>18806</v>
      </c>
      <c r="B11331">
        <f t="shared" si="176"/>
        <v>1</v>
      </c>
    </row>
    <row r="11332" spans="1:2" hidden="1" x14ac:dyDescent="0.25">
      <c r="A11332">
        <v>18807</v>
      </c>
      <c r="B11332">
        <f t="shared" si="176"/>
        <v>1</v>
      </c>
    </row>
    <row r="11333" spans="1:2" x14ac:dyDescent="0.25">
      <c r="A11333">
        <v>18808</v>
      </c>
      <c r="B11333">
        <f t="shared" si="176"/>
        <v>2</v>
      </c>
    </row>
    <row r="11334" spans="1:2" hidden="1" x14ac:dyDescent="0.25">
      <c r="A11334">
        <v>18809</v>
      </c>
      <c r="B11334">
        <f t="shared" si="176"/>
        <v>1</v>
      </c>
    </row>
    <row r="11335" spans="1:2" x14ac:dyDescent="0.25">
      <c r="A11335">
        <v>18810</v>
      </c>
      <c r="B11335">
        <f t="shared" si="176"/>
        <v>3</v>
      </c>
    </row>
    <row r="11336" spans="1:2" x14ac:dyDescent="0.25">
      <c r="A11336">
        <v>18813</v>
      </c>
      <c r="B11336">
        <f t="shared" ref="B11336:B11399" si="177">COUNTIF(Customer_ID,A11336)</f>
        <v>3</v>
      </c>
    </row>
    <row r="11337" spans="1:2" hidden="1" x14ac:dyDescent="0.25">
      <c r="A11337">
        <v>18814</v>
      </c>
      <c r="B11337">
        <f t="shared" si="177"/>
        <v>1</v>
      </c>
    </row>
    <row r="11338" spans="1:2" hidden="1" x14ac:dyDescent="0.25">
      <c r="A11338">
        <v>18816</v>
      </c>
      <c r="B11338">
        <f t="shared" si="177"/>
        <v>1</v>
      </c>
    </row>
    <row r="11339" spans="1:2" x14ac:dyDescent="0.25">
      <c r="A11339">
        <v>18817</v>
      </c>
      <c r="B11339">
        <f t="shared" si="177"/>
        <v>2</v>
      </c>
    </row>
    <row r="11340" spans="1:2" x14ac:dyDescent="0.25">
      <c r="A11340">
        <v>18819</v>
      </c>
      <c r="B11340">
        <f t="shared" si="177"/>
        <v>3</v>
      </c>
    </row>
    <row r="11341" spans="1:2" hidden="1" x14ac:dyDescent="0.25">
      <c r="A11341">
        <v>18820</v>
      </c>
      <c r="B11341">
        <f t="shared" si="177"/>
        <v>1</v>
      </c>
    </row>
    <row r="11342" spans="1:2" hidden="1" x14ac:dyDescent="0.25">
      <c r="A11342">
        <v>18821</v>
      </c>
      <c r="B11342">
        <f t="shared" si="177"/>
        <v>1</v>
      </c>
    </row>
    <row r="11343" spans="1:2" hidden="1" x14ac:dyDescent="0.25">
      <c r="A11343">
        <v>18822</v>
      </c>
      <c r="B11343">
        <f t="shared" si="177"/>
        <v>1</v>
      </c>
    </row>
    <row r="11344" spans="1:2" hidden="1" x14ac:dyDescent="0.25">
      <c r="A11344">
        <v>18823</v>
      </c>
      <c r="B11344">
        <f t="shared" si="177"/>
        <v>1</v>
      </c>
    </row>
    <row r="11345" spans="1:2" hidden="1" x14ac:dyDescent="0.25">
      <c r="A11345">
        <v>18825</v>
      </c>
      <c r="B11345">
        <f t="shared" si="177"/>
        <v>1</v>
      </c>
    </row>
    <row r="11346" spans="1:2" x14ac:dyDescent="0.25">
      <c r="A11346">
        <v>18827</v>
      </c>
      <c r="B11346">
        <f t="shared" si="177"/>
        <v>2</v>
      </c>
    </row>
    <row r="11347" spans="1:2" hidden="1" x14ac:dyDescent="0.25">
      <c r="A11347">
        <v>18828</v>
      </c>
      <c r="B11347">
        <f t="shared" si="177"/>
        <v>1</v>
      </c>
    </row>
    <row r="11348" spans="1:2" hidden="1" x14ac:dyDescent="0.25">
      <c r="A11348">
        <v>18829</v>
      </c>
      <c r="B11348">
        <f t="shared" si="177"/>
        <v>1</v>
      </c>
    </row>
    <row r="11349" spans="1:2" x14ac:dyDescent="0.25">
      <c r="A11349">
        <v>18831</v>
      </c>
      <c r="B11349">
        <f t="shared" si="177"/>
        <v>2</v>
      </c>
    </row>
    <row r="11350" spans="1:2" hidden="1" x14ac:dyDescent="0.25">
      <c r="A11350">
        <v>18832</v>
      </c>
      <c r="B11350">
        <f t="shared" si="177"/>
        <v>1</v>
      </c>
    </row>
    <row r="11351" spans="1:2" x14ac:dyDescent="0.25">
      <c r="A11351">
        <v>18833</v>
      </c>
      <c r="B11351">
        <f t="shared" si="177"/>
        <v>3</v>
      </c>
    </row>
    <row r="11352" spans="1:2" x14ac:dyDescent="0.25">
      <c r="A11352">
        <v>18834</v>
      </c>
      <c r="B11352">
        <f t="shared" si="177"/>
        <v>3</v>
      </c>
    </row>
    <row r="11353" spans="1:2" hidden="1" x14ac:dyDescent="0.25">
      <c r="A11353">
        <v>18838</v>
      </c>
      <c r="B11353">
        <f t="shared" si="177"/>
        <v>1</v>
      </c>
    </row>
    <row r="11354" spans="1:2" x14ac:dyDescent="0.25">
      <c r="A11354">
        <v>18839</v>
      </c>
      <c r="B11354">
        <f t="shared" si="177"/>
        <v>3</v>
      </c>
    </row>
    <row r="11355" spans="1:2" x14ac:dyDescent="0.25">
      <c r="A11355">
        <v>18840</v>
      </c>
      <c r="B11355">
        <f t="shared" si="177"/>
        <v>2</v>
      </c>
    </row>
    <row r="11356" spans="1:2" x14ac:dyDescent="0.25">
      <c r="A11356">
        <v>18841</v>
      </c>
      <c r="B11356">
        <f t="shared" si="177"/>
        <v>2</v>
      </c>
    </row>
    <row r="11357" spans="1:2" x14ac:dyDescent="0.25">
      <c r="A11357">
        <v>18843</v>
      </c>
      <c r="B11357">
        <f t="shared" si="177"/>
        <v>2</v>
      </c>
    </row>
    <row r="11358" spans="1:2" hidden="1" x14ac:dyDescent="0.25">
      <c r="A11358">
        <v>18844</v>
      </c>
      <c r="B11358">
        <f t="shared" si="177"/>
        <v>1</v>
      </c>
    </row>
    <row r="11359" spans="1:2" hidden="1" x14ac:dyDescent="0.25">
      <c r="A11359">
        <v>18846</v>
      </c>
      <c r="B11359">
        <f t="shared" si="177"/>
        <v>1</v>
      </c>
    </row>
    <row r="11360" spans="1:2" hidden="1" x14ac:dyDescent="0.25">
      <c r="A11360">
        <v>18848</v>
      </c>
      <c r="B11360">
        <f t="shared" si="177"/>
        <v>1</v>
      </c>
    </row>
    <row r="11361" spans="1:2" hidden="1" x14ac:dyDescent="0.25">
      <c r="A11361">
        <v>18849</v>
      </c>
      <c r="B11361">
        <f t="shared" si="177"/>
        <v>1</v>
      </c>
    </row>
    <row r="11362" spans="1:2" x14ac:dyDescent="0.25">
      <c r="A11362">
        <v>18851</v>
      </c>
      <c r="B11362">
        <f t="shared" si="177"/>
        <v>2</v>
      </c>
    </row>
    <row r="11363" spans="1:2" x14ac:dyDescent="0.25">
      <c r="A11363">
        <v>18853</v>
      </c>
      <c r="B11363">
        <f t="shared" si="177"/>
        <v>2</v>
      </c>
    </row>
    <row r="11364" spans="1:2" hidden="1" x14ac:dyDescent="0.25">
      <c r="A11364">
        <v>18854</v>
      </c>
      <c r="B11364">
        <f t="shared" si="177"/>
        <v>1</v>
      </c>
    </row>
    <row r="11365" spans="1:2" hidden="1" x14ac:dyDescent="0.25">
      <c r="A11365">
        <v>18855</v>
      </c>
      <c r="B11365">
        <f t="shared" si="177"/>
        <v>1</v>
      </c>
    </row>
    <row r="11366" spans="1:2" hidden="1" x14ac:dyDescent="0.25">
      <c r="A11366">
        <v>18857</v>
      </c>
      <c r="B11366">
        <f t="shared" si="177"/>
        <v>1</v>
      </c>
    </row>
    <row r="11367" spans="1:2" x14ac:dyDescent="0.25">
      <c r="A11367">
        <v>18858</v>
      </c>
      <c r="B11367">
        <f t="shared" si="177"/>
        <v>2</v>
      </c>
    </row>
    <row r="11368" spans="1:2" x14ac:dyDescent="0.25">
      <c r="A11368">
        <v>18862</v>
      </c>
      <c r="B11368">
        <f t="shared" si="177"/>
        <v>3</v>
      </c>
    </row>
    <row r="11369" spans="1:2" x14ac:dyDescent="0.25">
      <c r="A11369">
        <v>18863</v>
      </c>
      <c r="B11369">
        <f t="shared" si="177"/>
        <v>2</v>
      </c>
    </row>
    <row r="11370" spans="1:2" hidden="1" x14ac:dyDescent="0.25">
      <c r="A11370">
        <v>18864</v>
      </c>
      <c r="B11370">
        <f t="shared" si="177"/>
        <v>1</v>
      </c>
    </row>
    <row r="11371" spans="1:2" x14ac:dyDescent="0.25">
      <c r="A11371">
        <v>18865</v>
      </c>
      <c r="B11371">
        <f t="shared" si="177"/>
        <v>3</v>
      </c>
    </row>
    <row r="11372" spans="1:2" hidden="1" x14ac:dyDescent="0.25">
      <c r="A11372">
        <v>18866</v>
      </c>
      <c r="B11372">
        <f t="shared" si="177"/>
        <v>1</v>
      </c>
    </row>
    <row r="11373" spans="1:2" hidden="1" x14ac:dyDescent="0.25">
      <c r="A11373">
        <v>18867</v>
      </c>
      <c r="B11373">
        <f t="shared" si="177"/>
        <v>1</v>
      </c>
    </row>
    <row r="11374" spans="1:2" hidden="1" x14ac:dyDescent="0.25">
      <c r="A11374">
        <v>18868</v>
      </c>
      <c r="B11374">
        <f t="shared" si="177"/>
        <v>1</v>
      </c>
    </row>
    <row r="11375" spans="1:2" hidden="1" x14ac:dyDescent="0.25">
      <c r="A11375">
        <v>18869</v>
      </c>
      <c r="B11375">
        <f t="shared" si="177"/>
        <v>1</v>
      </c>
    </row>
    <row r="11376" spans="1:2" hidden="1" x14ac:dyDescent="0.25">
      <c r="A11376">
        <v>18871</v>
      </c>
      <c r="B11376">
        <f t="shared" si="177"/>
        <v>1</v>
      </c>
    </row>
    <row r="11377" spans="1:2" x14ac:dyDescent="0.25">
      <c r="A11377">
        <v>18872</v>
      </c>
      <c r="B11377">
        <f t="shared" si="177"/>
        <v>2</v>
      </c>
    </row>
    <row r="11378" spans="1:2" x14ac:dyDescent="0.25">
      <c r="A11378">
        <v>18873</v>
      </c>
      <c r="B11378">
        <f t="shared" si="177"/>
        <v>3</v>
      </c>
    </row>
    <row r="11379" spans="1:2" hidden="1" x14ac:dyDescent="0.25">
      <c r="A11379">
        <v>18877</v>
      </c>
      <c r="B11379">
        <f t="shared" si="177"/>
        <v>1</v>
      </c>
    </row>
    <row r="11380" spans="1:2" x14ac:dyDescent="0.25">
      <c r="A11380">
        <v>18878</v>
      </c>
      <c r="B11380">
        <f t="shared" si="177"/>
        <v>3</v>
      </c>
    </row>
    <row r="11381" spans="1:2" hidden="1" x14ac:dyDescent="0.25">
      <c r="A11381">
        <v>18879</v>
      </c>
      <c r="B11381">
        <f t="shared" si="177"/>
        <v>1</v>
      </c>
    </row>
    <row r="11382" spans="1:2" hidden="1" x14ac:dyDescent="0.25">
      <c r="A11382">
        <v>18880</v>
      </c>
      <c r="B11382">
        <f t="shared" si="177"/>
        <v>1</v>
      </c>
    </row>
    <row r="11383" spans="1:2" hidden="1" x14ac:dyDescent="0.25">
      <c r="A11383">
        <v>18881</v>
      </c>
      <c r="B11383">
        <f t="shared" si="177"/>
        <v>1</v>
      </c>
    </row>
    <row r="11384" spans="1:2" x14ac:dyDescent="0.25">
      <c r="A11384">
        <v>18882</v>
      </c>
      <c r="B11384">
        <f t="shared" si="177"/>
        <v>4</v>
      </c>
    </row>
    <row r="11385" spans="1:2" hidden="1" x14ac:dyDescent="0.25">
      <c r="A11385">
        <v>18883</v>
      </c>
      <c r="B11385">
        <f t="shared" si="177"/>
        <v>1</v>
      </c>
    </row>
    <row r="11386" spans="1:2" hidden="1" x14ac:dyDescent="0.25">
      <c r="A11386">
        <v>18884</v>
      </c>
      <c r="B11386">
        <f t="shared" si="177"/>
        <v>1</v>
      </c>
    </row>
    <row r="11387" spans="1:2" hidden="1" x14ac:dyDescent="0.25">
      <c r="A11387">
        <v>18885</v>
      </c>
      <c r="B11387">
        <f t="shared" si="177"/>
        <v>1</v>
      </c>
    </row>
    <row r="11388" spans="1:2" hidden="1" x14ac:dyDescent="0.25">
      <c r="A11388">
        <v>18887</v>
      </c>
      <c r="B11388">
        <f t="shared" si="177"/>
        <v>1</v>
      </c>
    </row>
    <row r="11389" spans="1:2" hidden="1" x14ac:dyDescent="0.25">
      <c r="A11389">
        <v>18888</v>
      </c>
      <c r="B11389">
        <f t="shared" si="177"/>
        <v>1</v>
      </c>
    </row>
    <row r="11390" spans="1:2" hidden="1" x14ac:dyDescent="0.25">
      <c r="A11390">
        <v>18889</v>
      </c>
      <c r="B11390">
        <f t="shared" si="177"/>
        <v>1</v>
      </c>
    </row>
    <row r="11391" spans="1:2" hidden="1" x14ac:dyDescent="0.25">
      <c r="A11391">
        <v>18890</v>
      </c>
      <c r="B11391">
        <f t="shared" si="177"/>
        <v>1</v>
      </c>
    </row>
    <row r="11392" spans="1:2" x14ac:dyDescent="0.25">
      <c r="A11392">
        <v>18891</v>
      </c>
      <c r="B11392">
        <f t="shared" si="177"/>
        <v>3</v>
      </c>
    </row>
    <row r="11393" spans="1:2" x14ac:dyDescent="0.25">
      <c r="A11393">
        <v>18892</v>
      </c>
      <c r="B11393">
        <f t="shared" si="177"/>
        <v>2</v>
      </c>
    </row>
    <row r="11394" spans="1:2" x14ac:dyDescent="0.25">
      <c r="A11394">
        <v>18893</v>
      </c>
      <c r="B11394">
        <f t="shared" si="177"/>
        <v>3</v>
      </c>
    </row>
    <row r="11395" spans="1:2" x14ac:dyDescent="0.25">
      <c r="A11395">
        <v>18894</v>
      </c>
      <c r="B11395">
        <f t="shared" si="177"/>
        <v>2</v>
      </c>
    </row>
    <row r="11396" spans="1:2" x14ac:dyDescent="0.25">
      <c r="A11396">
        <v>18896</v>
      </c>
      <c r="B11396">
        <f t="shared" si="177"/>
        <v>2</v>
      </c>
    </row>
    <row r="11397" spans="1:2" x14ac:dyDescent="0.25">
      <c r="A11397">
        <v>18897</v>
      </c>
      <c r="B11397">
        <f t="shared" si="177"/>
        <v>2</v>
      </c>
    </row>
    <row r="11398" spans="1:2" hidden="1" x14ac:dyDescent="0.25">
      <c r="A11398">
        <v>18899</v>
      </c>
      <c r="B11398">
        <f t="shared" si="177"/>
        <v>1</v>
      </c>
    </row>
    <row r="11399" spans="1:2" hidden="1" x14ac:dyDescent="0.25">
      <c r="A11399">
        <v>18900</v>
      </c>
      <c r="B11399">
        <f t="shared" si="177"/>
        <v>1</v>
      </c>
    </row>
    <row r="11400" spans="1:2" x14ac:dyDescent="0.25">
      <c r="A11400">
        <v>18901</v>
      </c>
      <c r="B11400">
        <f t="shared" ref="B11400:B11463" si="178">COUNTIF(Customer_ID,A11400)</f>
        <v>4</v>
      </c>
    </row>
    <row r="11401" spans="1:2" hidden="1" x14ac:dyDescent="0.25">
      <c r="A11401">
        <v>18902</v>
      </c>
      <c r="B11401">
        <f t="shared" si="178"/>
        <v>1</v>
      </c>
    </row>
    <row r="11402" spans="1:2" x14ac:dyDescent="0.25">
      <c r="A11402">
        <v>18903</v>
      </c>
      <c r="B11402">
        <f t="shared" si="178"/>
        <v>2</v>
      </c>
    </row>
    <row r="11403" spans="1:2" x14ac:dyDescent="0.25">
      <c r="A11403">
        <v>18905</v>
      </c>
      <c r="B11403">
        <f t="shared" si="178"/>
        <v>2</v>
      </c>
    </row>
    <row r="11404" spans="1:2" hidden="1" x14ac:dyDescent="0.25">
      <c r="A11404">
        <v>18906</v>
      </c>
      <c r="B11404">
        <f t="shared" si="178"/>
        <v>1</v>
      </c>
    </row>
    <row r="11405" spans="1:2" x14ac:dyDescent="0.25">
      <c r="A11405">
        <v>18909</v>
      </c>
      <c r="B11405">
        <f t="shared" si="178"/>
        <v>2</v>
      </c>
    </row>
    <row r="11406" spans="1:2" hidden="1" x14ac:dyDescent="0.25">
      <c r="A11406">
        <v>18910</v>
      </c>
      <c r="B11406">
        <f t="shared" si="178"/>
        <v>1</v>
      </c>
    </row>
    <row r="11407" spans="1:2" hidden="1" x14ac:dyDescent="0.25">
      <c r="A11407">
        <v>18911</v>
      </c>
      <c r="B11407">
        <f t="shared" si="178"/>
        <v>1</v>
      </c>
    </row>
    <row r="11408" spans="1:2" hidden="1" x14ac:dyDescent="0.25">
      <c r="A11408">
        <v>18913</v>
      </c>
      <c r="B11408">
        <f t="shared" si="178"/>
        <v>1</v>
      </c>
    </row>
    <row r="11409" spans="1:2" hidden="1" x14ac:dyDescent="0.25">
      <c r="A11409">
        <v>18914</v>
      </c>
      <c r="B11409">
        <f t="shared" si="178"/>
        <v>1</v>
      </c>
    </row>
    <row r="11410" spans="1:2" hidden="1" x14ac:dyDescent="0.25">
      <c r="A11410">
        <v>18919</v>
      </c>
      <c r="B11410">
        <f t="shared" si="178"/>
        <v>1</v>
      </c>
    </row>
    <row r="11411" spans="1:2" hidden="1" x14ac:dyDescent="0.25">
      <c r="A11411">
        <v>18920</v>
      </c>
      <c r="B11411">
        <f t="shared" si="178"/>
        <v>1</v>
      </c>
    </row>
    <row r="11412" spans="1:2" hidden="1" x14ac:dyDescent="0.25">
      <c r="A11412">
        <v>18922</v>
      </c>
      <c r="B11412">
        <f t="shared" si="178"/>
        <v>1</v>
      </c>
    </row>
    <row r="11413" spans="1:2" hidden="1" x14ac:dyDescent="0.25">
      <c r="A11413">
        <v>18923</v>
      </c>
      <c r="B11413">
        <f t="shared" si="178"/>
        <v>1</v>
      </c>
    </row>
    <row r="11414" spans="1:2" x14ac:dyDescent="0.25">
      <c r="A11414">
        <v>18924</v>
      </c>
      <c r="B11414">
        <f t="shared" si="178"/>
        <v>2</v>
      </c>
    </row>
    <row r="11415" spans="1:2" hidden="1" x14ac:dyDescent="0.25">
      <c r="A11415">
        <v>18925</v>
      </c>
      <c r="B11415">
        <f t="shared" si="178"/>
        <v>1</v>
      </c>
    </row>
    <row r="11416" spans="1:2" x14ac:dyDescent="0.25">
      <c r="A11416">
        <v>18927</v>
      </c>
      <c r="B11416">
        <f t="shared" si="178"/>
        <v>2</v>
      </c>
    </row>
    <row r="11417" spans="1:2" x14ac:dyDescent="0.25">
      <c r="A11417">
        <v>18928</v>
      </c>
      <c r="B11417">
        <f t="shared" si="178"/>
        <v>2</v>
      </c>
    </row>
    <row r="11418" spans="1:2" hidden="1" x14ac:dyDescent="0.25">
      <c r="A11418">
        <v>18929</v>
      </c>
      <c r="B11418">
        <f t="shared" si="178"/>
        <v>1</v>
      </c>
    </row>
    <row r="11419" spans="1:2" hidden="1" x14ac:dyDescent="0.25">
      <c r="A11419">
        <v>18930</v>
      </c>
      <c r="B11419">
        <f t="shared" si="178"/>
        <v>1</v>
      </c>
    </row>
    <row r="11420" spans="1:2" x14ac:dyDescent="0.25">
      <c r="A11420">
        <v>18931</v>
      </c>
      <c r="B11420">
        <f t="shared" si="178"/>
        <v>2</v>
      </c>
    </row>
    <row r="11421" spans="1:2" hidden="1" x14ac:dyDescent="0.25">
      <c r="A11421">
        <v>18932</v>
      </c>
      <c r="B11421">
        <f t="shared" si="178"/>
        <v>1</v>
      </c>
    </row>
    <row r="11422" spans="1:2" x14ac:dyDescent="0.25">
      <c r="A11422">
        <v>18933</v>
      </c>
      <c r="B11422">
        <f t="shared" si="178"/>
        <v>2</v>
      </c>
    </row>
    <row r="11423" spans="1:2" hidden="1" x14ac:dyDescent="0.25">
      <c r="A11423">
        <v>18934</v>
      </c>
      <c r="B11423">
        <f t="shared" si="178"/>
        <v>1</v>
      </c>
    </row>
    <row r="11424" spans="1:2" x14ac:dyDescent="0.25">
      <c r="A11424">
        <v>18939</v>
      </c>
      <c r="B11424">
        <f t="shared" si="178"/>
        <v>3</v>
      </c>
    </row>
    <row r="11425" spans="1:2" hidden="1" x14ac:dyDescent="0.25">
      <c r="A11425">
        <v>18940</v>
      </c>
      <c r="B11425">
        <f t="shared" si="178"/>
        <v>1</v>
      </c>
    </row>
    <row r="11426" spans="1:2" hidden="1" x14ac:dyDescent="0.25">
      <c r="A11426">
        <v>18941</v>
      </c>
      <c r="B11426">
        <f t="shared" si="178"/>
        <v>1</v>
      </c>
    </row>
    <row r="11427" spans="1:2" hidden="1" x14ac:dyDescent="0.25">
      <c r="A11427">
        <v>18942</v>
      </c>
      <c r="B11427">
        <f t="shared" si="178"/>
        <v>1</v>
      </c>
    </row>
    <row r="11428" spans="1:2" hidden="1" x14ac:dyDescent="0.25">
      <c r="A11428">
        <v>18943</v>
      </c>
      <c r="B11428">
        <f t="shared" si="178"/>
        <v>1</v>
      </c>
    </row>
    <row r="11429" spans="1:2" x14ac:dyDescent="0.25">
      <c r="A11429">
        <v>18945</v>
      </c>
      <c r="B11429">
        <f t="shared" si="178"/>
        <v>2</v>
      </c>
    </row>
    <row r="11430" spans="1:2" hidden="1" x14ac:dyDescent="0.25">
      <c r="A11430">
        <v>18946</v>
      </c>
      <c r="B11430">
        <f t="shared" si="178"/>
        <v>1</v>
      </c>
    </row>
    <row r="11431" spans="1:2" x14ac:dyDescent="0.25">
      <c r="A11431">
        <v>18947</v>
      </c>
      <c r="B11431">
        <f t="shared" si="178"/>
        <v>3</v>
      </c>
    </row>
    <row r="11432" spans="1:2" x14ac:dyDescent="0.25">
      <c r="A11432">
        <v>18948</v>
      </c>
      <c r="B11432">
        <f t="shared" si="178"/>
        <v>2</v>
      </c>
    </row>
    <row r="11433" spans="1:2" x14ac:dyDescent="0.25">
      <c r="A11433">
        <v>18949</v>
      </c>
      <c r="B11433">
        <f t="shared" si="178"/>
        <v>3</v>
      </c>
    </row>
    <row r="11434" spans="1:2" hidden="1" x14ac:dyDescent="0.25">
      <c r="A11434">
        <v>18950</v>
      </c>
      <c r="B11434">
        <f t="shared" si="178"/>
        <v>1</v>
      </c>
    </row>
    <row r="11435" spans="1:2" hidden="1" x14ac:dyDescent="0.25">
      <c r="A11435">
        <v>18951</v>
      </c>
      <c r="B11435">
        <f t="shared" si="178"/>
        <v>1</v>
      </c>
    </row>
    <row r="11436" spans="1:2" hidden="1" x14ac:dyDescent="0.25">
      <c r="A11436">
        <v>18952</v>
      </c>
      <c r="B11436">
        <f t="shared" si="178"/>
        <v>1</v>
      </c>
    </row>
    <row r="11437" spans="1:2" x14ac:dyDescent="0.25">
      <c r="A11437">
        <v>18955</v>
      </c>
      <c r="B11437">
        <f t="shared" si="178"/>
        <v>4</v>
      </c>
    </row>
    <row r="11438" spans="1:2" hidden="1" x14ac:dyDescent="0.25">
      <c r="A11438">
        <v>18956</v>
      </c>
      <c r="B11438">
        <f t="shared" si="178"/>
        <v>1</v>
      </c>
    </row>
    <row r="11439" spans="1:2" hidden="1" x14ac:dyDescent="0.25">
      <c r="A11439">
        <v>18957</v>
      </c>
      <c r="B11439">
        <f t="shared" si="178"/>
        <v>1</v>
      </c>
    </row>
    <row r="11440" spans="1:2" hidden="1" x14ac:dyDescent="0.25">
      <c r="A11440">
        <v>18960</v>
      </c>
      <c r="B11440">
        <f t="shared" si="178"/>
        <v>1</v>
      </c>
    </row>
    <row r="11441" spans="1:2" hidden="1" x14ac:dyDescent="0.25">
      <c r="A11441">
        <v>18961</v>
      </c>
      <c r="B11441">
        <f t="shared" si="178"/>
        <v>1</v>
      </c>
    </row>
    <row r="11442" spans="1:2" x14ac:dyDescent="0.25">
      <c r="A11442">
        <v>18963</v>
      </c>
      <c r="B11442">
        <f t="shared" si="178"/>
        <v>2</v>
      </c>
    </row>
    <row r="11443" spans="1:2" x14ac:dyDescent="0.25">
      <c r="A11443">
        <v>18964</v>
      </c>
      <c r="B11443">
        <f t="shared" si="178"/>
        <v>3</v>
      </c>
    </row>
    <row r="11444" spans="1:2" x14ac:dyDescent="0.25">
      <c r="A11444">
        <v>18965</v>
      </c>
      <c r="B11444">
        <f t="shared" si="178"/>
        <v>5</v>
      </c>
    </row>
    <row r="11445" spans="1:2" x14ac:dyDescent="0.25">
      <c r="A11445">
        <v>18967</v>
      </c>
      <c r="B11445">
        <f t="shared" si="178"/>
        <v>2</v>
      </c>
    </row>
    <row r="11446" spans="1:2" x14ac:dyDescent="0.25">
      <c r="A11446">
        <v>18968</v>
      </c>
      <c r="B11446">
        <f t="shared" si="178"/>
        <v>2</v>
      </c>
    </row>
    <row r="11447" spans="1:2" hidden="1" x14ac:dyDescent="0.25">
      <c r="A11447">
        <v>18969</v>
      </c>
      <c r="B11447">
        <f t="shared" si="178"/>
        <v>1</v>
      </c>
    </row>
    <row r="11448" spans="1:2" x14ac:dyDescent="0.25">
      <c r="A11448">
        <v>18970</v>
      </c>
      <c r="B11448">
        <f t="shared" si="178"/>
        <v>3</v>
      </c>
    </row>
    <row r="11449" spans="1:2" hidden="1" x14ac:dyDescent="0.25">
      <c r="A11449">
        <v>18971</v>
      </c>
      <c r="B11449">
        <f t="shared" si="178"/>
        <v>1</v>
      </c>
    </row>
    <row r="11450" spans="1:2" hidden="1" x14ac:dyDescent="0.25">
      <c r="A11450">
        <v>18972</v>
      </c>
      <c r="B11450">
        <f t="shared" si="178"/>
        <v>1</v>
      </c>
    </row>
    <row r="11451" spans="1:2" x14ac:dyDescent="0.25">
      <c r="A11451">
        <v>18974</v>
      </c>
      <c r="B11451">
        <f t="shared" si="178"/>
        <v>3</v>
      </c>
    </row>
    <row r="11452" spans="1:2" hidden="1" x14ac:dyDescent="0.25">
      <c r="A11452">
        <v>18978</v>
      </c>
      <c r="B11452">
        <f t="shared" si="178"/>
        <v>1</v>
      </c>
    </row>
    <row r="11453" spans="1:2" hidden="1" x14ac:dyDescent="0.25">
      <c r="A11453">
        <v>18979</v>
      </c>
      <c r="B11453">
        <f t="shared" si="178"/>
        <v>1</v>
      </c>
    </row>
    <row r="11454" spans="1:2" x14ac:dyDescent="0.25">
      <c r="A11454">
        <v>18980</v>
      </c>
      <c r="B11454">
        <f t="shared" si="178"/>
        <v>3</v>
      </c>
    </row>
    <row r="11455" spans="1:2" hidden="1" x14ac:dyDescent="0.25">
      <c r="A11455">
        <v>18982</v>
      </c>
      <c r="B11455">
        <f t="shared" si="178"/>
        <v>1</v>
      </c>
    </row>
    <row r="11456" spans="1:2" x14ac:dyDescent="0.25">
      <c r="A11456">
        <v>18984</v>
      </c>
      <c r="B11456">
        <f t="shared" si="178"/>
        <v>4</v>
      </c>
    </row>
    <row r="11457" spans="1:2" x14ac:dyDescent="0.25">
      <c r="A11457">
        <v>18985</v>
      </c>
      <c r="B11457">
        <f t="shared" si="178"/>
        <v>2</v>
      </c>
    </row>
    <row r="11458" spans="1:2" hidden="1" x14ac:dyDescent="0.25">
      <c r="A11458">
        <v>18986</v>
      </c>
      <c r="B11458">
        <f t="shared" si="178"/>
        <v>1</v>
      </c>
    </row>
    <row r="11459" spans="1:2" hidden="1" x14ac:dyDescent="0.25">
      <c r="A11459">
        <v>18987</v>
      </c>
      <c r="B11459">
        <f t="shared" si="178"/>
        <v>1</v>
      </c>
    </row>
    <row r="11460" spans="1:2" x14ac:dyDescent="0.25">
      <c r="A11460">
        <v>18988</v>
      </c>
      <c r="B11460">
        <f t="shared" si="178"/>
        <v>2</v>
      </c>
    </row>
    <row r="11461" spans="1:2" hidden="1" x14ac:dyDescent="0.25">
      <c r="A11461">
        <v>18992</v>
      </c>
      <c r="B11461">
        <f t="shared" si="178"/>
        <v>1</v>
      </c>
    </row>
    <row r="11462" spans="1:2" x14ac:dyDescent="0.25">
      <c r="A11462">
        <v>18995</v>
      </c>
      <c r="B11462">
        <f t="shared" si="178"/>
        <v>2</v>
      </c>
    </row>
    <row r="11463" spans="1:2" x14ac:dyDescent="0.25">
      <c r="A11463">
        <v>18996</v>
      </c>
      <c r="B11463">
        <f t="shared" si="178"/>
        <v>2</v>
      </c>
    </row>
    <row r="11464" spans="1:2" x14ac:dyDescent="0.25">
      <c r="A11464">
        <v>18998</v>
      </c>
      <c r="B11464">
        <f t="shared" ref="B11464:B11527" si="179">COUNTIF(Customer_ID,A11464)</f>
        <v>3</v>
      </c>
    </row>
    <row r="11465" spans="1:2" x14ac:dyDescent="0.25">
      <c r="A11465">
        <v>18999</v>
      </c>
      <c r="B11465">
        <f t="shared" si="179"/>
        <v>2</v>
      </c>
    </row>
    <row r="11466" spans="1:2" hidden="1" x14ac:dyDescent="0.25">
      <c r="A11466">
        <v>19002</v>
      </c>
      <c r="B11466">
        <f t="shared" si="179"/>
        <v>1</v>
      </c>
    </row>
    <row r="11467" spans="1:2" x14ac:dyDescent="0.25">
      <c r="A11467">
        <v>19003</v>
      </c>
      <c r="B11467">
        <f t="shared" si="179"/>
        <v>2</v>
      </c>
    </row>
    <row r="11468" spans="1:2" hidden="1" x14ac:dyDescent="0.25">
      <c r="A11468">
        <v>19007</v>
      </c>
      <c r="B11468">
        <f t="shared" si="179"/>
        <v>1</v>
      </c>
    </row>
    <row r="11469" spans="1:2" hidden="1" x14ac:dyDescent="0.25">
      <c r="A11469">
        <v>19009</v>
      </c>
      <c r="B11469">
        <f t="shared" si="179"/>
        <v>1</v>
      </c>
    </row>
    <row r="11470" spans="1:2" x14ac:dyDescent="0.25">
      <c r="A11470">
        <v>19010</v>
      </c>
      <c r="B11470">
        <f t="shared" si="179"/>
        <v>2</v>
      </c>
    </row>
    <row r="11471" spans="1:2" x14ac:dyDescent="0.25">
      <c r="A11471">
        <v>19012</v>
      </c>
      <c r="B11471">
        <f t="shared" si="179"/>
        <v>4</v>
      </c>
    </row>
    <row r="11472" spans="1:2" x14ac:dyDescent="0.25">
      <c r="A11472">
        <v>19014</v>
      </c>
      <c r="B11472">
        <f t="shared" si="179"/>
        <v>2</v>
      </c>
    </row>
    <row r="11473" spans="1:2" x14ac:dyDescent="0.25">
      <c r="A11473">
        <v>19015</v>
      </c>
      <c r="B11473">
        <f t="shared" si="179"/>
        <v>3</v>
      </c>
    </row>
    <row r="11474" spans="1:2" hidden="1" x14ac:dyDescent="0.25">
      <c r="A11474">
        <v>19016</v>
      </c>
      <c r="B11474">
        <f t="shared" si="179"/>
        <v>1</v>
      </c>
    </row>
    <row r="11475" spans="1:2" hidden="1" x14ac:dyDescent="0.25">
      <c r="A11475">
        <v>19017</v>
      </c>
      <c r="B11475">
        <f t="shared" si="179"/>
        <v>1</v>
      </c>
    </row>
    <row r="11476" spans="1:2" x14ac:dyDescent="0.25">
      <c r="A11476">
        <v>19019</v>
      </c>
      <c r="B11476">
        <f t="shared" si="179"/>
        <v>2</v>
      </c>
    </row>
    <row r="11477" spans="1:2" hidden="1" x14ac:dyDescent="0.25">
      <c r="A11477">
        <v>19020</v>
      </c>
      <c r="B11477">
        <f t="shared" si="179"/>
        <v>1</v>
      </c>
    </row>
    <row r="11478" spans="1:2" x14ac:dyDescent="0.25">
      <c r="A11478">
        <v>19022</v>
      </c>
      <c r="B11478">
        <f t="shared" si="179"/>
        <v>2</v>
      </c>
    </row>
    <row r="11479" spans="1:2" hidden="1" x14ac:dyDescent="0.25">
      <c r="A11479">
        <v>19023</v>
      </c>
      <c r="B11479">
        <f t="shared" si="179"/>
        <v>1</v>
      </c>
    </row>
    <row r="11480" spans="1:2" hidden="1" x14ac:dyDescent="0.25">
      <c r="A11480">
        <v>19024</v>
      </c>
      <c r="B11480">
        <f t="shared" si="179"/>
        <v>1</v>
      </c>
    </row>
    <row r="11481" spans="1:2" x14ac:dyDescent="0.25">
      <c r="A11481">
        <v>19028</v>
      </c>
      <c r="B11481">
        <f t="shared" si="179"/>
        <v>2</v>
      </c>
    </row>
    <row r="11482" spans="1:2" hidden="1" x14ac:dyDescent="0.25">
      <c r="A11482">
        <v>19029</v>
      </c>
      <c r="B11482">
        <f t="shared" si="179"/>
        <v>1</v>
      </c>
    </row>
    <row r="11483" spans="1:2" hidden="1" x14ac:dyDescent="0.25">
      <c r="A11483">
        <v>19031</v>
      </c>
      <c r="B11483">
        <f t="shared" si="179"/>
        <v>1</v>
      </c>
    </row>
    <row r="11484" spans="1:2" x14ac:dyDescent="0.25">
      <c r="A11484">
        <v>19033</v>
      </c>
      <c r="B11484">
        <f t="shared" si="179"/>
        <v>2</v>
      </c>
    </row>
    <row r="11485" spans="1:2" x14ac:dyDescent="0.25">
      <c r="A11485">
        <v>19035</v>
      </c>
      <c r="B11485">
        <f t="shared" si="179"/>
        <v>3</v>
      </c>
    </row>
    <row r="11486" spans="1:2" hidden="1" x14ac:dyDescent="0.25">
      <c r="A11486">
        <v>19036</v>
      </c>
      <c r="B11486">
        <f t="shared" si="179"/>
        <v>1</v>
      </c>
    </row>
    <row r="11487" spans="1:2" hidden="1" x14ac:dyDescent="0.25">
      <c r="A11487">
        <v>19037</v>
      </c>
      <c r="B11487">
        <f t="shared" si="179"/>
        <v>1</v>
      </c>
    </row>
    <row r="11488" spans="1:2" hidden="1" x14ac:dyDescent="0.25">
      <c r="A11488">
        <v>19040</v>
      </c>
      <c r="B11488">
        <f t="shared" si="179"/>
        <v>1</v>
      </c>
    </row>
    <row r="11489" spans="1:2" x14ac:dyDescent="0.25">
      <c r="A11489">
        <v>19041</v>
      </c>
      <c r="B11489">
        <f t="shared" si="179"/>
        <v>3</v>
      </c>
    </row>
    <row r="11490" spans="1:2" x14ac:dyDescent="0.25">
      <c r="A11490">
        <v>19042</v>
      </c>
      <c r="B11490">
        <f t="shared" si="179"/>
        <v>2</v>
      </c>
    </row>
    <row r="11491" spans="1:2" hidden="1" x14ac:dyDescent="0.25">
      <c r="A11491">
        <v>19043</v>
      </c>
      <c r="B11491">
        <f t="shared" si="179"/>
        <v>1</v>
      </c>
    </row>
    <row r="11492" spans="1:2" hidden="1" x14ac:dyDescent="0.25">
      <c r="A11492">
        <v>19044</v>
      </c>
      <c r="B11492">
        <f t="shared" si="179"/>
        <v>1</v>
      </c>
    </row>
    <row r="11493" spans="1:2" hidden="1" x14ac:dyDescent="0.25">
      <c r="A11493">
        <v>19046</v>
      </c>
      <c r="B11493">
        <f t="shared" si="179"/>
        <v>1</v>
      </c>
    </row>
    <row r="11494" spans="1:2" hidden="1" x14ac:dyDescent="0.25">
      <c r="A11494">
        <v>19048</v>
      </c>
      <c r="B11494">
        <f t="shared" si="179"/>
        <v>1</v>
      </c>
    </row>
    <row r="11495" spans="1:2" x14ac:dyDescent="0.25">
      <c r="A11495">
        <v>19049</v>
      </c>
      <c r="B11495">
        <f t="shared" si="179"/>
        <v>2</v>
      </c>
    </row>
    <row r="11496" spans="1:2" hidden="1" x14ac:dyDescent="0.25">
      <c r="A11496">
        <v>19050</v>
      </c>
      <c r="B11496">
        <f t="shared" si="179"/>
        <v>1</v>
      </c>
    </row>
    <row r="11497" spans="1:2" hidden="1" x14ac:dyDescent="0.25">
      <c r="A11497">
        <v>19051</v>
      </c>
      <c r="B11497">
        <f t="shared" si="179"/>
        <v>1</v>
      </c>
    </row>
    <row r="11498" spans="1:2" x14ac:dyDescent="0.25">
      <c r="A11498">
        <v>19052</v>
      </c>
      <c r="B11498">
        <f t="shared" si="179"/>
        <v>2</v>
      </c>
    </row>
    <row r="11499" spans="1:2" hidden="1" x14ac:dyDescent="0.25">
      <c r="A11499">
        <v>19053</v>
      </c>
      <c r="B11499">
        <f t="shared" si="179"/>
        <v>1</v>
      </c>
    </row>
    <row r="11500" spans="1:2" hidden="1" x14ac:dyDescent="0.25">
      <c r="A11500">
        <v>19054</v>
      </c>
      <c r="B11500">
        <f t="shared" si="179"/>
        <v>1</v>
      </c>
    </row>
    <row r="11501" spans="1:2" hidden="1" x14ac:dyDescent="0.25">
      <c r="A11501">
        <v>19055</v>
      </c>
      <c r="B11501">
        <f t="shared" si="179"/>
        <v>1</v>
      </c>
    </row>
    <row r="11502" spans="1:2" hidden="1" x14ac:dyDescent="0.25">
      <c r="A11502">
        <v>19058</v>
      </c>
      <c r="B11502">
        <f t="shared" si="179"/>
        <v>1</v>
      </c>
    </row>
    <row r="11503" spans="1:2" x14ac:dyDescent="0.25">
      <c r="A11503">
        <v>19059</v>
      </c>
      <c r="B11503">
        <f t="shared" si="179"/>
        <v>4</v>
      </c>
    </row>
    <row r="11504" spans="1:2" hidden="1" x14ac:dyDescent="0.25">
      <c r="A11504">
        <v>19061</v>
      </c>
      <c r="B11504">
        <f t="shared" si="179"/>
        <v>1</v>
      </c>
    </row>
    <row r="11505" spans="1:2" x14ac:dyDescent="0.25">
      <c r="A11505">
        <v>19062</v>
      </c>
      <c r="B11505">
        <f t="shared" si="179"/>
        <v>2</v>
      </c>
    </row>
    <row r="11506" spans="1:2" hidden="1" x14ac:dyDescent="0.25">
      <c r="A11506">
        <v>19063</v>
      </c>
      <c r="B11506">
        <f t="shared" si="179"/>
        <v>1</v>
      </c>
    </row>
    <row r="11507" spans="1:2" x14ac:dyDescent="0.25">
      <c r="A11507">
        <v>19064</v>
      </c>
      <c r="B11507">
        <f t="shared" si="179"/>
        <v>2</v>
      </c>
    </row>
    <row r="11508" spans="1:2" x14ac:dyDescent="0.25">
      <c r="A11508">
        <v>19066</v>
      </c>
      <c r="B11508">
        <f t="shared" si="179"/>
        <v>3</v>
      </c>
    </row>
    <row r="11509" spans="1:2" hidden="1" x14ac:dyDescent="0.25">
      <c r="A11509">
        <v>19069</v>
      </c>
      <c r="B11509">
        <f t="shared" si="179"/>
        <v>1</v>
      </c>
    </row>
    <row r="11510" spans="1:2" x14ac:dyDescent="0.25">
      <c r="A11510">
        <v>19072</v>
      </c>
      <c r="B11510">
        <f t="shared" si="179"/>
        <v>2</v>
      </c>
    </row>
    <row r="11511" spans="1:2" x14ac:dyDescent="0.25">
      <c r="A11511">
        <v>19073</v>
      </c>
      <c r="B11511">
        <f t="shared" si="179"/>
        <v>3</v>
      </c>
    </row>
    <row r="11512" spans="1:2" hidden="1" x14ac:dyDescent="0.25">
      <c r="A11512">
        <v>19076</v>
      </c>
      <c r="B11512">
        <f t="shared" si="179"/>
        <v>1</v>
      </c>
    </row>
    <row r="11513" spans="1:2" x14ac:dyDescent="0.25">
      <c r="A11513">
        <v>19078</v>
      </c>
      <c r="B11513">
        <f t="shared" si="179"/>
        <v>2</v>
      </c>
    </row>
    <row r="11514" spans="1:2" x14ac:dyDescent="0.25">
      <c r="A11514">
        <v>19079</v>
      </c>
      <c r="B11514">
        <f t="shared" si="179"/>
        <v>2</v>
      </c>
    </row>
    <row r="11515" spans="1:2" hidden="1" x14ac:dyDescent="0.25">
      <c r="A11515">
        <v>19080</v>
      </c>
      <c r="B11515">
        <f t="shared" si="179"/>
        <v>1</v>
      </c>
    </row>
    <row r="11516" spans="1:2" hidden="1" x14ac:dyDescent="0.25">
      <c r="A11516">
        <v>19081</v>
      </c>
      <c r="B11516">
        <f t="shared" si="179"/>
        <v>1</v>
      </c>
    </row>
    <row r="11517" spans="1:2" hidden="1" x14ac:dyDescent="0.25">
      <c r="A11517">
        <v>19084</v>
      </c>
      <c r="B11517">
        <f t="shared" si="179"/>
        <v>1</v>
      </c>
    </row>
    <row r="11518" spans="1:2" hidden="1" x14ac:dyDescent="0.25">
      <c r="A11518">
        <v>19086</v>
      </c>
      <c r="B11518">
        <f t="shared" si="179"/>
        <v>1</v>
      </c>
    </row>
    <row r="11519" spans="1:2" hidden="1" x14ac:dyDescent="0.25">
      <c r="A11519">
        <v>19090</v>
      </c>
      <c r="B11519">
        <f t="shared" si="179"/>
        <v>1</v>
      </c>
    </row>
    <row r="11520" spans="1:2" hidden="1" x14ac:dyDescent="0.25">
      <c r="A11520">
        <v>19091</v>
      </c>
      <c r="B11520">
        <f t="shared" si="179"/>
        <v>1</v>
      </c>
    </row>
    <row r="11521" spans="1:2" x14ac:dyDescent="0.25">
      <c r="A11521">
        <v>19092</v>
      </c>
      <c r="B11521">
        <f t="shared" si="179"/>
        <v>2</v>
      </c>
    </row>
    <row r="11522" spans="1:2" hidden="1" x14ac:dyDescent="0.25">
      <c r="A11522">
        <v>19094</v>
      </c>
      <c r="B11522">
        <f t="shared" si="179"/>
        <v>1</v>
      </c>
    </row>
    <row r="11523" spans="1:2" hidden="1" x14ac:dyDescent="0.25">
      <c r="A11523">
        <v>19095</v>
      </c>
      <c r="B11523">
        <f t="shared" si="179"/>
        <v>1</v>
      </c>
    </row>
    <row r="11524" spans="1:2" x14ac:dyDescent="0.25">
      <c r="A11524">
        <v>19096</v>
      </c>
      <c r="B11524">
        <f t="shared" si="179"/>
        <v>2</v>
      </c>
    </row>
    <row r="11525" spans="1:2" x14ac:dyDescent="0.25">
      <c r="A11525">
        <v>19097</v>
      </c>
      <c r="B11525">
        <f t="shared" si="179"/>
        <v>2</v>
      </c>
    </row>
    <row r="11526" spans="1:2" x14ac:dyDescent="0.25">
      <c r="A11526">
        <v>19098</v>
      </c>
      <c r="B11526">
        <f t="shared" si="179"/>
        <v>3</v>
      </c>
    </row>
    <row r="11527" spans="1:2" hidden="1" x14ac:dyDescent="0.25">
      <c r="A11527">
        <v>19099</v>
      </c>
      <c r="B11527">
        <f t="shared" si="179"/>
        <v>1</v>
      </c>
    </row>
    <row r="11528" spans="1:2" hidden="1" x14ac:dyDescent="0.25">
      <c r="A11528">
        <v>19100</v>
      </c>
      <c r="B11528">
        <f t="shared" ref="B11528:B11591" si="180">COUNTIF(Customer_ID,A11528)</f>
        <v>1</v>
      </c>
    </row>
    <row r="11529" spans="1:2" hidden="1" x14ac:dyDescent="0.25">
      <c r="A11529">
        <v>19103</v>
      </c>
      <c r="B11529">
        <f t="shared" si="180"/>
        <v>1</v>
      </c>
    </row>
    <row r="11530" spans="1:2" hidden="1" x14ac:dyDescent="0.25">
      <c r="A11530">
        <v>19106</v>
      </c>
      <c r="B11530">
        <f t="shared" si="180"/>
        <v>1</v>
      </c>
    </row>
    <row r="11531" spans="1:2" hidden="1" x14ac:dyDescent="0.25">
      <c r="A11531">
        <v>19107</v>
      </c>
      <c r="B11531">
        <f t="shared" si="180"/>
        <v>1</v>
      </c>
    </row>
    <row r="11532" spans="1:2" hidden="1" x14ac:dyDescent="0.25">
      <c r="A11532">
        <v>19109</v>
      </c>
      <c r="B11532">
        <f t="shared" si="180"/>
        <v>1</v>
      </c>
    </row>
    <row r="11533" spans="1:2" x14ac:dyDescent="0.25">
      <c r="A11533">
        <v>19111</v>
      </c>
      <c r="B11533">
        <f t="shared" si="180"/>
        <v>4</v>
      </c>
    </row>
    <row r="11534" spans="1:2" x14ac:dyDescent="0.25">
      <c r="A11534">
        <v>19112</v>
      </c>
      <c r="B11534">
        <f t="shared" si="180"/>
        <v>4</v>
      </c>
    </row>
    <row r="11535" spans="1:2" x14ac:dyDescent="0.25">
      <c r="A11535">
        <v>19114</v>
      </c>
      <c r="B11535">
        <f t="shared" si="180"/>
        <v>2</v>
      </c>
    </row>
    <row r="11536" spans="1:2" x14ac:dyDescent="0.25">
      <c r="A11536">
        <v>19115</v>
      </c>
      <c r="B11536">
        <f t="shared" si="180"/>
        <v>2</v>
      </c>
    </row>
    <row r="11537" spans="1:2" hidden="1" x14ac:dyDescent="0.25">
      <c r="A11537">
        <v>19116</v>
      </c>
      <c r="B11537">
        <f t="shared" si="180"/>
        <v>1</v>
      </c>
    </row>
    <row r="11538" spans="1:2" x14ac:dyDescent="0.25">
      <c r="A11538">
        <v>19118</v>
      </c>
      <c r="B11538">
        <f t="shared" si="180"/>
        <v>4</v>
      </c>
    </row>
    <row r="11539" spans="1:2" x14ac:dyDescent="0.25">
      <c r="A11539">
        <v>19120</v>
      </c>
      <c r="B11539">
        <f t="shared" si="180"/>
        <v>2</v>
      </c>
    </row>
    <row r="11540" spans="1:2" hidden="1" x14ac:dyDescent="0.25">
      <c r="A11540">
        <v>19121</v>
      </c>
      <c r="B11540">
        <f t="shared" si="180"/>
        <v>1</v>
      </c>
    </row>
    <row r="11541" spans="1:2" hidden="1" x14ac:dyDescent="0.25">
      <c r="A11541">
        <v>19122</v>
      </c>
      <c r="B11541">
        <f t="shared" si="180"/>
        <v>1</v>
      </c>
    </row>
    <row r="11542" spans="1:2" x14ac:dyDescent="0.25">
      <c r="A11542">
        <v>19123</v>
      </c>
      <c r="B11542">
        <f t="shared" si="180"/>
        <v>3</v>
      </c>
    </row>
    <row r="11543" spans="1:2" hidden="1" x14ac:dyDescent="0.25">
      <c r="A11543">
        <v>19124</v>
      </c>
      <c r="B11543">
        <f t="shared" si="180"/>
        <v>1</v>
      </c>
    </row>
    <row r="11544" spans="1:2" hidden="1" x14ac:dyDescent="0.25">
      <c r="A11544">
        <v>19125</v>
      </c>
      <c r="B11544">
        <f t="shared" si="180"/>
        <v>1</v>
      </c>
    </row>
    <row r="11545" spans="1:2" x14ac:dyDescent="0.25">
      <c r="A11545">
        <v>19126</v>
      </c>
      <c r="B11545">
        <f t="shared" si="180"/>
        <v>2</v>
      </c>
    </row>
    <row r="11546" spans="1:2" x14ac:dyDescent="0.25">
      <c r="A11546">
        <v>19128</v>
      </c>
      <c r="B11546">
        <f t="shared" si="180"/>
        <v>2</v>
      </c>
    </row>
    <row r="11547" spans="1:2" x14ac:dyDescent="0.25">
      <c r="A11547">
        <v>19130</v>
      </c>
      <c r="B11547">
        <f t="shared" si="180"/>
        <v>2</v>
      </c>
    </row>
    <row r="11548" spans="1:2" hidden="1" x14ac:dyDescent="0.25">
      <c r="A11548">
        <v>19131</v>
      </c>
      <c r="B11548">
        <f t="shared" si="180"/>
        <v>1</v>
      </c>
    </row>
    <row r="11549" spans="1:2" x14ac:dyDescent="0.25">
      <c r="A11549">
        <v>19132</v>
      </c>
      <c r="B11549">
        <f t="shared" si="180"/>
        <v>2</v>
      </c>
    </row>
    <row r="11550" spans="1:2" hidden="1" x14ac:dyDescent="0.25">
      <c r="A11550">
        <v>19133</v>
      </c>
      <c r="B11550">
        <f t="shared" si="180"/>
        <v>1</v>
      </c>
    </row>
    <row r="11551" spans="1:2" hidden="1" x14ac:dyDescent="0.25">
      <c r="A11551">
        <v>19136</v>
      </c>
      <c r="B11551">
        <f t="shared" si="180"/>
        <v>1</v>
      </c>
    </row>
    <row r="11552" spans="1:2" hidden="1" x14ac:dyDescent="0.25">
      <c r="A11552">
        <v>19138</v>
      </c>
      <c r="B11552">
        <f t="shared" si="180"/>
        <v>1</v>
      </c>
    </row>
    <row r="11553" spans="1:2" hidden="1" x14ac:dyDescent="0.25">
      <c r="A11553">
        <v>19139</v>
      </c>
      <c r="B11553">
        <f t="shared" si="180"/>
        <v>1</v>
      </c>
    </row>
    <row r="11554" spans="1:2" hidden="1" x14ac:dyDescent="0.25">
      <c r="A11554">
        <v>19141</v>
      </c>
      <c r="B11554">
        <f t="shared" si="180"/>
        <v>1</v>
      </c>
    </row>
    <row r="11555" spans="1:2" hidden="1" x14ac:dyDescent="0.25">
      <c r="A11555">
        <v>19143</v>
      </c>
      <c r="B11555">
        <f t="shared" si="180"/>
        <v>1</v>
      </c>
    </row>
    <row r="11556" spans="1:2" x14ac:dyDescent="0.25">
      <c r="A11556">
        <v>19144</v>
      </c>
      <c r="B11556">
        <f t="shared" si="180"/>
        <v>2</v>
      </c>
    </row>
    <row r="11557" spans="1:2" x14ac:dyDescent="0.25">
      <c r="A11557">
        <v>19146</v>
      </c>
      <c r="B11557">
        <f t="shared" si="180"/>
        <v>2</v>
      </c>
    </row>
    <row r="11558" spans="1:2" hidden="1" x14ac:dyDescent="0.25">
      <c r="A11558">
        <v>19149</v>
      </c>
      <c r="B11558">
        <f t="shared" si="180"/>
        <v>1</v>
      </c>
    </row>
    <row r="11559" spans="1:2" x14ac:dyDescent="0.25">
      <c r="A11559">
        <v>19151</v>
      </c>
      <c r="B11559">
        <f t="shared" si="180"/>
        <v>3</v>
      </c>
    </row>
    <row r="11560" spans="1:2" hidden="1" x14ac:dyDescent="0.25">
      <c r="A11560">
        <v>19152</v>
      </c>
      <c r="B11560">
        <f t="shared" si="180"/>
        <v>1</v>
      </c>
    </row>
    <row r="11561" spans="1:2" hidden="1" x14ac:dyDescent="0.25">
      <c r="A11561">
        <v>19153</v>
      </c>
      <c r="B11561">
        <f t="shared" si="180"/>
        <v>1</v>
      </c>
    </row>
    <row r="11562" spans="1:2" hidden="1" x14ac:dyDescent="0.25">
      <c r="A11562">
        <v>19157</v>
      </c>
      <c r="B11562">
        <f t="shared" si="180"/>
        <v>1</v>
      </c>
    </row>
    <row r="11563" spans="1:2" hidden="1" x14ac:dyDescent="0.25">
      <c r="A11563">
        <v>19159</v>
      </c>
      <c r="B11563">
        <f t="shared" si="180"/>
        <v>1</v>
      </c>
    </row>
    <row r="11564" spans="1:2" x14ac:dyDescent="0.25">
      <c r="A11564">
        <v>19160</v>
      </c>
      <c r="B11564">
        <f t="shared" si="180"/>
        <v>2</v>
      </c>
    </row>
    <row r="11565" spans="1:2" x14ac:dyDescent="0.25">
      <c r="A11565">
        <v>19161</v>
      </c>
      <c r="B11565">
        <f t="shared" si="180"/>
        <v>2</v>
      </c>
    </row>
    <row r="11566" spans="1:2" hidden="1" x14ac:dyDescent="0.25">
      <c r="A11566">
        <v>19163</v>
      </c>
      <c r="B11566">
        <f t="shared" si="180"/>
        <v>1</v>
      </c>
    </row>
    <row r="11567" spans="1:2" x14ac:dyDescent="0.25">
      <c r="A11567">
        <v>19164</v>
      </c>
      <c r="B11567">
        <f t="shared" si="180"/>
        <v>5</v>
      </c>
    </row>
    <row r="11568" spans="1:2" hidden="1" x14ac:dyDescent="0.25">
      <c r="A11568">
        <v>19166</v>
      </c>
      <c r="B11568">
        <f t="shared" si="180"/>
        <v>1</v>
      </c>
    </row>
    <row r="11569" spans="1:2" hidden="1" x14ac:dyDescent="0.25">
      <c r="A11569">
        <v>19170</v>
      </c>
      <c r="B11569">
        <f t="shared" si="180"/>
        <v>1</v>
      </c>
    </row>
    <row r="11570" spans="1:2" hidden="1" x14ac:dyDescent="0.25">
      <c r="A11570">
        <v>19171</v>
      </c>
      <c r="B11570">
        <f t="shared" si="180"/>
        <v>1</v>
      </c>
    </row>
    <row r="11571" spans="1:2" hidden="1" x14ac:dyDescent="0.25">
      <c r="A11571">
        <v>19172</v>
      </c>
      <c r="B11571">
        <f t="shared" si="180"/>
        <v>1</v>
      </c>
    </row>
    <row r="11572" spans="1:2" hidden="1" x14ac:dyDescent="0.25">
      <c r="A11572">
        <v>19173</v>
      </c>
      <c r="B11572">
        <f t="shared" si="180"/>
        <v>1</v>
      </c>
    </row>
    <row r="11573" spans="1:2" x14ac:dyDescent="0.25">
      <c r="A11573">
        <v>19175</v>
      </c>
      <c r="B11573">
        <f t="shared" si="180"/>
        <v>2</v>
      </c>
    </row>
    <row r="11574" spans="1:2" hidden="1" x14ac:dyDescent="0.25">
      <c r="A11574">
        <v>19176</v>
      </c>
      <c r="B11574">
        <f t="shared" si="180"/>
        <v>1</v>
      </c>
    </row>
    <row r="11575" spans="1:2" x14ac:dyDescent="0.25">
      <c r="A11575">
        <v>19177</v>
      </c>
      <c r="B11575">
        <f t="shared" si="180"/>
        <v>3</v>
      </c>
    </row>
    <row r="11576" spans="1:2" hidden="1" x14ac:dyDescent="0.25">
      <c r="A11576">
        <v>19178</v>
      </c>
      <c r="B11576">
        <f t="shared" si="180"/>
        <v>1</v>
      </c>
    </row>
    <row r="11577" spans="1:2" x14ac:dyDescent="0.25">
      <c r="A11577">
        <v>19179</v>
      </c>
      <c r="B11577">
        <f t="shared" si="180"/>
        <v>2</v>
      </c>
    </row>
    <row r="11578" spans="1:2" x14ac:dyDescent="0.25">
      <c r="A11578">
        <v>19180</v>
      </c>
      <c r="B11578">
        <f t="shared" si="180"/>
        <v>2</v>
      </c>
    </row>
    <row r="11579" spans="1:2" x14ac:dyDescent="0.25">
      <c r="A11579">
        <v>19181</v>
      </c>
      <c r="B11579">
        <f t="shared" si="180"/>
        <v>2</v>
      </c>
    </row>
    <row r="11580" spans="1:2" hidden="1" x14ac:dyDescent="0.25">
      <c r="A11580">
        <v>19182</v>
      </c>
      <c r="B11580">
        <f t="shared" si="180"/>
        <v>1</v>
      </c>
    </row>
    <row r="11581" spans="1:2" hidden="1" x14ac:dyDescent="0.25">
      <c r="A11581">
        <v>19183</v>
      </c>
      <c r="B11581">
        <f t="shared" si="180"/>
        <v>1</v>
      </c>
    </row>
    <row r="11582" spans="1:2" x14ac:dyDescent="0.25">
      <c r="A11582">
        <v>19185</v>
      </c>
      <c r="B11582">
        <f t="shared" si="180"/>
        <v>2</v>
      </c>
    </row>
    <row r="11583" spans="1:2" hidden="1" x14ac:dyDescent="0.25">
      <c r="A11583">
        <v>19186</v>
      </c>
      <c r="B11583">
        <f t="shared" si="180"/>
        <v>1</v>
      </c>
    </row>
    <row r="11584" spans="1:2" hidden="1" x14ac:dyDescent="0.25">
      <c r="A11584">
        <v>19187</v>
      </c>
      <c r="B11584">
        <f t="shared" si="180"/>
        <v>1</v>
      </c>
    </row>
    <row r="11585" spans="1:2" hidden="1" x14ac:dyDescent="0.25">
      <c r="A11585">
        <v>19188</v>
      </c>
      <c r="B11585">
        <f t="shared" si="180"/>
        <v>1</v>
      </c>
    </row>
    <row r="11586" spans="1:2" x14ac:dyDescent="0.25">
      <c r="A11586">
        <v>19189</v>
      </c>
      <c r="B11586">
        <f t="shared" si="180"/>
        <v>2</v>
      </c>
    </row>
    <row r="11587" spans="1:2" hidden="1" x14ac:dyDescent="0.25">
      <c r="A11587">
        <v>19190</v>
      </c>
      <c r="B11587">
        <f t="shared" si="180"/>
        <v>1</v>
      </c>
    </row>
    <row r="11588" spans="1:2" hidden="1" x14ac:dyDescent="0.25">
      <c r="A11588">
        <v>19191</v>
      </c>
      <c r="B11588">
        <f t="shared" si="180"/>
        <v>1</v>
      </c>
    </row>
    <row r="11589" spans="1:2" x14ac:dyDescent="0.25">
      <c r="A11589">
        <v>19194</v>
      </c>
      <c r="B11589">
        <f t="shared" si="180"/>
        <v>2</v>
      </c>
    </row>
    <row r="11590" spans="1:2" x14ac:dyDescent="0.25">
      <c r="A11590">
        <v>19195</v>
      </c>
      <c r="B11590">
        <f t="shared" si="180"/>
        <v>2</v>
      </c>
    </row>
    <row r="11591" spans="1:2" hidden="1" x14ac:dyDescent="0.25">
      <c r="A11591">
        <v>19197</v>
      </c>
      <c r="B11591">
        <f t="shared" si="180"/>
        <v>1</v>
      </c>
    </row>
    <row r="11592" spans="1:2" hidden="1" x14ac:dyDescent="0.25">
      <c r="A11592">
        <v>19199</v>
      </c>
      <c r="B11592">
        <f t="shared" ref="B11592:B11655" si="181">COUNTIF(Customer_ID,A11592)</f>
        <v>1</v>
      </c>
    </row>
    <row r="11593" spans="1:2" hidden="1" x14ac:dyDescent="0.25">
      <c r="A11593">
        <v>19200</v>
      </c>
      <c r="B11593">
        <f t="shared" si="181"/>
        <v>1</v>
      </c>
    </row>
    <row r="11594" spans="1:2" hidden="1" x14ac:dyDescent="0.25">
      <c r="A11594">
        <v>19201</v>
      </c>
      <c r="B11594">
        <f t="shared" si="181"/>
        <v>1</v>
      </c>
    </row>
    <row r="11595" spans="1:2" x14ac:dyDescent="0.25">
      <c r="A11595">
        <v>19202</v>
      </c>
      <c r="B11595">
        <f t="shared" si="181"/>
        <v>2</v>
      </c>
    </row>
    <row r="11596" spans="1:2" x14ac:dyDescent="0.25">
      <c r="A11596">
        <v>19203</v>
      </c>
      <c r="B11596">
        <f t="shared" si="181"/>
        <v>2</v>
      </c>
    </row>
    <row r="11597" spans="1:2" hidden="1" x14ac:dyDescent="0.25">
      <c r="A11597">
        <v>19204</v>
      </c>
      <c r="B11597">
        <f t="shared" si="181"/>
        <v>1</v>
      </c>
    </row>
    <row r="11598" spans="1:2" x14ac:dyDescent="0.25">
      <c r="A11598">
        <v>19205</v>
      </c>
      <c r="B11598">
        <f t="shared" si="181"/>
        <v>2</v>
      </c>
    </row>
    <row r="11599" spans="1:2" x14ac:dyDescent="0.25">
      <c r="A11599">
        <v>19206</v>
      </c>
      <c r="B11599">
        <f t="shared" si="181"/>
        <v>3</v>
      </c>
    </row>
    <row r="11600" spans="1:2" hidden="1" x14ac:dyDescent="0.25">
      <c r="A11600">
        <v>19209</v>
      </c>
      <c r="B11600">
        <f t="shared" si="181"/>
        <v>1</v>
      </c>
    </row>
    <row r="11601" spans="1:2" hidden="1" x14ac:dyDescent="0.25">
      <c r="A11601">
        <v>19210</v>
      </c>
      <c r="B11601">
        <f t="shared" si="181"/>
        <v>1</v>
      </c>
    </row>
    <row r="11602" spans="1:2" x14ac:dyDescent="0.25">
      <c r="A11602">
        <v>19211</v>
      </c>
      <c r="B11602">
        <f t="shared" si="181"/>
        <v>3</v>
      </c>
    </row>
    <row r="11603" spans="1:2" hidden="1" x14ac:dyDescent="0.25">
      <c r="A11603">
        <v>19212</v>
      </c>
      <c r="B11603">
        <f t="shared" si="181"/>
        <v>1</v>
      </c>
    </row>
    <row r="11604" spans="1:2" x14ac:dyDescent="0.25">
      <c r="A11604">
        <v>19213</v>
      </c>
      <c r="B11604">
        <f t="shared" si="181"/>
        <v>2</v>
      </c>
    </row>
    <row r="11605" spans="1:2" x14ac:dyDescent="0.25">
      <c r="A11605">
        <v>19214</v>
      </c>
      <c r="B11605">
        <f t="shared" si="181"/>
        <v>3</v>
      </c>
    </row>
    <row r="11606" spans="1:2" hidden="1" x14ac:dyDescent="0.25">
      <c r="A11606">
        <v>19216</v>
      </c>
      <c r="B11606">
        <f t="shared" si="181"/>
        <v>1</v>
      </c>
    </row>
    <row r="11607" spans="1:2" x14ac:dyDescent="0.25">
      <c r="A11607">
        <v>19218</v>
      </c>
      <c r="B11607">
        <f t="shared" si="181"/>
        <v>2</v>
      </c>
    </row>
    <row r="11608" spans="1:2" x14ac:dyDescent="0.25">
      <c r="A11608">
        <v>19220</v>
      </c>
      <c r="B11608">
        <f t="shared" si="181"/>
        <v>3</v>
      </c>
    </row>
    <row r="11609" spans="1:2" hidden="1" x14ac:dyDescent="0.25">
      <c r="A11609">
        <v>19221</v>
      </c>
      <c r="B11609">
        <f t="shared" si="181"/>
        <v>1</v>
      </c>
    </row>
    <row r="11610" spans="1:2" x14ac:dyDescent="0.25">
      <c r="A11610">
        <v>19222</v>
      </c>
      <c r="B11610">
        <f t="shared" si="181"/>
        <v>4</v>
      </c>
    </row>
    <row r="11611" spans="1:2" hidden="1" x14ac:dyDescent="0.25">
      <c r="A11611">
        <v>19223</v>
      </c>
      <c r="B11611">
        <f t="shared" si="181"/>
        <v>1</v>
      </c>
    </row>
    <row r="11612" spans="1:2" x14ac:dyDescent="0.25">
      <c r="A11612">
        <v>19224</v>
      </c>
      <c r="B11612">
        <f t="shared" si="181"/>
        <v>2</v>
      </c>
    </row>
    <row r="11613" spans="1:2" hidden="1" x14ac:dyDescent="0.25">
      <c r="A11613">
        <v>19225</v>
      </c>
      <c r="B11613">
        <f t="shared" si="181"/>
        <v>1</v>
      </c>
    </row>
    <row r="11614" spans="1:2" x14ac:dyDescent="0.25">
      <c r="A11614">
        <v>19226</v>
      </c>
      <c r="B11614">
        <f t="shared" si="181"/>
        <v>2</v>
      </c>
    </row>
    <row r="11615" spans="1:2" hidden="1" x14ac:dyDescent="0.25">
      <c r="A11615">
        <v>19228</v>
      </c>
      <c r="B11615">
        <f t="shared" si="181"/>
        <v>1</v>
      </c>
    </row>
    <row r="11616" spans="1:2" hidden="1" x14ac:dyDescent="0.25">
      <c r="A11616">
        <v>19229</v>
      </c>
      <c r="B11616">
        <f t="shared" si="181"/>
        <v>1</v>
      </c>
    </row>
    <row r="11617" spans="1:2" hidden="1" x14ac:dyDescent="0.25">
      <c r="A11617">
        <v>19232</v>
      </c>
      <c r="B11617">
        <f t="shared" si="181"/>
        <v>1</v>
      </c>
    </row>
    <row r="11618" spans="1:2" x14ac:dyDescent="0.25">
      <c r="A11618">
        <v>19233</v>
      </c>
      <c r="B11618">
        <f t="shared" si="181"/>
        <v>2</v>
      </c>
    </row>
    <row r="11619" spans="1:2" x14ac:dyDescent="0.25">
      <c r="A11619">
        <v>19234</v>
      </c>
      <c r="B11619">
        <f t="shared" si="181"/>
        <v>2</v>
      </c>
    </row>
    <row r="11620" spans="1:2" hidden="1" x14ac:dyDescent="0.25">
      <c r="A11620">
        <v>19235</v>
      </c>
      <c r="B11620">
        <f t="shared" si="181"/>
        <v>1</v>
      </c>
    </row>
    <row r="11621" spans="1:2" hidden="1" x14ac:dyDescent="0.25">
      <c r="A11621">
        <v>19236</v>
      </c>
      <c r="B11621">
        <f t="shared" si="181"/>
        <v>1</v>
      </c>
    </row>
    <row r="11622" spans="1:2" hidden="1" x14ac:dyDescent="0.25">
      <c r="A11622">
        <v>19237</v>
      </c>
      <c r="B11622">
        <f t="shared" si="181"/>
        <v>1</v>
      </c>
    </row>
    <row r="11623" spans="1:2" hidden="1" x14ac:dyDescent="0.25">
      <c r="A11623">
        <v>19239</v>
      </c>
      <c r="B11623">
        <f t="shared" si="181"/>
        <v>1</v>
      </c>
    </row>
    <row r="11624" spans="1:2" hidden="1" x14ac:dyDescent="0.25">
      <c r="A11624">
        <v>19242</v>
      </c>
      <c r="B11624">
        <f t="shared" si="181"/>
        <v>1</v>
      </c>
    </row>
    <row r="11625" spans="1:2" hidden="1" x14ac:dyDescent="0.25">
      <c r="A11625">
        <v>19244</v>
      </c>
      <c r="B11625">
        <f t="shared" si="181"/>
        <v>1</v>
      </c>
    </row>
    <row r="11626" spans="1:2" hidden="1" x14ac:dyDescent="0.25">
      <c r="A11626">
        <v>19245</v>
      </c>
      <c r="B11626">
        <f t="shared" si="181"/>
        <v>1</v>
      </c>
    </row>
    <row r="11627" spans="1:2" x14ac:dyDescent="0.25">
      <c r="A11627">
        <v>19247</v>
      </c>
      <c r="B11627">
        <f t="shared" si="181"/>
        <v>2</v>
      </c>
    </row>
    <row r="11628" spans="1:2" x14ac:dyDescent="0.25">
      <c r="A11628">
        <v>19248</v>
      </c>
      <c r="B11628">
        <f t="shared" si="181"/>
        <v>2</v>
      </c>
    </row>
    <row r="11629" spans="1:2" x14ac:dyDescent="0.25">
      <c r="A11629">
        <v>19249</v>
      </c>
      <c r="B11629">
        <f t="shared" si="181"/>
        <v>2</v>
      </c>
    </row>
    <row r="11630" spans="1:2" x14ac:dyDescent="0.25">
      <c r="A11630">
        <v>19250</v>
      </c>
      <c r="B11630">
        <f t="shared" si="181"/>
        <v>2</v>
      </c>
    </row>
    <row r="11631" spans="1:2" x14ac:dyDescent="0.25">
      <c r="A11631">
        <v>19251</v>
      </c>
      <c r="B11631">
        <f t="shared" si="181"/>
        <v>2</v>
      </c>
    </row>
    <row r="11632" spans="1:2" x14ac:dyDescent="0.25">
      <c r="A11632">
        <v>19252</v>
      </c>
      <c r="B11632">
        <f t="shared" si="181"/>
        <v>3</v>
      </c>
    </row>
    <row r="11633" spans="1:2" hidden="1" x14ac:dyDescent="0.25">
      <c r="A11633">
        <v>19253</v>
      </c>
      <c r="B11633">
        <f t="shared" si="181"/>
        <v>1</v>
      </c>
    </row>
    <row r="11634" spans="1:2" hidden="1" x14ac:dyDescent="0.25">
      <c r="A11634">
        <v>19254</v>
      </c>
      <c r="B11634">
        <f t="shared" si="181"/>
        <v>1</v>
      </c>
    </row>
    <row r="11635" spans="1:2" hidden="1" x14ac:dyDescent="0.25">
      <c r="A11635">
        <v>19257</v>
      </c>
      <c r="B11635">
        <f t="shared" si="181"/>
        <v>1</v>
      </c>
    </row>
    <row r="11636" spans="1:2" hidden="1" x14ac:dyDescent="0.25">
      <c r="A11636">
        <v>19259</v>
      </c>
      <c r="B11636">
        <f t="shared" si="181"/>
        <v>1</v>
      </c>
    </row>
    <row r="11637" spans="1:2" x14ac:dyDescent="0.25">
      <c r="A11637">
        <v>19260</v>
      </c>
      <c r="B11637">
        <f t="shared" si="181"/>
        <v>2</v>
      </c>
    </row>
    <row r="11638" spans="1:2" hidden="1" x14ac:dyDescent="0.25">
      <c r="A11638">
        <v>19261</v>
      </c>
      <c r="B11638">
        <f t="shared" si="181"/>
        <v>1</v>
      </c>
    </row>
    <row r="11639" spans="1:2" x14ac:dyDescent="0.25">
      <c r="A11639">
        <v>19262</v>
      </c>
      <c r="B11639">
        <f t="shared" si="181"/>
        <v>2</v>
      </c>
    </row>
    <row r="11640" spans="1:2" x14ac:dyDescent="0.25">
      <c r="A11640">
        <v>19263</v>
      </c>
      <c r="B11640">
        <f t="shared" si="181"/>
        <v>3</v>
      </c>
    </row>
    <row r="11641" spans="1:2" x14ac:dyDescent="0.25">
      <c r="A11641">
        <v>19265</v>
      </c>
      <c r="B11641">
        <f t="shared" si="181"/>
        <v>2</v>
      </c>
    </row>
    <row r="11642" spans="1:2" x14ac:dyDescent="0.25">
      <c r="A11642">
        <v>19266</v>
      </c>
      <c r="B11642">
        <f t="shared" si="181"/>
        <v>2</v>
      </c>
    </row>
    <row r="11643" spans="1:2" hidden="1" x14ac:dyDescent="0.25">
      <c r="A11643">
        <v>19267</v>
      </c>
      <c r="B11643">
        <f t="shared" si="181"/>
        <v>1</v>
      </c>
    </row>
    <row r="11644" spans="1:2" x14ac:dyDescent="0.25">
      <c r="A11644">
        <v>19268</v>
      </c>
      <c r="B11644">
        <f t="shared" si="181"/>
        <v>4</v>
      </c>
    </row>
    <row r="11645" spans="1:2" hidden="1" x14ac:dyDescent="0.25">
      <c r="A11645">
        <v>19269</v>
      </c>
      <c r="B11645">
        <f t="shared" si="181"/>
        <v>1</v>
      </c>
    </row>
    <row r="11646" spans="1:2" hidden="1" x14ac:dyDescent="0.25">
      <c r="A11646">
        <v>19270</v>
      </c>
      <c r="B11646">
        <f t="shared" si="181"/>
        <v>1</v>
      </c>
    </row>
    <row r="11647" spans="1:2" x14ac:dyDescent="0.25">
      <c r="A11647">
        <v>19271</v>
      </c>
      <c r="B11647">
        <f t="shared" si="181"/>
        <v>2</v>
      </c>
    </row>
    <row r="11648" spans="1:2" x14ac:dyDescent="0.25">
      <c r="A11648">
        <v>19272</v>
      </c>
      <c r="B11648">
        <f t="shared" si="181"/>
        <v>3</v>
      </c>
    </row>
    <row r="11649" spans="1:2" hidden="1" x14ac:dyDescent="0.25">
      <c r="A11649">
        <v>19273</v>
      </c>
      <c r="B11649">
        <f t="shared" si="181"/>
        <v>1</v>
      </c>
    </row>
    <row r="11650" spans="1:2" hidden="1" x14ac:dyDescent="0.25">
      <c r="A11650">
        <v>19274</v>
      </c>
      <c r="B11650">
        <f t="shared" si="181"/>
        <v>1</v>
      </c>
    </row>
    <row r="11651" spans="1:2" x14ac:dyDescent="0.25">
      <c r="A11651">
        <v>19275</v>
      </c>
      <c r="B11651">
        <f t="shared" si="181"/>
        <v>2</v>
      </c>
    </row>
    <row r="11652" spans="1:2" x14ac:dyDescent="0.25">
      <c r="A11652">
        <v>19276</v>
      </c>
      <c r="B11652">
        <f t="shared" si="181"/>
        <v>2</v>
      </c>
    </row>
    <row r="11653" spans="1:2" x14ac:dyDescent="0.25">
      <c r="A11653">
        <v>19277</v>
      </c>
      <c r="B11653">
        <f t="shared" si="181"/>
        <v>4</v>
      </c>
    </row>
    <row r="11654" spans="1:2" hidden="1" x14ac:dyDescent="0.25">
      <c r="A11654">
        <v>19279</v>
      </c>
      <c r="B11654">
        <f t="shared" si="181"/>
        <v>1</v>
      </c>
    </row>
    <row r="11655" spans="1:2" hidden="1" x14ac:dyDescent="0.25">
      <c r="A11655">
        <v>19281</v>
      </c>
      <c r="B11655">
        <f t="shared" si="181"/>
        <v>1</v>
      </c>
    </row>
    <row r="11656" spans="1:2" hidden="1" x14ac:dyDescent="0.25">
      <c r="A11656">
        <v>19282</v>
      </c>
      <c r="B11656">
        <f t="shared" ref="B11656:B11719" si="182">COUNTIF(Customer_ID,A11656)</f>
        <v>1</v>
      </c>
    </row>
    <row r="11657" spans="1:2" hidden="1" x14ac:dyDescent="0.25">
      <c r="A11657">
        <v>19284</v>
      </c>
      <c r="B11657">
        <f t="shared" si="182"/>
        <v>1</v>
      </c>
    </row>
    <row r="11658" spans="1:2" x14ac:dyDescent="0.25">
      <c r="A11658">
        <v>19286</v>
      </c>
      <c r="B11658">
        <f t="shared" si="182"/>
        <v>2</v>
      </c>
    </row>
    <row r="11659" spans="1:2" x14ac:dyDescent="0.25">
      <c r="A11659">
        <v>19287</v>
      </c>
      <c r="B11659">
        <f t="shared" si="182"/>
        <v>2</v>
      </c>
    </row>
    <row r="11660" spans="1:2" x14ac:dyDescent="0.25">
      <c r="A11660">
        <v>19289</v>
      </c>
      <c r="B11660">
        <f t="shared" si="182"/>
        <v>2</v>
      </c>
    </row>
    <row r="11661" spans="1:2" hidden="1" x14ac:dyDescent="0.25">
      <c r="A11661">
        <v>19290</v>
      </c>
      <c r="B11661">
        <f t="shared" si="182"/>
        <v>1</v>
      </c>
    </row>
    <row r="11662" spans="1:2" x14ac:dyDescent="0.25">
      <c r="A11662">
        <v>19291</v>
      </c>
      <c r="B11662">
        <f t="shared" si="182"/>
        <v>2</v>
      </c>
    </row>
    <row r="11663" spans="1:2" hidden="1" x14ac:dyDescent="0.25">
      <c r="A11663">
        <v>19295</v>
      </c>
      <c r="B11663">
        <f t="shared" si="182"/>
        <v>1</v>
      </c>
    </row>
    <row r="11664" spans="1:2" x14ac:dyDescent="0.25">
      <c r="A11664">
        <v>19296</v>
      </c>
      <c r="B11664">
        <f t="shared" si="182"/>
        <v>3</v>
      </c>
    </row>
    <row r="11665" spans="1:2" hidden="1" x14ac:dyDescent="0.25">
      <c r="A11665">
        <v>19297</v>
      </c>
      <c r="B11665">
        <f t="shared" si="182"/>
        <v>1</v>
      </c>
    </row>
    <row r="11666" spans="1:2" hidden="1" x14ac:dyDescent="0.25">
      <c r="A11666">
        <v>19298</v>
      </c>
      <c r="B11666">
        <f t="shared" si="182"/>
        <v>1</v>
      </c>
    </row>
    <row r="11667" spans="1:2" hidden="1" x14ac:dyDescent="0.25">
      <c r="A11667">
        <v>19300</v>
      </c>
      <c r="B11667">
        <f t="shared" si="182"/>
        <v>1</v>
      </c>
    </row>
    <row r="11668" spans="1:2" x14ac:dyDescent="0.25">
      <c r="A11668">
        <v>19302</v>
      </c>
      <c r="B11668">
        <f t="shared" si="182"/>
        <v>3</v>
      </c>
    </row>
    <row r="11669" spans="1:2" hidden="1" x14ac:dyDescent="0.25">
      <c r="A11669">
        <v>19303</v>
      </c>
      <c r="B11669">
        <f t="shared" si="182"/>
        <v>1</v>
      </c>
    </row>
    <row r="11670" spans="1:2" x14ac:dyDescent="0.25">
      <c r="A11670">
        <v>19304</v>
      </c>
      <c r="B11670">
        <f t="shared" si="182"/>
        <v>3</v>
      </c>
    </row>
    <row r="11671" spans="1:2" x14ac:dyDescent="0.25">
      <c r="A11671">
        <v>19306</v>
      </c>
      <c r="B11671">
        <f t="shared" si="182"/>
        <v>2</v>
      </c>
    </row>
    <row r="11672" spans="1:2" hidden="1" x14ac:dyDescent="0.25">
      <c r="A11672">
        <v>19307</v>
      </c>
      <c r="B11672">
        <f t="shared" si="182"/>
        <v>1</v>
      </c>
    </row>
    <row r="11673" spans="1:2" hidden="1" x14ac:dyDescent="0.25">
      <c r="A11673">
        <v>19308</v>
      </c>
      <c r="B11673">
        <f t="shared" si="182"/>
        <v>1</v>
      </c>
    </row>
    <row r="11674" spans="1:2" x14ac:dyDescent="0.25">
      <c r="A11674">
        <v>19309</v>
      </c>
      <c r="B11674">
        <f t="shared" si="182"/>
        <v>2</v>
      </c>
    </row>
    <row r="11675" spans="1:2" hidden="1" x14ac:dyDescent="0.25">
      <c r="A11675">
        <v>19310</v>
      </c>
      <c r="B11675">
        <f t="shared" si="182"/>
        <v>1</v>
      </c>
    </row>
    <row r="11676" spans="1:2" hidden="1" x14ac:dyDescent="0.25">
      <c r="A11676">
        <v>19311</v>
      </c>
      <c r="B11676">
        <f t="shared" si="182"/>
        <v>1</v>
      </c>
    </row>
    <row r="11677" spans="1:2" hidden="1" x14ac:dyDescent="0.25">
      <c r="A11677">
        <v>19312</v>
      </c>
      <c r="B11677">
        <f t="shared" si="182"/>
        <v>1</v>
      </c>
    </row>
    <row r="11678" spans="1:2" hidden="1" x14ac:dyDescent="0.25">
      <c r="A11678">
        <v>19313</v>
      </c>
      <c r="B11678">
        <f t="shared" si="182"/>
        <v>1</v>
      </c>
    </row>
    <row r="11679" spans="1:2" hidden="1" x14ac:dyDescent="0.25">
      <c r="A11679">
        <v>19314</v>
      </c>
      <c r="B11679">
        <f t="shared" si="182"/>
        <v>1</v>
      </c>
    </row>
    <row r="11680" spans="1:2" x14ac:dyDescent="0.25">
      <c r="A11680">
        <v>19315</v>
      </c>
      <c r="B11680">
        <f t="shared" si="182"/>
        <v>2</v>
      </c>
    </row>
    <row r="11681" spans="1:2" hidden="1" x14ac:dyDescent="0.25">
      <c r="A11681">
        <v>19319</v>
      </c>
      <c r="B11681">
        <f t="shared" si="182"/>
        <v>1</v>
      </c>
    </row>
    <row r="11682" spans="1:2" hidden="1" x14ac:dyDescent="0.25">
      <c r="A11682">
        <v>19320</v>
      </c>
      <c r="B11682">
        <f t="shared" si="182"/>
        <v>1</v>
      </c>
    </row>
    <row r="11683" spans="1:2" x14ac:dyDescent="0.25">
      <c r="A11683">
        <v>19321</v>
      </c>
      <c r="B11683">
        <f t="shared" si="182"/>
        <v>3</v>
      </c>
    </row>
    <row r="11684" spans="1:2" hidden="1" x14ac:dyDescent="0.25">
      <c r="A11684">
        <v>19322</v>
      </c>
      <c r="B11684">
        <f t="shared" si="182"/>
        <v>1</v>
      </c>
    </row>
    <row r="11685" spans="1:2" hidden="1" x14ac:dyDescent="0.25">
      <c r="A11685">
        <v>19323</v>
      </c>
      <c r="B11685">
        <f t="shared" si="182"/>
        <v>1</v>
      </c>
    </row>
    <row r="11686" spans="1:2" x14ac:dyDescent="0.25">
      <c r="A11686">
        <v>19324</v>
      </c>
      <c r="B11686">
        <f t="shared" si="182"/>
        <v>5</v>
      </c>
    </row>
    <row r="11687" spans="1:2" x14ac:dyDescent="0.25">
      <c r="A11687">
        <v>19325</v>
      </c>
      <c r="B11687">
        <f t="shared" si="182"/>
        <v>3</v>
      </c>
    </row>
    <row r="11688" spans="1:2" hidden="1" x14ac:dyDescent="0.25">
      <c r="A11688">
        <v>19327</v>
      </c>
      <c r="B11688">
        <f t="shared" si="182"/>
        <v>1</v>
      </c>
    </row>
    <row r="11689" spans="1:2" x14ac:dyDescent="0.25">
      <c r="A11689">
        <v>19329</v>
      </c>
      <c r="B11689">
        <f t="shared" si="182"/>
        <v>2</v>
      </c>
    </row>
    <row r="11690" spans="1:2" x14ac:dyDescent="0.25">
      <c r="A11690">
        <v>19330</v>
      </c>
      <c r="B11690">
        <f t="shared" si="182"/>
        <v>2</v>
      </c>
    </row>
    <row r="11691" spans="1:2" hidden="1" x14ac:dyDescent="0.25">
      <c r="A11691">
        <v>19334</v>
      </c>
      <c r="B11691">
        <f t="shared" si="182"/>
        <v>1</v>
      </c>
    </row>
    <row r="11692" spans="1:2" hidden="1" x14ac:dyDescent="0.25">
      <c r="A11692">
        <v>19335</v>
      </c>
      <c r="B11692">
        <f t="shared" si="182"/>
        <v>1</v>
      </c>
    </row>
    <row r="11693" spans="1:2" x14ac:dyDescent="0.25">
      <c r="A11693">
        <v>19336</v>
      </c>
      <c r="B11693">
        <f t="shared" si="182"/>
        <v>2</v>
      </c>
    </row>
    <row r="11694" spans="1:2" x14ac:dyDescent="0.25">
      <c r="A11694">
        <v>19338</v>
      </c>
      <c r="B11694">
        <f t="shared" si="182"/>
        <v>3</v>
      </c>
    </row>
    <row r="11695" spans="1:2" x14ac:dyDescent="0.25">
      <c r="A11695">
        <v>19339</v>
      </c>
      <c r="B11695">
        <f t="shared" si="182"/>
        <v>3</v>
      </c>
    </row>
    <row r="11696" spans="1:2" x14ac:dyDescent="0.25">
      <c r="A11696">
        <v>19341</v>
      </c>
      <c r="B11696">
        <f t="shared" si="182"/>
        <v>2</v>
      </c>
    </row>
    <row r="11697" spans="1:2" hidden="1" x14ac:dyDescent="0.25">
      <c r="A11697">
        <v>19346</v>
      </c>
      <c r="B11697">
        <f t="shared" si="182"/>
        <v>1</v>
      </c>
    </row>
    <row r="11698" spans="1:2" x14ac:dyDescent="0.25">
      <c r="A11698">
        <v>19347</v>
      </c>
      <c r="B11698">
        <f t="shared" si="182"/>
        <v>2</v>
      </c>
    </row>
    <row r="11699" spans="1:2" hidden="1" x14ac:dyDescent="0.25">
      <c r="A11699">
        <v>19350</v>
      </c>
      <c r="B11699">
        <f t="shared" si="182"/>
        <v>1</v>
      </c>
    </row>
    <row r="11700" spans="1:2" x14ac:dyDescent="0.25">
      <c r="A11700">
        <v>19351</v>
      </c>
      <c r="B11700">
        <f t="shared" si="182"/>
        <v>2</v>
      </c>
    </row>
    <row r="11701" spans="1:2" x14ac:dyDescent="0.25">
      <c r="A11701">
        <v>19353</v>
      </c>
      <c r="B11701">
        <f t="shared" si="182"/>
        <v>2</v>
      </c>
    </row>
    <row r="11702" spans="1:2" hidden="1" x14ac:dyDescent="0.25">
      <c r="A11702">
        <v>19357</v>
      </c>
      <c r="B11702">
        <f t="shared" si="182"/>
        <v>1</v>
      </c>
    </row>
    <row r="11703" spans="1:2" x14ac:dyDescent="0.25">
      <c r="A11703">
        <v>19358</v>
      </c>
      <c r="B11703">
        <f t="shared" si="182"/>
        <v>2</v>
      </c>
    </row>
    <row r="11704" spans="1:2" hidden="1" x14ac:dyDescent="0.25">
      <c r="A11704">
        <v>19359</v>
      </c>
      <c r="B11704">
        <f t="shared" si="182"/>
        <v>1</v>
      </c>
    </row>
    <row r="11705" spans="1:2" hidden="1" x14ac:dyDescent="0.25">
      <c r="A11705">
        <v>19361</v>
      </c>
      <c r="B11705">
        <f t="shared" si="182"/>
        <v>1</v>
      </c>
    </row>
    <row r="11706" spans="1:2" hidden="1" x14ac:dyDescent="0.25">
      <c r="A11706">
        <v>19364</v>
      </c>
      <c r="B11706">
        <f t="shared" si="182"/>
        <v>1</v>
      </c>
    </row>
    <row r="11707" spans="1:2" hidden="1" x14ac:dyDescent="0.25">
      <c r="A11707">
        <v>19367</v>
      </c>
      <c r="B11707">
        <f t="shared" si="182"/>
        <v>1</v>
      </c>
    </row>
    <row r="11708" spans="1:2" x14ac:dyDescent="0.25">
      <c r="A11708">
        <v>19368</v>
      </c>
      <c r="B11708">
        <f t="shared" si="182"/>
        <v>2</v>
      </c>
    </row>
    <row r="11709" spans="1:2" hidden="1" x14ac:dyDescent="0.25">
      <c r="A11709">
        <v>19370</v>
      </c>
      <c r="B11709">
        <f t="shared" si="182"/>
        <v>1</v>
      </c>
    </row>
    <row r="11710" spans="1:2" hidden="1" x14ac:dyDescent="0.25">
      <c r="A11710">
        <v>19371</v>
      </c>
      <c r="B11710">
        <f t="shared" si="182"/>
        <v>1</v>
      </c>
    </row>
    <row r="11711" spans="1:2" x14ac:dyDescent="0.25">
      <c r="A11711">
        <v>19373</v>
      </c>
      <c r="B11711">
        <f t="shared" si="182"/>
        <v>2</v>
      </c>
    </row>
    <row r="11712" spans="1:2" hidden="1" x14ac:dyDescent="0.25">
      <c r="A11712">
        <v>19374</v>
      </c>
      <c r="B11712">
        <f t="shared" si="182"/>
        <v>1</v>
      </c>
    </row>
    <row r="11713" spans="1:2" hidden="1" x14ac:dyDescent="0.25">
      <c r="A11713">
        <v>19376</v>
      </c>
      <c r="B11713">
        <f t="shared" si="182"/>
        <v>1</v>
      </c>
    </row>
    <row r="11714" spans="1:2" x14ac:dyDescent="0.25">
      <c r="A11714">
        <v>19378</v>
      </c>
      <c r="B11714">
        <f t="shared" si="182"/>
        <v>5</v>
      </c>
    </row>
    <row r="11715" spans="1:2" x14ac:dyDescent="0.25">
      <c r="A11715">
        <v>19379</v>
      </c>
      <c r="B11715">
        <f t="shared" si="182"/>
        <v>2</v>
      </c>
    </row>
    <row r="11716" spans="1:2" x14ac:dyDescent="0.25">
      <c r="A11716">
        <v>19380</v>
      </c>
      <c r="B11716">
        <f t="shared" si="182"/>
        <v>2</v>
      </c>
    </row>
    <row r="11717" spans="1:2" hidden="1" x14ac:dyDescent="0.25">
      <c r="A11717">
        <v>19381</v>
      </c>
      <c r="B11717">
        <f t="shared" si="182"/>
        <v>1</v>
      </c>
    </row>
    <row r="11718" spans="1:2" x14ac:dyDescent="0.25">
      <c r="A11718">
        <v>19382</v>
      </c>
      <c r="B11718">
        <f t="shared" si="182"/>
        <v>2</v>
      </c>
    </row>
    <row r="11719" spans="1:2" x14ac:dyDescent="0.25">
      <c r="A11719">
        <v>19386</v>
      </c>
      <c r="B11719">
        <f t="shared" si="182"/>
        <v>2</v>
      </c>
    </row>
    <row r="11720" spans="1:2" hidden="1" x14ac:dyDescent="0.25">
      <c r="A11720">
        <v>19387</v>
      </c>
      <c r="B11720">
        <f t="shared" ref="B11720:B11783" si="183">COUNTIF(Customer_ID,A11720)</f>
        <v>1</v>
      </c>
    </row>
    <row r="11721" spans="1:2" hidden="1" x14ac:dyDescent="0.25">
      <c r="A11721">
        <v>19389</v>
      </c>
      <c r="B11721">
        <f t="shared" si="183"/>
        <v>1</v>
      </c>
    </row>
    <row r="11722" spans="1:2" hidden="1" x14ac:dyDescent="0.25">
      <c r="A11722">
        <v>19390</v>
      </c>
      <c r="B11722">
        <f t="shared" si="183"/>
        <v>1</v>
      </c>
    </row>
    <row r="11723" spans="1:2" hidden="1" x14ac:dyDescent="0.25">
      <c r="A11723">
        <v>19391</v>
      </c>
      <c r="B11723">
        <f t="shared" si="183"/>
        <v>1</v>
      </c>
    </row>
    <row r="11724" spans="1:2" hidden="1" x14ac:dyDescent="0.25">
      <c r="A11724">
        <v>19392</v>
      </c>
      <c r="B11724">
        <f t="shared" si="183"/>
        <v>1</v>
      </c>
    </row>
    <row r="11725" spans="1:2" hidden="1" x14ac:dyDescent="0.25">
      <c r="A11725">
        <v>19393</v>
      </c>
      <c r="B11725">
        <f t="shared" si="183"/>
        <v>1</v>
      </c>
    </row>
    <row r="11726" spans="1:2" x14ac:dyDescent="0.25">
      <c r="A11726">
        <v>19394</v>
      </c>
      <c r="B11726">
        <f t="shared" si="183"/>
        <v>2</v>
      </c>
    </row>
    <row r="11727" spans="1:2" x14ac:dyDescent="0.25">
      <c r="A11727">
        <v>19395</v>
      </c>
      <c r="B11727">
        <f t="shared" si="183"/>
        <v>2</v>
      </c>
    </row>
    <row r="11728" spans="1:2" x14ac:dyDescent="0.25">
      <c r="A11728">
        <v>19396</v>
      </c>
      <c r="B11728">
        <f t="shared" si="183"/>
        <v>2</v>
      </c>
    </row>
    <row r="11729" spans="1:2" x14ac:dyDescent="0.25">
      <c r="A11729">
        <v>19397</v>
      </c>
      <c r="B11729">
        <f t="shared" si="183"/>
        <v>4</v>
      </c>
    </row>
    <row r="11730" spans="1:2" x14ac:dyDescent="0.25">
      <c r="A11730">
        <v>19398</v>
      </c>
      <c r="B11730">
        <f t="shared" si="183"/>
        <v>2</v>
      </c>
    </row>
    <row r="11731" spans="1:2" x14ac:dyDescent="0.25">
      <c r="A11731">
        <v>19403</v>
      </c>
      <c r="B11731">
        <f t="shared" si="183"/>
        <v>2</v>
      </c>
    </row>
    <row r="11732" spans="1:2" x14ac:dyDescent="0.25">
      <c r="A11732">
        <v>19405</v>
      </c>
      <c r="B11732">
        <f t="shared" si="183"/>
        <v>3</v>
      </c>
    </row>
    <row r="11733" spans="1:2" hidden="1" x14ac:dyDescent="0.25">
      <c r="A11733">
        <v>19406</v>
      </c>
      <c r="B11733">
        <f t="shared" si="183"/>
        <v>1</v>
      </c>
    </row>
    <row r="11734" spans="1:2" x14ac:dyDescent="0.25">
      <c r="A11734">
        <v>19409</v>
      </c>
      <c r="B11734">
        <f t="shared" si="183"/>
        <v>3</v>
      </c>
    </row>
    <row r="11735" spans="1:2" hidden="1" x14ac:dyDescent="0.25">
      <c r="A11735">
        <v>19410</v>
      </c>
      <c r="B11735">
        <f t="shared" si="183"/>
        <v>1</v>
      </c>
    </row>
    <row r="11736" spans="1:2" hidden="1" x14ac:dyDescent="0.25">
      <c r="A11736">
        <v>19412</v>
      </c>
      <c r="B11736">
        <f t="shared" si="183"/>
        <v>1</v>
      </c>
    </row>
    <row r="11737" spans="1:2" hidden="1" x14ac:dyDescent="0.25">
      <c r="A11737">
        <v>19413</v>
      </c>
      <c r="B11737">
        <f t="shared" si="183"/>
        <v>1</v>
      </c>
    </row>
    <row r="11738" spans="1:2" hidden="1" x14ac:dyDescent="0.25">
      <c r="A11738">
        <v>19414</v>
      </c>
      <c r="B11738">
        <f t="shared" si="183"/>
        <v>1</v>
      </c>
    </row>
    <row r="11739" spans="1:2" x14ac:dyDescent="0.25">
      <c r="A11739">
        <v>19416</v>
      </c>
      <c r="B11739">
        <f t="shared" si="183"/>
        <v>2</v>
      </c>
    </row>
    <row r="11740" spans="1:2" x14ac:dyDescent="0.25">
      <c r="A11740">
        <v>19417</v>
      </c>
      <c r="B11740">
        <f t="shared" si="183"/>
        <v>3</v>
      </c>
    </row>
    <row r="11741" spans="1:2" x14ac:dyDescent="0.25">
      <c r="A11741">
        <v>19418</v>
      </c>
      <c r="B11741">
        <f t="shared" si="183"/>
        <v>2</v>
      </c>
    </row>
    <row r="11742" spans="1:2" hidden="1" x14ac:dyDescent="0.25">
      <c r="A11742">
        <v>19419</v>
      </c>
      <c r="B11742">
        <f t="shared" si="183"/>
        <v>1</v>
      </c>
    </row>
    <row r="11743" spans="1:2" hidden="1" x14ac:dyDescent="0.25">
      <c r="A11743">
        <v>19421</v>
      </c>
      <c r="B11743">
        <f t="shared" si="183"/>
        <v>1</v>
      </c>
    </row>
    <row r="11744" spans="1:2" hidden="1" x14ac:dyDescent="0.25">
      <c r="A11744">
        <v>19422</v>
      </c>
      <c r="B11744">
        <f t="shared" si="183"/>
        <v>1</v>
      </c>
    </row>
    <row r="11745" spans="1:2" hidden="1" x14ac:dyDescent="0.25">
      <c r="A11745">
        <v>19424</v>
      </c>
      <c r="B11745">
        <f t="shared" si="183"/>
        <v>1</v>
      </c>
    </row>
    <row r="11746" spans="1:2" hidden="1" x14ac:dyDescent="0.25">
      <c r="A11746">
        <v>19425</v>
      </c>
      <c r="B11746">
        <f t="shared" si="183"/>
        <v>1</v>
      </c>
    </row>
    <row r="11747" spans="1:2" x14ac:dyDescent="0.25">
      <c r="A11747">
        <v>19426</v>
      </c>
      <c r="B11747">
        <f t="shared" si="183"/>
        <v>4</v>
      </c>
    </row>
    <row r="11748" spans="1:2" hidden="1" x14ac:dyDescent="0.25">
      <c r="A11748">
        <v>19427</v>
      </c>
      <c r="B11748">
        <f t="shared" si="183"/>
        <v>1</v>
      </c>
    </row>
    <row r="11749" spans="1:2" hidden="1" x14ac:dyDescent="0.25">
      <c r="A11749">
        <v>19428</v>
      </c>
      <c r="B11749">
        <f t="shared" si="183"/>
        <v>1</v>
      </c>
    </row>
    <row r="11750" spans="1:2" hidden="1" x14ac:dyDescent="0.25">
      <c r="A11750">
        <v>19430</v>
      </c>
      <c r="B11750">
        <f t="shared" si="183"/>
        <v>1</v>
      </c>
    </row>
    <row r="11751" spans="1:2" hidden="1" x14ac:dyDescent="0.25">
      <c r="A11751">
        <v>19431</v>
      </c>
      <c r="B11751">
        <f t="shared" si="183"/>
        <v>1</v>
      </c>
    </row>
    <row r="11752" spans="1:2" x14ac:dyDescent="0.25">
      <c r="A11752">
        <v>19433</v>
      </c>
      <c r="B11752">
        <f t="shared" si="183"/>
        <v>3</v>
      </c>
    </row>
    <row r="11753" spans="1:2" x14ac:dyDescent="0.25">
      <c r="A11753">
        <v>19434</v>
      </c>
      <c r="B11753">
        <f t="shared" si="183"/>
        <v>2</v>
      </c>
    </row>
    <row r="11754" spans="1:2" hidden="1" x14ac:dyDescent="0.25">
      <c r="A11754">
        <v>19435</v>
      </c>
      <c r="B11754">
        <f t="shared" si="183"/>
        <v>1</v>
      </c>
    </row>
    <row r="11755" spans="1:2" hidden="1" x14ac:dyDescent="0.25">
      <c r="A11755">
        <v>19436</v>
      </c>
      <c r="B11755">
        <f t="shared" si="183"/>
        <v>1</v>
      </c>
    </row>
    <row r="11756" spans="1:2" x14ac:dyDescent="0.25">
      <c r="A11756">
        <v>19437</v>
      </c>
      <c r="B11756">
        <f t="shared" si="183"/>
        <v>2</v>
      </c>
    </row>
    <row r="11757" spans="1:2" hidden="1" x14ac:dyDescent="0.25">
      <c r="A11757">
        <v>19438</v>
      </c>
      <c r="B11757">
        <f t="shared" si="183"/>
        <v>1</v>
      </c>
    </row>
    <row r="11758" spans="1:2" hidden="1" x14ac:dyDescent="0.25">
      <c r="A11758">
        <v>19439</v>
      </c>
      <c r="B11758">
        <f t="shared" si="183"/>
        <v>1</v>
      </c>
    </row>
    <row r="11759" spans="1:2" hidden="1" x14ac:dyDescent="0.25">
      <c r="A11759">
        <v>19440</v>
      </c>
      <c r="B11759">
        <f t="shared" si="183"/>
        <v>1</v>
      </c>
    </row>
    <row r="11760" spans="1:2" x14ac:dyDescent="0.25">
      <c r="A11760">
        <v>19443</v>
      </c>
      <c r="B11760">
        <f t="shared" si="183"/>
        <v>4</v>
      </c>
    </row>
    <row r="11761" spans="1:2" x14ac:dyDescent="0.25">
      <c r="A11761">
        <v>19444</v>
      </c>
      <c r="B11761">
        <f t="shared" si="183"/>
        <v>2</v>
      </c>
    </row>
    <row r="11762" spans="1:2" hidden="1" x14ac:dyDescent="0.25">
      <c r="A11762">
        <v>19446</v>
      </c>
      <c r="B11762">
        <f t="shared" si="183"/>
        <v>1</v>
      </c>
    </row>
    <row r="11763" spans="1:2" x14ac:dyDescent="0.25">
      <c r="A11763">
        <v>19447</v>
      </c>
      <c r="B11763">
        <f t="shared" si="183"/>
        <v>2</v>
      </c>
    </row>
    <row r="11764" spans="1:2" x14ac:dyDescent="0.25">
      <c r="A11764">
        <v>19450</v>
      </c>
      <c r="B11764">
        <f t="shared" si="183"/>
        <v>3</v>
      </c>
    </row>
    <row r="11765" spans="1:2" x14ac:dyDescent="0.25">
      <c r="A11765">
        <v>19451</v>
      </c>
      <c r="B11765">
        <f t="shared" si="183"/>
        <v>2</v>
      </c>
    </row>
    <row r="11766" spans="1:2" x14ac:dyDescent="0.25">
      <c r="A11766">
        <v>19453</v>
      </c>
      <c r="B11766">
        <f t="shared" si="183"/>
        <v>2</v>
      </c>
    </row>
    <row r="11767" spans="1:2" hidden="1" x14ac:dyDescent="0.25">
      <c r="A11767">
        <v>19455</v>
      </c>
      <c r="B11767">
        <f t="shared" si="183"/>
        <v>1</v>
      </c>
    </row>
    <row r="11768" spans="1:2" x14ac:dyDescent="0.25">
      <c r="A11768">
        <v>19456</v>
      </c>
      <c r="B11768">
        <f t="shared" si="183"/>
        <v>2</v>
      </c>
    </row>
    <row r="11769" spans="1:2" x14ac:dyDescent="0.25">
      <c r="A11769">
        <v>19458</v>
      </c>
      <c r="B11769">
        <f t="shared" si="183"/>
        <v>2</v>
      </c>
    </row>
    <row r="11770" spans="1:2" x14ac:dyDescent="0.25">
      <c r="A11770">
        <v>19459</v>
      </c>
      <c r="B11770">
        <f t="shared" si="183"/>
        <v>2</v>
      </c>
    </row>
    <row r="11771" spans="1:2" hidden="1" x14ac:dyDescent="0.25">
      <c r="A11771">
        <v>19461</v>
      </c>
      <c r="B11771">
        <f t="shared" si="183"/>
        <v>1</v>
      </c>
    </row>
    <row r="11772" spans="1:2" x14ac:dyDescent="0.25">
      <c r="A11772">
        <v>19463</v>
      </c>
      <c r="B11772">
        <f t="shared" si="183"/>
        <v>3</v>
      </c>
    </row>
    <row r="11773" spans="1:2" hidden="1" x14ac:dyDescent="0.25">
      <c r="A11773">
        <v>19464</v>
      </c>
      <c r="B11773">
        <f t="shared" si="183"/>
        <v>1</v>
      </c>
    </row>
    <row r="11774" spans="1:2" hidden="1" x14ac:dyDescent="0.25">
      <c r="A11774">
        <v>19465</v>
      </c>
      <c r="B11774">
        <f t="shared" si="183"/>
        <v>1</v>
      </c>
    </row>
    <row r="11775" spans="1:2" x14ac:dyDescent="0.25">
      <c r="A11775">
        <v>19468</v>
      </c>
      <c r="B11775">
        <f t="shared" si="183"/>
        <v>2</v>
      </c>
    </row>
    <row r="11776" spans="1:2" hidden="1" x14ac:dyDescent="0.25">
      <c r="A11776">
        <v>19469</v>
      </c>
      <c r="B11776">
        <f t="shared" si="183"/>
        <v>1</v>
      </c>
    </row>
    <row r="11777" spans="1:2" hidden="1" x14ac:dyDescent="0.25">
      <c r="A11777">
        <v>19471</v>
      </c>
      <c r="B11777">
        <f t="shared" si="183"/>
        <v>1</v>
      </c>
    </row>
    <row r="11778" spans="1:2" hidden="1" x14ac:dyDescent="0.25">
      <c r="A11778">
        <v>19472</v>
      </c>
      <c r="B11778">
        <f t="shared" si="183"/>
        <v>1</v>
      </c>
    </row>
    <row r="11779" spans="1:2" x14ac:dyDescent="0.25">
      <c r="A11779">
        <v>19474</v>
      </c>
      <c r="B11779">
        <f t="shared" si="183"/>
        <v>2</v>
      </c>
    </row>
    <row r="11780" spans="1:2" x14ac:dyDescent="0.25">
      <c r="A11780">
        <v>19475</v>
      </c>
      <c r="B11780">
        <f t="shared" si="183"/>
        <v>4</v>
      </c>
    </row>
    <row r="11781" spans="1:2" hidden="1" x14ac:dyDescent="0.25">
      <c r="A11781">
        <v>19479</v>
      </c>
      <c r="B11781">
        <f t="shared" si="183"/>
        <v>1</v>
      </c>
    </row>
    <row r="11782" spans="1:2" hidden="1" x14ac:dyDescent="0.25">
      <c r="A11782">
        <v>19481</v>
      </c>
      <c r="B11782">
        <f t="shared" si="183"/>
        <v>1</v>
      </c>
    </row>
    <row r="11783" spans="1:2" hidden="1" x14ac:dyDescent="0.25">
      <c r="A11783">
        <v>19482</v>
      </c>
      <c r="B11783">
        <f t="shared" si="183"/>
        <v>1</v>
      </c>
    </row>
    <row r="11784" spans="1:2" hidden="1" x14ac:dyDescent="0.25">
      <c r="A11784">
        <v>19483</v>
      </c>
      <c r="B11784">
        <f t="shared" ref="B11784:B11847" si="184">COUNTIF(Customer_ID,A11784)</f>
        <v>1</v>
      </c>
    </row>
    <row r="11785" spans="1:2" hidden="1" x14ac:dyDescent="0.25">
      <c r="A11785">
        <v>19484</v>
      </c>
      <c r="B11785">
        <f t="shared" si="184"/>
        <v>1</v>
      </c>
    </row>
    <row r="11786" spans="1:2" x14ac:dyDescent="0.25">
      <c r="A11786">
        <v>19485</v>
      </c>
      <c r="B11786">
        <f t="shared" si="184"/>
        <v>3</v>
      </c>
    </row>
    <row r="11787" spans="1:2" x14ac:dyDescent="0.25">
      <c r="A11787">
        <v>19486</v>
      </c>
      <c r="B11787">
        <f t="shared" si="184"/>
        <v>2</v>
      </c>
    </row>
    <row r="11788" spans="1:2" hidden="1" x14ac:dyDescent="0.25">
      <c r="A11788">
        <v>19488</v>
      </c>
      <c r="B11788">
        <f t="shared" si="184"/>
        <v>1</v>
      </c>
    </row>
    <row r="11789" spans="1:2" x14ac:dyDescent="0.25">
      <c r="A11789">
        <v>19491</v>
      </c>
      <c r="B11789">
        <f t="shared" si="184"/>
        <v>3</v>
      </c>
    </row>
    <row r="11790" spans="1:2" x14ac:dyDescent="0.25">
      <c r="A11790">
        <v>19492</v>
      </c>
      <c r="B11790">
        <f t="shared" si="184"/>
        <v>3</v>
      </c>
    </row>
    <row r="11791" spans="1:2" hidden="1" x14ac:dyDescent="0.25">
      <c r="A11791">
        <v>19498</v>
      </c>
      <c r="B11791">
        <f t="shared" si="184"/>
        <v>1</v>
      </c>
    </row>
    <row r="11792" spans="1:2" x14ac:dyDescent="0.25">
      <c r="A11792">
        <v>19500</v>
      </c>
      <c r="B11792">
        <f t="shared" si="184"/>
        <v>2</v>
      </c>
    </row>
    <row r="11793" spans="1:2" x14ac:dyDescent="0.25">
      <c r="A11793">
        <v>19501</v>
      </c>
      <c r="B11793">
        <f t="shared" si="184"/>
        <v>2</v>
      </c>
    </row>
    <row r="11794" spans="1:2" x14ac:dyDescent="0.25">
      <c r="A11794">
        <v>19503</v>
      </c>
      <c r="B11794">
        <f t="shared" si="184"/>
        <v>2</v>
      </c>
    </row>
    <row r="11795" spans="1:2" x14ac:dyDescent="0.25">
      <c r="A11795">
        <v>19504</v>
      </c>
      <c r="B11795">
        <f t="shared" si="184"/>
        <v>3</v>
      </c>
    </row>
    <row r="11796" spans="1:2" hidden="1" x14ac:dyDescent="0.25">
      <c r="A11796">
        <v>19505</v>
      </c>
      <c r="B11796">
        <f t="shared" si="184"/>
        <v>1</v>
      </c>
    </row>
    <row r="11797" spans="1:2" x14ac:dyDescent="0.25">
      <c r="A11797">
        <v>19506</v>
      </c>
      <c r="B11797">
        <f t="shared" si="184"/>
        <v>2</v>
      </c>
    </row>
    <row r="11798" spans="1:2" hidden="1" x14ac:dyDescent="0.25">
      <c r="A11798">
        <v>19507</v>
      </c>
      <c r="B11798">
        <f t="shared" si="184"/>
        <v>1</v>
      </c>
    </row>
    <row r="11799" spans="1:2" hidden="1" x14ac:dyDescent="0.25">
      <c r="A11799">
        <v>19508</v>
      </c>
      <c r="B11799">
        <f t="shared" si="184"/>
        <v>1</v>
      </c>
    </row>
    <row r="11800" spans="1:2" x14ac:dyDescent="0.25">
      <c r="A11800">
        <v>19510</v>
      </c>
      <c r="B11800">
        <f t="shared" si="184"/>
        <v>4</v>
      </c>
    </row>
    <row r="11801" spans="1:2" x14ac:dyDescent="0.25">
      <c r="A11801">
        <v>19511</v>
      </c>
      <c r="B11801">
        <f t="shared" si="184"/>
        <v>2</v>
      </c>
    </row>
    <row r="11802" spans="1:2" x14ac:dyDescent="0.25">
      <c r="A11802">
        <v>19512</v>
      </c>
      <c r="B11802">
        <f t="shared" si="184"/>
        <v>2</v>
      </c>
    </row>
    <row r="11803" spans="1:2" x14ac:dyDescent="0.25">
      <c r="A11803">
        <v>19513</v>
      </c>
      <c r="B11803">
        <f t="shared" si="184"/>
        <v>2</v>
      </c>
    </row>
    <row r="11804" spans="1:2" hidden="1" x14ac:dyDescent="0.25">
      <c r="A11804">
        <v>19514</v>
      </c>
      <c r="B11804">
        <f t="shared" si="184"/>
        <v>1</v>
      </c>
    </row>
    <row r="11805" spans="1:2" hidden="1" x14ac:dyDescent="0.25">
      <c r="A11805">
        <v>19515</v>
      </c>
      <c r="B11805">
        <f t="shared" si="184"/>
        <v>1</v>
      </c>
    </row>
    <row r="11806" spans="1:2" x14ac:dyDescent="0.25">
      <c r="A11806">
        <v>19517</v>
      </c>
      <c r="B11806">
        <f t="shared" si="184"/>
        <v>2</v>
      </c>
    </row>
    <row r="11807" spans="1:2" hidden="1" x14ac:dyDescent="0.25">
      <c r="A11807">
        <v>19518</v>
      </c>
      <c r="B11807">
        <f t="shared" si="184"/>
        <v>1</v>
      </c>
    </row>
    <row r="11808" spans="1:2" hidden="1" x14ac:dyDescent="0.25">
      <c r="A11808">
        <v>19519</v>
      </c>
      <c r="B11808">
        <f t="shared" si="184"/>
        <v>1</v>
      </c>
    </row>
    <row r="11809" spans="1:2" x14ac:dyDescent="0.25">
      <c r="A11809">
        <v>19520</v>
      </c>
      <c r="B11809">
        <f t="shared" si="184"/>
        <v>2</v>
      </c>
    </row>
    <row r="11810" spans="1:2" hidden="1" x14ac:dyDescent="0.25">
      <c r="A11810">
        <v>19521</v>
      </c>
      <c r="B11810">
        <f t="shared" si="184"/>
        <v>1</v>
      </c>
    </row>
    <row r="11811" spans="1:2" x14ac:dyDescent="0.25">
      <c r="A11811">
        <v>19522</v>
      </c>
      <c r="B11811">
        <f t="shared" si="184"/>
        <v>3</v>
      </c>
    </row>
    <row r="11812" spans="1:2" hidden="1" x14ac:dyDescent="0.25">
      <c r="A11812">
        <v>19524</v>
      </c>
      <c r="B11812">
        <f t="shared" si="184"/>
        <v>1</v>
      </c>
    </row>
    <row r="11813" spans="1:2" hidden="1" x14ac:dyDescent="0.25">
      <c r="A11813">
        <v>19525</v>
      </c>
      <c r="B11813">
        <f t="shared" si="184"/>
        <v>1</v>
      </c>
    </row>
    <row r="11814" spans="1:2" x14ac:dyDescent="0.25">
      <c r="A11814">
        <v>19526</v>
      </c>
      <c r="B11814">
        <f t="shared" si="184"/>
        <v>3</v>
      </c>
    </row>
    <row r="11815" spans="1:2" x14ac:dyDescent="0.25">
      <c r="A11815">
        <v>19528</v>
      </c>
      <c r="B11815">
        <f t="shared" si="184"/>
        <v>4</v>
      </c>
    </row>
    <row r="11816" spans="1:2" x14ac:dyDescent="0.25">
      <c r="A11816">
        <v>19529</v>
      </c>
      <c r="B11816">
        <f t="shared" si="184"/>
        <v>3</v>
      </c>
    </row>
    <row r="11817" spans="1:2" hidden="1" x14ac:dyDescent="0.25">
      <c r="A11817">
        <v>19530</v>
      </c>
      <c r="B11817">
        <f t="shared" si="184"/>
        <v>1</v>
      </c>
    </row>
    <row r="11818" spans="1:2" x14ac:dyDescent="0.25">
      <c r="A11818">
        <v>19531</v>
      </c>
      <c r="B11818">
        <f t="shared" si="184"/>
        <v>3</v>
      </c>
    </row>
    <row r="11819" spans="1:2" hidden="1" x14ac:dyDescent="0.25">
      <c r="A11819">
        <v>19532</v>
      </c>
      <c r="B11819">
        <f t="shared" si="184"/>
        <v>1</v>
      </c>
    </row>
    <row r="11820" spans="1:2" x14ac:dyDescent="0.25">
      <c r="A11820">
        <v>19533</v>
      </c>
      <c r="B11820">
        <f t="shared" si="184"/>
        <v>2</v>
      </c>
    </row>
    <row r="11821" spans="1:2" x14ac:dyDescent="0.25">
      <c r="A11821">
        <v>19534</v>
      </c>
      <c r="B11821">
        <f t="shared" si="184"/>
        <v>2</v>
      </c>
    </row>
    <row r="11822" spans="1:2" hidden="1" x14ac:dyDescent="0.25">
      <c r="A11822">
        <v>19535</v>
      </c>
      <c r="B11822">
        <f t="shared" si="184"/>
        <v>1</v>
      </c>
    </row>
    <row r="11823" spans="1:2" hidden="1" x14ac:dyDescent="0.25">
      <c r="A11823">
        <v>19537</v>
      </c>
      <c r="B11823">
        <f t="shared" si="184"/>
        <v>1</v>
      </c>
    </row>
    <row r="11824" spans="1:2" hidden="1" x14ac:dyDescent="0.25">
      <c r="A11824">
        <v>19538</v>
      </c>
      <c r="B11824">
        <f t="shared" si="184"/>
        <v>1</v>
      </c>
    </row>
    <row r="11825" spans="1:2" x14ac:dyDescent="0.25">
      <c r="A11825">
        <v>19539</v>
      </c>
      <c r="B11825">
        <f t="shared" si="184"/>
        <v>2</v>
      </c>
    </row>
    <row r="11826" spans="1:2" hidden="1" x14ac:dyDescent="0.25">
      <c r="A11826">
        <v>19542</v>
      </c>
      <c r="B11826">
        <f t="shared" si="184"/>
        <v>1</v>
      </c>
    </row>
    <row r="11827" spans="1:2" x14ac:dyDescent="0.25">
      <c r="A11827">
        <v>19543</v>
      </c>
      <c r="B11827">
        <f t="shared" si="184"/>
        <v>2</v>
      </c>
    </row>
    <row r="11828" spans="1:2" hidden="1" x14ac:dyDescent="0.25">
      <c r="A11828">
        <v>19545</v>
      </c>
      <c r="B11828">
        <f t="shared" si="184"/>
        <v>1</v>
      </c>
    </row>
    <row r="11829" spans="1:2" hidden="1" x14ac:dyDescent="0.25">
      <c r="A11829">
        <v>19546</v>
      </c>
      <c r="B11829">
        <f t="shared" si="184"/>
        <v>1</v>
      </c>
    </row>
    <row r="11830" spans="1:2" x14ac:dyDescent="0.25">
      <c r="A11830">
        <v>19547</v>
      </c>
      <c r="B11830">
        <f t="shared" si="184"/>
        <v>2</v>
      </c>
    </row>
    <row r="11831" spans="1:2" hidden="1" x14ac:dyDescent="0.25">
      <c r="A11831">
        <v>19548</v>
      </c>
      <c r="B11831">
        <f t="shared" si="184"/>
        <v>1</v>
      </c>
    </row>
    <row r="11832" spans="1:2" x14ac:dyDescent="0.25">
      <c r="A11832">
        <v>19550</v>
      </c>
      <c r="B11832">
        <f t="shared" si="184"/>
        <v>2</v>
      </c>
    </row>
    <row r="11833" spans="1:2" hidden="1" x14ac:dyDescent="0.25">
      <c r="A11833">
        <v>19551</v>
      </c>
      <c r="B11833">
        <f t="shared" si="184"/>
        <v>1</v>
      </c>
    </row>
    <row r="11834" spans="1:2" x14ac:dyDescent="0.25">
      <c r="A11834">
        <v>19555</v>
      </c>
      <c r="B11834">
        <f t="shared" si="184"/>
        <v>2</v>
      </c>
    </row>
    <row r="11835" spans="1:2" x14ac:dyDescent="0.25">
      <c r="A11835">
        <v>19556</v>
      </c>
      <c r="B11835">
        <f t="shared" si="184"/>
        <v>2</v>
      </c>
    </row>
    <row r="11836" spans="1:2" hidden="1" x14ac:dyDescent="0.25">
      <c r="A11836">
        <v>19558</v>
      </c>
      <c r="B11836">
        <f t="shared" si="184"/>
        <v>1</v>
      </c>
    </row>
    <row r="11837" spans="1:2" x14ac:dyDescent="0.25">
      <c r="A11837">
        <v>19559</v>
      </c>
      <c r="B11837">
        <f t="shared" si="184"/>
        <v>2</v>
      </c>
    </row>
    <row r="11838" spans="1:2" hidden="1" x14ac:dyDescent="0.25">
      <c r="A11838">
        <v>19560</v>
      </c>
      <c r="B11838">
        <f t="shared" si="184"/>
        <v>1</v>
      </c>
    </row>
    <row r="11839" spans="1:2" hidden="1" x14ac:dyDescent="0.25">
      <c r="A11839">
        <v>19561</v>
      </c>
      <c r="B11839">
        <f t="shared" si="184"/>
        <v>1</v>
      </c>
    </row>
    <row r="11840" spans="1:2" hidden="1" x14ac:dyDescent="0.25">
      <c r="A11840">
        <v>19562</v>
      </c>
      <c r="B11840">
        <f t="shared" si="184"/>
        <v>1</v>
      </c>
    </row>
    <row r="11841" spans="1:2" hidden="1" x14ac:dyDescent="0.25">
      <c r="A11841">
        <v>19563</v>
      </c>
      <c r="B11841">
        <f t="shared" si="184"/>
        <v>1</v>
      </c>
    </row>
    <row r="11842" spans="1:2" hidden="1" x14ac:dyDescent="0.25">
      <c r="A11842">
        <v>19564</v>
      </c>
      <c r="B11842">
        <f t="shared" si="184"/>
        <v>1</v>
      </c>
    </row>
    <row r="11843" spans="1:2" x14ac:dyDescent="0.25">
      <c r="A11843">
        <v>19565</v>
      </c>
      <c r="B11843">
        <f t="shared" si="184"/>
        <v>3</v>
      </c>
    </row>
    <row r="11844" spans="1:2" hidden="1" x14ac:dyDescent="0.25">
      <c r="A11844">
        <v>19567</v>
      </c>
      <c r="B11844">
        <f t="shared" si="184"/>
        <v>1</v>
      </c>
    </row>
    <row r="11845" spans="1:2" hidden="1" x14ac:dyDescent="0.25">
      <c r="A11845">
        <v>19568</v>
      </c>
      <c r="B11845">
        <f t="shared" si="184"/>
        <v>1</v>
      </c>
    </row>
    <row r="11846" spans="1:2" hidden="1" x14ac:dyDescent="0.25">
      <c r="A11846">
        <v>19569</v>
      </c>
      <c r="B11846">
        <f t="shared" si="184"/>
        <v>1</v>
      </c>
    </row>
    <row r="11847" spans="1:2" hidden="1" x14ac:dyDescent="0.25">
      <c r="A11847">
        <v>19571</v>
      </c>
      <c r="B11847">
        <f t="shared" si="184"/>
        <v>1</v>
      </c>
    </row>
    <row r="11848" spans="1:2" x14ac:dyDescent="0.25">
      <c r="A11848">
        <v>19573</v>
      </c>
      <c r="B11848">
        <f t="shared" ref="B11848:B11911" si="185">COUNTIF(Customer_ID,A11848)</f>
        <v>4</v>
      </c>
    </row>
    <row r="11849" spans="1:2" x14ac:dyDescent="0.25">
      <c r="A11849">
        <v>19574</v>
      </c>
      <c r="B11849">
        <f t="shared" si="185"/>
        <v>2</v>
      </c>
    </row>
    <row r="11850" spans="1:2" hidden="1" x14ac:dyDescent="0.25">
      <c r="A11850">
        <v>19576</v>
      </c>
      <c r="B11850">
        <f t="shared" si="185"/>
        <v>1</v>
      </c>
    </row>
    <row r="11851" spans="1:2" hidden="1" x14ac:dyDescent="0.25">
      <c r="A11851">
        <v>19578</v>
      </c>
      <c r="B11851">
        <f t="shared" si="185"/>
        <v>1</v>
      </c>
    </row>
    <row r="11852" spans="1:2" x14ac:dyDescent="0.25">
      <c r="A11852">
        <v>19579</v>
      </c>
      <c r="B11852">
        <f t="shared" si="185"/>
        <v>2</v>
      </c>
    </row>
    <row r="11853" spans="1:2" x14ac:dyDescent="0.25">
      <c r="A11853">
        <v>19580</v>
      </c>
      <c r="B11853">
        <f t="shared" si="185"/>
        <v>3</v>
      </c>
    </row>
    <row r="11854" spans="1:2" hidden="1" x14ac:dyDescent="0.25">
      <c r="A11854">
        <v>19584</v>
      </c>
      <c r="B11854">
        <f t="shared" si="185"/>
        <v>1</v>
      </c>
    </row>
    <row r="11855" spans="1:2" x14ac:dyDescent="0.25">
      <c r="A11855">
        <v>19585</v>
      </c>
      <c r="B11855">
        <f t="shared" si="185"/>
        <v>2</v>
      </c>
    </row>
    <row r="11856" spans="1:2" hidden="1" x14ac:dyDescent="0.25">
      <c r="A11856">
        <v>19586</v>
      </c>
      <c r="B11856">
        <f t="shared" si="185"/>
        <v>1</v>
      </c>
    </row>
    <row r="11857" spans="1:2" hidden="1" x14ac:dyDescent="0.25">
      <c r="A11857">
        <v>19589</v>
      </c>
      <c r="B11857">
        <f t="shared" si="185"/>
        <v>1</v>
      </c>
    </row>
    <row r="11858" spans="1:2" hidden="1" x14ac:dyDescent="0.25">
      <c r="A11858">
        <v>19591</v>
      </c>
      <c r="B11858">
        <f t="shared" si="185"/>
        <v>1</v>
      </c>
    </row>
    <row r="11859" spans="1:2" hidden="1" x14ac:dyDescent="0.25">
      <c r="A11859">
        <v>19592</v>
      </c>
      <c r="B11859">
        <f t="shared" si="185"/>
        <v>1</v>
      </c>
    </row>
    <row r="11860" spans="1:2" x14ac:dyDescent="0.25">
      <c r="A11860">
        <v>19593</v>
      </c>
      <c r="B11860">
        <f t="shared" si="185"/>
        <v>2</v>
      </c>
    </row>
    <row r="11861" spans="1:2" hidden="1" x14ac:dyDescent="0.25">
      <c r="A11861">
        <v>19594</v>
      </c>
      <c r="B11861">
        <f t="shared" si="185"/>
        <v>1</v>
      </c>
    </row>
    <row r="11862" spans="1:2" x14ac:dyDescent="0.25">
      <c r="A11862">
        <v>19595</v>
      </c>
      <c r="B11862">
        <f t="shared" si="185"/>
        <v>2</v>
      </c>
    </row>
    <row r="11863" spans="1:2" hidden="1" x14ac:dyDescent="0.25">
      <c r="A11863">
        <v>19597</v>
      </c>
      <c r="B11863">
        <f t="shared" si="185"/>
        <v>1</v>
      </c>
    </row>
    <row r="11864" spans="1:2" x14ac:dyDescent="0.25">
      <c r="A11864">
        <v>19598</v>
      </c>
      <c r="B11864">
        <f t="shared" si="185"/>
        <v>4</v>
      </c>
    </row>
    <row r="11865" spans="1:2" hidden="1" x14ac:dyDescent="0.25">
      <c r="A11865">
        <v>19600</v>
      </c>
      <c r="B11865">
        <f t="shared" si="185"/>
        <v>1</v>
      </c>
    </row>
    <row r="11866" spans="1:2" hidden="1" x14ac:dyDescent="0.25">
      <c r="A11866">
        <v>19601</v>
      </c>
      <c r="B11866">
        <f t="shared" si="185"/>
        <v>1</v>
      </c>
    </row>
    <row r="11867" spans="1:2" hidden="1" x14ac:dyDescent="0.25">
      <c r="A11867">
        <v>19603</v>
      </c>
      <c r="B11867">
        <f t="shared" si="185"/>
        <v>1</v>
      </c>
    </row>
    <row r="11868" spans="1:2" hidden="1" x14ac:dyDescent="0.25">
      <c r="A11868">
        <v>19604</v>
      </c>
      <c r="B11868">
        <f t="shared" si="185"/>
        <v>1</v>
      </c>
    </row>
    <row r="11869" spans="1:2" hidden="1" x14ac:dyDescent="0.25">
      <c r="A11869">
        <v>19605</v>
      </c>
      <c r="B11869">
        <f t="shared" si="185"/>
        <v>1</v>
      </c>
    </row>
    <row r="11870" spans="1:2" x14ac:dyDescent="0.25">
      <c r="A11870">
        <v>19606</v>
      </c>
      <c r="B11870">
        <f t="shared" si="185"/>
        <v>3</v>
      </c>
    </row>
    <row r="11871" spans="1:2" hidden="1" x14ac:dyDescent="0.25">
      <c r="A11871">
        <v>19607</v>
      </c>
      <c r="B11871">
        <f t="shared" si="185"/>
        <v>1</v>
      </c>
    </row>
    <row r="11872" spans="1:2" hidden="1" x14ac:dyDescent="0.25">
      <c r="A11872">
        <v>19608</v>
      </c>
      <c r="B11872">
        <f t="shared" si="185"/>
        <v>1</v>
      </c>
    </row>
    <row r="11873" spans="1:2" x14ac:dyDescent="0.25">
      <c r="A11873">
        <v>19610</v>
      </c>
      <c r="B11873">
        <f t="shared" si="185"/>
        <v>2</v>
      </c>
    </row>
    <row r="11874" spans="1:2" x14ac:dyDescent="0.25">
      <c r="A11874">
        <v>19612</v>
      </c>
      <c r="B11874">
        <f t="shared" si="185"/>
        <v>2</v>
      </c>
    </row>
    <row r="11875" spans="1:2" hidden="1" x14ac:dyDescent="0.25">
      <c r="A11875">
        <v>19613</v>
      </c>
      <c r="B11875">
        <f t="shared" si="185"/>
        <v>1</v>
      </c>
    </row>
    <row r="11876" spans="1:2" x14ac:dyDescent="0.25">
      <c r="A11876">
        <v>19614</v>
      </c>
      <c r="B11876">
        <f t="shared" si="185"/>
        <v>4</v>
      </c>
    </row>
    <row r="11877" spans="1:2" x14ac:dyDescent="0.25">
      <c r="A11877">
        <v>19615</v>
      </c>
      <c r="B11877">
        <f t="shared" si="185"/>
        <v>2</v>
      </c>
    </row>
    <row r="11878" spans="1:2" x14ac:dyDescent="0.25">
      <c r="A11878">
        <v>19616</v>
      </c>
      <c r="B11878">
        <f t="shared" si="185"/>
        <v>2</v>
      </c>
    </row>
    <row r="11879" spans="1:2" hidden="1" x14ac:dyDescent="0.25">
      <c r="A11879">
        <v>19617</v>
      </c>
      <c r="B11879">
        <f t="shared" si="185"/>
        <v>1</v>
      </c>
    </row>
    <row r="11880" spans="1:2" hidden="1" x14ac:dyDescent="0.25">
      <c r="A11880">
        <v>19619</v>
      </c>
      <c r="B11880">
        <f t="shared" si="185"/>
        <v>1</v>
      </c>
    </row>
    <row r="11881" spans="1:2" hidden="1" x14ac:dyDescent="0.25">
      <c r="A11881">
        <v>19620</v>
      </c>
      <c r="B11881">
        <f t="shared" si="185"/>
        <v>1</v>
      </c>
    </row>
    <row r="11882" spans="1:2" hidden="1" x14ac:dyDescent="0.25">
      <c r="A11882">
        <v>19621</v>
      </c>
      <c r="B11882">
        <f t="shared" si="185"/>
        <v>1</v>
      </c>
    </row>
    <row r="11883" spans="1:2" hidden="1" x14ac:dyDescent="0.25">
      <c r="A11883">
        <v>19622</v>
      </c>
      <c r="B11883">
        <f t="shared" si="185"/>
        <v>1</v>
      </c>
    </row>
    <row r="11884" spans="1:2" x14ac:dyDescent="0.25">
      <c r="A11884">
        <v>19623</v>
      </c>
      <c r="B11884">
        <f t="shared" si="185"/>
        <v>2</v>
      </c>
    </row>
    <row r="11885" spans="1:2" hidden="1" x14ac:dyDescent="0.25">
      <c r="A11885">
        <v>19624</v>
      </c>
      <c r="B11885">
        <f t="shared" si="185"/>
        <v>1</v>
      </c>
    </row>
    <row r="11886" spans="1:2" x14ac:dyDescent="0.25">
      <c r="A11886">
        <v>19625</v>
      </c>
      <c r="B11886">
        <f t="shared" si="185"/>
        <v>2</v>
      </c>
    </row>
    <row r="11887" spans="1:2" hidden="1" x14ac:dyDescent="0.25">
      <c r="A11887">
        <v>19626</v>
      </c>
      <c r="B11887">
        <f t="shared" si="185"/>
        <v>1</v>
      </c>
    </row>
    <row r="11888" spans="1:2" hidden="1" x14ac:dyDescent="0.25">
      <c r="A11888">
        <v>19627</v>
      </c>
      <c r="B11888">
        <f t="shared" si="185"/>
        <v>1</v>
      </c>
    </row>
    <row r="11889" spans="1:2" hidden="1" x14ac:dyDescent="0.25">
      <c r="A11889">
        <v>19628</v>
      </c>
      <c r="B11889">
        <f t="shared" si="185"/>
        <v>1</v>
      </c>
    </row>
    <row r="11890" spans="1:2" x14ac:dyDescent="0.25">
      <c r="A11890">
        <v>19629</v>
      </c>
      <c r="B11890">
        <f t="shared" si="185"/>
        <v>3</v>
      </c>
    </row>
    <row r="11891" spans="1:2" x14ac:dyDescent="0.25">
      <c r="A11891">
        <v>19630</v>
      </c>
      <c r="B11891">
        <f t="shared" si="185"/>
        <v>5</v>
      </c>
    </row>
    <row r="11892" spans="1:2" x14ac:dyDescent="0.25">
      <c r="A11892">
        <v>19631</v>
      </c>
      <c r="B11892">
        <f t="shared" si="185"/>
        <v>2</v>
      </c>
    </row>
    <row r="11893" spans="1:2" hidden="1" x14ac:dyDescent="0.25">
      <c r="A11893">
        <v>19632</v>
      </c>
      <c r="B11893">
        <f t="shared" si="185"/>
        <v>1</v>
      </c>
    </row>
    <row r="11894" spans="1:2" x14ac:dyDescent="0.25">
      <c r="A11894">
        <v>19633</v>
      </c>
      <c r="B11894">
        <f t="shared" si="185"/>
        <v>3</v>
      </c>
    </row>
    <row r="11895" spans="1:2" x14ac:dyDescent="0.25">
      <c r="A11895">
        <v>19635</v>
      </c>
      <c r="B11895">
        <f t="shared" si="185"/>
        <v>2</v>
      </c>
    </row>
    <row r="11896" spans="1:2" hidden="1" x14ac:dyDescent="0.25">
      <c r="A11896">
        <v>19636</v>
      </c>
      <c r="B11896">
        <f t="shared" si="185"/>
        <v>1</v>
      </c>
    </row>
    <row r="11897" spans="1:2" hidden="1" x14ac:dyDescent="0.25">
      <c r="A11897">
        <v>19640</v>
      </c>
      <c r="B11897">
        <f t="shared" si="185"/>
        <v>1</v>
      </c>
    </row>
    <row r="11898" spans="1:2" x14ac:dyDescent="0.25">
      <c r="A11898">
        <v>19642</v>
      </c>
      <c r="B11898">
        <f t="shared" si="185"/>
        <v>2</v>
      </c>
    </row>
    <row r="11899" spans="1:2" x14ac:dyDescent="0.25">
      <c r="A11899">
        <v>19645</v>
      </c>
      <c r="B11899">
        <f t="shared" si="185"/>
        <v>3</v>
      </c>
    </row>
    <row r="11900" spans="1:2" hidden="1" x14ac:dyDescent="0.25">
      <c r="A11900">
        <v>19646</v>
      </c>
      <c r="B11900">
        <f t="shared" si="185"/>
        <v>1</v>
      </c>
    </row>
    <row r="11901" spans="1:2" hidden="1" x14ac:dyDescent="0.25">
      <c r="A11901">
        <v>19647</v>
      </c>
      <c r="B11901">
        <f t="shared" si="185"/>
        <v>1</v>
      </c>
    </row>
    <row r="11902" spans="1:2" hidden="1" x14ac:dyDescent="0.25">
      <c r="A11902">
        <v>19648</v>
      </c>
      <c r="B11902">
        <f t="shared" si="185"/>
        <v>1</v>
      </c>
    </row>
    <row r="11903" spans="1:2" x14ac:dyDescent="0.25">
      <c r="A11903">
        <v>19649</v>
      </c>
      <c r="B11903">
        <f t="shared" si="185"/>
        <v>3</v>
      </c>
    </row>
    <row r="11904" spans="1:2" x14ac:dyDescent="0.25">
      <c r="A11904">
        <v>19650</v>
      </c>
      <c r="B11904">
        <f t="shared" si="185"/>
        <v>2</v>
      </c>
    </row>
    <row r="11905" spans="1:2" hidden="1" x14ac:dyDescent="0.25">
      <c r="A11905">
        <v>19651</v>
      </c>
      <c r="B11905">
        <f t="shared" si="185"/>
        <v>1</v>
      </c>
    </row>
    <row r="11906" spans="1:2" hidden="1" x14ac:dyDescent="0.25">
      <c r="A11906">
        <v>19652</v>
      </c>
      <c r="B11906">
        <f t="shared" si="185"/>
        <v>1</v>
      </c>
    </row>
    <row r="11907" spans="1:2" x14ac:dyDescent="0.25">
      <c r="A11907">
        <v>19653</v>
      </c>
      <c r="B11907">
        <f t="shared" si="185"/>
        <v>2</v>
      </c>
    </row>
    <row r="11908" spans="1:2" hidden="1" x14ac:dyDescent="0.25">
      <c r="A11908">
        <v>19654</v>
      </c>
      <c r="B11908">
        <f t="shared" si="185"/>
        <v>1</v>
      </c>
    </row>
    <row r="11909" spans="1:2" x14ac:dyDescent="0.25">
      <c r="A11909">
        <v>19656</v>
      </c>
      <c r="B11909">
        <f t="shared" si="185"/>
        <v>2</v>
      </c>
    </row>
    <row r="11910" spans="1:2" hidden="1" x14ac:dyDescent="0.25">
      <c r="A11910">
        <v>19657</v>
      </c>
      <c r="B11910">
        <f t="shared" si="185"/>
        <v>1</v>
      </c>
    </row>
    <row r="11911" spans="1:2" hidden="1" x14ac:dyDescent="0.25">
      <c r="A11911">
        <v>19658</v>
      </c>
      <c r="B11911">
        <f t="shared" si="185"/>
        <v>1</v>
      </c>
    </row>
    <row r="11912" spans="1:2" hidden="1" x14ac:dyDescent="0.25">
      <c r="A11912">
        <v>19659</v>
      </c>
      <c r="B11912">
        <f t="shared" ref="B11912:B11975" si="186">COUNTIF(Customer_ID,A11912)</f>
        <v>1</v>
      </c>
    </row>
    <row r="11913" spans="1:2" x14ac:dyDescent="0.25">
      <c r="A11913">
        <v>19660</v>
      </c>
      <c r="B11913">
        <f t="shared" si="186"/>
        <v>2</v>
      </c>
    </row>
    <row r="11914" spans="1:2" hidden="1" x14ac:dyDescent="0.25">
      <c r="A11914">
        <v>19661</v>
      </c>
      <c r="B11914">
        <f t="shared" si="186"/>
        <v>1</v>
      </c>
    </row>
    <row r="11915" spans="1:2" hidden="1" x14ac:dyDescent="0.25">
      <c r="A11915">
        <v>19662</v>
      </c>
      <c r="B11915">
        <f t="shared" si="186"/>
        <v>1</v>
      </c>
    </row>
    <row r="11916" spans="1:2" hidden="1" x14ac:dyDescent="0.25">
      <c r="A11916">
        <v>19663</v>
      </c>
      <c r="B11916">
        <f t="shared" si="186"/>
        <v>1</v>
      </c>
    </row>
    <row r="11917" spans="1:2" x14ac:dyDescent="0.25">
      <c r="A11917">
        <v>19667</v>
      </c>
      <c r="B11917">
        <f t="shared" si="186"/>
        <v>2</v>
      </c>
    </row>
    <row r="11918" spans="1:2" hidden="1" x14ac:dyDescent="0.25">
      <c r="A11918">
        <v>19668</v>
      </c>
      <c r="B11918">
        <f t="shared" si="186"/>
        <v>1</v>
      </c>
    </row>
    <row r="11919" spans="1:2" hidden="1" x14ac:dyDescent="0.25">
      <c r="A11919">
        <v>19669</v>
      </c>
      <c r="B11919">
        <f t="shared" si="186"/>
        <v>1</v>
      </c>
    </row>
    <row r="11920" spans="1:2" x14ac:dyDescent="0.25">
      <c r="A11920">
        <v>19670</v>
      </c>
      <c r="B11920">
        <f t="shared" si="186"/>
        <v>2</v>
      </c>
    </row>
    <row r="11921" spans="1:2" x14ac:dyDescent="0.25">
      <c r="A11921">
        <v>19671</v>
      </c>
      <c r="B11921">
        <f t="shared" si="186"/>
        <v>2</v>
      </c>
    </row>
    <row r="11922" spans="1:2" x14ac:dyDescent="0.25">
      <c r="A11922">
        <v>19672</v>
      </c>
      <c r="B11922">
        <f t="shared" si="186"/>
        <v>2</v>
      </c>
    </row>
    <row r="11923" spans="1:2" x14ac:dyDescent="0.25">
      <c r="A11923">
        <v>19673</v>
      </c>
      <c r="B11923">
        <f t="shared" si="186"/>
        <v>3</v>
      </c>
    </row>
    <row r="11924" spans="1:2" hidden="1" x14ac:dyDescent="0.25">
      <c r="A11924">
        <v>19675</v>
      </c>
      <c r="B11924">
        <f t="shared" si="186"/>
        <v>1</v>
      </c>
    </row>
    <row r="11925" spans="1:2" hidden="1" x14ac:dyDescent="0.25">
      <c r="A11925">
        <v>19678</v>
      </c>
      <c r="B11925">
        <f t="shared" si="186"/>
        <v>1</v>
      </c>
    </row>
    <row r="11926" spans="1:2" hidden="1" x14ac:dyDescent="0.25">
      <c r="A11926">
        <v>19679</v>
      </c>
      <c r="B11926">
        <f t="shared" si="186"/>
        <v>1</v>
      </c>
    </row>
    <row r="11927" spans="1:2" hidden="1" x14ac:dyDescent="0.25">
      <c r="A11927">
        <v>19681</v>
      </c>
      <c r="B11927">
        <f t="shared" si="186"/>
        <v>1</v>
      </c>
    </row>
    <row r="11928" spans="1:2" x14ac:dyDescent="0.25">
      <c r="A11928">
        <v>19682</v>
      </c>
      <c r="B11928">
        <f t="shared" si="186"/>
        <v>2</v>
      </c>
    </row>
    <row r="11929" spans="1:2" hidden="1" x14ac:dyDescent="0.25">
      <c r="A11929">
        <v>19684</v>
      </c>
      <c r="B11929">
        <f t="shared" si="186"/>
        <v>1</v>
      </c>
    </row>
    <row r="11930" spans="1:2" hidden="1" x14ac:dyDescent="0.25">
      <c r="A11930">
        <v>19686</v>
      </c>
      <c r="B11930">
        <f t="shared" si="186"/>
        <v>1</v>
      </c>
    </row>
    <row r="11931" spans="1:2" hidden="1" x14ac:dyDescent="0.25">
      <c r="A11931">
        <v>19687</v>
      </c>
      <c r="B11931">
        <f t="shared" si="186"/>
        <v>1</v>
      </c>
    </row>
    <row r="11932" spans="1:2" x14ac:dyDescent="0.25">
      <c r="A11932">
        <v>19691</v>
      </c>
      <c r="B11932">
        <f t="shared" si="186"/>
        <v>2</v>
      </c>
    </row>
    <row r="11933" spans="1:2" x14ac:dyDescent="0.25">
      <c r="A11933">
        <v>19692</v>
      </c>
      <c r="B11933">
        <f t="shared" si="186"/>
        <v>2</v>
      </c>
    </row>
    <row r="11934" spans="1:2" x14ac:dyDescent="0.25">
      <c r="A11934">
        <v>19693</v>
      </c>
      <c r="B11934">
        <f t="shared" si="186"/>
        <v>3</v>
      </c>
    </row>
    <row r="11935" spans="1:2" hidden="1" x14ac:dyDescent="0.25">
      <c r="A11935">
        <v>19695</v>
      </c>
      <c r="B11935">
        <f t="shared" si="186"/>
        <v>1</v>
      </c>
    </row>
    <row r="11936" spans="1:2" hidden="1" x14ac:dyDescent="0.25">
      <c r="A11936">
        <v>19697</v>
      </c>
      <c r="B11936">
        <f t="shared" si="186"/>
        <v>1</v>
      </c>
    </row>
    <row r="11937" spans="1:2" x14ac:dyDescent="0.25">
      <c r="A11937">
        <v>19698</v>
      </c>
      <c r="B11937">
        <f t="shared" si="186"/>
        <v>3</v>
      </c>
    </row>
    <row r="11938" spans="1:2" x14ac:dyDescent="0.25">
      <c r="A11938">
        <v>19701</v>
      </c>
      <c r="B11938">
        <f t="shared" si="186"/>
        <v>2</v>
      </c>
    </row>
    <row r="11939" spans="1:2" x14ac:dyDescent="0.25">
      <c r="A11939">
        <v>19703</v>
      </c>
      <c r="B11939">
        <f t="shared" si="186"/>
        <v>2</v>
      </c>
    </row>
    <row r="11940" spans="1:2" x14ac:dyDescent="0.25">
      <c r="A11940">
        <v>19705</v>
      </c>
      <c r="B11940">
        <f t="shared" si="186"/>
        <v>2</v>
      </c>
    </row>
    <row r="11941" spans="1:2" x14ac:dyDescent="0.25">
      <c r="A11941">
        <v>19706</v>
      </c>
      <c r="B11941">
        <f t="shared" si="186"/>
        <v>2</v>
      </c>
    </row>
    <row r="11942" spans="1:2" x14ac:dyDescent="0.25">
      <c r="A11942">
        <v>19710</v>
      </c>
      <c r="B11942">
        <f t="shared" si="186"/>
        <v>2</v>
      </c>
    </row>
    <row r="11943" spans="1:2" x14ac:dyDescent="0.25">
      <c r="A11943">
        <v>19711</v>
      </c>
      <c r="B11943">
        <f t="shared" si="186"/>
        <v>2</v>
      </c>
    </row>
    <row r="11944" spans="1:2" hidden="1" x14ac:dyDescent="0.25">
      <c r="A11944">
        <v>19712</v>
      </c>
      <c r="B11944">
        <f t="shared" si="186"/>
        <v>1</v>
      </c>
    </row>
    <row r="11945" spans="1:2" x14ac:dyDescent="0.25">
      <c r="A11945">
        <v>19713</v>
      </c>
      <c r="B11945">
        <f t="shared" si="186"/>
        <v>4</v>
      </c>
    </row>
    <row r="11946" spans="1:2" hidden="1" x14ac:dyDescent="0.25">
      <c r="A11946">
        <v>19714</v>
      </c>
      <c r="B11946">
        <f t="shared" si="186"/>
        <v>1</v>
      </c>
    </row>
    <row r="11947" spans="1:2" x14ac:dyDescent="0.25">
      <c r="A11947">
        <v>19715</v>
      </c>
      <c r="B11947">
        <f t="shared" si="186"/>
        <v>2</v>
      </c>
    </row>
    <row r="11948" spans="1:2" hidden="1" x14ac:dyDescent="0.25">
      <c r="A11948">
        <v>19716</v>
      </c>
      <c r="B11948">
        <f t="shared" si="186"/>
        <v>1</v>
      </c>
    </row>
    <row r="11949" spans="1:2" hidden="1" x14ac:dyDescent="0.25">
      <c r="A11949">
        <v>19717</v>
      </c>
      <c r="B11949">
        <f t="shared" si="186"/>
        <v>1</v>
      </c>
    </row>
    <row r="11950" spans="1:2" hidden="1" x14ac:dyDescent="0.25">
      <c r="A11950">
        <v>19718</v>
      </c>
      <c r="B11950">
        <f t="shared" si="186"/>
        <v>1</v>
      </c>
    </row>
    <row r="11951" spans="1:2" x14ac:dyDescent="0.25">
      <c r="A11951">
        <v>19720</v>
      </c>
      <c r="B11951">
        <f t="shared" si="186"/>
        <v>2</v>
      </c>
    </row>
    <row r="11952" spans="1:2" hidden="1" x14ac:dyDescent="0.25">
      <c r="A11952">
        <v>19721</v>
      </c>
      <c r="B11952">
        <f t="shared" si="186"/>
        <v>1</v>
      </c>
    </row>
    <row r="11953" spans="1:2" x14ac:dyDescent="0.25">
      <c r="A11953">
        <v>19723</v>
      </c>
      <c r="B11953">
        <f t="shared" si="186"/>
        <v>3</v>
      </c>
    </row>
    <row r="11954" spans="1:2" x14ac:dyDescent="0.25">
      <c r="A11954">
        <v>19724</v>
      </c>
      <c r="B11954">
        <f t="shared" si="186"/>
        <v>2</v>
      </c>
    </row>
    <row r="11955" spans="1:2" hidden="1" x14ac:dyDescent="0.25">
      <c r="A11955">
        <v>19726</v>
      </c>
      <c r="B11955">
        <f t="shared" si="186"/>
        <v>1</v>
      </c>
    </row>
    <row r="11956" spans="1:2" x14ac:dyDescent="0.25">
      <c r="A11956">
        <v>19727</v>
      </c>
      <c r="B11956">
        <f t="shared" si="186"/>
        <v>2</v>
      </c>
    </row>
    <row r="11957" spans="1:2" x14ac:dyDescent="0.25">
      <c r="A11957">
        <v>19730</v>
      </c>
      <c r="B11957">
        <f t="shared" si="186"/>
        <v>2</v>
      </c>
    </row>
    <row r="11958" spans="1:2" x14ac:dyDescent="0.25">
      <c r="A11958">
        <v>19731</v>
      </c>
      <c r="B11958">
        <f t="shared" si="186"/>
        <v>2</v>
      </c>
    </row>
    <row r="11959" spans="1:2" x14ac:dyDescent="0.25">
      <c r="A11959">
        <v>19732</v>
      </c>
      <c r="B11959">
        <f t="shared" si="186"/>
        <v>2</v>
      </c>
    </row>
    <row r="11960" spans="1:2" hidden="1" x14ac:dyDescent="0.25">
      <c r="A11960">
        <v>19733</v>
      </c>
      <c r="B11960">
        <f t="shared" si="186"/>
        <v>1</v>
      </c>
    </row>
    <row r="11961" spans="1:2" hidden="1" x14ac:dyDescent="0.25">
      <c r="A11961">
        <v>19735</v>
      </c>
      <c r="B11961">
        <f t="shared" si="186"/>
        <v>1</v>
      </c>
    </row>
    <row r="11962" spans="1:2" hidden="1" x14ac:dyDescent="0.25">
      <c r="A11962">
        <v>19736</v>
      </c>
      <c r="B11962">
        <f t="shared" si="186"/>
        <v>1</v>
      </c>
    </row>
    <row r="11963" spans="1:2" x14ac:dyDescent="0.25">
      <c r="A11963">
        <v>19738</v>
      </c>
      <c r="B11963">
        <f t="shared" si="186"/>
        <v>2</v>
      </c>
    </row>
    <row r="11964" spans="1:2" x14ac:dyDescent="0.25">
      <c r="A11964">
        <v>19739</v>
      </c>
      <c r="B11964">
        <f t="shared" si="186"/>
        <v>2</v>
      </c>
    </row>
    <row r="11965" spans="1:2" hidden="1" x14ac:dyDescent="0.25">
      <c r="A11965">
        <v>19740</v>
      </c>
      <c r="B11965">
        <f t="shared" si="186"/>
        <v>1</v>
      </c>
    </row>
    <row r="11966" spans="1:2" hidden="1" x14ac:dyDescent="0.25">
      <c r="A11966">
        <v>19742</v>
      </c>
      <c r="B11966">
        <f t="shared" si="186"/>
        <v>1</v>
      </c>
    </row>
    <row r="11967" spans="1:2" x14ac:dyDescent="0.25">
      <c r="A11967">
        <v>19743</v>
      </c>
      <c r="B11967">
        <f t="shared" si="186"/>
        <v>2</v>
      </c>
    </row>
    <row r="11968" spans="1:2" x14ac:dyDescent="0.25">
      <c r="A11968">
        <v>19748</v>
      </c>
      <c r="B11968">
        <f t="shared" si="186"/>
        <v>3</v>
      </c>
    </row>
    <row r="11969" spans="1:2" hidden="1" x14ac:dyDescent="0.25">
      <c r="A11969">
        <v>19750</v>
      </c>
      <c r="B11969">
        <f t="shared" si="186"/>
        <v>1</v>
      </c>
    </row>
    <row r="11970" spans="1:2" x14ac:dyDescent="0.25">
      <c r="A11970">
        <v>19751</v>
      </c>
      <c r="B11970">
        <f t="shared" si="186"/>
        <v>2</v>
      </c>
    </row>
    <row r="11971" spans="1:2" hidden="1" x14ac:dyDescent="0.25">
      <c r="A11971">
        <v>19753</v>
      </c>
      <c r="B11971">
        <f t="shared" si="186"/>
        <v>1</v>
      </c>
    </row>
    <row r="11972" spans="1:2" hidden="1" x14ac:dyDescent="0.25">
      <c r="A11972">
        <v>19754</v>
      </c>
      <c r="B11972">
        <f t="shared" si="186"/>
        <v>1</v>
      </c>
    </row>
    <row r="11973" spans="1:2" hidden="1" x14ac:dyDescent="0.25">
      <c r="A11973">
        <v>19755</v>
      </c>
      <c r="B11973">
        <f t="shared" si="186"/>
        <v>1</v>
      </c>
    </row>
    <row r="11974" spans="1:2" hidden="1" x14ac:dyDescent="0.25">
      <c r="A11974">
        <v>19757</v>
      </c>
      <c r="B11974">
        <f t="shared" si="186"/>
        <v>1</v>
      </c>
    </row>
    <row r="11975" spans="1:2" hidden="1" x14ac:dyDescent="0.25">
      <c r="A11975">
        <v>19758</v>
      </c>
      <c r="B11975">
        <f t="shared" si="186"/>
        <v>1</v>
      </c>
    </row>
    <row r="11976" spans="1:2" x14ac:dyDescent="0.25">
      <c r="A11976">
        <v>19759</v>
      </c>
      <c r="B11976">
        <f t="shared" ref="B11976:B12039" si="187">COUNTIF(Customer_ID,A11976)</f>
        <v>2</v>
      </c>
    </row>
    <row r="11977" spans="1:2" hidden="1" x14ac:dyDescent="0.25">
      <c r="A11977">
        <v>19760</v>
      </c>
      <c r="B11977">
        <f t="shared" si="187"/>
        <v>1</v>
      </c>
    </row>
    <row r="11978" spans="1:2" x14ac:dyDescent="0.25">
      <c r="A11978">
        <v>19761</v>
      </c>
      <c r="B11978">
        <f t="shared" si="187"/>
        <v>2</v>
      </c>
    </row>
    <row r="11979" spans="1:2" hidden="1" x14ac:dyDescent="0.25">
      <c r="A11979">
        <v>19762</v>
      </c>
      <c r="B11979">
        <f t="shared" si="187"/>
        <v>1</v>
      </c>
    </row>
    <row r="11980" spans="1:2" hidden="1" x14ac:dyDescent="0.25">
      <c r="A11980">
        <v>19763</v>
      </c>
      <c r="B11980">
        <f t="shared" si="187"/>
        <v>1</v>
      </c>
    </row>
    <row r="11981" spans="1:2" hidden="1" x14ac:dyDescent="0.25">
      <c r="A11981">
        <v>19764</v>
      </c>
      <c r="B11981">
        <f t="shared" si="187"/>
        <v>1</v>
      </c>
    </row>
    <row r="11982" spans="1:2" hidden="1" x14ac:dyDescent="0.25">
      <c r="A11982">
        <v>19766</v>
      </c>
      <c r="B11982">
        <f t="shared" si="187"/>
        <v>1</v>
      </c>
    </row>
    <row r="11983" spans="1:2" x14ac:dyDescent="0.25">
      <c r="A11983">
        <v>19769</v>
      </c>
      <c r="B11983">
        <f t="shared" si="187"/>
        <v>2</v>
      </c>
    </row>
    <row r="11984" spans="1:2" hidden="1" x14ac:dyDescent="0.25">
      <c r="A11984">
        <v>19772</v>
      </c>
      <c r="B11984">
        <f t="shared" si="187"/>
        <v>1</v>
      </c>
    </row>
    <row r="11985" spans="1:2" x14ac:dyDescent="0.25">
      <c r="A11985">
        <v>19775</v>
      </c>
      <c r="B11985">
        <f t="shared" si="187"/>
        <v>2</v>
      </c>
    </row>
    <row r="11986" spans="1:2" hidden="1" x14ac:dyDescent="0.25">
      <c r="A11986">
        <v>19776</v>
      </c>
      <c r="B11986">
        <f t="shared" si="187"/>
        <v>1</v>
      </c>
    </row>
    <row r="11987" spans="1:2" hidden="1" x14ac:dyDescent="0.25">
      <c r="A11987">
        <v>19777</v>
      </c>
      <c r="B11987">
        <f t="shared" si="187"/>
        <v>1</v>
      </c>
    </row>
    <row r="11988" spans="1:2" hidden="1" x14ac:dyDescent="0.25">
      <c r="A11988">
        <v>19779</v>
      </c>
      <c r="B11988">
        <f t="shared" si="187"/>
        <v>1</v>
      </c>
    </row>
    <row r="11989" spans="1:2" hidden="1" x14ac:dyDescent="0.25">
      <c r="A11989">
        <v>19780</v>
      </c>
      <c r="B11989">
        <f t="shared" si="187"/>
        <v>1</v>
      </c>
    </row>
    <row r="11990" spans="1:2" hidden="1" x14ac:dyDescent="0.25">
      <c r="A11990">
        <v>19782</v>
      </c>
      <c r="B11990">
        <f t="shared" si="187"/>
        <v>1</v>
      </c>
    </row>
    <row r="11991" spans="1:2" x14ac:dyDescent="0.25">
      <c r="A11991">
        <v>19784</v>
      </c>
      <c r="B11991">
        <f t="shared" si="187"/>
        <v>4</v>
      </c>
    </row>
    <row r="11992" spans="1:2" hidden="1" x14ac:dyDescent="0.25">
      <c r="A11992">
        <v>19785</v>
      </c>
      <c r="B11992">
        <f t="shared" si="187"/>
        <v>1</v>
      </c>
    </row>
    <row r="11993" spans="1:2" x14ac:dyDescent="0.25">
      <c r="A11993">
        <v>19786</v>
      </c>
      <c r="B11993">
        <f t="shared" si="187"/>
        <v>3</v>
      </c>
    </row>
    <row r="11994" spans="1:2" x14ac:dyDescent="0.25">
      <c r="A11994">
        <v>19787</v>
      </c>
      <c r="B11994">
        <f t="shared" si="187"/>
        <v>3</v>
      </c>
    </row>
    <row r="11995" spans="1:2" hidden="1" x14ac:dyDescent="0.25">
      <c r="A11995">
        <v>19791</v>
      </c>
      <c r="B11995">
        <f t="shared" si="187"/>
        <v>1</v>
      </c>
    </row>
    <row r="11996" spans="1:2" hidden="1" x14ac:dyDescent="0.25">
      <c r="A11996">
        <v>19792</v>
      </c>
      <c r="B11996">
        <f t="shared" si="187"/>
        <v>1</v>
      </c>
    </row>
    <row r="11997" spans="1:2" x14ac:dyDescent="0.25">
      <c r="A11997">
        <v>19793</v>
      </c>
      <c r="B11997">
        <f t="shared" si="187"/>
        <v>2</v>
      </c>
    </row>
    <row r="11998" spans="1:2" x14ac:dyDescent="0.25">
      <c r="A11998">
        <v>19794</v>
      </c>
      <c r="B11998">
        <f t="shared" si="187"/>
        <v>2</v>
      </c>
    </row>
    <row r="11999" spans="1:2" x14ac:dyDescent="0.25">
      <c r="A11999">
        <v>19795</v>
      </c>
      <c r="B11999">
        <f t="shared" si="187"/>
        <v>3</v>
      </c>
    </row>
    <row r="12000" spans="1:2" x14ac:dyDescent="0.25">
      <c r="A12000">
        <v>19796</v>
      </c>
      <c r="B12000">
        <f t="shared" si="187"/>
        <v>2</v>
      </c>
    </row>
    <row r="12001" spans="1:2" hidden="1" x14ac:dyDescent="0.25">
      <c r="A12001">
        <v>19798</v>
      </c>
      <c r="B12001">
        <f t="shared" si="187"/>
        <v>1</v>
      </c>
    </row>
    <row r="12002" spans="1:2" hidden="1" x14ac:dyDescent="0.25">
      <c r="A12002">
        <v>19799</v>
      </c>
      <c r="B12002">
        <f t="shared" si="187"/>
        <v>1</v>
      </c>
    </row>
    <row r="12003" spans="1:2" hidden="1" x14ac:dyDescent="0.25">
      <c r="A12003">
        <v>19800</v>
      </c>
      <c r="B12003">
        <f t="shared" si="187"/>
        <v>1</v>
      </c>
    </row>
    <row r="12004" spans="1:2" hidden="1" x14ac:dyDescent="0.25">
      <c r="A12004">
        <v>19801</v>
      </c>
      <c r="B12004">
        <f t="shared" si="187"/>
        <v>1</v>
      </c>
    </row>
    <row r="12005" spans="1:2" x14ac:dyDescent="0.25">
      <c r="A12005">
        <v>19802</v>
      </c>
      <c r="B12005">
        <f t="shared" si="187"/>
        <v>2</v>
      </c>
    </row>
    <row r="12006" spans="1:2" hidden="1" x14ac:dyDescent="0.25">
      <c r="A12006">
        <v>19803</v>
      </c>
      <c r="B12006">
        <f t="shared" si="187"/>
        <v>1</v>
      </c>
    </row>
    <row r="12007" spans="1:2" x14ac:dyDescent="0.25">
      <c r="A12007">
        <v>19804</v>
      </c>
      <c r="B12007">
        <f t="shared" si="187"/>
        <v>2</v>
      </c>
    </row>
    <row r="12008" spans="1:2" hidden="1" x14ac:dyDescent="0.25">
      <c r="A12008">
        <v>19805</v>
      </c>
      <c r="B12008">
        <f t="shared" si="187"/>
        <v>1</v>
      </c>
    </row>
    <row r="12009" spans="1:2" x14ac:dyDescent="0.25">
      <c r="A12009">
        <v>19806</v>
      </c>
      <c r="B12009">
        <f t="shared" si="187"/>
        <v>3</v>
      </c>
    </row>
    <row r="12010" spans="1:2" x14ac:dyDescent="0.25">
      <c r="A12010">
        <v>19807</v>
      </c>
      <c r="B12010">
        <f t="shared" si="187"/>
        <v>4</v>
      </c>
    </row>
    <row r="12011" spans="1:2" x14ac:dyDescent="0.25">
      <c r="A12011">
        <v>19808</v>
      </c>
      <c r="B12011">
        <f t="shared" si="187"/>
        <v>3</v>
      </c>
    </row>
    <row r="12012" spans="1:2" x14ac:dyDescent="0.25">
      <c r="A12012">
        <v>19813</v>
      </c>
      <c r="B12012">
        <f t="shared" si="187"/>
        <v>3</v>
      </c>
    </row>
    <row r="12013" spans="1:2" hidden="1" x14ac:dyDescent="0.25">
      <c r="A12013">
        <v>19814</v>
      </c>
      <c r="B12013">
        <f t="shared" si="187"/>
        <v>1</v>
      </c>
    </row>
    <row r="12014" spans="1:2" hidden="1" x14ac:dyDescent="0.25">
      <c r="A12014">
        <v>19816</v>
      </c>
      <c r="B12014">
        <f t="shared" si="187"/>
        <v>1</v>
      </c>
    </row>
    <row r="12015" spans="1:2" x14ac:dyDescent="0.25">
      <c r="A12015">
        <v>19817</v>
      </c>
      <c r="B12015">
        <f t="shared" si="187"/>
        <v>2</v>
      </c>
    </row>
    <row r="12016" spans="1:2" hidden="1" x14ac:dyDescent="0.25">
      <c r="A12016">
        <v>19819</v>
      </c>
      <c r="B12016">
        <f t="shared" si="187"/>
        <v>1</v>
      </c>
    </row>
    <row r="12017" spans="1:2" x14ac:dyDescent="0.25">
      <c r="A12017">
        <v>19820</v>
      </c>
      <c r="B12017">
        <f t="shared" si="187"/>
        <v>2</v>
      </c>
    </row>
    <row r="12018" spans="1:2" hidden="1" x14ac:dyDescent="0.25">
      <c r="A12018">
        <v>19821</v>
      </c>
      <c r="B12018">
        <f t="shared" si="187"/>
        <v>1</v>
      </c>
    </row>
    <row r="12019" spans="1:2" hidden="1" x14ac:dyDescent="0.25">
      <c r="A12019">
        <v>19822</v>
      </c>
      <c r="B12019">
        <f t="shared" si="187"/>
        <v>1</v>
      </c>
    </row>
    <row r="12020" spans="1:2" x14ac:dyDescent="0.25">
      <c r="A12020">
        <v>19823</v>
      </c>
      <c r="B12020">
        <f t="shared" si="187"/>
        <v>2</v>
      </c>
    </row>
    <row r="12021" spans="1:2" x14ac:dyDescent="0.25">
      <c r="A12021">
        <v>19824</v>
      </c>
      <c r="B12021">
        <f t="shared" si="187"/>
        <v>2</v>
      </c>
    </row>
    <row r="12022" spans="1:2" hidden="1" x14ac:dyDescent="0.25">
      <c r="A12022">
        <v>19825</v>
      </c>
      <c r="B12022">
        <f t="shared" si="187"/>
        <v>1</v>
      </c>
    </row>
    <row r="12023" spans="1:2" hidden="1" x14ac:dyDescent="0.25">
      <c r="A12023">
        <v>19826</v>
      </c>
      <c r="B12023">
        <f t="shared" si="187"/>
        <v>1</v>
      </c>
    </row>
    <row r="12024" spans="1:2" x14ac:dyDescent="0.25">
      <c r="A12024">
        <v>19828</v>
      </c>
      <c r="B12024">
        <f t="shared" si="187"/>
        <v>3</v>
      </c>
    </row>
    <row r="12025" spans="1:2" hidden="1" x14ac:dyDescent="0.25">
      <c r="A12025">
        <v>19830</v>
      </c>
      <c r="B12025">
        <f t="shared" si="187"/>
        <v>1</v>
      </c>
    </row>
    <row r="12026" spans="1:2" x14ac:dyDescent="0.25">
      <c r="A12026">
        <v>19832</v>
      </c>
      <c r="B12026">
        <f t="shared" si="187"/>
        <v>2</v>
      </c>
    </row>
    <row r="12027" spans="1:2" hidden="1" x14ac:dyDescent="0.25">
      <c r="A12027">
        <v>19834</v>
      </c>
      <c r="B12027">
        <f t="shared" si="187"/>
        <v>1</v>
      </c>
    </row>
    <row r="12028" spans="1:2" x14ac:dyDescent="0.25">
      <c r="A12028">
        <v>19836</v>
      </c>
      <c r="B12028">
        <f t="shared" si="187"/>
        <v>2</v>
      </c>
    </row>
    <row r="12029" spans="1:2" x14ac:dyDescent="0.25">
      <c r="A12029">
        <v>19838</v>
      </c>
      <c r="B12029">
        <f t="shared" si="187"/>
        <v>2</v>
      </c>
    </row>
    <row r="12030" spans="1:2" x14ac:dyDescent="0.25">
      <c r="A12030">
        <v>19839</v>
      </c>
      <c r="B12030">
        <f t="shared" si="187"/>
        <v>2</v>
      </c>
    </row>
    <row r="12031" spans="1:2" x14ac:dyDescent="0.25">
      <c r="A12031">
        <v>19841</v>
      </c>
      <c r="B12031">
        <f t="shared" si="187"/>
        <v>2</v>
      </c>
    </row>
    <row r="12032" spans="1:2" x14ac:dyDescent="0.25">
      <c r="A12032">
        <v>19842</v>
      </c>
      <c r="B12032">
        <f t="shared" si="187"/>
        <v>3</v>
      </c>
    </row>
    <row r="12033" spans="1:2" x14ac:dyDescent="0.25">
      <c r="A12033">
        <v>19843</v>
      </c>
      <c r="B12033">
        <f t="shared" si="187"/>
        <v>2</v>
      </c>
    </row>
    <row r="12034" spans="1:2" hidden="1" x14ac:dyDescent="0.25">
      <c r="A12034">
        <v>19844</v>
      </c>
      <c r="B12034">
        <f t="shared" si="187"/>
        <v>1</v>
      </c>
    </row>
    <row r="12035" spans="1:2" x14ac:dyDescent="0.25">
      <c r="A12035">
        <v>19845</v>
      </c>
      <c r="B12035">
        <f t="shared" si="187"/>
        <v>2</v>
      </c>
    </row>
    <row r="12036" spans="1:2" x14ac:dyDescent="0.25">
      <c r="A12036">
        <v>19846</v>
      </c>
      <c r="B12036">
        <f t="shared" si="187"/>
        <v>2</v>
      </c>
    </row>
    <row r="12037" spans="1:2" x14ac:dyDescent="0.25">
      <c r="A12037">
        <v>19848</v>
      </c>
      <c r="B12037">
        <f t="shared" si="187"/>
        <v>2</v>
      </c>
    </row>
    <row r="12038" spans="1:2" x14ac:dyDescent="0.25">
      <c r="A12038">
        <v>19849</v>
      </c>
      <c r="B12038">
        <f t="shared" si="187"/>
        <v>2</v>
      </c>
    </row>
    <row r="12039" spans="1:2" x14ac:dyDescent="0.25">
      <c r="A12039">
        <v>19850</v>
      </c>
      <c r="B12039">
        <f t="shared" si="187"/>
        <v>2</v>
      </c>
    </row>
    <row r="12040" spans="1:2" x14ac:dyDescent="0.25">
      <c r="A12040">
        <v>19851</v>
      </c>
      <c r="B12040">
        <f t="shared" ref="B12040:B12103" si="188">COUNTIF(Customer_ID,A12040)</f>
        <v>2</v>
      </c>
    </row>
    <row r="12041" spans="1:2" hidden="1" x14ac:dyDescent="0.25">
      <c r="A12041">
        <v>19852</v>
      </c>
      <c r="B12041">
        <f t="shared" si="188"/>
        <v>1</v>
      </c>
    </row>
    <row r="12042" spans="1:2" x14ac:dyDescent="0.25">
      <c r="A12042">
        <v>19853</v>
      </c>
      <c r="B12042">
        <f t="shared" si="188"/>
        <v>2</v>
      </c>
    </row>
    <row r="12043" spans="1:2" x14ac:dyDescent="0.25">
      <c r="A12043">
        <v>19854</v>
      </c>
      <c r="B12043">
        <f t="shared" si="188"/>
        <v>2</v>
      </c>
    </row>
    <row r="12044" spans="1:2" hidden="1" x14ac:dyDescent="0.25">
      <c r="A12044">
        <v>19855</v>
      </c>
      <c r="B12044">
        <f t="shared" si="188"/>
        <v>1</v>
      </c>
    </row>
    <row r="12045" spans="1:2" hidden="1" x14ac:dyDescent="0.25">
      <c r="A12045">
        <v>19856</v>
      </c>
      <c r="B12045">
        <f t="shared" si="188"/>
        <v>1</v>
      </c>
    </row>
    <row r="12046" spans="1:2" hidden="1" x14ac:dyDescent="0.25">
      <c r="A12046">
        <v>19857</v>
      </c>
      <c r="B12046">
        <f t="shared" si="188"/>
        <v>1</v>
      </c>
    </row>
    <row r="12047" spans="1:2" hidden="1" x14ac:dyDescent="0.25">
      <c r="A12047">
        <v>19859</v>
      </c>
      <c r="B12047">
        <f t="shared" si="188"/>
        <v>1</v>
      </c>
    </row>
    <row r="12048" spans="1:2" hidden="1" x14ac:dyDescent="0.25">
      <c r="A12048">
        <v>19861</v>
      </c>
      <c r="B12048">
        <f t="shared" si="188"/>
        <v>1</v>
      </c>
    </row>
    <row r="12049" spans="1:2" hidden="1" x14ac:dyDescent="0.25">
      <c r="A12049">
        <v>19863</v>
      </c>
      <c r="B12049">
        <f t="shared" si="188"/>
        <v>1</v>
      </c>
    </row>
    <row r="12050" spans="1:2" hidden="1" x14ac:dyDescent="0.25">
      <c r="A12050">
        <v>19865</v>
      </c>
      <c r="B12050">
        <f t="shared" si="188"/>
        <v>1</v>
      </c>
    </row>
    <row r="12051" spans="1:2" hidden="1" x14ac:dyDescent="0.25">
      <c r="A12051">
        <v>19866</v>
      </c>
      <c r="B12051">
        <f t="shared" si="188"/>
        <v>1</v>
      </c>
    </row>
    <row r="12052" spans="1:2" hidden="1" x14ac:dyDescent="0.25">
      <c r="A12052">
        <v>19867</v>
      </c>
      <c r="B12052">
        <f t="shared" si="188"/>
        <v>1</v>
      </c>
    </row>
    <row r="12053" spans="1:2" hidden="1" x14ac:dyDescent="0.25">
      <c r="A12053">
        <v>19868</v>
      </c>
      <c r="B12053">
        <f t="shared" si="188"/>
        <v>1</v>
      </c>
    </row>
    <row r="12054" spans="1:2" x14ac:dyDescent="0.25">
      <c r="A12054">
        <v>19869</v>
      </c>
      <c r="B12054">
        <f t="shared" si="188"/>
        <v>2</v>
      </c>
    </row>
    <row r="12055" spans="1:2" hidden="1" x14ac:dyDescent="0.25">
      <c r="A12055">
        <v>19870</v>
      </c>
      <c r="B12055">
        <f t="shared" si="188"/>
        <v>1</v>
      </c>
    </row>
    <row r="12056" spans="1:2" hidden="1" x14ac:dyDescent="0.25">
      <c r="A12056">
        <v>19872</v>
      </c>
      <c r="B12056">
        <f t="shared" si="188"/>
        <v>1</v>
      </c>
    </row>
    <row r="12057" spans="1:2" x14ac:dyDescent="0.25">
      <c r="A12057">
        <v>19873</v>
      </c>
      <c r="B12057">
        <f t="shared" si="188"/>
        <v>3</v>
      </c>
    </row>
    <row r="12058" spans="1:2" hidden="1" x14ac:dyDescent="0.25">
      <c r="A12058">
        <v>19874</v>
      </c>
      <c r="B12058">
        <f t="shared" si="188"/>
        <v>1</v>
      </c>
    </row>
    <row r="12059" spans="1:2" hidden="1" x14ac:dyDescent="0.25">
      <c r="A12059">
        <v>19875</v>
      </c>
      <c r="B12059">
        <f t="shared" si="188"/>
        <v>1</v>
      </c>
    </row>
    <row r="12060" spans="1:2" hidden="1" x14ac:dyDescent="0.25">
      <c r="A12060">
        <v>19876</v>
      </c>
      <c r="B12060">
        <f t="shared" si="188"/>
        <v>1</v>
      </c>
    </row>
    <row r="12061" spans="1:2" x14ac:dyDescent="0.25">
      <c r="A12061">
        <v>19879</v>
      </c>
      <c r="B12061">
        <f t="shared" si="188"/>
        <v>3</v>
      </c>
    </row>
    <row r="12062" spans="1:2" x14ac:dyDescent="0.25">
      <c r="A12062">
        <v>19880</v>
      </c>
      <c r="B12062">
        <f t="shared" si="188"/>
        <v>2</v>
      </c>
    </row>
    <row r="12063" spans="1:2" x14ac:dyDescent="0.25">
      <c r="A12063">
        <v>19881</v>
      </c>
      <c r="B12063">
        <f t="shared" si="188"/>
        <v>3</v>
      </c>
    </row>
    <row r="12064" spans="1:2" x14ac:dyDescent="0.25">
      <c r="A12064">
        <v>19882</v>
      </c>
      <c r="B12064">
        <f t="shared" si="188"/>
        <v>3</v>
      </c>
    </row>
    <row r="12065" spans="1:2" hidden="1" x14ac:dyDescent="0.25">
      <c r="A12065">
        <v>19883</v>
      </c>
      <c r="B12065">
        <f t="shared" si="188"/>
        <v>1</v>
      </c>
    </row>
    <row r="12066" spans="1:2" x14ac:dyDescent="0.25">
      <c r="A12066">
        <v>19886</v>
      </c>
      <c r="B12066">
        <f t="shared" si="188"/>
        <v>2</v>
      </c>
    </row>
    <row r="12067" spans="1:2" hidden="1" x14ac:dyDescent="0.25">
      <c r="A12067">
        <v>19887</v>
      </c>
      <c r="B12067">
        <f t="shared" si="188"/>
        <v>1</v>
      </c>
    </row>
    <row r="12068" spans="1:2" x14ac:dyDescent="0.25">
      <c r="A12068">
        <v>19888</v>
      </c>
      <c r="B12068">
        <f t="shared" si="188"/>
        <v>4</v>
      </c>
    </row>
    <row r="12069" spans="1:2" x14ac:dyDescent="0.25">
      <c r="A12069">
        <v>19889</v>
      </c>
      <c r="B12069">
        <f t="shared" si="188"/>
        <v>2</v>
      </c>
    </row>
    <row r="12070" spans="1:2" hidden="1" x14ac:dyDescent="0.25">
      <c r="A12070">
        <v>19890</v>
      </c>
      <c r="B12070">
        <f t="shared" si="188"/>
        <v>1</v>
      </c>
    </row>
    <row r="12071" spans="1:2" hidden="1" x14ac:dyDescent="0.25">
      <c r="A12071">
        <v>19891</v>
      </c>
      <c r="B12071">
        <f t="shared" si="188"/>
        <v>1</v>
      </c>
    </row>
    <row r="12072" spans="1:2" x14ac:dyDescent="0.25">
      <c r="A12072">
        <v>19892</v>
      </c>
      <c r="B12072">
        <f t="shared" si="188"/>
        <v>2</v>
      </c>
    </row>
    <row r="12073" spans="1:2" x14ac:dyDescent="0.25">
      <c r="A12073">
        <v>19896</v>
      </c>
      <c r="B12073">
        <f t="shared" si="188"/>
        <v>2</v>
      </c>
    </row>
    <row r="12074" spans="1:2" x14ac:dyDescent="0.25">
      <c r="A12074">
        <v>19897</v>
      </c>
      <c r="B12074">
        <f t="shared" si="188"/>
        <v>3</v>
      </c>
    </row>
    <row r="12075" spans="1:2" x14ac:dyDescent="0.25">
      <c r="A12075">
        <v>19898</v>
      </c>
      <c r="B12075">
        <f t="shared" si="188"/>
        <v>2</v>
      </c>
    </row>
    <row r="12076" spans="1:2" x14ac:dyDescent="0.25">
      <c r="A12076">
        <v>19899</v>
      </c>
      <c r="B12076">
        <f t="shared" si="188"/>
        <v>2</v>
      </c>
    </row>
    <row r="12077" spans="1:2" hidden="1" x14ac:dyDescent="0.25">
      <c r="A12077">
        <v>19900</v>
      </c>
      <c r="B12077">
        <f t="shared" si="188"/>
        <v>1</v>
      </c>
    </row>
    <row r="12078" spans="1:2" x14ac:dyDescent="0.25">
      <c r="A12078">
        <v>19901</v>
      </c>
      <c r="B12078">
        <f t="shared" si="188"/>
        <v>2</v>
      </c>
    </row>
    <row r="12079" spans="1:2" hidden="1" x14ac:dyDescent="0.25">
      <c r="A12079">
        <v>19902</v>
      </c>
      <c r="B12079">
        <f t="shared" si="188"/>
        <v>1</v>
      </c>
    </row>
    <row r="12080" spans="1:2" x14ac:dyDescent="0.25">
      <c r="A12080">
        <v>19903</v>
      </c>
      <c r="B12080">
        <f t="shared" si="188"/>
        <v>2</v>
      </c>
    </row>
    <row r="12081" spans="1:2" hidden="1" x14ac:dyDescent="0.25">
      <c r="A12081">
        <v>19904</v>
      </c>
      <c r="B12081">
        <f t="shared" si="188"/>
        <v>1</v>
      </c>
    </row>
    <row r="12082" spans="1:2" hidden="1" x14ac:dyDescent="0.25">
      <c r="A12082">
        <v>19905</v>
      </c>
      <c r="B12082">
        <f t="shared" si="188"/>
        <v>1</v>
      </c>
    </row>
    <row r="12083" spans="1:2" x14ac:dyDescent="0.25">
      <c r="A12083">
        <v>19906</v>
      </c>
      <c r="B12083">
        <f t="shared" si="188"/>
        <v>2</v>
      </c>
    </row>
    <row r="12084" spans="1:2" hidden="1" x14ac:dyDescent="0.25">
      <c r="A12084">
        <v>19908</v>
      </c>
      <c r="B12084">
        <f t="shared" si="188"/>
        <v>1</v>
      </c>
    </row>
    <row r="12085" spans="1:2" x14ac:dyDescent="0.25">
      <c r="A12085">
        <v>19909</v>
      </c>
      <c r="B12085">
        <f t="shared" si="188"/>
        <v>2</v>
      </c>
    </row>
    <row r="12086" spans="1:2" x14ac:dyDescent="0.25">
      <c r="A12086">
        <v>19910</v>
      </c>
      <c r="B12086">
        <f t="shared" si="188"/>
        <v>2</v>
      </c>
    </row>
    <row r="12087" spans="1:2" x14ac:dyDescent="0.25">
      <c r="A12087">
        <v>19911</v>
      </c>
      <c r="B12087">
        <f t="shared" si="188"/>
        <v>4</v>
      </c>
    </row>
    <row r="12088" spans="1:2" hidden="1" x14ac:dyDescent="0.25">
      <c r="A12088">
        <v>19912</v>
      </c>
      <c r="B12088">
        <f t="shared" si="188"/>
        <v>1</v>
      </c>
    </row>
    <row r="12089" spans="1:2" hidden="1" x14ac:dyDescent="0.25">
      <c r="A12089">
        <v>19913</v>
      </c>
      <c r="B12089">
        <f t="shared" si="188"/>
        <v>1</v>
      </c>
    </row>
    <row r="12090" spans="1:2" x14ac:dyDescent="0.25">
      <c r="A12090">
        <v>19914</v>
      </c>
      <c r="B12090">
        <f t="shared" si="188"/>
        <v>2</v>
      </c>
    </row>
    <row r="12091" spans="1:2" hidden="1" x14ac:dyDescent="0.25">
      <c r="A12091">
        <v>19915</v>
      </c>
      <c r="B12091">
        <f t="shared" si="188"/>
        <v>1</v>
      </c>
    </row>
    <row r="12092" spans="1:2" hidden="1" x14ac:dyDescent="0.25">
      <c r="A12092">
        <v>19917</v>
      </c>
      <c r="B12092">
        <f t="shared" si="188"/>
        <v>1</v>
      </c>
    </row>
    <row r="12093" spans="1:2" hidden="1" x14ac:dyDescent="0.25">
      <c r="A12093">
        <v>19918</v>
      </c>
      <c r="B12093">
        <f t="shared" si="188"/>
        <v>1</v>
      </c>
    </row>
    <row r="12094" spans="1:2" hidden="1" x14ac:dyDescent="0.25">
      <c r="A12094">
        <v>19919</v>
      </c>
      <c r="B12094">
        <f t="shared" si="188"/>
        <v>1</v>
      </c>
    </row>
    <row r="12095" spans="1:2" x14ac:dyDescent="0.25">
      <c r="A12095">
        <v>19921</v>
      </c>
      <c r="B12095">
        <f t="shared" si="188"/>
        <v>2</v>
      </c>
    </row>
    <row r="12096" spans="1:2" x14ac:dyDescent="0.25">
      <c r="A12096">
        <v>19922</v>
      </c>
      <c r="B12096">
        <f t="shared" si="188"/>
        <v>2</v>
      </c>
    </row>
    <row r="12097" spans="1:2" x14ac:dyDescent="0.25">
      <c r="A12097">
        <v>19923</v>
      </c>
      <c r="B12097">
        <f t="shared" si="188"/>
        <v>2</v>
      </c>
    </row>
    <row r="12098" spans="1:2" hidden="1" x14ac:dyDescent="0.25">
      <c r="A12098">
        <v>19925</v>
      </c>
      <c r="B12098">
        <f t="shared" si="188"/>
        <v>1</v>
      </c>
    </row>
    <row r="12099" spans="1:2" hidden="1" x14ac:dyDescent="0.25">
      <c r="A12099">
        <v>19926</v>
      </c>
      <c r="B12099">
        <f t="shared" si="188"/>
        <v>1</v>
      </c>
    </row>
    <row r="12100" spans="1:2" x14ac:dyDescent="0.25">
      <c r="A12100">
        <v>19929</v>
      </c>
      <c r="B12100">
        <f t="shared" si="188"/>
        <v>2</v>
      </c>
    </row>
    <row r="12101" spans="1:2" hidden="1" x14ac:dyDescent="0.25">
      <c r="A12101">
        <v>19930</v>
      </c>
      <c r="B12101">
        <f t="shared" si="188"/>
        <v>1</v>
      </c>
    </row>
    <row r="12102" spans="1:2" hidden="1" x14ac:dyDescent="0.25">
      <c r="A12102">
        <v>19932</v>
      </c>
      <c r="B12102">
        <f t="shared" si="188"/>
        <v>1</v>
      </c>
    </row>
    <row r="12103" spans="1:2" hidden="1" x14ac:dyDescent="0.25">
      <c r="A12103">
        <v>19933</v>
      </c>
      <c r="B12103">
        <f t="shared" si="188"/>
        <v>1</v>
      </c>
    </row>
    <row r="12104" spans="1:2" x14ac:dyDescent="0.25">
      <c r="A12104">
        <v>19935</v>
      </c>
      <c r="B12104">
        <f t="shared" ref="B12104:B12167" si="189">COUNTIF(Customer_ID,A12104)</f>
        <v>2</v>
      </c>
    </row>
    <row r="12105" spans="1:2" hidden="1" x14ac:dyDescent="0.25">
      <c r="A12105">
        <v>19938</v>
      </c>
      <c r="B12105">
        <f t="shared" si="189"/>
        <v>1</v>
      </c>
    </row>
    <row r="12106" spans="1:2" hidden="1" x14ac:dyDescent="0.25">
      <c r="A12106">
        <v>19940</v>
      </c>
      <c r="B12106">
        <f t="shared" si="189"/>
        <v>1</v>
      </c>
    </row>
    <row r="12107" spans="1:2" hidden="1" x14ac:dyDescent="0.25">
      <c r="A12107">
        <v>19941</v>
      </c>
      <c r="B12107">
        <f t="shared" si="189"/>
        <v>1</v>
      </c>
    </row>
    <row r="12108" spans="1:2" x14ac:dyDescent="0.25">
      <c r="A12108">
        <v>19942</v>
      </c>
      <c r="B12108">
        <f t="shared" si="189"/>
        <v>2</v>
      </c>
    </row>
    <row r="12109" spans="1:2" x14ac:dyDescent="0.25">
      <c r="A12109">
        <v>19943</v>
      </c>
      <c r="B12109">
        <f t="shared" si="189"/>
        <v>2</v>
      </c>
    </row>
    <row r="12110" spans="1:2" x14ac:dyDescent="0.25">
      <c r="A12110">
        <v>19947</v>
      </c>
      <c r="B12110">
        <f t="shared" si="189"/>
        <v>3</v>
      </c>
    </row>
    <row r="12111" spans="1:2" hidden="1" x14ac:dyDescent="0.25">
      <c r="A12111">
        <v>19949</v>
      </c>
      <c r="B12111">
        <f t="shared" si="189"/>
        <v>1</v>
      </c>
    </row>
    <row r="12112" spans="1:2" hidden="1" x14ac:dyDescent="0.25">
      <c r="A12112">
        <v>19950</v>
      </c>
      <c r="B12112">
        <f t="shared" si="189"/>
        <v>1</v>
      </c>
    </row>
    <row r="12113" spans="1:2" x14ac:dyDescent="0.25">
      <c r="A12113">
        <v>19952</v>
      </c>
      <c r="B12113">
        <f t="shared" si="189"/>
        <v>2</v>
      </c>
    </row>
    <row r="12114" spans="1:2" hidden="1" x14ac:dyDescent="0.25">
      <c r="A12114">
        <v>19955</v>
      </c>
      <c r="B12114">
        <f t="shared" si="189"/>
        <v>1</v>
      </c>
    </row>
    <row r="12115" spans="1:2" hidden="1" x14ac:dyDescent="0.25">
      <c r="A12115">
        <v>19956</v>
      </c>
      <c r="B12115">
        <f t="shared" si="189"/>
        <v>1</v>
      </c>
    </row>
    <row r="12116" spans="1:2" x14ac:dyDescent="0.25">
      <c r="A12116">
        <v>19957</v>
      </c>
      <c r="B12116">
        <f t="shared" si="189"/>
        <v>2</v>
      </c>
    </row>
    <row r="12117" spans="1:2" x14ac:dyDescent="0.25">
      <c r="A12117">
        <v>19958</v>
      </c>
      <c r="B12117">
        <f t="shared" si="189"/>
        <v>2</v>
      </c>
    </row>
    <row r="12118" spans="1:2" x14ac:dyDescent="0.25">
      <c r="A12118">
        <v>19959</v>
      </c>
      <c r="B12118">
        <f t="shared" si="189"/>
        <v>2</v>
      </c>
    </row>
    <row r="12119" spans="1:2" x14ac:dyDescent="0.25">
      <c r="A12119">
        <v>19960</v>
      </c>
      <c r="B12119">
        <f t="shared" si="189"/>
        <v>2</v>
      </c>
    </row>
    <row r="12120" spans="1:2" x14ac:dyDescent="0.25">
      <c r="A12120">
        <v>19961</v>
      </c>
      <c r="B12120">
        <f t="shared" si="189"/>
        <v>2</v>
      </c>
    </row>
    <row r="12121" spans="1:2" x14ac:dyDescent="0.25">
      <c r="A12121">
        <v>19962</v>
      </c>
      <c r="B12121">
        <f t="shared" si="189"/>
        <v>2</v>
      </c>
    </row>
    <row r="12122" spans="1:2" hidden="1" x14ac:dyDescent="0.25">
      <c r="A12122">
        <v>19965</v>
      </c>
      <c r="B12122">
        <f t="shared" si="189"/>
        <v>1</v>
      </c>
    </row>
    <row r="12123" spans="1:2" hidden="1" x14ac:dyDescent="0.25">
      <c r="A12123">
        <v>19969</v>
      </c>
      <c r="B12123">
        <f t="shared" si="189"/>
        <v>1</v>
      </c>
    </row>
    <row r="12124" spans="1:2" hidden="1" x14ac:dyDescent="0.25">
      <c r="A12124">
        <v>19970</v>
      </c>
      <c r="B12124">
        <f t="shared" si="189"/>
        <v>1</v>
      </c>
    </row>
    <row r="12125" spans="1:2" x14ac:dyDescent="0.25">
      <c r="A12125">
        <v>19971</v>
      </c>
      <c r="B12125">
        <f t="shared" si="189"/>
        <v>2</v>
      </c>
    </row>
    <row r="12126" spans="1:2" hidden="1" x14ac:dyDescent="0.25">
      <c r="A12126">
        <v>19972</v>
      </c>
      <c r="B12126">
        <f t="shared" si="189"/>
        <v>1</v>
      </c>
    </row>
    <row r="12127" spans="1:2" x14ac:dyDescent="0.25">
      <c r="A12127">
        <v>19973</v>
      </c>
      <c r="B12127">
        <f t="shared" si="189"/>
        <v>2</v>
      </c>
    </row>
    <row r="12128" spans="1:2" hidden="1" x14ac:dyDescent="0.25">
      <c r="A12128">
        <v>19974</v>
      </c>
      <c r="B12128">
        <f t="shared" si="189"/>
        <v>1</v>
      </c>
    </row>
    <row r="12129" spans="1:2" hidden="1" x14ac:dyDescent="0.25">
      <c r="A12129">
        <v>19975</v>
      </c>
      <c r="B12129">
        <f t="shared" si="189"/>
        <v>1</v>
      </c>
    </row>
    <row r="12130" spans="1:2" hidden="1" x14ac:dyDescent="0.25">
      <c r="A12130">
        <v>19976</v>
      </c>
      <c r="B12130">
        <f t="shared" si="189"/>
        <v>1</v>
      </c>
    </row>
    <row r="12131" spans="1:2" x14ac:dyDescent="0.25">
      <c r="A12131">
        <v>19977</v>
      </c>
      <c r="B12131">
        <f t="shared" si="189"/>
        <v>2</v>
      </c>
    </row>
    <row r="12132" spans="1:2" hidden="1" x14ac:dyDescent="0.25">
      <c r="A12132">
        <v>19979</v>
      </c>
      <c r="B12132">
        <f t="shared" si="189"/>
        <v>1</v>
      </c>
    </row>
    <row r="12133" spans="1:2" x14ac:dyDescent="0.25">
      <c r="A12133">
        <v>19981</v>
      </c>
      <c r="B12133">
        <f t="shared" si="189"/>
        <v>3</v>
      </c>
    </row>
    <row r="12134" spans="1:2" hidden="1" x14ac:dyDescent="0.25">
      <c r="A12134">
        <v>19984</v>
      </c>
      <c r="B12134">
        <f t="shared" si="189"/>
        <v>1</v>
      </c>
    </row>
    <row r="12135" spans="1:2" x14ac:dyDescent="0.25">
      <c r="A12135">
        <v>19988</v>
      </c>
      <c r="B12135">
        <f t="shared" si="189"/>
        <v>1</v>
      </c>
    </row>
    <row r="12136" spans="1:2" x14ac:dyDescent="0.25">
      <c r="A12136">
        <v>19990</v>
      </c>
      <c r="B12136">
        <f t="shared" si="189"/>
        <v>1</v>
      </c>
    </row>
    <row r="12137" spans="1:2" x14ac:dyDescent="0.25">
      <c r="A12137">
        <v>19991</v>
      </c>
      <c r="B12137">
        <f t="shared" si="189"/>
        <v>2</v>
      </c>
    </row>
    <row r="12138" spans="1:2" x14ac:dyDescent="0.25">
      <c r="A12138">
        <v>19992</v>
      </c>
      <c r="B12138">
        <f t="shared" si="189"/>
        <v>1</v>
      </c>
    </row>
    <row r="12139" spans="1:2" x14ac:dyDescent="0.25">
      <c r="A12139">
        <v>19994</v>
      </c>
      <c r="B12139">
        <f t="shared" si="189"/>
        <v>1</v>
      </c>
    </row>
    <row r="12140" spans="1:2" x14ac:dyDescent="0.25">
      <c r="A12140">
        <v>19995</v>
      </c>
      <c r="B12140">
        <f t="shared" si="189"/>
        <v>1</v>
      </c>
    </row>
    <row r="12141" spans="1:2" x14ac:dyDescent="0.25">
      <c r="A12141">
        <v>19996</v>
      </c>
      <c r="B12141">
        <f t="shared" si="189"/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F7F24-1845-4F79-A44E-69DB4356ADE6}">
  <dimension ref="A1:G12140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34.85546875" bestFit="1" customWidth="1"/>
    <col min="6" max="6" width="10.42578125" customWidth="1"/>
    <col min="7" max="7" width="15.85546875" customWidth="1"/>
  </cols>
  <sheetData>
    <row r="1" spans="1:7" x14ac:dyDescent="0.25">
      <c r="A1" t="s">
        <v>207</v>
      </c>
    </row>
    <row r="3" spans="1:7" x14ac:dyDescent="0.25">
      <c r="A3" s="10" t="s">
        <v>172</v>
      </c>
      <c r="B3" t="s">
        <v>175</v>
      </c>
    </row>
    <row r="4" spans="1:7" x14ac:dyDescent="0.25">
      <c r="A4" s="11">
        <v>16357</v>
      </c>
      <c r="B4" s="4">
        <v>35058.89</v>
      </c>
      <c r="F4" s="14"/>
      <c r="G4" s="4"/>
    </row>
    <row r="5" spans="1:7" x14ac:dyDescent="0.25">
      <c r="A5" s="11">
        <v>16863</v>
      </c>
      <c r="B5" s="4">
        <v>33522.089999999997</v>
      </c>
      <c r="F5" s="14"/>
      <c r="G5" s="4"/>
    </row>
    <row r="6" spans="1:7" x14ac:dyDescent="0.25">
      <c r="A6" s="11">
        <v>13813</v>
      </c>
      <c r="B6" s="4">
        <v>32098.800000000003</v>
      </c>
      <c r="F6" s="14"/>
      <c r="G6" s="4"/>
    </row>
    <row r="7" spans="1:7" x14ac:dyDescent="0.25">
      <c r="A7" s="11">
        <v>11476</v>
      </c>
      <c r="B7" s="4">
        <v>31379.200000000001</v>
      </c>
      <c r="F7" s="14"/>
      <c r="G7" s="4"/>
    </row>
    <row r="8" spans="1:7" x14ac:dyDescent="0.25">
      <c r="A8" s="11">
        <v>12276</v>
      </c>
      <c r="B8" s="4">
        <v>31290.250000000004</v>
      </c>
      <c r="F8" s="14"/>
      <c r="G8" s="4"/>
    </row>
    <row r="9" spans="1:7" x14ac:dyDescent="0.25">
      <c r="A9" s="11">
        <v>13635</v>
      </c>
      <c r="B9" s="4">
        <v>30741.09</v>
      </c>
      <c r="F9" s="14"/>
      <c r="G9" s="4"/>
    </row>
    <row r="10" spans="1:7" x14ac:dyDescent="0.25">
      <c r="A10" s="11">
        <v>12749</v>
      </c>
      <c r="B10" s="4">
        <v>30013.99</v>
      </c>
      <c r="F10" s="14"/>
      <c r="G10" s="4"/>
    </row>
    <row r="11" spans="1:7" x14ac:dyDescent="0.25">
      <c r="A11" s="11">
        <v>15399</v>
      </c>
      <c r="B11" s="4">
        <v>29390.270000000004</v>
      </c>
      <c r="F11" s="14"/>
      <c r="G11" s="4"/>
    </row>
    <row r="12" spans="1:7" x14ac:dyDescent="0.25">
      <c r="A12" s="11">
        <v>19996</v>
      </c>
      <c r="B12" s="4">
        <v>27728.899999999998</v>
      </c>
      <c r="F12" s="14"/>
      <c r="G12" s="4"/>
    </row>
    <row r="13" spans="1:7" x14ac:dyDescent="0.25">
      <c r="A13" s="11">
        <v>12319</v>
      </c>
      <c r="B13" s="4">
        <v>27578.700000000004</v>
      </c>
      <c r="F13" s="14"/>
      <c r="G13" s="4"/>
    </row>
    <row r="14" spans="1:7" x14ac:dyDescent="0.25">
      <c r="A14" s="11">
        <v>12294</v>
      </c>
      <c r="B14" s="4">
        <v>27052.700000000004</v>
      </c>
      <c r="F14" s="14"/>
      <c r="G14" s="4"/>
    </row>
    <row r="15" spans="1:7" x14ac:dyDescent="0.25">
      <c r="A15" s="11">
        <v>2447</v>
      </c>
      <c r="B15" s="4">
        <v>26973.879999999997</v>
      </c>
      <c r="F15" s="14"/>
      <c r="G15" s="4"/>
    </row>
    <row r="16" spans="1:7" x14ac:dyDescent="0.25">
      <c r="A16" s="11">
        <v>11332</v>
      </c>
      <c r="B16" s="4">
        <v>26965.89</v>
      </c>
      <c r="F16" s="14"/>
      <c r="G16" s="4"/>
    </row>
    <row r="17" spans="1:7" x14ac:dyDescent="0.25">
      <c r="A17" s="11">
        <v>14497</v>
      </c>
      <c r="B17" s="4">
        <v>26941.57</v>
      </c>
      <c r="F17" s="14"/>
      <c r="G17" s="4"/>
    </row>
    <row r="18" spans="1:7" x14ac:dyDescent="0.25">
      <c r="A18" s="11">
        <v>18304</v>
      </c>
      <c r="B18" s="4">
        <v>26509.68</v>
      </c>
      <c r="F18" s="14"/>
      <c r="G18" s="4"/>
    </row>
    <row r="19" spans="1:7" x14ac:dyDescent="0.25">
      <c r="A19" s="11">
        <v>13792</v>
      </c>
      <c r="B19" s="4">
        <v>26481.65</v>
      </c>
      <c r="F19" s="14"/>
      <c r="G19" s="4"/>
    </row>
    <row r="20" spans="1:7" x14ac:dyDescent="0.25">
      <c r="A20" s="11">
        <v>2556</v>
      </c>
      <c r="B20" s="4">
        <v>26329.06</v>
      </c>
      <c r="F20" s="14"/>
      <c r="G20" s="4"/>
    </row>
    <row r="21" spans="1:7" x14ac:dyDescent="0.25">
      <c r="A21" s="11">
        <v>16896</v>
      </c>
      <c r="B21" s="4">
        <v>26265.980000000003</v>
      </c>
      <c r="F21" s="14"/>
      <c r="G21" s="4"/>
    </row>
    <row r="22" spans="1:7" x14ac:dyDescent="0.25">
      <c r="A22" s="11">
        <v>13534</v>
      </c>
      <c r="B22" s="4">
        <v>26261.21</v>
      </c>
      <c r="F22" s="14"/>
      <c r="G22" s="4"/>
    </row>
    <row r="23" spans="1:7" x14ac:dyDescent="0.25">
      <c r="A23" s="11">
        <v>15679</v>
      </c>
      <c r="B23" s="4">
        <v>25681.11</v>
      </c>
      <c r="F23" s="14"/>
      <c r="G23" s="4"/>
    </row>
    <row r="24" spans="1:7" x14ac:dyDescent="0.25">
      <c r="A24" s="11">
        <v>18384</v>
      </c>
      <c r="B24" s="4">
        <v>25560.38</v>
      </c>
      <c r="F24" s="14"/>
      <c r="G24" s="4"/>
    </row>
    <row r="25" spans="1:7" x14ac:dyDescent="0.25">
      <c r="A25" s="11">
        <v>17629</v>
      </c>
      <c r="B25" s="4">
        <v>25516.690000000002</v>
      </c>
      <c r="F25" s="14"/>
      <c r="G25" s="4"/>
    </row>
    <row r="26" spans="1:7" x14ac:dyDescent="0.25">
      <c r="A26" s="11">
        <v>14084</v>
      </c>
      <c r="B26" s="4">
        <v>25490.97</v>
      </c>
      <c r="F26" s="14"/>
      <c r="G26" s="4"/>
    </row>
    <row r="27" spans="1:7" x14ac:dyDescent="0.25">
      <c r="A27" s="11">
        <v>17870</v>
      </c>
      <c r="B27" s="4">
        <v>25419.910000000003</v>
      </c>
      <c r="F27" s="14"/>
      <c r="G27" s="4"/>
    </row>
    <row r="28" spans="1:7" x14ac:dyDescent="0.25">
      <c r="A28" s="11">
        <v>18470</v>
      </c>
      <c r="B28" s="4">
        <v>25336.83</v>
      </c>
      <c r="F28" s="14"/>
      <c r="G28" s="4"/>
    </row>
    <row r="29" spans="1:7" x14ac:dyDescent="0.25">
      <c r="A29" s="11">
        <v>13163</v>
      </c>
      <c r="B29" s="4">
        <v>25309.15</v>
      </c>
      <c r="F29" s="14"/>
      <c r="G29" s="4"/>
    </row>
    <row r="30" spans="1:7" x14ac:dyDescent="0.25">
      <c r="A30" s="11">
        <v>12735</v>
      </c>
      <c r="B30" s="4">
        <v>25234.45</v>
      </c>
      <c r="F30" s="14"/>
      <c r="G30" s="4"/>
    </row>
    <row r="31" spans="1:7" x14ac:dyDescent="0.25">
      <c r="A31" s="11">
        <v>19723</v>
      </c>
      <c r="B31" s="4">
        <v>25201.730000000003</v>
      </c>
      <c r="F31" s="14"/>
      <c r="G31" s="4"/>
    </row>
    <row r="32" spans="1:7" x14ac:dyDescent="0.25">
      <c r="A32" s="11">
        <v>17236</v>
      </c>
      <c r="B32" s="4">
        <v>25167.95</v>
      </c>
      <c r="F32" s="14"/>
      <c r="G32" s="4"/>
    </row>
    <row r="33" spans="1:7" x14ac:dyDescent="0.25">
      <c r="A33" s="11">
        <v>14436</v>
      </c>
      <c r="B33" s="4">
        <v>25014.730000000003</v>
      </c>
      <c r="F33" s="14"/>
      <c r="G33" s="4"/>
    </row>
    <row r="34" spans="1:7" x14ac:dyDescent="0.25">
      <c r="A34" s="11">
        <v>13797</v>
      </c>
      <c r="B34" s="4">
        <v>24949.25</v>
      </c>
      <c r="F34" s="14"/>
      <c r="G34" s="4"/>
    </row>
    <row r="35" spans="1:7" x14ac:dyDescent="0.25">
      <c r="A35" s="11">
        <v>6241</v>
      </c>
      <c r="B35" s="4">
        <v>24827.15</v>
      </c>
      <c r="F35" s="14"/>
      <c r="G35" s="4"/>
    </row>
    <row r="36" spans="1:7" x14ac:dyDescent="0.25">
      <c r="A36" s="11">
        <v>18631</v>
      </c>
      <c r="B36" s="4">
        <v>24820</v>
      </c>
      <c r="F36" s="14"/>
      <c r="G36" s="4"/>
    </row>
    <row r="37" spans="1:7" x14ac:dyDescent="0.25">
      <c r="A37" s="11">
        <v>15289</v>
      </c>
      <c r="B37" s="4">
        <v>24805.09</v>
      </c>
      <c r="F37" s="14"/>
      <c r="G37" s="4"/>
    </row>
    <row r="38" spans="1:7" x14ac:dyDescent="0.25">
      <c r="A38" s="11">
        <v>14153</v>
      </c>
      <c r="B38" s="4">
        <v>24727.64</v>
      </c>
      <c r="F38" s="14"/>
      <c r="G38" s="4"/>
    </row>
    <row r="39" spans="1:7" x14ac:dyDescent="0.25">
      <c r="A39" s="11">
        <v>11563</v>
      </c>
      <c r="B39" s="4">
        <v>24719.079999999998</v>
      </c>
      <c r="F39" s="14"/>
      <c r="G39" s="4"/>
    </row>
    <row r="40" spans="1:7" x14ac:dyDescent="0.25">
      <c r="A40" s="11">
        <v>18126</v>
      </c>
      <c r="B40" s="4">
        <v>24605.449999999997</v>
      </c>
      <c r="F40" s="14"/>
      <c r="G40" s="4"/>
    </row>
    <row r="41" spans="1:7" x14ac:dyDescent="0.25">
      <c r="A41" s="11">
        <v>19059</v>
      </c>
      <c r="B41" s="4">
        <v>24415.35</v>
      </c>
      <c r="F41" s="14"/>
      <c r="G41" s="4"/>
    </row>
    <row r="42" spans="1:7" x14ac:dyDescent="0.25">
      <c r="A42" s="11">
        <v>15401</v>
      </c>
      <c r="B42" s="4">
        <v>24343.09</v>
      </c>
      <c r="F42" s="14"/>
      <c r="G42" s="4"/>
    </row>
    <row r="43" spans="1:7" x14ac:dyDescent="0.25">
      <c r="A43" s="11">
        <v>14144</v>
      </c>
      <c r="B43" s="4">
        <v>24313.07</v>
      </c>
      <c r="F43" s="14"/>
      <c r="G43" s="4"/>
    </row>
    <row r="44" spans="1:7" x14ac:dyDescent="0.25">
      <c r="A44" s="11">
        <v>8831</v>
      </c>
      <c r="B44" s="4">
        <v>24300.420000000002</v>
      </c>
      <c r="F44" s="14"/>
      <c r="G44" s="4"/>
    </row>
    <row r="45" spans="1:7" x14ac:dyDescent="0.25">
      <c r="A45" s="11">
        <v>11144</v>
      </c>
      <c r="B45" s="4">
        <v>24216.260000000002</v>
      </c>
      <c r="F45" s="14"/>
      <c r="G45" s="4"/>
    </row>
    <row r="46" spans="1:7" x14ac:dyDescent="0.25">
      <c r="A46" s="11">
        <v>15906</v>
      </c>
      <c r="B46" s="4">
        <v>24172.78</v>
      </c>
      <c r="F46" s="14"/>
      <c r="G46" s="4"/>
    </row>
    <row r="47" spans="1:7" x14ac:dyDescent="0.25">
      <c r="A47" s="11">
        <v>18548</v>
      </c>
      <c r="B47" s="4">
        <v>24027.68</v>
      </c>
      <c r="F47" s="14"/>
      <c r="G47" s="4"/>
    </row>
    <row r="48" spans="1:7" x14ac:dyDescent="0.25">
      <c r="A48" s="11">
        <v>4451</v>
      </c>
      <c r="B48" s="4">
        <v>23670.6</v>
      </c>
      <c r="F48" s="14"/>
      <c r="G48" s="4"/>
    </row>
    <row r="49" spans="1:7" x14ac:dyDescent="0.25">
      <c r="A49" s="11">
        <v>6799</v>
      </c>
      <c r="B49" s="4">
        <v>23535.15</v>
      </c>
      <c r="F49" s="14"/>
      <c r="G49" s="4"/>
    </row>
    <row r="50" spans="1:7" x14ac:dyDescent="0.25">
      <c r="A50" s="11">
        <v>17054</v>
      </c>
      <c r="B50" s="4">
        <v>23388.489999999998</v>
      </c>
      <c r="F50" s="14"/>
      <c r="G50" s="4"/>
    </row>
    <row r="51" spans="1:7" x14ac:dyDescent="0.25">
      <c r="A51" s="11">
        <v>15516</v>
      </c>
      <c r="B51" s="4">
        <v>23124.18</v>
      </c>
      <c r="F51" s="14"/>
      <c r="G51" s="4"/>
    </row>
    <row r="52" spans="1:7" x14ac:dyDescent="0.25">
      <c r="A52" s="11">
        <v>12138</v>
      </c>
      <c r="B52" s="4">
        <v>23057.13</v>
      </c>
      <c r="F52" s="14"/>
      <c r="G52" s="4"/>
    </row>
    <row r="53" spans="1:7" x14ac:dyDescent="0.25">
      <c r="A53" s="11">
        <v>19111</v>
      </c>
      <c r="B53" s="4">
        <v>22982.33</v>
      </c>
      <c r="F53" s="14"/>
      <c r="G53" s="4"/>
    </row>
    <row r="54" spans="1:7" x14ac:dyDescent="0.25">
      <c r="A54" s="11">
        <v>5065</v>
      </c>
      <c r="B54" s="4">
        <v>22861.690000000002</v>
      </c>
      <c r="F54" s="14"/>
      <c r="G54" s="4"/>
    </row>
    <row r="55" spans="1:7" x14ac:dyDescent="0.25">
      <c r="A55" s="11">
        <v>13823</v>
      </c>
      <c r="B55" s="4">
        <v>22848.01</v>
      </c>
      <c r="F55" s="14"/>
      <c r="G55" s="4"/>
    </row>
    <row r="56" spans="1:7" x14ac:dyDescent="0.25">
      <c r="A56" s="11">
        <v>15644</v>
      </c>
      <c r="B56" s="4">
        <v>22826.9</v>
      </c>
      <c r="F56" s="14"/>
      <c r="G56" s="4"/>
    </row>
    <row r="57" spans="1:7" x14ac:dyDescent="0.25">
      <c r="A57" s="11">
        <v>11901</v>
      </c>
      <c r="B57" s="4">
        <v>22819.870000000003</v>
      </c>
      <c r="F57" s="14"/>
      <c r="G57" s="4"/>
    </row>
    <row r="58" spans="1:7" x14ac:dyDescent="0.25">
      <c r="A58" s="11">
        <v>13767</v>
      </c>
      <c r="B58" s="4">
        <v>22769.440000000002</v>
      </c>
      <c r="F58" s="14"/>
      <c r="G58" s="4"/>
    </row>
    <row r="59" spans="1:7" x14ac:dyDescent="0.25">
      <c r="A59" s="11">
        <v>15648</v>
      </c>
      <c r="B59" s="4">
        <v>22617.54</v>
      </c>
      <c r="F59" s="14"/>
      <c r="G59" s="4"/>
    </row>
    <row r="60" spans="1:7" x14ac:dyDescent="0.25">
      <c r="A60" s="11">
        <v>18040</v>
      </c>
      <c r="B60" s="4">
        <v>22546.109999999997</v>
      </c>
      <c r="F60" s="14"/>
      <c r="G60" s="4"/>
    </row>
    <row r="61" spans="1:7" x14ac:dyDescent="0.25">
      <c r="A61" s="11">
        <v>17250</v>
      </c>
      <c r="B61" s="4">
        <v>22497.420000000002</v>
      </c>
      <c r="F61" s="14"/>
      <c r="G61" s="4"/>
    </row>
    <row r="62" spans="1:7" x14ac:dyDescent="0.25">
      <c r="A62" s="11">
        <v>12521</v>
      </c>
      <c r="B62" s="4">
        <v>22439.99</v>
      </c>
      <c r="F62" s="14"/>
      <c r="G62" s="4"/>
    </row>
    <row r="63" spans="1:7" x14ac:dyDescent="0.25">
      <c r="A63" s="11">
        <v>17303</v>
      </c>
      <c r="B63" s="4">
        <v>22426.200000000004</v>
      </c>
      <c r="F63" s="14"/>
      <c r="G63" s="4"/>
    </row>
    <row r="64" spans="1:7" x14ac:dyDescent="0.25">
      <c r="A64" s="11">
        <v>17890</v>
      </c>
      <c r="B64" s="4">
        <v>22353.170000000002</v>
      </c>
      <c r="F64" s="14"/>
      <c r="G64" s="4"/>
    </row>
    <row r="65" spans="1:7" x14ac:dyDescent="0.25">
      <c r="A65" s="11">
        <v>18363</v>
      </c>
      <c r="B65" s="4">
        <v>22350.29</v>
      </c>
      <c r="F65" s="14"/>
      <c r="G65" s="4"/>
    </row>
    <row r="66" spans="1:7" x14ac:dyDescent="0.25">
      <c r="A66" s="11">
        <v>12616</v>
      </c>
      <c r="B66" s="4">
        <v>22325.040000000001</v>
      </c>
      <c r="F66" s="14"/>
      <c r="G66" s="4"/>
    </row>
    <row r="67" spans="1:7" x14ac:dyDescent="0.25">
      <c r="A67" s="11">
        <v>16676</v>
      </c>
      <c r="B67" s="4">
        <v>22309.759999999998</v>
      </c>
      <c r="F67" s="14"/>
      <c r="G67" s="4"/>
    </row>
    <row r="68" spans="1:7" x14ac:dyDescent="0.25">
      <c r="A68" s="11">
        <v>19526</v>
      </c>
      <c r="B68" s="4">
        <v>22308.53</v>
      </c>
      <c r="F68" s="14"/>
      <c r="G68" s="4"/>
    </row>
    <row r="69" spans="1:7" x14ac:dyDescent="0.25">
      <c r="A69" s="11">
        <v>15520</v>
      </c>
      <c r="B69" s="4">
        <v>22165.83</v>
      </c>
      <c r="F69" s="14"/>
      <c r="G69" s="4"/>
    </row>
    <row r="70" spans="1:7" x14ac:dyDescent="0.25">
      <c r="A70" s="11">
        <v>11210</v>
      </c>
      <c r="B70" s="4">
        <v>22163.54</v>
      </c>
      <c r="F70" s="14"/>
      <c r="G70" s="4"/>
    </row>
    <row r="71" spans="1:7" x14ac:dyDescent="0.25">
      <c r="A71" s="11">
        <v>18568</v>
      </c>
      <c r="B71" s="4">
        <v>22137.31</v>
      </c>
      <c r="F71" s="14"/>
      <c r="G71" s="4"/>
    </row>
    <row r="72" spans="1:7" x14ac:dyDescent="0.25">
      <c r="A72" s="11">
        <v>17342</v>
      </c>
      <c r="B72" s="4">
        <v>22057.53</v>
      </c>
      <c r="F72" s="14"/>
      <c r="G72" s="4"/>
    </row>
    <row r="73" spans="1:7" x14ac:dyDescent="0.25">
      <c r="A73" s="11">
        <v>1838</v>
      </c>
      <c r="B73" s="4">
        <v>22037.450000000004</v>
      </c>
      <c r="F73" s="14"/>
      <c r="G73" s="4"/>
    </row>
    <row r="74" spans="1:7" x14ac:dyDescent="0.25">
      <c r="A74" s="11">
        <v>11912</v>
      </c>
      <c r="B74" s="4">
        <v>21994.58</v>
      </c>
      <c r="F74" s="14"/>
      <c r="G74" s="4"/>
    </row>
    <row r="75" spans="1:7" x14ac:dyDescent="0.25">
      <c r="A75" s="11">
        <v>19277</v>
      </c>
      <c r="B75" s="4">
        <v>21923.46</v>
      </c>
      <c r="F75" s="14"/>
      <c r="G75" s="4"/>
    </row>
    <row r="76" spans="1:7" x14ac:dyDescent="0.25">
      <c r="A76" s="11">
        <v>15553</v>
      </c>
      <c r="B76" s="4">
        <v>21882.760000000002</v>
      </c>
      <c r="F76" s="14"/>
      <c r="G76" s="4"/>
    </row>
    <row r="77" spans="1:7" x14ac:dyDescent="0.25">
      <c r="A77" s="11">
        <v>17166</v>
      </c>
      <c r="B77" s="4">
        <v>21880.41</v>
      </c>
      <c r="F77" s="14"/>
      <c r="G77" s="4"/>
    </row>
    <row r="78" spans="1:7" x14ac:dyDescent="0.25">
      <c r="A78" s="11">
        <v>13371</v>
      </c>
      <c r="B78" s="4">
        <v>21850.14</v>
      </c>
      <c r="F78" s="14"/>
      <c r="G78" s="4"/>
    </row>
    <row r="79" spans="1:7" x14ac:dyDescent="0.25">
      <c r="A79" s="11">
        <v>17596</v>
      </c>
      <c r="B79" s="4">
        <v>21741.47</v>
      </c>
      <c r="F79" s="14"/>
      <c r="G79" s="4"/>
    </row>
    <row r="80" spans="1:7" x14ac:dyDescent="0.25">
      <c r="A80" s="11">
        <v>14422</v>
      </c>
      <c r="B80" s="4">
        <v>21707.31</v>
      </c>
      <c r="F80" s="14"/>
      <c r="G80" s="4"/>
    </row>
    <row r="81" spans="1:7" x14ac:dyDescent="0.25">
      <c r="A81" s="11">
        <v>15955</v>
      </c>
      <c r="B81" s="4">
        <v>21676.550000000003</v>
      </c>
      <c r="F81" s="14"/>
      <c r="G81" s="4"/>
    </row>
    <row r="82" spans="1:7" x14ac:dyDescent="0.25">
      <c r="A82" s="11">
        <v>15646</v>
      </c>
      <c r="B82" s="4">
        <v>21642.52</v>
      </c>
      <c r="F82" s="14"/>
      <c r="G82" s="4"/>
    </row>
    <row r="83" spans="1:7" x14ac:dyDescent="0.25">
      <c r="A83" s="11">
        <v>14582</v>
      </c>
      <c r="B83" s="4">
        <v>21581.81</v>
      </c>
      <c r="F83" s="14"/>
      <c r="G83" s="4"/>
    </row>
    <row r="84" spans="1:7" x14ac:dyDescent="0.25">
      <c r="A84" s="11">
        <v>19409</v>
      </c>
      <c r="B84" s="4">
        <v>21358.15</v>
      </c>
      <c r="F84" s="14"/>
      <c r="G84" s="4"/>
    </row>
    <row r="85" spans="1:7" x14ac:dyDescent="0.25">
      <c r="A85" s="11">
        <v>9631</v>
      </c>
      <c r="B85" s="4">
        <v>21350.71</v>
      </c>
      <c r="F85" s="14"/>
      <c r="G85" s="4"/>
    </row>
    <row r="86" spans="1:7" x14ac:dyDescent="0.25">
      <c r="A86" s="11">
        <v>19787</v>
      </c>
      <c r="B86" s="4">
        <v>21260.68</v>
      </c>
      <c r="F86" s="14"/>
      <c r="G86" s="4"/>
    </row>
    <row r="87" spans="1:7" x14ac:dyDescent="0.25">
      <c r="A87" s="11">
        <v>17678</v>
      </c>
      <c r="B87" s="4">
        <v>21074.270000000004</v>
      </c>
      <c r="F87" s="14"/>
      <c r="G87" s="4"/>
    </row>
    <row r="88" spans="1:7" x14ac:dyDescent="0.25">
      <c r="A88" s="11">
        <v>12499</v>
      </c>
      <c r="B88" s="4">
        <v>21067.89</v>
      </c>
      <c r="F88" s="14"/>
      <c r="G88" s="4"/>
    </row>
    <row r="89" spans="1:7" x14ac:dyDescent="0.25">
      <c r="A89" s="11">
        <v>15413</v>
      </c>
      <c r="B89" s="4">
        <v>21052.71</v>
      </c>
      <c r="F89" s="14"/>
      <c r="G89" s="4"/>
    </row>
    <row r="90" spans="1:7" x14ac:dyDescent="0.25">
      <c r="A90" s="11">
        <v>18893</v>
      </c>
      <c r="B90" s="4">
        <v>20957.43</v>
      </c>
      <c r="F90" s="14"/>
      <c r="G90" s="4"/>
    </row>
    <row r="91" spans="1:7" x14ac:dyDescent="0.25">
      <c r="A91" s="11">
        <v>16004</v>
      </c>
      <c r="B91" s="4">
        <v>20918.45</v>
      </c>
      <c r="F91" s="14"/>
      <c r="G91" s="4"/>
    </row>
    <row r="92" spans="1:7" x14ac:dyDescent="0.25">
      <c r="A92" s="11">
        <v>18178</v>
      </c>
      <c r="B92" s="4">
        <v>20916.82</v>
      </c>
      <c r="F92" s="14"/>
      <c r="G92" s="4"/>
    </row>
    <row r="93" spans="1:7" x14ac:dyDescent="0.25">
      <c r="A93" s="11">
        <v>15476</v>
      </c>
      <c r="B93" s="4">
        <v>20909.860000000004</v>
      </c>
      <c r="F93" s="14"/>
      <c r="G93" s="4"/>
    </row>
    <row r="94" spans="1:7" x14ac:dyDescent="0.25">
      <c r="A94" s="11">
        <v>17280</v>
      </c>
      <c r="B94" s="4">
        <v>20858.920000000002</v>
      </c>
      <c r="F94" s="14"/>
      <c r="G94" s="4"/>
    </row>
    <row r="95" spans="1:7" x14ac:dyDescent="0.25">
      <c r="A95" s="11">
        <v>11293</v>
      </c>
      <c r="B95" s="4">
        <v>20834.07</v>
      </c>
      <c r="F95" s="14"/>
      <c r="G95" s="4"/>
    </row>
    <row r="96" spans="1:7" x14ac:dyDescent="0.25">
      <c r="A96" s="11">
        <v>8214</v>
      </c>
      <c r="B96" s="4">
        <v>20827.93</v>
      </c>
      <c r="F96" s="14"/>
      <c r="G96" s="4"/>
    </row>
    <row r="97" spans="1:7" x14ac:dyDescent="0.25">
      <c r="A97" s="11">
        <v>16132</v>
      </c>
      <c r="B97" s="4">
        <v>20754.68</v>
      </c>
      <c r="F97" s="14"/>
      <c r="G97" s="4"/>
    </row>
    <row r="98" spans="1:7" x14ac:dyDescent="0.25">
      <c r="A98" s="11">
        <v>11656</v>
      </c>
      <c r="B98" s="4">
        <v>20649.96</v>
      </c>
      <c r="F98" s="14"/>
      <c r="G98" s="4"/>
    </row>
    <row r="99" spans="1:7" x14ac:dyDescent="0.25">
      <c r="A99" s="11">
        <v>19035</v>
      </c>
      <c r="B99" s="4">
        <v>20635.2</v>
      </c>
      <c r="F99" s="14"/>
      <c r="G99" s="4"/>
    </row>
    <row r="100" spans="1:7" x14ac:dyDescent="0.25">
      <c r="A100" s="11">
        <v>18026</v>
      </c>
      <c r="B100" s="4">
        <v>20618.43</v>
      </c>
      <c r="F100" s="14"/>
      <c r="G100" s="4"/>
    </row>
    <row r="101" spans="1:7" x14ac:dyDescent="0.25">
      <c r="A101" s="11">
        <v>16350</v>
      </c>
      <c r="B101" s="4">
        <v>20606.100000000002</v>
      </c>
      <c r="F101" s="14"/>
      <c r="G101" s="4"/>
    </row>
    <row r="102" spans="1:7" x14ac:dyDescent="0.25">
      <c r="A102" s="11">
        <v>11509</v>
      </c>
      <c r="B102" s="4">
        <v>20598.13</v>
      </c>
      <c r="F102" s="14"/>
      <c r="G102" s="4"/>
    </row>
    <row r="103" spans="1:7" x14ac:dyDescent="0.25">
      <c r="A103" s="11">
        <v>16743</v>
      </c>
      <c r="B103" s="4">
        <v>20567.009999999998</v>
      </c>
      <c r="F103" s="14"/>
      <c r="G103" s="4"/>
    </row>
    <row r="104" spans="1:7" x14ac:dyDescent="0.25">
      <c r="A104" s="11">
        <v>12726</v>
      </c>
      <c r="B104" s="4">
        <v>20488.63</v>
      </c>
      <c r="F104" s="14"/>
      <c r="G104" s="4"/>
    </row>
    <row r="105" spans="1:7" x14ac:dyDescent="0.25">
      <c r="A105" s="11">
        <v>17591</v>
      </c>
      <c r="B105" s="4">
        <v>20313.46</v>
      </c>
      <c r="F105" s="14"/>
      <c r="G105" s="4"/>
    </row>
    <row r="106" spans="1:7" x14ac:dyDescent="0.25">
      <c r="A106" s="11">
        <v>4467</v>
      </c>
      <c r="B106" s="4">
        <v>20311.05</v>
      </c>
      <c r="F106" s="14"/>
      <c r="G106" s="4"/>
    </row>
    <row r="107" spans="1:7" x14ac:dyDescent="0.25">
      <c r="A107" s="11">
        <v>18219</v>
      </c>
      <c r="B107" s="4">
        <v>20281.21</v>
      </c>
      <c r="F107" s="14"/>
      <c r="G107" s="4"/>
    </row>
    <row r="108" spans="1:7" x14ac:dyDescent="0.25">
      <c r="A108" s="11">
        <v>13162</v>
      </c>
      <c r="B108" s="4">
        <v>20253.09</v>
      </c>
      <c r="F108" s="14"/>
      <c r="G108" s="4"/>
    </row>
    <row r="109" spans="1:7" x14ac:dyDescent="0.25">
      <c r="A109" s="11">
        <v>11815</v>
      </c>
      <c r="B109" s="4">
        <v>20231.349999999999</v>
      </c>
      <c r="F109" s="14"/>
      <c r="G109" s="4"/>
    </row>
    <row r="110" spans="1:7" x14ac:dyDescent="0.25">
      <c r="A110" s="11">
        <v>2501</v>
      </c>
      <c r="B110" s="4">
        <v>20202.11</v>
      </c>
      <c r="F110" s="14"/>
      <c r="G110" s="4"/>
    </row>
    <row r="111" spans="1:7" x14ac:dyDescent="0.25">
      <c r="A111" s="11">
        <v>11309</v>
      </c>
      <c r="B111" s="4">
        <v>20194.309999999998</v>
      </c>
      <c r="F111" s="14"/>
      <c r="G111" s="4"/>
    </row>
    <row r="112" spans="1:7" x14ac:dyDescent="0.25">
      <c r="A112" s="11">
        <v>15998</v>
      </c>
      <c r="B112" s="4">
        <v>20185.120000000003</v>
      </c>
      <c r="F112" s="14"/>
      <c r="G112" s="4"/>
    </row>
    <row r="113" spans="1:7" x14ac:dyDescent="0.25">
      <c r="A113" s="11">
        <v>18044</v>
      </c>
      <c r="B113" s="4">
        <v>20084.460000000003</v>
      </c>
      <c r="F113" s="14"/>
      <c r="G113" s="4"/>
    </row>
    <row r="114" spans="1:7" x14ac:dyDescent="0.25">
      <c r="A114" s="11">
        <v>19321</v>
      </c>
      <c r="B114" s="4">
        <v>19985.190000000002</v>
      </c>
      <c r="F114" s="14"/>
      <c r="G114" s="4"/>
    </row>
    <row r="115" spans="1:7" x14ac:dyDescent="0.25">
      <c r="A115" s="11">
        <v>15210</v>
      </c>
      <c r="B115" s="4">
        <v>19967.760000000002</v>
      </c>
      <c r="F115" s="14"/>
      <c r="G115" s="4"/>
    </row>
    <row r="116" spans="1:7" x14ac:dyDescent="0.25">
      <c r="A116" s="11">
        <v>18146</v>
      </c>
      <c r="B116" s="4">
        <v>19941.52</v>
      </c>
      <c r="F116" s="14"/>
      <c r="G116" s="4"/>
    </row>
    <row r="117" spans="1:7" x14ac:dyDescent="0.25">
      <c r="A117" s="11">
        <v>11601</v>
      </c>
      <c r="B117" s="4">
        <v>19904.07</v>
      </c>
      <c r="F117" s="14"/>
      <c r="G117" s="4"/>
    </row>
    <row r="118" spans="1:7" x14ac:dyDescent="0.25">
      <c r="A118" s="11">
        <v>19807</v>
      </c>
      <c r="B118" s="4">
        <v>19866.309999999998</v>
      </c>
      <c r="F118" s="14"/>
      <c r="G118" s="4"/>
    </row>
    <row r="119" spans="1:7" x14ac:dyDescent="0.25">
      <c r="A119" s="11">
        <v>15907</v>
      </c>
      <c r="B119" s="4">
        <v>19810.09</v>
      </c>
      <c r="F119" s="14"/>
      <c r="G119" s="4"/>
    </row>
    <row r="120" spans="1:7" x14ac:dyDescent="0.25">
      <c r="A120" s="11">
        <v>15535</v>
      </c>
      <c r="B120" s="4">
        <v>19757.82</v>
      </c>
      <c r="F120" s="14"/>
      <c r="G120" s="4"/>
    </row>
    <row r="121" spans="1:7" x14ac:dyDescent="0.25">
      <c r="A121" s="11">
        <v>11978</v>
      </c>
      <c r="B121" s="4">
        <v>19737.580000000002</v>
      </c>
      <c r="F121" s="14"/>
      <c r="G121" s="4"/>
    </row>
    <row r="122" spans="1:7" x14ac:dyDescent="0.25">
      <c r="A122" s="11">
        <v>19222</v>
      </c>
      <c r="B122" s="4">
        <v>19733.760000000002</v>
      </c>
      <c r="F122" s="14"/>
      <c r="G122" s="4"/>
    </row>
    <row r="123" spans="1:7" x14ac:dyDescent="0.25">
      <c r="A123" s="11">
        <v>12646</v>
      </c>
      <c r="B123" s="4">
        <v>19732.21</v>
      </c>
      <c r="F123" s="14"/>
      <c r="G123" s="4"/>
    </row>
    <row r="124" spans="1:7" x14ac:dyDescent="0.25">
      <c r="A124" s="11">
        <v>13675</v>
      </c>
      <c r="B124" s="4">
        <v>19681.490000000002</v>
      </c>
      <c r="F124" s="14"/>
      <c r="G124" s="4"/>
    </row>
    <row r="125" spans="1:7" x14ac:dyDescent="0.25">
      <c r="A125" s="11">
        <v>19614</v>
      </c>
      <c r="B125" s="4">
        <v>19613.45</v>
      </c>
      <c r="F125" s="14"/>
      <c r="G125" s="4"/>
    </row>
    <row r="126" spans="1:7" x14ac:dyDescent="0.25">
      <c r="A126" s="11">
        <v>13601</v>
      </c>
      <c r="B126" s="4">
        <v>19581.870000000003</v>
      </c>
      <c r="F126" s="14"/>
      <c r="G126" s="4"/>
    </row>
    <row r="127" spans="1:7" x14ac:dyDescent="0.25">
      <c r="A127" s="11">
        <v>12343</v>
      </c>
      <c r="B127" s="4">
        <v>19580</v>
      </c>
      <c r="F127" s="14"/>
      <c r="G127" s="4"/>
    </row>
    <row r="128" spans="1:7" x14ac:dyDescent="0.25">
      <c r="A128" s="11">
        <v>18436</v>
      </c>
      <c r="B128" s="4">
        <v>19537.209999999995</v>
      </c>
      <c r="F128" s="14"/>
      <c r="G128" s="4"/>
    </row>
    <row r="129" spans="1:7" x14ac:dyDescent="0.25">
      <c r="A129" s="11">
        <v>13464</v>
      </c>
      <c r="B129" s="4">
        <v>19511.87</v>
      </c>
      <c r="F129" s="14"/>
      <c r="G129" s="4"/>
    </row>
    <row r="130" spans="1:7" x14ac:dyDescent="0.25">
      <c r="A130" s="11">
        <v>17098</v>
      </c>
      <c r="B130" s="4">
        <v>19508.52</v>
      </c>
      <c r="F130" s="14"/>
      <c r="G130" s="4"/>
    </row>
    <row r="131" spans="1:7" x14ac:dyDescent="0.25">
      <c r="A131" s="11">
        <v>11867</v>
      </c>
      <c r="B131" s="4">
        <v>19507.670000000002</v>
      </c>
      <c r="F131" s="14"/>
      <c r="G131" s="4"/>
    </row>
    <row r="132" spans="1:7" x14ac:dyDescent="0.25">
      <c r="A132" s="11">
        <v>13535</v>
      </c>
      <c r="B132" s="4">
        <v>19501.37</v>
      </c>
      <c r="F132" s="14"/>
      <c r="G132" s="4"/>
    </row>
    <row r="133" spans="1:7" x14ac:dyDescent="0.25">
      <c r="A133" s="11">
        <v>18364</v>
      </c>
      <c r="B133" s="4">
        <v>19495.61</v>
      </c>
      <c r="F133" s="14"/>
      <c r="G133" s="4"/>
    </row>
    <row r="134" spans="1:7" x14ac:dyDescent="0.25">
      <c r="A134" s="11">
        <v>15234</v>
      </c>
      <c r="B134" s="4">
        <v>19463.620000000003</v>
      </c>
      <c r="F134" s="14"/>
      <c r="G134" s="4"/>
    </row>
    <row r="135" spans="1:7" x14ac:dyDescent="0.25">
      <c r="A135" s="11">
        <v>14784</v>
      </c>
      <c r="B135" s="4">
        <v>19460.330000000002</v>
      </c>
      <c r="F135" s="14"/>
      <c r="G135" s="4"/>
    </row>
    <row r="136" spans="1:7" x14ac:dyDescent="0.25">
      <c r="A136" s="11">
        <v>13181</v>
      </c>
      <c r="B136" s="4">
        <v>19459.300000000003</v>
      </c>
      <c r="F136" s="14"/>
      <c r="G136" s="4"/>
    </row>
    <row r="137" spans="1:7" x14ac:dyDescent="0.25">
      <c r="A137" s="11">
        <v>12895</v>
      </c>
      <c r="B137" s="4">
        <v>19401.16</v>
      </c>
      <c r="F137" s="14"/>
      <c r="G137" s="4"/>
    </row>
    <row r="138" spans="1:7" x14ac:dyDescent="0.25">
      <c r="A138" s="11">
        <v>18054</v>
      </c>
      <c r="B138" s="4">
        <v>19370.63</v>
      </c>
      <c r="F138" s="14"/>
      <c r="G138" s="4"/>
    </row>
    <row r="139" spans="1:7" x14ac:dyDescent="0.25">
      <c r="A139" s="11">
        <v>3892</v>
      </c>
      <c r="B139" s="4">
        <v>19353.96</v>
      </c>
      <c r="F139" s="14"/>
      <c r="G139" s="4"/>
    </row>
    <row r="140" spans="1:7" x14ac:dyDescent="0.25">
      <c r="A140" s="11">
        <v>14050</v>
      </c>
      <c r="B140" s="4">
        <v>19325.920000000002</v>
      </c>
      <c r="F140" s="14"/>
      <c r="G140" s="4"/>
    </row>
    <row r="141" spans="1:7" x14ac:dyDescent="0.25">
      <c r="A141" s="11">
        <v>19713</v>
      </c>
      <c r="B141" s="4">
        <v>19313.019999999997</v>
      </c>
      <c r="F141" s="14"/>
      <c r="G141" s="4"/>
    </row>
    <row r="142" spans="1:7" x14ac:dyDescent="0.25">
      <c r="A142" s="11">
        <v>1578</v>
      </c>
      <c r="B142" s="4">
        <v>19242.47</v>
      </c>
      <c r="F142" s="14"/>
      <c r="G142" s="4"/>
    </row>
    <row r="143" spans="1:7" x14ac:dyDescent="0.25">
      <c r="A143" s="11">
        <v>17165</v>
      </c>
      <c r="B143" s="4">
        <v>19238.86</v>
      </c>
      <c r="F143" s="14"/>
      <c r="G143" s="4"/>
    </row>
    <row r="144" spans="1:7" x14ac:dyDescent="0.25">
      <c r="A144" s="11">
        <v>13212</v>
      </c>
      <c r="B144" s="4">
        <v>19237.27</v>
      </c>
      <c r="F144" s="14"/>
      <c r="G144" s="4"/>
    </row>
    <row r="145" spans="1:7" x14ac:dyDescent="0.25">
      <c r="A145" s="11">
        <v>3738</v>
      </c>
      <c r="B145" s="4">
        <v>19193.79</v>
      </c>
      <c r="F145" s="14"/>
      <c r="G145" s="4"/>
    </row>
    <row r="146" spans="1:7" x14ac:dyDescent="0.25">
      <c r="A146" s="11">
        <v>8607</v>
      </c>
      <c r="B146" s="4">
        <v>19101.580000000002</v>
      </c>
      <c r="F146" s="14"/>
      <c r="G146" s="4"/>
    </row>
    <row r="147" spans="1:7" x14ac:dyDescent="0.25">
      <c r="A147" s="11">
        <v>17617</v>
      </c>
      <c r="B147" s="4">
        <v>19058.36</v>
      </c>
      <c r="F147" s="14"/>
      <c r="G147" s="4"/>
    </row>
    <row r="148" spans="1:7" x14ac:dyDescent="0.25">
      <c r="A148" s="11">
        <v>14054</v>
      </c>
      <c r="B148" s="4">
        <v>19054.22</v>
      </c>
      <c r="F148" s="14"/>
      <c r="G148" s="4"/>
    </row>
    <row r="149" spans="1:7" x14ac:dyDescent="0.25">
      <c r="A149" s="11">
        <v>14348</v>
      </c>
      <c r="B149" s="4">
        <v>19049.03</v>
      </c>
      <c r="F149" s="14"/>
      <c r="G149" s="4"/>
    </row>
    <row r="150" spans="1:7" x14ac:dyDescent="0.25">
      <c r="A150" s="11">
        <v>18425</v>
      </c>
      <c r="B150" s="4">
        <v>19044.690000000002</v>
      </c>
      <c r="F150" s="14"/>
      <c r="G150" s="4"/>
    </row>
    <row r="151" spans="1:7" x14ac:dyDescent="0.25">
      <c r="A151" s="11">
        <v>18757</v>
      </c>
      <c r="B151" s="4">
        <v>19010.98</v>
      </c>
      <c r="F151" s="14"/>
      <c r="G151" s="4"/>
    </row>
    <row r="152" spans="1:7" x14ac:dyDescent="0.25">
      <c r="A152" s="11">
        <v>1342</v>
      </c>
      <c r="B152" s="4">
        <v>18993.13</v>
      </c>
      <c r="F152" s="14"/>
      <c r="G152" s="4"/>
    </row>
    <row r="153" spans="1:7" x14ac:dyDescent="0.25">
      <c r="A153" s="11">
        <v>16646</v>
      </c>
      <c r="B153" s="4">
        <v>18936.769999999997</v>
      </c>
      <c r="F153" s="14"/>
      <c r="G153" s="4"/>
    </row>
    <row r="154" spans="1:7" x14ac:dyDescent="0.25">
      <c r="A154" s="11">
        <v>18339</v>
      </c>
      <c r="B154" s="4">
        <v>18894.68</v>
      </c>
      <c r="F154" s="14"/>
      <c r="G154" s="4"/>
    </row>
    <row r="155" spans="1:7" x14ac:dyDescent="0.25">
      <c r="A155" s="11">
        <v>13230</v>
      </c>
      <c r="B155" s="4">
        <v>18864.309999999998</v>
      </c>
      <c r="F155" s="14"/>
      <c r="G155" s="4"/>
    </row>
    <row r="156" spans="1:7" x14ac:dyDescent="0.25">
      <c r="A156" s="11">
        <v>17946</v>
      </c>
      <c r="B156" s="4">
        <v>18834.77</v>
      </c>
      <c r="F156" s="14"/>
      <c r="G156" s="4"/>
    </row>
    <row r="157" spans="1:7" x14ac:dyDescent="0.25">
      <c r="A157" s="11">
        <v>12091</v>
      </c>
      <c r="B157" s="4">
        <v>18825.350000000002</v>
      </c>
      <c r="F157" s="14"/>
      <c r="G157" s="4"/>
    </row>
    <row r="158" spans="1:7" x14ac:dyDescent="0.25">
      <c r="A158" s="11">
        <v>16789</v>
      </c>
      <c r="B158" s="4">
        <v>18825.12</v>
      </c>
      <c r="F158" s="14"/>
      <c r="G158" s="4"/>
    </row>
    <row r="159" spans="1:7" x14ac:dyDescent="0.25">
      <c r="A159" s="11">
        <v>8649</v>
      </c>
      <c r="B159" s="4">
        <v>18805.23</v>
      </c>
      <c r="F159" s="14"/>
      <c r="G159" s="4"/>
    </row>
    <row r="160" spans="1:7" x14ac:dyDescent="0.25">
      <c r="A160" s="11">
        <v>18290</v>
      </c>
      <c r="B160" s="4">
        <v>18749.060000000001</v>
      </c>
      <c r="F160" s="14"/>
      <c r="G160" s="4"/>
    </row>
    <row r="161" spans="1:7" x14ac:dyDescent="0.25">
      <c r="A161" s="11">
        <v>7053</v>
      </c>
      <c r="B161" s="4">
        <v>18693.260000000002</v>
      </c>
      <c r="F161" s="14"/>
      <c r="G161" s="4"/>
    </row>
    <row r="162" spans="1:7" x14ac:dyDescent="0.25">
      <c r="A162" s="11">
        <v>3602</v>
      </c>
      <c r="B162" s="4">
        <v>18689.11</v>
      </c>
      <c r="F162" s="14"/>
      <c r="G162" s="4"/>
    </row>
    <row r="163" spans="1:7" x14ac:dyDescent="0.25">
      <c r="A163" s="11">
        <v>18980</v>
      </c>
      <c r="B163" s="4">
        <v>18658.190000000002</v>
      </c>
      <c r="F163" s="14"/>
      <c r="G163" s="4"/>
    </row>
    <row r="164" spans="1:7" x14ac:dyDescent="0.25">
      <c r="A164" s="11">
        <v>11630</v>
      </c>
      <c r="B164" s="4">
        <v>18631.62</v>
      </c>
      <c r="F164" s="14"/>
      <c r="G164" s="4"/>
    </row>
    <row r="165" spans="1:7" x14ac:dyDescent="0.25">
      <c r="A165" s="11">
        <v>19263</v>
      </c>
      <c r="B165" s="4">
        <v>18604.169999999998</v>
      </c>
      <c r="F165" s="14"/>
      <c r="G165" s="4"/>
    </row>
    <row r="166" spans="1:7" x14ac:dyDescent="0.25">
      <c r="A166" s="11">
        <v>17130</v>
      </c>
      <c r="B166" s="4">
        <v>18588.100000000002</v>
      </c>
      <c r="F166" s="14"/>
      <c r="G166" s="4"/>
    </row>
    <row r="167" spans="1:7" x14ac:dyDescent="0.25">
      <c r="A167" s="11">
        <v>16768</v>
      </c>
      <c r="B167" s="4">
        <v>18578.25</v>
      </c>
      <c r="F167" s="14"/>
      <c r="G167" s="4"/>
    </row>
    <row r="168" spans="1:7" x14ac:dyDescent="0.25">
      <c r="A168" s="11">
        <v>13075</v>
      </c>
      <c r="B168" s="4">
        <v>18568.93</v>
      </c>
      <c r="F168" s="14"/>
      <c r="G168" s="4"/>
    </row>
    <row r="169" spans="1:7" x14ac:dyDescent="0.25">
      <c r="A169" s="11">
        <v>16159</v>
      </c>
      <c r="B169" s="4">
        <v>18519.760000000002</v>
      </c>
      <c r="F169" s="14"/>
      <c r="G169" s="4"/>
    </row>
    <row r="170" spans="1:7" x14ac:dyDescent="0.25">
      <c r="A170" s="11">
        <v>17954</v>
      </c>
      <c r="B170" s="4">
        <v>18514.41</v>
      </c>
      <c r="F170" s="14"/>
      <c r="G170" s="4"/>
    </row>
    <row r="171" spans="1:7" x14ac:dyDescent="0.25">
      <c r="A171" s="11">
        <v>16950</v>
      </c>
      <c r="B171" s="4">
        <v>18480.190000000002</v>
      </c>
      <c r="F171" s="14"/>
      <c r="G171" s="4"/>
    </row>
    <row r="172" spans="1:7" x14ac:dyDescent="0.25">
      <c r="A172" s="11">
        <v>11101</v>
      </c>
      <c r="B172" s="4">
        <v>18462.22</v>
      </c>
      <c r="F172" s="14"/>
      <c r="G172" s="4"/>
    </row>
    <row r="173" spans="1:7" x14ac:dyDescent="0.25">
      <c r="A173" s="11">
        <v>5319</v>
      </c>
      <c r="B173" s="4">
        <v>18462.120000000003</v>
      </c>
      <c r="F173" s="14"/>
      <c r="G173" s="4"/>
    </row>
    <row r="174" spans="1:7" x14ac:dyDescent="0.25">
      <c r="A174" s="11">
        <v>12770</v>
      </c>
      <c r="B174" s="4">
        <v>18447.71</v>
      </c>
      <c r="F174" s="14"/>
      <c r="G174" s="4"/>
    </row>
    <row r="175" spans="1:7" x14ac:dyDescent="0.25">
      <c r="A175" s="11">
        <v>17204</v>
      </c>
      <c r="B175" s="4">
        <v>18425.04</v>
      </c>
      <c r="F175" s="14"/>
      <c r="G175" s="4"/>
    </row>
    <row r="176" spans="1:7" x14ac:dyDescent="0.25">
      <c r="A176" s="11">
        <v>3649</v>
      </c>
      <c r="B176" s="4">
        <v>18422.540000000005</v>
      </c>
      <c r="F176" s="14"/>
      <c r="G176" s="4"/>
    </row>
    <row r="177" spans="1:7" x14ac:dyDescent="0.25">
      <c r="A177" s="11">
        <v>17192</v>
      </c>
      <c r="B177" s="4">
        <v>18407.5</v>
      </c>
      <c r="F177" s="14"/>
      <c r="G177" s="4"/>
    </row>
    <row r="178" spans="1:7" x14ac:dyDescent="0.25">
      <c r="A178" s="11">
        <v>16648</v>
      </c>
      <c r="B178" s="4">
        <v>18385.23</v>
      </c>
      <c r="F178" s="14"/>
      <c r="G178" s="4"/>
    </row>
    <row r="179" spans="1:7" x14ac:dyDescent="0.25">
      <c r="A179" s="11">
        <v>15634</v>
      </c>
      <c r="B179" s="4">
        <v>18363.450000000004</v>
      </c>
      <c r="F179" s="14"/>
      <c r="G179" s="4"/>
    </row>
    <row r="180" spans="1:7" x14ac:dyDescent="0.25">
      <c r="A180" s="11">
        <v>13873</v>
      </c>
      <c r="B180" s="4">
        <v>18344.560000000001</v>
      </c>
      <c r="F180" s="14"/>
      <c r="G180" s="4"/>
    </row>
    <row r="181" spans="1:7" x14ac:dyDescent="0.25">
      <c r="A181" s="11">
        <v>9925</v>
      </c>
      <c r="B181" s="4">
        <v>18342.91</v>
      </c>
      <c r="F181" s="14"/>
      <c r="G181" s="4"/>
    </row>
    <row r="182" spans="1:7" x14ac:dyDescent="0.25">
      <c r="A182" s="11">
        <v>14201</v>
      </c>
      <c r="B182" s="4">
        <v>18320.920000000002</v>
      </c>
      <c r="F182" s="14"/>
      <c r="G182" s="4"/>
    </row>
    <row r="183" spans="1:7" x14ac:dyDescent="0.25">
      <c r="A183" s="11">
        <v>11557</v>
      </c>
      <c r="B183" s="4">
        <v>18314.870000000003</v>
      </c>
      <c r="F183" s="14"/>
      <c r="G183" s="4"/>
    </row>
    <row r="184" spans="1:7" x14ac:dyDescent="0.25">
      <c r="A184" s="11">
        <v>1134</v>
      </c>
      <c r="B184" s="4">
        <v>18304.89</v>
      </c>
      <c r="F184" s="14"/>
      <c r="G184" s="4"/>
    </row>
    <row r="185" spans="1:7" x14ac:dyDescent="0.25">
      <c r="A185" s="11">
        <v>12269</v>
      </c>
      <c r="B185" s="4">
        <v>18297.43</v>
      </c>
      <c r="F185" s="14"/>
      <c r="G185" s="4"/>
    </row>
    <row r="186" spans="1:7" x14ac:dyDescent="0.25">
      <c r="A186" s="11">
        <v>15504</v>
      </c>
      <c r="B186" s="4">
        <v>18290.310000000001</v>
      </c>
      <c r="F186" s="14"/>
      <c r="G186" s="4"/>
    </row>
    <row r="187" spans="1:7" x14ac:dyDescent="0.25">
      <c r="A187" s="11">
        <v>12627</v>
      </c>
      <c r="B187" s="4">
        <v>18286.370000000003</v>
      </c>
      <c r="F187" s="14"/>
      <c r="G187" s="4"/>
    </row>
    <row r="188" spans="1:7" x14ac:dyDescent="0.25">
      <c r="A188" s="11">
        <v>8984</v>
      </c>
      <c r="B188" s="4">
        <v>18282.47</v>
      </c>
      <c r="F188" s="14"/>
      <c r="G188" s="4"/>
    </row>
    <row r="189" spans="1:7" x14ac:dyDescent="0.25">
      <c r="A189" s="11">
        <v>17610</v>
      </c>
      <c r="B189" s="4">
        <v>18271.340000000004</v>
      </c>
      <c r="F189" s="14"/>
      <c r="G189" s="4"/>
    </row>
    <row r="190" spans="1:7" x14ac:dyDescent="0.25">
      <c r="A190" s="11">
        <v>18374</v>
      </c>
      <c r="B190" s="4">
        <v>18218.400000000001</v>
      </c>
      <c r="F190" s="14"/>
      <c r="G190" s="4"/>
    </row>
    <row r="191" spans="1:7" x14ac:dyDescent="0.25">
      <c r="A191" s="11">
        <v>11146</v>
      </c>
      <c r="B191" s="4">
        <v>18218.13</v>
      </c>
      <c r="F191" s="14"/>
      <c r="G191" s="4"/>
    </row>
    <row r="192" spans="1:7" x14ac:dyDescent="0.25">
      <c r="A192" s="11">
        <v>12884</v>
      </c>
      <c r="B192" s="4">
        <v>18157.940000000002</v>
      </c>
      <c r="F192" s="14"/>
      <c r="G192" s="4"/>
    </row>
    <row r="193" spans="1:7" x14ac:dyDescent="0.25">
      <c r="A193" s="11">
        <v>11029</v>
      </c>
      <c r="B193" s="4">
        <v>18153.95</v>
      </c>
      <c r="F193" s="14"/>
      <c r="G193" s="4"/>
    </row>
    <row r="194" spans="1:7" x14ac:dyDescent="0.25">
      <c r="A194" s="11">
        <v>17798</v>
      </c>
      <c r="B194" s="4">
        <v>18125.830000000002</v>
      </c>
      <c r="F194" s="14"/>
      <c r="G194" s="4"/>
    </row>
    <row r="195" spans="1:7" x14ac:dyDescent="0.25">
      <c r="A195" s="11">
        <v>19828</v>
      </c>
      <c r="B195" s="4">
        <v>18113.760000000002</v>
      </c>
      <c r="F195" s="14"/>
      <c r="G195" s="4"/>
    </row>
    <row r="196" spans="1:7" x14ac:dyDescent="0.25">
      <c r="A196" s="11">
        <v>14782</v>
      </c>
      <c r="B196" s="4">
        <v>18087.43</v>
      </c>
      <c r="F196" s="14"/>
      <c r="G196" s="4"/>
    </row>
    <row r="197" spans="1:7" x14ac:dyDescent="0.25">
      <c r="A197" s="11">
        <v>17762</v>
      </c>
      <c r="B197" s="4">
        <v>18069.349999999999</v>
      </c>
      <c r="F197" s="14"/>
      <c r="G197" s="4"/>
    </row>
    <row r="198" spans="1:7" x14ac:dyDescent="0.25">
      <c r="A198" s="11">
        <v>8289</v>
      </c>
      <c r="B198" s="4">
        <v>17972.250000000004</v>
      </c>
      <c r="F198" s="14"/>
      <c r="G198" s="4"/>
    </row>
    <row r="199" spans="1:7" x14ac:dyDescent="0.25">
      <c r="A199" s="11">
        <v>6735</v>
      </c>
      <c r="B199" s="4">
        <v>17966.910000000003</v>
      </c>
      <c r="F199" s="14"/>
      <c r="G199" s="4"/>
    </row>
    <row r="200" spans="1:7" x14ac:dyDescent="0.25">
      <c r="A200" s="11">
        <v>16408</v>
      </c>
      <c r="B200" s="4">
        <v>17896.239999999998</v>
      </c>
      <c r="F200" s="14"/>
      <c r="G200" s="4"/>
    </row>
    <row r="201" spans="1:7" x14ac:dyDescent="0.25">
      <c r="A201" s="11">
        <v>15229</v>
      </c>
      <c r="B201" s="4">
        <v>17895.41</v>
      </c>
      <c r="F201" s="14"/>
      <c r="G201" s="4"/>
    </row>
    <row r="202" spans="1:7" x14ac:dyDescent="0.25">
      <c r="A202" s="11">
        <v>16294</v>
      </c>
      <c r="B202" s="4">
        <v>17895.13</v>
      </c>
      <c r="F202" s="14"/>
      <c r="G202" s="4"/>
    </row>
    <row r="203" spans="1:7" x14ac:dyDescent="0.25">
      <c r="A203" s="11">
        <v>17537</v>
      </c>
      <c r="B203" s="4">
        <v>17856.02</v>
      </c>
      <c r="F203" s="14"/>
      <c r="G203" s="4"/>
    </row>
    <row r="204" spans="1:7" x14ac:dyDescent="0.25">
      <c r="A204" s="11">
        <v>5948</v>
      </c>
      <c r="B204" s="4">
        <v>17855.980000000003</v>
      </c>
      <c r="F204" s="14"/>
      <c r="G204" s="4"/>
    </row>
    <row r="205" spans="1:7" x14ac:dyDescent="0.25">
      <c r="A205" s="11">
        <v>2074</v>
      </c>
      <c r="B205" s="4">
        <v>17853.11</v>
      </c>
      <c r="F205" s="14"/>
      <c r="G205" s="4"/>
    </row>
    <row r="206" spans="1:7" x14ac:dyDescent="0.25">
      <c r="A206" s="11">
        <v>17389</v>
      </c>
      <c r="B206" s="4">
        <v>17843</v>
      </c>
      <c r="F206" s="14"/>
      <c r="G206" s="4"/>
    </row>
    <row r="207" spans="1:7" x14ac:dyDescent="0.25">
      <c r="A207" s="11">
        <v>14424</v>
      </c>
      <c r="B207" s="4">
        <v>17821.25</v>
      </c>
      <c r="F207" s="14"/>
      <c r="G207" s="4"/>
    </row>
    <row r="208" spans="1:7" x14ac:dyDescent="0.25">
      <c r="A208" s="11">
        <v>16383</v>
      </c>
      <c r="B208" s="4">
        <v>17786.34</v>
      </c>
      <c r="F208" s="14"/>
      <c r="G208" s="4"/>
    </row>
    <row r="209" spans="1:7" x14ac:dyDescent="0.25">
      <c r="A209" s="11">
        <v>16626</v>
      </c>
      <c r="B209" s="4">
        <v>17675.66</v>
      </c>
      <c r="F209" s="14"/>
      <c r="G209" s="4"/>
    </row>
    <row r="210" spans="1:7" x14ac:dyDescent="0.25">
      <c r="A210" s="11">
        <v>7782</v>
      </c>
      <c r="B210" s="4">
        <v>17664.900000000001</v>
      </c>
      <c r="F210" s="14"/>
      <c r="G210" s="4"/>
    </row>
    <row r="211" spans="1:7" x14ac:dyDescent="0.25">
      <c r="A211" s="11">
        <v>15661</v>
      </c>
      <c r="B211" s="4">
        <v>17645.03</v>
      </c>
      <c r="F211" s="14"/>
      <c r="G211" s="4"/>
    </row>
    <row r="212" spans="1:7" x14ac:dyDescent="0.25">
      <c r="A212" s="11">
        <v>1499</v>
      </c>
      <c r="B212" s="4">
        <v>17628.090000000004</v>
      </c>
      <c r="F212" s="14"/>
      <c r="G212" s="4"/>
    </row>
    <row r="213" spans="1:7" x14ac:dyDescent="0.25">
      <c r="A213" s="11">
        <v>14045</v>
      </c>
      <c r="B213" s="4">
        <v>17621.61</v>
      </c>
      <c r="F213" s="14"/>
      <c r="G213" s="4"/>
    </row>
    <row r="214" spans="1:7" x14ac:dyDescent="0.25">
      <c r="A214" s="11">
        <v>9759</v>
      </c>
      <c r="B214" s="4">
        <v>17614.84</v>
      </c>
      <c r="F214" s="14"/>
      <c r="G214" s="4"/>
    </row>
    <row r="215" spans="1:7" x14ac:dyDescent="0.25">
      <c r="A215" s="11">
        <v>19784</v>
      </c>
      <c r="B215" s="4">
        <v>17603.66</v>
      </c>
      <c r="F215" s="14"/>
      <c r="G215" s="4"/>
    </row>
    <row r="216" spans="1:7" x14ac:dyDescent="0.25">
      <c r="A216" s="11">
        <v>12615</v>
      </c>
      <c r="B216" s="4">
        <v>17594.670000000002</v>
      </c>
      <c r="F216" s="14"/>
      <c r="G216" s="4"/>
    </row>
    <row r="217" spans="1:7" x14ac:dyDescent="0.25">
      <c r="A217" s="11">
        <v>12459</v>
      </c>
      <c r="B217" s="4">
        <v>17594.3</v>
      </c>
      <c r="F217" s="14"/>
      <c r="G217" s="4"/>
    </row>
    <row r="218" spans="1:7" x14ac:dyDescent="0.25">
      <c r="A218" s="11">
        <v>18227</v>
      </c>
      <c r="B218" s="4">
        <v>17580.620000000003</v>
      </c>
      <c r="F218" s="14"/>
      <c r="G218" s="4"/>
    </row>
    <row r="219" spans="1:7" x14ac:dyDescent="0.25">
      <c r="A219" s="11">
        <v>5394</v>
      </c>
      <c r="B219" s="4">
        <v>17536.219999999998</v>
      </c>
      <c r="F219" s="14"/>
      <c r="G219" s="4"/>
    </row>
    <row r="220" spans="1:7" x14ac:dyDescent="0.25">
      <c r="A220" s="11">
        <v>2547</v>
      </c>
      <c r="B220" s="4">
        <v>17517.07</v>
      </c>
      <c r="F220" s="14"/>
      <c r="G220" s="4"/>
    </row>
    <row r="221" spans="1:7" x14ac:dyDescent="0.25">
      <c r="A221" s="11">
        <v>15484</v>
      </c>
      <c r="B221" s="4">
        <v>17515.54</v>
      </c>
      <c r="F221" s="14"/>
      <c r="G221" s="4"/>
    </row>
    <row r="222" spans="1:7" x14ac:dyDescent="0.25">
      <c r="A222" s="11">
        <v>19214</v>
      </c>
      <c r="B222" s="4">
        <v>17499.57</v>
      </c>
      <c r="F222" s="14"/>
      <c r="G222" s="4"/>
    </row>
    <row r="223" spans="1:7" x14ac:dyDescent="0.25">
      <c r="A223" s="11">
        <v>13664</v>
      </c>
      <c r="B223" s="4">
        <v>17467.190000000002</v>
      </c>
      <c r="F223" s="14"/>
      <c r="G223" s="4"/>
    </row>
    <row r="224" spans="1:7" x14ac:dyDescent="0.25">
      <c r="A224" s="11">
        <v>13592</v>
      </c>
      <c r="B224" s="4">
        <v>17453.960000000003</v>
      </c>
      <c r="F224" s="14"/>
      <c r="G224" s="4"/>
    </row>
    <row r="225" spans="1:7" x14ac:dyDescent="0.25">
      <c r="A225" s="11">
        <v>17227</v>
      </c>
      <c r="B225" s="4">
        <v>17439.810000000001</v>
      </c>
      <c r="F225" s="14"/>
      <c r="G225" s="4"/>
    </row>
    <row r="226" spans="1:7" x14ac:dyDescent="0.25">
      <c r="A226" s="11">
        <v>18156</v>
      </c>
      <c r="B226" s="4">
        <v>17423.66</v>
      </c>
      <c r="F226" s="14"/>
      <c r="G226" s="4"/>
    </row>
    <row r="227" spans="1:7" x14ac:dyDescent="0.25">
      <c r="A227" s="11">
        <v>12297</v>
      </c>
      <c r="B227" s="4">
        <v>17391.04</v>
      </c>
      <c r="F227" s="14"/>
      <c r="G227" s="4"/>
    </row>
    <row r="228" spans="1:7" x14ac:dyDescent="0.25">
      <c r="A228" s="11">
        <v>14000</v>
      </c>
      <c r="B228" s="4">
        <v>17346.97</v>
      </c>
      <c r="F228" s="14"/>
      <c r="G228" s="4"/>
    </row>
    <row r="229" spans="1:7" x14ac:dyDescent="0.25">
      <c r="A229" s="11">
        <v>18367</v>
      </c>
      <c r="B229" s="4">
        <v>17331.740000000002</v>
      </c>
      <c r="F229" s="14"/>
      <c r="G229" s="4"/>
    </row>
    <row r="230" spans="1:7" x14ac:dyDescent="0.25">
      <c r="A230" s="11">
        <v>3334</v>
      </c>
      <c r="B230" s="4">
        <v>17330.55</v>
      </c>
      <c r="F230" s="14"/>
      <c r="G230" s="4"/>
    </row>
    <row r="231" spans="1:7" x14ac:dyDescent="0.25">
      <c r="A231" s="11">
        <v>12633</v>
      </c>
      <c r="B231" s="4">
        <v>17306.75</v>
      </c>
      <c r="F231" s="14"/>
      <c r="G231" s="4"/>
    </row>
    <row r="232" spans="1:7" x14ac:dyDescent="0.25">
      <c r="A232" s="11">
        <v>12291</v>
      </c>
      <c r="B232" s="4">
        <v>17294.75</v>
      </c>
      <c r="F232" s="14"/>
      <c r="G232" s="4"/>
    </row>
    <row r="233" spans="1:7" x14ac:dyDescent="0.25">
      <c r="A233" s="11">
        <v>16284</v>
      </c>
      <c r="B233" s="4">
        <v>17290.810000000001</v>
      </c>
      <c r="F233" s="14"/>
      <c r="G233" s="4"/>
    </row>
    <row r="234" spans="1:7" x14ac:dyDescent="0.25">
      <c r="A234" s="11">
        <v>17125</v>
      </c>
      <c r="B234" s="4">
        <v>17268.89</v>
      </c>
      <c r="F234" s="14"/>
      <c r="G234" s="4"/>
    </row>
    <row r="235" spans="1:7" x14ac:dyDescent="0.25">
      <c r="A235" s="11">
        <v>12978</v>
      </c>
      <c r="B235" s="4">
        <v>17239.84</v>
      </c>
      <c r="F235" s="14"/>
      <c r="G235" s="4"/>
    </row>
    <row r="236" spans="1:7" x14ac:dyDescent="0.25">
      <c r="A236" s="11">
        <v>17997</v>
      </c>
      <c r="B236" s="4">
        <v>17234.59</v>
      </c>
      <c r="F236" s="14"/>
      <c r="G236" s="4"/>
    </row>
    <row r="237" spans="1:7" x14ac:dyDescent="0.25">
      <c r="A237" s="11">
        <v>18412</v>
      </c>
      <c r="B237" s="4">
        <v>17227</v>
      </c>
      <c r="F237" s="14"/>
      <c r="G237" s="4"/>
    </row>
    <row r="238" spans="1:7" x14ac:dyDescent="0.25">
      <c r="A238" s="11">
        <v>19786</v>
      </c>
      <c r="B238" s="4">
        <v>17205.810000000001</v>
      </c>
      <c r="F238" s="14"/>
      <c r="G238" s="4"/>
    </row>
    <row r="239" spans="1:7" x14ac:dyDescent="0.25">
      <c r="A239" s="11">
        <v>5495</v>
      </c>
      <c r="B239" s="4">
        <v>17187.82</v>
      </c>
      <c r="F239" s="14"/>
      <c r="G239" s="4"/>
    </row>
    <row r="240" spans="1:7" x14ac:dyDescent="0.25">
      <c r="A240" s="11">
        <v>16007</v>
      </c>
      <c r="B240" s="4">
        <v>17181.550000000003</v>
      </c>
      <c r="F240" s="14"/>
      <c r="G240" s="4"/>
    </row>
    <row r="241" spans="1:7" x14ac:dyDescent="0.25">
      <c r="A241" s="11">
        <v>12069</v>
      </c>
      <c r="B241" s="4">
        <v>17179.97</v>
      </c>
      <c r="F241" s="14"/>
      <c r="G241" s="4"/>
    </row>
    <row r="242" spans="1:7" x14ac:dyDescent="0.25">
      <c r="A242" s="11">
        <v>16609</v>
      </c>
      <c r="B242" s="4">
        <v>17172.900000000001</v>
      </c>
      <c r="F242" s="14"/>
      <c r="G242" s="4"/>
    </row>
    <row r="243" spans="1:7" x14ac:dyDescent="0.25">
      <c r="A243" s="11">
        <v>1936</v>
      </c>
      <c r="B243" s="4">
        <v>17166.61</v>
      </c>
      <c r="F243" s="14"/>
      <c r="G243" s="4"/>
    </row>
    <row r="244" spans="1:7" x14ac:dyDescent="0.25">
      <c r="A244" s="11">
        <v>14030</v>
      </c>
      <c r="B244" s="4">
        <v>17145.03</v>
      </c>
      <c r="F244" s="14"/>
      <c r="G244" s="4"/>
    </row>
    <row r="245" spans="1:7" x14ac:dyDescent="0.25">
      <c r="A245" s="11">
        <v>2497</v>
      </c>
      <c r="B245" s="4">
        <v>17143.030000000002</v>
      </c>
      <c r="F245" s="14"/>
      <c r="G245" s="4"/>
    </row>
    <row r="246" spans="1:7" x14ac:dyDescent="0.25">
      <c r="A246" s="11">
        <v>16081</v>
      </c>
      <c r="B246" s="4">
        <v>17134.349999999999</v>
      </c>
      <c r="F246" s="14"/>
      <c r="G246" s="4"/>
    </row>
    <row r="247" spans="1:7" x14ac:dyDescent="0.25">
      <c r="A247" s="11">
        <v>16077</v>
      </c>
      <c r="B247" s="4">
        <v>17121.099999999999</v>
      </c>
      <c r="F247" s="14"/>
      <c r="G247" s="4"/>
    </row>
    <row r="248" spans="1:7" x14ac:dyDescent="0.25">
      <c r="A248" s="11">
        <v>11762</v>
      </c>
      <c r="B248" s="4">
        <v>17113.75</v>
      </c>
      <c r="F248" s="14"/>
      <c r="G248" s="4"/>
    </row>
    <row r="249" spans="1:7" x14ac:dyDescent="0.25">
      <c r="A249" s="11">
        <v>4418</v>
      </c>
      <c r="B249" s="4">
        <v>17110.47</v>
      </c>
      <c r="F249" s="14"/>
      <c r="G249" s="4"/>
    </row>
    <row r="250" spans="1:7" x14ac:dyDescent="0.25">
      <c r="A250" s="11">
        <v>6650</v>
      </c>
      <c r="B250" s="4">
        <v>17095.570000000003</v>
      </c>
      <c r="F250" s="14"/>
      <c r="G250" s="4"/>
    </row>
    <row r="251" spans="1:7" x14ac:dyDescent="0.25">
      <c r="A251" s="11">
        <v>13740</v>
      </c>
      <c r="B251" s="4">
        <v>17077.68</v>
      </c>
      <c r="F251" s="14"/>
      <c r="G251" s="4"/>
    </row>
    <row r="252" spans="1:7" x14ac:dyDescent="0.25">
      <c r="A252" s="11">
        <v>8790</v>
      </c>
      <c r="B252" s="4">
        <v>17063.559999999998</v>
      </c>
      <c r="F252" s="14"/>
      <c r="G252" s="4"/>
    </row>
    <row r="253" spans="1:7" x14ac:dyDescent="0.25">
      <c r="A253" s="11">
        <v>5145</v>
      </c>
      <c r="B253" s="4">
        <v>17053.390000000003</v>
      </c>
      <c r="F253" s="14"/>
      <c r="G253" s="4"/>
    </row>
    <row r="254" spans="1:7" x14ac:dyDescent="0.25">
      <c r="A254" s="11">
        <v>17632</v>
      </c>
      <c r="B254" s="4">
        <v>17048.489999999998</v>
      </c>
      <c r="F254" s="14"/>
      <c r="G254" s="4"/>
    </row>
    <row r="255" spans="1:7" x14ac:dyDescent="0.25">
      <c r="A255" s="11">
        <v>14389</v>
      </c>
      <c r="B255" s="4">
        <v>17044.57</v>
      </c>
      <c r="F255" s="14"/>
      <c r="G255" s="4"/>
    </row>
    <row r="256" spans="1:7" x14ac:dyDescent="0.25">
      <c r="A256" s="11">
        <v>14635</v>
      </c>
      <c r="B256" s="4">
        <v>17037.620000000003</v>
      </c>
      <c r="F256" s="14"/>
      <c r="G256" s="4"/>
    </row>
    <row r="257" spans="1:7" x14ac:dyDescent="0.25">
      <c r="A257" s="11">
        <v>11323</v>
      </c>
      <c r="B257" s="4">
        <v>17019.3</v>
      </c>
      <c r="F257" s="14"/>
      <c r="G257" s="4"/>
    </row>
    <row r="258" spans="1:7" x14ac:dyDescent="0.25">
      <c r="A258" s="11">
        <v>17690</v>
      </c>
      <c r="B258" s="4">
        <v>17017.989999999998</v>
      </c>
      <c r="F258" s="14"/>
      <c r="G258" s="4"/>
    </row>
    <row r="259" spans="1:7" x14ac:dyDescent="0.25">
      <c r="A259" s="11">
        <v>16138</v>
      </c>
      <c r="B259" s="4">
        <v>16977.61</v>
      </c>
      <c r="F259" s="14"/>
      <c r="G259" s="4"/>
    </row>
    <row r="260" spans="1:7" x14ac:dyDescent="0.25">
      <c r="A260" s="11">
        <v>19520</v>
      </c>
      <c r="B260" s="4">
        <v>16953.2</v>
      </c>
      <c r="F260" s="14"/>
      <c r="G260" s="4"/>
    </row>
    <row r="261" spans="1:7" x14ac:dyDescent="0.25">
      <c r="A261" s="11">
        <v>2013</v>
      </c>
      <c r="B261" s="4">
        <v>16953.18</v>
      </c>
      <c r="F261" s="14"/>
      <c r="G261" s="4"/>
    </row>
    <row r="262" spans="1:7" x14ac:dyDescent="0.25">
      <c r="A262" s="11">
        <v>11990</v>
      </c>
      <c r="B262" s="4">
        <v>16951.96</v>
      </c>
      <c r="F262" s="14"/>
      <c r="G262" s="4"/>
    </row>
    <row r="263" spans="1:7" x14ac:dyDescent="0.25">
      <c r="A263" s="11">
        <v>7853</v>
      </c>
      <c r="B263" s="4">
        <v>16945.080000000002</v>
      </c>
      <c r="F263" s="14"/>
      <c r="G263" s="4"/>
    </row>
    <row r="264" spans="1:7" x14ac:dyDescent="0.25">
      <c r="A264" s="11">
        <v>12146</v>
      </c>
      <c r="B264" s="4">
        <v>16930.02</v>
      </c>
      <c r="F264" s="14"/>
      <c r="G264" s="4"/>
    </row>
    <row r="265" spans="1:7" x14ac:dyDescent="0.25">
      <c r="A265" s="11">
        <v>11310</v>
      </c>
      <c r="B265" s="4">
        <v>16929.52</v>
      </c>
      <c r="F265" s="14"/>
      <c r="G265" s="4"/>
    </row>
    <row r="266" spans="1:7" x14ac:dyDescent="0.25">
      <c r="A266" s="11">
        <v>14236</v>
      </c>
      <c r="B266" s="4">
        <v>16924.050000000003</v>
      </c>
      <c r="F266" s="14"/>
      <c r="G266" s="4"/>
    </row>
    <row r="267" spans="1:7" x14ac:dyDescent="0.25">
      <c r="A267" s="11">
        <v>18513</v>
      </c>
      <c r="B267" s="4">
        <v>16894.940000000002</v>
      </c>
      <c r="F267" s="14"/>
      <c r="G267" s="4"/>
    </row>
    <row r="268" spans="1:7" x14ac:dyDescent="0.25">
      <c r="A268" s="11">
        <v>17536</v>
      </c>
      <c r="B268" s="4">
        <v>16873.89</v>
      </c>
      <c r="F268" s="14"/>
      <c r="G268" s="4"/>
    </row>
    <row r="269" spans="1:7" x14ac:dyDescent="0.25">
      <c r="A269" s="11">
        <v>1422</v>
      </c>
      <c r="B269" s="4">
        <v>16838.16</v>
      </c>
      <c r="F269" s="14"/>
      <c r="G269" s="4"/>
    </row>
    <row r="270" spans="1:7" x14ac:dyDescent="0.25">
      <c r="A270" s="11">
        <v>16957</v>
      </c>
      <c r="B270" s="4">
        <v>16829.25</v>
      </c>
      <c r="F270" s="14"/>
      <c r="G270" s="4"/>
    </row>
    <row r="271" spans="1:7" x14ac:dyDescent="0.25">
      <c r="A271" s="11">
        <v>15921</v>
      </c>
      <c r="B271" s="4">
        <v>16820.400000000001</v>
      </c>
      <c r="F271" s="14"/>
      <c r="G271" s="4"/>
    </row>
    <row r="272" spans="1:7" x14ac:dyDescent="0.25">
      <c r="A272" s="11">
        <v>15457</v>
      </c>
      <c r="B272" s="4">
        <v>16798.52</v>
      </c>
      <c r="F272" s="14"/>
      <c r="G272" s="4"/>
    </row>
    <row r="273" spans="1:7" x14ac:dyDescent="0.25">
      <c r="A273" s="11">
        <v>16830</v>
      </c>
      <c r="B273" s="4">
        <v>16793.22</v>
      </c>
      <c r="F273" s="14"/>
      <c r="G273" s="4"/>
    </row>
    <row r="274" spans="1:7" x14ac:dyDescent="0.25">
      <c r="A274" s="11">
        <v>4455</v>
      </c>
      <c r="B274" s="4">
        <v>16766.829999999998</v>
      </c>
      <c r="F274" s="14"/>
      <c r="G274" s="4"/>
    </row>
    <row r="275" spans="1:7" x14ac:dyDescent="0.25">
      <c r="A275" s="11">
        <v>18462</v>
      </c>
      <c r="B275" s="4">
        <v>16755.82</v>
      </c>
      <c r="F275" s="14"/>
      <c r="G275" s="4"/>
    </row>
    <row r="276" spans="1:7" x14ac:dyDescent="0.25">
      <c r="A276" s="11">
        <v>7167</v>
      </c>
      <c r="B276" s="4">
        <v>16754.920000000002</v>
      </c>
      <c r="F276" s="14"/>
      <c r="G276" s="4"/>
    </row>
    <row r="277" spans="1:7" x14ac:dyDescent="0.25">
      <c r="A277" s="11">
        <v>16909</v>
      </c>
      <c r="B277" s="4">
        <v>16747.5</v>
      </c>
      <c r="F277" s="14"/>
      <c r="G277" s="4"/>
    </row>
    <row r="278" spans="1:7" x14ac:dyDescent="0.25">
      <c r="A278" s="11">
        <v>14359</v>
      </c>
      <c r="B278" s="4">
        <v>16733.57</v>
      </c>
      <c r="F278" s="14"/>
      <c r="G278" s="4"/>
    </row>
    <row r="279" spans="1:7" x14ac:dyDescent="0.25">
      <c r="A279" s="11">
        <v>14213</v>
      </c>
      <c r="B279" s="4">
        <v>16725.29</v>
      </c>
      <c r="F279" s="14"/>
      <c r="G279" s="4"/>
    </row>
    <row r="280" spans="1:7" x14ac:dyDescent="0.25">
      <c r="A280" s="11">
        <v>15655</v>
      </c>
      <c r="B280" s="4">
        <v>16708.48</v>
      </c>
      <c r="F280" s="14"/>
      <c r="G280" s="4"/>
    </row>
    <row r="281" spans="1:7" x14ac:dyDescent="0.25">
      <c r="A281" s="11">
        <v>6938</v>
      </c>
      <c r="B281" s="4">
        <v>16671.450000000004</v>
      </c>
      <c r="F281" s="14"/>
      <c r="G281" s="4"/>
    </row>
    <row r="282" spans="1:7" x14ac:dyDescent="0.25">
      <c r="A282" s="11">
        <v>16143</v>
      </c>
      <c r="B282" s="4">
        <v>16647.21</v>
      </c>
      <c r="F282" s="14"/>
      <c r="G282" s="4"/>
    </row>
    <row r="283" spans="1:7" x14ac:dyDescent="0.25">
      <c r="A283" s="11">
        <v>19633</v>
      </c>
      <c r="B283" s="4">
        <v>16645.28</v>
      </c>
      <c r="F283" s="14"/>
      <c r="G283" s="4"/>
    </row>
    <row r="284" spans="1:7" x14ac:dyDescent="0.25">
      <c r="A284" s="11">
        <v>6315</v>
      </c>
      <c r="B284" s="4">
        <v>16642.830000000002</v>
      </c>
      <c r="F284" s="14"/>
      <c r="G284" s="4"/>
    </row>
    <row r="285" spans="1:7" x14ac:dyDescent="0.25">
      <c r="A285" s="11">
        <v>1921</v>
      </c>
      <c r="B285" s="4">
        <v>16627.580000000002</v>
      </c>
      <c r="F285" s="14"/>
      <c r="G285" s="4"/>
    </row>
    <row r="286" spans="1:7" x14ac:dyDescent="0.25">
      <c r="A286" s="11">
        <v>18676</v>
      </c>
      <c r="B286" s="4">
        <v>16618.360000000004</v>
      </c>
      <c r="F286" s="14"/>
      <c r="G286" s="4"/>
    </row>
    <row r="287" spans="1:7" x14ac:dyDescent="0.25">
      <c r="A287" s="11">
        <v>16090</v>
      </c>
      <c r="B287" s="4">
        <v>16610.510000000002</v>
      </c>
      <c r="F287" s="14"/>
      <c r="G287" s="4"/>
    </row>
    <row r="288" spans="1:7" x14ac:dyDescent="0.25">
      <c r="A288" s="11">
        <v>16454</v>
      </c>
      <c r="B288" s="4">
        <v>16607.88</v>
      </c>
      <c r="F288" s="14"/>
      <c r="G288" s="4"/>
    </row>
    <row r="289" spans="1:7" x14ac:dyDescent="0.25">
      <c r="A289" s="11">
        <v>13258</v>
      </c>
      <c r="B289" s="4">
        <v>16595.990000000002</v>
      </c>
      <c r="F289" s="14"/>
      <c r="G289" s="4"/>
    </row>
    <row r="290" spans="1:7" x14ac:dyDescent="0.25">
      <c r="A290" s="11">
        <v>18226</v>
      </c>
      <c r="B290" s="4">
        <v>16590.98</v>
      </c>
      <c r="F290" s="14"/>
      <c r="G290" s="4"/>
    </row>
    <row r="291" spans="1:7" x14ac:dyDescent="0.25">
      <c r="A291" s="11">
        <v>12693</v>
      </c>
      <c r="B291" s="4">
        <v>16563.22</v>
      </c>
      <c r="F291" s="14"/>
      <c r="G291" s="4"/>
    </row>
    <row r="292" spans="1:7" x14ac:dyDescent="0.25">
      <c r="A292" s="11">
        <v>12485</v>
      </c>
      <c r="B292" s="4">
        <v>16555.93</v>
      </c>
      <c r="F292" s="14"/>
      <c r="G292" s="4"/>
    </row>
    <row r="293" spans="1:7" x14ac:dyDescent="0.25">
      <c r="A293" s="11">
        <v>13991</v>
      </c>
      <c r="B293" s="4">
        <v>16548.400000000001</v>
      </c>
      <c r="F293" s="14"/>
      <c r="G293" s="4"/>
    </row>
    <row r="294" spans="1:7" x14ac:dyDescent="0.25">
      <c r="A294" s="11">
        <v>11943</v>
      </c>
      <c r="B294" s="4">
        <v>16545.150000000001</v>
      </c>
      <c r="F294" s="14"/>
      <c r="G294" s="4"/>
    </row>
    <row r="295" spans="1:7" x14ac:dyDescent="0.25">
      <c r="A295" s="11">
        <v>19426</v>
      </c>
      <c r="B295" s="4">
        <v>16532.54</v>
      </c>
      <c r="F295" s="14"/>
      <c r="G295" s="4"/>
    </row>
    <row r="296" spans="1:7" x14ac:dyDescent="0.25">
      <c r="A296" s="11">
        <v>3713</v>
      </c>
      <c r="B296" s="4">
        <v>16509.979999999996</v>
      </c>
      <c r="F296" s="14"/>
      <c r="G296" s="4"/>
    </row>
    <row r="297" spans="1:7" x14ac:dyDescent="0.25">
      <c r="A297" s="11">
        <v>15033</v>
      </c>
      <c r="B297" s="4">
        <v>16490.29</v>
      </c>
      <c r="F297" s="14"/>
      <c r="G297" s="4"/>
    </row>
    <row r="298" spans="1:7" x14ac:dyDescent="0.25">
      <c r="A298" s="11">
        <v>9277</v>
      </c>
      <c r="B298" s="4">
        <v>16488.080000000002</v>
      </c>
      <c r="F298" s="14"/>
      <c r="G298" s="4"/>
    </row>
    <row r="299" spans="1:7" x14ac:dyDescent="0.25">
      <c r="A299" s="11">
        <v>12889</v>
      </c>
      <c r="B299" s="4">
        <v>16485.37</v>
      </c>
      <c r="F299" s="14"/>
      <c r="G299" s="4"/>
    </row>
    <row r="300" spans="1:7" x14ac:dyDescent="0.25">
      <c r="A300" s="11">
        <v>18252</v>
      </c>
      <c r="B300" s="4">
        <v>16464.28</v>
      </c>
      <c r="F300" s="14"/>
      <c r="G300" s="4"/>
    </row>
    <row r="301" spans="1:7" x14ac:dyDescent="0.25">
      <c r="A301" s="11">
        <v>9351</v>
      </c>
      <c r="B301" s="4">
        <v>16445.530000000002</v>
      </c>
      <c r="F301" s="14"/>
      <c r="G301" s="4"/>
    </row>
    <row r="302" spans="1:7" x14ac:dyDescent="0.25">
      <c r="A302" s="11">
        <v>11761</v>
      </c>
      <c r="B302" s="4">
        <v>16444.650000000001</v>
      </c>
      <c r="F302" s="14"/>
      <c r="G302" s="4"/>
    </row>
    <row r="303" spans="1:7" x14ac:dyDescent="0.25">
      <c r="A303" s="11">
        <v>8383</v>
      </c>
      <c r="B303" s="4">
        <v>16417.600000000002</v>
      </c>
      <c r="F303" s="14"/>
      <c r="G303" s="4"/>
    </row>
    <row r="304" spans="1:7" x14ac:dyDescent="0.25">
      <c r="A304" s="11">
        <v>16799</v>
      </c>
      <c r="B304" s="4">
        <v>16383.060000000001</v>
      </c>
      <c r="F304" s="14"/>
      <c r="G304" s="4"/>
    </row>
    <row r="305" spans="1:7" x14ac:dyDescent="0.25">
      <c r="A305" s="11">
        <v>18933</v>
      </c>
      <c r="B305" s="4">
        <v>16367.880000000001</v>
      </c>
      <c r="F305" s="14"/>
      <c r="G305" s="4"/>
    </row>
    <row r="306" spans="1:7" x14ac:dyDescent="0.25">
      <c r="A306" s="11">
        <v>18658</v>
      </c>
      <c r="B306" s="4">
        <v>16342.439999999999</v>
      </c>
      <c r="F306" s="14"/>
      <c r="G306" s="4"/>
    </row>
    <row r="307" spans="1:7" x14ac:dyDescent="0.25">
      <c r="A307" s="11">
        <v>16297</v>
      </c>
      <c r="B307" s="4">
        <v>16339.130000000001</v>
      </c>
      <c r="F307" s="14"/>
      <c r="G307" s="4"/>
    </row>
    <row r="308" spans="1:7" x14ac:dyDescent="0.25">
      <c r="A308" s="11">
        <v>16136</v>
      </c>
      <c r="B308" s="4">
        <v>16333.07</v>
      </c>
      <c r="F308" s="14"/>
      <c r="G308" s="4"/>
    </row>
    <row r="309" spans="1:7" x14ac:dyDescent="0.25">
      <c r="A309" s="11">
        <v>11578</v>
      </c>
      <c r="B309" s="4">
        <v>16326</v>
      </c>
      <c r="F309" s="14"/>
      <c r="G309" s="4"/>
    </row>
    <row r="310" spans="1:7" x14ac:dyDescent="0.25">
      <c r="A310" s="11">
        <v>5311</v>
      </c>
      <c r="B310" s="4">
        <v>16321.650000000001</v>
      </c>
      <c r="F310" s="14"/>
      <c r="G310" s="4"/>
    </row>
    <row r="311" spans="1:7" x14ac:dyDescent="0.25">
      <c r="A311" s="11">
        <v>19338</v>
      </c>
      <c r="B311" s="4">
        <v>16315.07</v>
      </c>
      <c r="F311" s="14"/>
      <c r="G311" s="4"/>
    </row>
    <row r="312" spans="1:7" x14ac:dyDescent="0.25">
      <c r="A312" s="11">
        <v>11794</v>
      </c>
      <c r="B312" s="4">
        <v>16275.400000000001</v>
      </c>
      <c r="F312" s="14"/>
      <c r="G312" s="4"/>
    </row>
    <row r="313" spans="1:7" x14ac:dyDescent="0.25">
      <c r="A313" s="11">
        <v>17403</v>
      </c>
      <c r="B313" s="4">
        <v>16267.45</v>
      </c>
      <c r="F313" s="14"/>
      <c r="G313" s="4"/>
    </row>
    <row r="314" spans="1:7" x14ac:dyDescent="0.25">
      <c r="A314" s="11">
        <v>11714</v>
      </c>
      <c r="B314" s="4">
        <v>16260.130000000001</v>
      </c>
      <c r="F314" s="14"/>
      <c r="G314" s="4"/>
    </row>
    <row r="315" spans="1:7" x14ac:dyDescent="0.25">
      <c r="A315" s="11">
        <v>19417</v>
      </c>
      <c r="B315" s="4">
        <v>16258.750000000002</v>
      </c>
      <c r="F315" s="14"/>
      <c r="G315" s="4"/>
    </row>
    <row r="316" spans="1:7" x14ac:dyDescent="0.25">
      <c r="A316" s="11">
        <v>18539</v>
      </c>
      <c r="B316" s="4">
        <v>16250.960000000001</v>
      </c>
      <c r="F316" s="14"/>
      <c r="G316" s="4"/>
    </row>
    <row r="317" spans="1:7" x14ac:dyDescent="0.25">
      <c r="A317" s="11">
        <v>11483</v>
      </c>
      <c r="B317" s="4">
        <v>16247.970000000001</v>
      </c>
      <c r="F317" s="14"/>
      <c r="G317" s="4"/>
    </row>
    <row r="318" spans="1:7" x14ac:dyDescent="0.25">
      <c r="A318" s="11">
        <v>15345</v>
      </c>
      <c r="B318" s="4">
        <v>16243.939999999999</v>
      </c>
      <c r="F318" s="14"/>
      <c r="G318" s="4"/>
    </row>
    <row r="319" spans="1:7" x14ac:dyDescent="0.25">
      <c r="A319" s="11">
        <v>17476</v>
      </c>
      <c r="B319" s="4">
        <v>16163.599999999999</v>
      </c>
      <c r="F319" s="14"/>
      <c r="G319" s="4"/>
    </row>
    <row r="320" spans="1:7" x14ac:dyDescent="0.25">
      <c r="A320" s="11">
        <v>18267</v>
      </c>
      <c r="B320" s="4">
        <v>16156.55</v>
      </c>
      <c r="F320" s="14"/>
      <c r="G320" s="4"/>
    </row>
    <row r="321" spans="1:7" x14ac:dyDescent="0.25">
      <c r="A321" s="11">
        <v>12233</v>
      </c>
      <c r="B321" s="4">
        <v>16153.609999999999</v>
      </c>
      <c r="F321" s="14"/>
      <c r="G321" s="4"/>
    </row>
    <row r="322" spans="1:7" x14ac:dyDescent="0.25">
      <c r="A322" s="11">
        <v>19324</v>
      </c>
      <c r="B322" s="4">
        <v>16140.26</v>
      </c>
      <c r="F322" s="14"/>
      <c r="G322" s="4"/>
    </row>
    <row r="323" spans="1:7" x14ac:dyDescent="0.25">
      <c r="A323" s="11">
        <v>4224</v>
      </c>
      <c r="B323" s="4">
        <v>16137.14</v>
      </c>
      <c r="F323" s="14"/>
      <c r="G323" s="4"/>
    </row>
    <row r="324" spans="1:7" x14ac:dyDescent="0.25">
      <c r="A324" s="11">
        <v>12746</v>
      </c>
      <c r="B324" s="4">
        <v>16116.01</v>
      </c>
      <c r="F324" s="14"/>
      <c r="G324" s="4"/>
    </row>
    <row r="325" spans="1:7" x14ac:dyDescent="0.25">
      <c r="A325" s="11">
        <v>13074</v>
      </c>
      <c r="B325" s="4">
        <v>16115.260000000002</v>
      </c>
      <c r="F325" s="14"/>
      <c r="G325" s="4"/>
    </row>
    <row r="326" spans="1:7" x14ac:dyDescent="0.25">
      <c r="A326" s="11">
        <v>15209</v>
      </c>
      <c r="B326" s="4">
        <v>16105.470000000001</v>
      </c>
      <c r="F326" s="14"/>
      <c r="G326" s="4"/>
    </row>
    <row r="327" spans="1:7" x14ac:dyDescent="0.25">
      <c r="A327" s="11">
        <v>15940</v>
      </c>
      <c r="B327" s="4">
        <v>16092.34</v>
      </c>
      <c r="F327" s="14"/>
      <c r="G327" s="4"/>
    </row>
    <row r="328" spans="1:7" x14ac:dyDescent="0.25">
      <c r="A328" s="11">
        <v>13180</v>
      </c>
      <c r="B328" s="4">
        <v>16059.81</v>
      </c>
      <c r="F328" s="14"/>
      <c r="G328" s="4"/>
    </row>
    <row r="329" spans="1:7" x14ac:dyDescent="0.25">
      <c r="A329" s="11">
        <v>13183</v>
      </c>
      <c r="B329" s="4">
        <v>16055.320000000002</v>
      </c>
      <c r="F329" s="14"/>
      <c r="G329" s="4"/>
    </row>
    <row r="330" spans="1:7" x14ac:dyDescent="0.25">
      <c r="A330" s="11">
        <v>5968</v>
      </c>
      <c r="B330" s="4">
        <v>16051.77</v>
      </c>
      <c r="F330" s="14"/>
      <c r="G330" s="4"/>
    </row>
    <row r="331" spans="1:7" x14ac:dyDescent="0.25">
      <c r="A331" s="11">
        <v>7429</v>
      </c>
      <c r="B331" s="4">
        <v>16049.369999999999</v>
      </c>
      <c r="F331" s="14"/>
      <c r="G331" s="4"/>
    </row>
    <row r="332" spans="1:7" x14ac:dyDescent="0.25">
      <c r="A332" s="11">
        <v>18325</v>
      </c>
      <c r="B332" s="4">
        <v>16049.2</v>
      </c>
      <c r="F332" s="14"/>
      <c r="G332" s="4"/>
    </row>
    <row r="333" spans="1:7" x14ac:dyDescent="0.25">
      <c r="A333" s="11">
        <v>18196</v>
      </c>
      <c r="B333" s="4">
        <v>16042.9</v>
      </c>
      <c r="F333" s="14"/>
      <c r="G333" s="4"/>
    </row>
    <row r="334" spans="1:7" x14ac:dyDescent="0.25">
      <c r="A334" s="11">
        <v>18175</v>
      </c>
      <c r="B334" s="4">
        <v>16042.34</v>
      </c>
      <c r="F334" s="14"/>
      <c r="G334" s="4"/>
    </row>
    <row r="335" spans="1:7" x14ac:dyDescent="0.25">
      <c r="A335" s="11">
        <v>15526</v>
      </c>
      <c r="B335" s="4">
        <v>16042.17</v>
      </c>
      <c r="F335" s="14"/>
      <c r="G335" s="4"/>
    </row>
    <row r="336" spans="1:7" x14ac:dyDescent="0.25">
      <c r="A336" s="11">
        <v>17448</v>
      </c>
      <c r="B336" s="4">
        <v>16038.970000000001</v>
      </c>
      <c r="F336" s="14"/>
      <c r="G336" s="4"/>
    </row>
    <row r="337" spans="1:7" x14ac:dyDescent="0.25">
      <c r="A337" s="11">
        <v>2996</v>
      </c>
      <c r="B337" s="4">
        <v>16024.220000000001</v>
      </c>
      <c r="F337" s="14"/>
      <c r="G337" s="4"/>
    </row>
    <row r="338" spans="1:7" x14ac:dyDescent="0.25">
      <c r="A338" s="11">
        <v>14028</v>
      </c>
      <c r="B338" s="4">
        <v>16020.09</v>
      </c>
      <c r="F338" s="14"/>
      <c r="G338" s="4"/>
    </row>
    <row r="339" spans="1:7" x14ac:dyDescent="0.25">
      <c r="A339" s="11">
        <v>18390</v>
      </c>
      <c r="B339" s="4">
        <v>16018.34</v>
      </c>
      <c r="F339" s="14"/>
      <c r="G339" s="4"/>
    </row>
    <row r="340" spans="1:7" x14ac:dyDescent="0.25">
      <c r="A340" s="11">
        <v>7627</v>
      </c>
      <c r="B340" s="4">
        <v>16011.77</v>
      </c>
      <c r="F340" s="14"/>
      <c r="G340" s="4"/>
    </row>
    <row r="341" spans="1:7" x14ac:dyDescent="0.25">
      <c r="A341" s="11">
        <v>2420</v>
      </c>
      <c r="B341" s="4">
        <v>16008.080000000002</v>
      </c>
      <c r="F341" s="14"/>
      <c r="G341" s="4"/>
    </row>
    <row r="342" spans="1:7" x14ac:dyDescent="0.25">
      <c r="A342" s="11">
        <v>12186</v>
      </c>
      <c r="B342" s="4">
        <v>16006.240000000002</v>
      </c>
      <c r="F342" s="14"/>
      <c r="G342" s="4"/>
    </row>
    <row r="343" spans="1:7" x14ac:dyDescent="0.25">
      <c r="A343" s="11">
        <v>12406</v>
      </c>
      <c r="B343" s="4">
        <v>16003.02</v>
      </c>
      <c r="F343" s="14"/>
      <c r="G343" s="4"/>
    </row>
    <row r="344" spans="1:7" x14ac:dyDescent="0.25">
      <c r="A344" s="11">
        <v>14647</v>
      </c>
      <c r="B344" s="4">
        <v>15991.18</v>
      </c>
      <c r="F344" s="14"/>
      <c r="G344" s="4"/>
    </row>
    <row r="345" spans="1:7" x14ac:dyDescent="0.25">
      <c r="A345" s="11">
        <v>17579</v>
      </c>
      <c r="B345" s="4">
        <v>15974.310000000001</v>
      </c>
      <c r="F345" s="14"/>
      <c r="G345" s="4"/>
    </row>
    <row r="346" spans="1:7" x14ac:dyDescent="0.25">
      <c r="A346" s="11">
        <v>4623</v>
      </c>
      <c r="B346" s="4">
        <v>15971.630000000001</v>
      </c>
      <c r="F346" s="14"/>
      <c r="G346" s="4"/>
    </row>
    <row r="347" spans="1:7" x14ac:dyDescent="0.25">
      <c r="A347" s="11">
        <v>3921</v>
      </c>
      <c r="B347" s="4">
        <v>15947.980000000001</v>
      </c>
      <c r="F347" s="14"/>
      <c r="G347" s="4"/>
    </row>
    <row r="348" spans="1:7" x14ac:dyDescent="0.25">
      <c r="A348" s="11">
        <v>11942</v>
      </c>
      <c r="B348" s="4">
        <v>15931.180000000002</v>
      </c>
      <c r="F348" s="14"/>
      <c r="G348" s="4"/>
    </row>
    <row r="349" spans="1:7" x14ac:dyDescent="0.25">
      <c r="A349" s="11">
        <v>6036</v>
      </c>
      <c r="B349" s="4">
        <v>15929.870000000003</v>
      </c>
      <c r="F349" s="14"/>
      <c r="G349" s="4"/>
    </row>
    <row r="350" spans="1:7" x14ac:dyDescent="0.25">
      <c r="A350" s="11">
        <v>13330</v>
      </c>
      <c r="B350" s="4">
        <v>15926.06</v>
      </c>
      <c r="F350" s="14"/>
      <c r="G350" s="4"/>
    </row>
    <row r="351" spans="1:7" x14ac:dyDescent="0.25">
      <c r="A351" s="11">
        <v>15318</v>
      </c>
      <c r="B351" s="4">
        <v>15925.560000000001</v>
      </c>
      <c r="F351" s="14"/>
      <c r="G351" s="4"/>
    </row>
    <row r="352" spans="1:7" x14ac:dyDescent="0.25">
      <c r="A352" s="11">
        <v>11118</v>
      </c>
      <c r="B352" s="4">
        <v>15923.240000000002</v>
      </c>
      <c r="F352" s="14"/>
      <c r="G352" s="4"/>
    </row>
    <row r="353" spans="1:7" x14ac:dyDescent="0.25">
      <c r="A353" s="11">
        <v>19066</v>
      </c>
      <c r="B353" s="4">
        <v>15914.7</v>
      </c>
      <c r="F353" s="14"/>
      <c r="G353" s="4"/>
    </row>
    <row r="354" spans="1:7" x14ac:dyDescent="0.25">
      <c r="A354" s="11">
        <v>11914</v>
      </c>
      <c r="B354" s="4">
        <v>15896.730000000001</v>
      </c>
      <c r="F354" s="14"/>
      <c r="G354" s="4"/>
    </row>
    <row r="355" spans="1:7" x14ac:dyDescent="0.25">
      <c r="A355" s="11">
        <v>18073</v>
      </c>
      <c r="B355" s="4">
        <v>15884.17</v>
      </c>
      <c r="F355" s="14"/>
      <c r="G355" s="4"/>
    </row>
    <row r="356" spans="1:7" x14ac:dyDescent="0.25">
      <c r="A356" s="11">
        <v>4773</v>
      </c>
      <c r="B356" s="4">
        <v>15877.41</v>
      </c>
      <c r="F356" s="14"/>
      <c r="G356" s="4"/>
    </row>
    <row r="357" spans="1:7" x14ac:dyDescent="0.25">
      <c r="A357" s="11">
        <v>2341</v>
      </c>
      <c r="B357" s="4">
        <v>15863.600000000002</v>
      </c>
      <c r="F357" s="14"/>
      <c r="G357" s="4"/>
    </row>
    <row r="358" spans="1:7" x14ac:dyDescent="0.25">
      <c r="A358" s="11">
        <v>11745</v>
      </c>
      <c r="B358" s="4">
        <v>15847.32</v>
      </c>
      <c r="F358" s="14"/>
      <c r="G358" s="4"/>
    </row>
    <row r="359" spans="1:7" x14ac:dyDescent="0.25">
      <c r="A359" s="11">
        <v>19528</v>
      </c>
      <c r="B359" s="4">
        <v>15839</v>
      </c>
      <c r="F359" s="14"/>
      <c r="G359" s="4"/>
    </row>
    <row r="360" spans="1:7" x14ac:dyDescent="0.25">
      <c r="A360" s="11">
        <v>11599</v>
      </c>
      <c r="B360" s="4">
        <v>15813.7</v>
      </c>
      <c r="F360" s="14"/>
      <c r="G360" s="4"/>
    </row>
    <row r="361" spans="1:7" x14ac:dyDescent="0.25">
      <c r="A361" s="11">
        <v>9932</v>
      </c>
      <c r="B361" s="4">
        <v>15806.820000000003</v>
      </c>
      <c r="F361" s="14"/>
      <c r="G361" s="4"/>
    </row>
    <row r="362" spans="1:7" x14ac:dyDescent="0.25">
      <c r="A362" s="11">
        <v>15551</v>
      </c>
      <c r="B362" s="4">
        <v>15788.039999999999</v>
      </c>
      <c r="F362" s="14"/>
      <c r="G362" s="4"/>
    </row>
    <row r="363" spans="1:7" x14ac:dyDescent="0.25">
      <c r="A363" s="11">
        <v>6914</v>
      </c>
      <c r="B363" s="4">
        <v>15782.760000000002</v>
      </c>
      <c r="F363" s="14"/>
      <c r="G363" s="4"/>
    </row>
    <row r="364" spans="1:7" x14ac:dyDescent="0.25">
      <c r="A364" s="11">
        <v>7318</v>
      </c>
      <c r="B364" s="4">
        <v>15775.279999999999</v>
      </c>
      <c r="F364" s="14"/>
      <c r="G364" s="4"/>
    </row>
    <row r="365" spans="1:7" x14ac:dyDescent="0.25">
      <c r="A365" s="11">
        <v>14960</v>
      </c>
      <c r="B365" s="4">
        <v>15769.789999999999</v>
      </c>
      <c r="F365" s="14"/>
      <c r="G365" s="4"/>
    </row>
    <row r="366" spans="1:7" x14ac:dyDescent="0.25">
      <c r="A366" s="11">
        <v>2524</v>
      </c>
      <c r="B366" s="4">
        <v>15768.68</v>
      </c>
      <c r="F366" s="14"/>
      <c r="G366" s="4"/>
    </row>
    <row r="367" spans="1:7" x14ac:dyDescent="0.25">
      <c r="A367" s="11">
        <v>17753</v>
      </c>
      <c r="B367" s="4">
        <v>15764.660000000002</v>
      </c>
      <c r="F367" s="14"/>
      <c r="G367" s="4"/>
    </row>
    <row r="368" spans="1:7" x14ac:dyDescent="0.25">
      <c r="A368" s="11">
        <v>11108</v>
      </c>
      <c r="B368" s="4">
        <v>15756.609999999999</v>
      </c>
      <c r="F368" s="14"/>
      <c r="G368" s="4"/>
    </row>
    <row r="369" spans="1:7" x14ac:dyDescent="0.25">
      <c r="A369" s="11">
        <v>19813</v>
      </c>
      <c r="B369" s="4">
        <v>15745.85</v>
      </c>
      <c r="F369" s="14"/>
      <c r="G369" s="4"/>
    </row>
    <row r="370" spans="1:7" x14ac:dyDescent="0.25">
      <c r="A370" s="11">
        <v>14445</v>
      </c>
      <c r="B370" s="4">
        <v>15742.52</v>
      </c>
      <c r="F370" s="14"/>
      <c r="G370" s="4"/>
    </row>
    <row r="371" spans="1:7" x14ac:dyDescent="0.25">
      <c r="A371" s="11">
        <v>18144</v>
      </c>
      <c r="B371" s="4">
        <v>15726.730000000001</v>
      </c>
      <c r="F371" s="14"/>
      <c r="G371" s="4"/>
    </row>
    <row r="372" spans="1:7" x14ac:dyDescent="0.25">
      <c r="A372" s="11">
        <v>14036</v>
      </c>
      <c r="B372" s="4">
        <v>15721.08</v>
      </c>
      <c r="F372" s="14"/>
      <c r="G372" s="4"/>
    </row>
    <row r="373" spans="1:7" x14ac:dyDescent="0.25">
      <c r="A373" s="11">
        <v>19598</v>
      </c>
      <c r="B373" s="4">
        <v>15703.52</v>
      </c>
      <c r="F373" s="14"/>
      <c r="G373" s="4"/>
    </row>
    <row r="374" spans="1:7" x14ac:dyDescent="0.25">
      <c r="A374" s="11">
        <v>17311</v>
      </c>
      <c r="B374" s="4">
        <v>15690.890000000003</v>
      </c>
      <c r="F374" s="14"/>
      <c r="G374" s="4"/>
    </row>
    <row r="375" spans="1:7" x14ac:dyDescent="0.25">
      <c r="A375" s="11">
        <v>16387</v>
      </c>
      <c r="B375" s="4">
        <v>15683.52</v>
      </c>
      <c r="F375" s="14"/>
      <c r="G375" s="4"/>
    </row>
    <row r="376" spans="1:7" x14ac:dyDescent="0.25">
      <c r="A376" s="11">
        <v>16510</v>
      </c>
      <c r="B376" s="4">
        <v>15679.730000000001</v>
      </c>
      <c r="F376" s="14"/>
      <c r="G376" s="4"/>
    </row>
    <row r="377" spans="1:7" x14ac:dyDescent="0.25">
      <c r="A377" s="11">
        <v>15567</v>
      </c>
      <c r="B377" s="4">
        <v>15661.460000000001</v>
      </c>
      <c r="F377" s="14"/>
      <c r="G377" s="4"/>
    </row>
    <row r="378" spans="1:7" x14ac:dyDescent="0.25">
      <c r="A378" s="11">
        <v>4908</v>
      </c>
      <c r="B378" s="4">
        <v>15660.380000000003</v>
      </c>
      <c r="F378" s="14"/>
      <c r="G378" s="4"/>
    </row>
    <row r="379" spans="1:7" x14ac:dyDescent="0.25">
      <c r="A379" s="11">
        <v>15920</v>
      </c>
      <c r="B379" s="4">
        <v>15655.960000000001</v>
      </c>
      <c r="F379" s="14"/>
      <c r="G379" s="4"/>
    </row>
    <row r="380" spans="1:7" x14ac:dyDescent="0.25">
      <c r="A380" s="11">
        <v>17392</v>
      </c>
      <c r="B380" s="4">
        <v>15650.9</v>
      </c>
      <c r="F380" s="14"/>
      <c r="G380" s="4"/>
    </row>
    <row r="381" spans="1:7" x14ac:dyDescent="0.25">
      <c r="A381" s="11">
        <v>18318</v>
      </c>
      <c r="B381" s="4">
        <v>15644.550000000001</v>
      </c>
      <c r="F381" s="14"/>
      <c r="G381" s="4"/>
    </row>
    <row r="382" spans="1:7" x14ac:dyDescent="0.25">
      <c r="A382" s="11">
        <v>5903</v>
      </c>
      <c r="B382" s="4">
        <v>15635.1</v>
      </c>
      <c r="F382" s="14"/>
      <c r="G382" s="4"/>
    </row>
    <row r="383" spans="1:7" x14ac:dyDescent="0.25">
      <c r="A383" s="11">
        <v>6848</v>
      </c>
      <c r="B383" s="4">
        <v>15634.529999999999</v>
      </c>
      <c r="F383" s="14"/>
      <c r="G383" s="4"/>
    </row>
    <row r="384" spans="1:7" x14ac:dyDescent="0.25">
      <c r="A384" s="11">
        <v>1447</v>
      </c>
      <c r="B384" s="4">
        <v>15604.72</v>
      </c>
      <c r="F384" s="14"/>
      <c r="G384" s="4"/>
    </row>
    <row r="385" spans="1:7" x14ac:dyDescent="0.25">
      <c r="A385" s="11">
        <v>17269</v>
      </c>
      <c r="B385" s="4">
        <v>15568.43</v>
      </c>
      <c r="F385" s="14"/>
      <c r="G385" s="4"/>
    </row>
    <row r="386" spans="1:7" x14ac:dyDescent="0.25">
      <c r="A386" s="11">
        <v>9328</v>
      </c>
      <c r="B386" s="4">
        <v>15555.23</v>
      </c>
      <c r="F386" s="14"/>
      <c r="G386" s="4"/>
    </row>
    <row r="387" spans="1:7" x14ac:dyDescent="0.25">
      <c r="A387" s="11">
        <v>17528</v>
      </c>
      <c r="B387" s="4">
        <v>15539.93</v>
      </c>
      <c r="F387" s="14"/>
      <c r="G387" s="4"/>
    </row>
    <row r="388" spans="1:7" x14ac:dyDescent="0.25">
      <c r="A388" s="11">
        <v>13023</v>
      </c>
      <c r="B388" s="4">
        <v>15538.780000000002</v>
      </c>
      <c r="F388" s="14"/>
      <c r="G388" s="4"/>
    </row>
    <row r="389" spans="1:7" x14ac:dyDescent="0.25">
      <c r="A389" s="11">
        <v>13630</v>
      </c>
      <c r="B389" s="4">
        <v>15538.769999999999</v>
      </c>
      <c r="F389" s="14"/>
      <c r="G389" s="4"/>
    </row>
    <row r="390" spans="1:7" x14ac:dyDescent="0.25">
      <c r="A390" s="11">
        <v>8077</v>
      </c>
      <c r="B390" s="4">
        <v>15535.36</v>
      </c>
      <c r="F390" s="14"/>
      <c r="G390" s="4"/>
    </row>
    <row r="391" spans="1:7" x14ac:dyDescent="0.25">
      <c r="A391" s="11">
        <v>1480</v>
      </c>
      <c r="B391" s="4">
        <v>15526.420000000002</v>
      </c>
      <c r="F391" s="14"/>
      <c r="G391" s="4"/>
    </row>
    <row r="392" spans="1:7" x14ac:dyDescent="0.25">
      <c r="A392" s="11">
        <v>12545</v>
      </c>
      <c r="B392" s="4">
        <v>15522.900000000001</v>
      </c>
      <c r="F392" s="14"/>
      <c r="G392" s="4"/>
    </row>
    <row r="393" spans="1:7" x14ac:dyDescent="0.25">
      <c r="A393" s="11">
        <v>19645</v>
      </c>
      <c r="B393" s="4">
        <v>15522.880000000001</v>
      </c>
      <c r="F393" s="14"/>
      <c r="G393" s="4"/>
    </row>
    <row r="394" spans="1:7" x14ac:dyDescent="0.25">
      <c r="A394" s="11">
        <v>14352</v>
      </c>
      <c r="B394" s="4">
        <v>15502.45</v>
      </c>
      <c r="F394" s="14"/>
      <c r="G394" s="4"/>
    </row>
    <row r="395" spans="1:7" x14ac:dyDescent="0.25">
      <c r="A395" s="11">
        <v>16186</v>
      </c>
      <c r="B395" s="4">
        <v>15502.44</v>
      </c>
      <c r="F395" s="14"/>
      <c r="G395" s="4"/>
    </row>
    <row r="396" spans="1:7" x14ac:dyDescent="0.25">
      <c r="A396" s="11">
        <v>19164</v>
      </c>
      <c r="B396" s="4">
        <v>15491.57</v>
      </c>
      <c r="F396" s="14"/>
      <c r="G396" s="4"/>
    </row>
    <row r="397" spans="1:7" x14ac:dyDescent="0.25">
      <c r="A397" s="11">
        <v>15745</v>
      </c>
      <c r="B397" s="4">
        <v>15489.45</v>
      </c>
      <c r="F397" s="14"/>
      <c r="G397" s="4"/>
    </row>
    <row r="398" spans="1:7" x14ac:dyDescent="0.25">
      <c r="A398" s="11">
        <v>16870</v>
      </c>
      <c r="B398" s="4">
        <v>15485.760000000002</v>
      </c>
      <c r="F398" s="14"/>
      <c r="G398" s="4"/>
    </row>
    <row r="399" spans="1:7" x14ac:dyDescent="0.25">
      <c r="A399" s="11">
        <v>17805</v>
      </c>
      <c r="B399" s="4">
        <v>15479.4</v>
      </c>
      <c r="F399" s="14"/>
      <c r="G399" s="4"/>
    </row>
    <row r="400" spans="1:7" x14ac:dyDescent="0.25">
      <c r="A400" s="11">
        <v>14264</v>
      </c>
      <c r="B400" s="4">
        <v>15472.01</v>
      </c>
      <c r="F400" s="14"/>
      <c r="G400" s="4"/>
    </row>
    <row r="401" spans="1:7" x14ac:dyDescent="0.25">
      <c r="A401" s="11">
        <v>18402</v>
      </c>
      <c r="B401" s="4">
        <v>15467.9</v>
      </c>
      <c r="F401" s="14"/>
      <c r="G401" s="4"/>
    </row>
    <row r="402" spans="1:7" x14ac:dyDescent="0.25">
      <c r="A402" s="11">
        <v>12981</v>
      </c>
      <c r="B402" s="4">
        <v>15467.77</v>
      </c>
      <c r="F402" s="14"/>
      <c r="G402" s="4"/>
    </row>
    <row r="403" spans="1:7" x14ac:dyDescent="0.25">
      <c r="A403" s="11">
        <v>4192</v>
      </c>
      <c r="B403" s="4">
        <v>15459.560000000001</v>
      </c>
      <c r="F403" s="14"/>
      <c r="G403" s="4"/>
    </row>
    <row r="404" spans="1:7" x14ac:dyDescent="0.25">
      <c r="A404" s="11">
        <v>12478</v>
      </c>
      <c r="B404" s="4">
        <v>15457.61</v>
      </c>
      <c r="F404" s="14"/>
      <c r="G404" s="4"/>
    </row>
    <row r="405" spans="1:7" x14ac:dyDescent="0.25">
      <c r="A405" s="11">
        <v>11128</v>
      </c>
      <c r="B405" s="4">
        <v>15457.21</v>
      </c>
      <c r="F405" s="14"/>
      <c r="G405" s="4"/>
    </row>
    <row r="406" spans="1:7" x14ac:dyDescent="0.25">
      <c r="A406" s="11">
        <v>18834</v>
      </c>
      <c r="B406" s="4">
        <v>15454.21</v>
      </c>
      <c r="F406" s="14"/>
      <c r="G406" s="4"/>
    </row>
    <row r="407" spans="1:7" x14ac:dyDescent="0.25">
      <c r="A407" s="11">
        <v>15471</v>
      </c>
      <c r="B407" s="4">
        <v>15447.480000000001</v>
      </c>
      <c r="F407" s="14"/>
      <c r="G407" s="4"/>
    </row>
    <row r="408" spans="1:7" x14ac:dyDescent="0.25">
      <c r="A408" s="11">
        <v>15190</v>
      </c>
      <c r="B408" s="4">
        <v>15443.73</v>
      </c>
      <c r="F408" s="14"/>
      <c r="G408" s="4"/>
    </row>
    <row r="409" spans="1:7" x14ac:dyDescent="0.25">
      <c r="A409" s="11">
        <v>16584</v>
      </c>
      <c r="B409" s="4">
        <v>15433.84</v>
      </c>
      <c r="F409" s="14"/>
      <c r="G409" s="4"/>
    </row>
    <row r="410" spans="1:7" x14ac:dyDescent="0.25">
      <c r="A410" s="11">
        <v>4236</v>
      </c>
      <c r="B410" s="4">
        <v>15427.640000000001</v>
      </c>
      <c r="F410" s="14"/>
      <c r="G410" s="4"/>
    </row>
    <row r="411" spans="1:7" x14ac:dyDescent="0.25">
      <c r="A411" s="11">
        <v>11035</v>
      </c>
      <c r="B411" s="4">
        <v>15425.61</v>
      </c>
      <c r="F411" s="14"/>
      <c r="G411" s="4"/>
    </row>
    <row r="412" spans="1:7" x14ac:dyDescent="0.25">
      <c r="A412" s="11">
        <v>14583</v>
      </c>
      <c r="B412" s="4">
        <v>15421.85</v>
      </c>
      <c r="F412" s="14"/>
      <c r="G412" s="4"/>
    </row>
    <row r="413" spans="1:7" x14ac:dyDescent="0.25">
      <c r="A413" s="11">
        <v>15696</v>
      </c>
      <c r="B413" s="4">
        <v>15407.350000000002</v>
      </c>
      <c r="F413" s="14"/>
      <c r="G413" s="4"/>
    </row>
    <row r="414" spans="1:7" x14ac:dyDescent="0.25">
      <c r="A414" s="11">
        <v>11730</v>
      </c>
      <c r="B414" s="4">
        <v>15407.16</v>
      </c>
      <c r="F414" s="14"/>
      <c r="G414" s="4"/>
    </row>
    <row r="415" spans="1:7" x14ac:dyDescent="0.25">
      <c r="A415" s="11">
        <v>17155</v>
      </c>
      <c r="B415" s="4">
        <v>15403.41</v>
      </c>
      <c r="F415" s="14"/>
      <c r="G415" s="4"/>
    </row>
    <row r="416" spans="1:7" x14ac:dyDescent="0.25">
      <c r="A416" s="11">
        <v>14815</v>
      </c>
      <c r="B416" s="4">
        <v>15392.580000000002</v>
      </c>
      <c r="F416" s="14"/>
      <c r="G416" s="4"/>
    </row>
    <row r="417" spans="1:7" x14ac:dyDescent="0.25">
      <c r="A417" s="11">
        <v>16381</v>
      </c>
      <c r="B417" s="4">
        <v>15391.69</v>
      </c>
      <c r="F417" s="14"/>
      <c r="G417" s="4"/>
    </row>
    <row r="418" spans="1:7" x14ac:dyDescent="0.25">
      <c r="A418" s="11">
        <v>18503</v>
      </c>
      <c r="B418" s="4">
        <v>15384.120000000003</v>
      </c>
      <c r="F418" s="14"/>
      <c r="G418" s="4"/>
    </row>
    <row r="419" spans="1:7" x14ac:dyDescent="0.25">
      <c r="A419" s="11">
        <v>15664</v>
      </c>
      <c r="B419" s="4">
        <v>15366.060000000001</v>
      </c>
      <c r="F419" s="14"/>
      <c r="G419" s="4"/>
    </row>
    <row r="420" spans="1:7" x14ac:dyDescent="0.25">
      <c r="A420" s="11">
        <v>18882</v>
      </c>
      <c r="B420" s="4">
        <v>15365.8</v>
      </c>
      <c r="F420" s="14"/>
      <c r="G420" s="4"/>
    </row>
    <row r="421" spans="1:7" x14ac:dyDescent="0.25">
      <c r="A421" s="11">
        <v>17802</v>
      </c>
      <c r="B421" s="4">
        <v>15336.02</v>
      </c>
      <c r="F421" s="14"/>
      <c r="G421" s="4"/>
    </row>
    <row r="422" spans="1:7" x14ac:dyDescent="0.25">
      <c r="A422" s="11">
        <v>12329</v>
      </c>
      <c r="B422" s="4">
        <v>15332.87</v>
      </c>
      <c r="F422" s="14"/>
      <c r="G422" s="4"/>
    </row>
    <row r="423" spans="1:7" x14ac:dyDescent="0.25">
      <c r="A423" s="11">
        <v>11856</v>
      </c>
      <c r="B423" s="4">
        <v>15324.87</v>
      </c>
      <c r="F423" s="14"/>
      <c r="G423" s="4"/>
    </row>
    <row r="424" spans="1:7" x14ac:dyDescent="0.25">
      <c r="A424" s="11">
        <v>2924</v>
      </c>
      <c r="B424" s="4">
        <v>15308.150000000001</v>
      </c>
      <c r="F424" s="14"/>
      <c r="G424" s="4"/>
    </row>
    <row r="425" spans="1:7" x14ac:dyDescent="0.25">
      <c r="A425" s="11">
        <v>17780</v>
      </c>
      <c r="B425" s="4">
        <v>15297.86</v>
      </c>
      <c r="F425" s="14"/>
      <c r="G425" s="4"/>
    </row>
    <row r="426" spans="1:7" x14ac:dyDescent="0.25">
      <c r="A426" s="11">
        <v>13555</v>
      </c>
      <c r="B426" s="4">
        <v>15293.3</v>
      </c>
      <c r="F426" s="14"/>
      <c r="G426" s="4"/>
    </row>
    <row r="427" spans="1:7" x14ac:dyDescent="0.25">
      <c r="A427" s="11">
        <v>15970</v>
      </c>
      <c r="B427" s="4">
        <v>15285.420000000002</v>
      </c>
      <c r="F427" s="14"/>
      <c r="G427" s="4"/>
    </row>
    <row r="428" spans="1:7" x14ac:dyDescent="0.25">
      <c r="A428" s="11">
        <v>5150</v>
      </c>
      <c r="B428" s="4">
        <v>15277.7</v>
      </c>
      <c r="F428" s="14"/>
      <c r="G428" s="4"/>
    </row>
    <row r="429" spans="1:7" x14ac:dyDescent="0.25">
      <c r="A429" s="11">
        <v>14020</v>
      </c>
      <c r="B429" s="4">
        <v>15272.29</v>
      </c>
      <c r="F429" s="14"/>
      <c r="G429" s="4"/>
    </row>
    <row r="430" spans="1:7" x14ac:dyDescent="0.25">
      <c r="A430" s="11">
        <v>7774</v>
      </c>
      <c r="B430" s="4">
        <v>15269.38</v>
      </c>
      <c r="F430" s="14"/>
      <c r="G430" s="4"/>
    </row>
    <row r="431" spans="1:7" x14ac:dyDescent="0.25">
      <c r="A431" s="11">
        <v>18327</v>
      </c>
      <c r="B431" s="4">
        <v>15243.6</v>
      </c>
      <c r="F431" s="14"/>
      <c r="G431" s="4"/>
    </row>
    <row r="432" spans="1:7" x14ac:dyDescent="0.25">
      <c r="A432" s="11">
        <v>5215</v>
      </c>
      <c r="B432" s="4">
        <v>15241.720000000001</v>
      </c>
      <c r="F432" s="14"/>
      <c r="G432" s="4"/>
    </row>
    <row r="433" spans="1:7" x14ac:dyDescent="0.25">
      <c r="A433" s="11">
        <v>19450</v>
      </c>
      <c r="B433" s="4">
        <v>15236.5</v>
      </c>
      <c r="F433" s="14"/>
      <c r="G433" s="4"/>
    </row>
    <row r="434" spans="1:7" x14ac:dyDescent="0.25">
      <c r="A434" s="11">
        <v>11878</v>
      </c>
      <c r="B434" s="4">
        <v>15224.320000000002</v>
      </c>
      <c r="F434" s="14"/>
      <c r="G434" s="4"/>
    </row>
    <row r="435" spans="1:7" x14ac:dyDescent="0.25">
      <c r="A435" s="11">
        <v>4841</v>
      </c>
      <c r="B435" s="4">
        <v>15217.27</v>
      </c>
      <c r="F435" s="14"/>
      <c r="G435" s="4"/>
    </row>
    <row r="436" spans="1:7" x14ac:dyDescent="0.25">
      <c r="A436" s="11">
        <v>15322</v>
      </c>
      <c r="B436" s="4">
        <v>15209.08</v>
      </c>
      <c r="F436" s="14"/>
      <c r="G436" s="4"/>
    </row>
    <row r="437" spans="1:7" x14ac:dyDescent="0.25">
      <c r="A437" s="11">
        <v>18873</v>
      </c>
      <c r="B437" s="4">
        <v>15201.29</v>
      </c>
      <c r="F437" s="14"/>
      <c r="G437" s="4"/>
    </row>
    <row r="438" spans="1:7" x14ac:dyDescent="0.25">
      <c r="A438" s="11">
        <v>14780</v>
      </c>
      <c r="B438" s="4">
        <v>15192.27</v>
      </c>
      <c r="F438" s="14"/>
      <c r="G438" s="4"/>
    </row>
    <row r="439" spans="1:7" x14ac:dyDescent="0.25">
      <c r="A439" s="11">
        <v>17055</v>
      </c>
      <c r="B439" s="4">
        <v>15182.490000000002</v>
      </c>
      <c r="F439" s="14"/>
      <c r="G439" s="4"/>
    </row>
    <row r="440" spans="1:7" x14ac:dyDescent="0.25">
      <c r="A440" s="11">
        <v>12667</v>
      </c>
      <c r="B440" s="4">
        <v>15166.970000000001</v>
      </c>
      <c r="F440" s="14"/>
      <c r="G440" s="4"/>
    </row>
    <row r="441" spans="1:7" x14ac:dyDescent="0.25">
      <c r="A441" s="11">
        <v>17131</v>
      </c>
      <c r="B441" s="4">
        <v>15164.48</v>
      </c>
      <c r="F441" s="14"/>
      <c r="G441" s="4"/>
    </row>
    <row r="442" spans="1:7" x14ac:dyDescent="0.25">
      <c r="A442" s="11">
        <v>1917</v>
      </c>
      <c r="B442" s="4">
        <v>15157.970000000001</v>
      </c>
      <c r="F442" s="14"/>
      <c r="G442" s="4"/>
    </row>
    <row r="443" spans="1:7" x14ac:dyDescent="0.25">
      <c r="A443" s="11">
        <v>12058</v>
      </c>
      <c r="B443" s="4">
        <v>15139.88</v>
      </c>
      <c r="F443" s="14"/>
      <c r="G443" s="4"/>
    </row>
    <row r="444" spans="1:7" x14ac:dyDescent="0.25">
      <c r="A444" s="11">
        <v>13953</v>
      </c>
      <c r="B444" s="4">
        <v>15134.560000000001</v>
      </c>
      <c r="F444" s="14"/>
      <c r="G444" s="4"/>
    </row>
    <row r="445" spans="1:7" x14ac:dyDescent="0.25">
      <c r="A445" s="11">
        <v>14183</v>
      </c>
      <c r="B445" s="4">
        <v>15122.350000000002</v>
      </c>
      <c r="F445" s="14"/>
      <c r="G445" s="4"/>
    </row>
    <row r="446" spans="1:7" x14ac:dyDescent="0.25">
      <c r="A446" s="11">
        <v>15151</v>
      </c>
      <c r="B446" s="4">
        <v>15110.99</v>
      </c>
      <c r="F446" s="14"/>
      <c r="G446" s="4"/>
    </row>
    <row r="447" spans="1:7" x14ac:dyDescent="0.25">
      <c r="A447" s="11">
        <v>1985</v>
      </c>
      <c r="B447" s="4">
        <v>15103.120000000003</v>
      </c>
      <c r="F447" s="14"/>
      <c r="G447" s="4"/>
    </row>
    <row r="448" spans="1:7" x14ac:dyDescent="0.25">
      <c r="A448" s="11">
        <v>12883</v>
      </c>
      <c r="B448" s="4">
        <v>15087.52</v>
      </c>
      <c r="F448" s="14"/>
      <c r="G448" s="4"/>
    </row>
    <row r="449" spans="1:7" x14ac:dyDescent="0.25">
      <c r="A449" s="11">
        <v>2922</v>
      </c>
      <c r="B449" s="4">
        <v>15073.26</v>
      </c>
      <c r="F449" s="14"/>
      <c r="G449" s="4"/>
    </row>
    <row r="450" spans="1:7" x14ac:dyDescent="0.25">
      <c r="A450" s="11">
        <v>1038</v>
      </c>
      <c r="B450" s="4">
        <v>15060.660000000002</v>
      </c>
      <c r="F450" s="14"/>
      <c r="G450" s="4"/>
    </row>
    <row r="451" spans="1:7" x14ac:dyDescent="0.25">
      <c r="A451" s="11">
        <v>11042</v>
      </c>
      <c r="B451" s="4">
        <v>15046.720000000001</v>
      </c>
      <c r="F451" s="14"/>
      <c r="G451" s="4"/>
    </row>
    <row r="452" spans="1:7" x14ac:dyDescent="0.25">
      <c r="A452" s="11">
        <v>8201</v>
      </c>
      <c r="B452" s="4">
        <v>15040.210000000001</v>
      </c>
      <c r="F452" s="14"/>
      <c r="G452" s="4"/>
    </row>
    <row r="453" spans="1:7" x14ac:dyDescent="0.25">
      <c r="A453" s="11">
        <v>15730</v>
      </c>
      <c r="B453" s="4">
        <v>15035.32</v>
      </c>
      <c r="F453" s="14"/>
      <c r="G453" s="4"/>
    </row>
    <row r="454" spans="1:7" x14ac:dyDescent="0.25">
      <c r="A454" s="11">
        <v>2238</v>
      </c>
      <c r="B454" s="4">
        <v>15019.05</v>
      </c>
      <c r="F454" s="14"/>
      <c r="G454" s="4"/>
    </row>
    <row r="455" spans="1:7" x14ac:dyDescent="0.25">
      <c r="A455" s="11">
        <v>15737</v>
      </c>
      <c r="B455" s="4">
        <v>15008.600000000002</v>
      </c>
      <c r="F455" s="14"/>
      <c r="G455" s="4"/>
    </row>
    <row r="456" spans="1:7" x14ac:dyDescent="0.25">
      <c r="A456" s="11">
        <v>12130</v>
      </c>
      <c r="B456" s="4">
        <v>14999.470000000001</v>
      </c>
      <c r="F456" s="14"/>
      <c r="G456" s="4"/>
    </row>
    <row r="457" spans="1:7" x14ac:dyDescent="0.25">
      <c r="A457" s="11">
        <v>2927</v>
      </c>
      <c r="B457" s="4">
        <v>14997.470000000001</v>
      </c>
      <c r="F457" s="14"/>
      <c r="G457" s="4"/>
    </row>
    <row r="458" spans="1:7" x14ac:dyDescent="0.25">
      <c r="A458" s="11">
        <v>7469</v>
      </c>
      <c r="B458" s="4">
        <v>14990.280000000002</v>
      </c>
      <c r="F458" s="14"/>
      <c r="G458" s="4"/>
    </row>
    <row r="459" spans="1:7" x14ac:dyDescent="0.25">
      <c r="A459" s="11">
        <v>15914</v>
      </c>
      <c r="B459" s="4">
        <v>14984.43</v>
      </c>
      <c r="F459" s="14"/>
      <c r="G459" s="4"/>
    </row>
    <row r="460" spans="1:7" x14ac:dyDescent="0.25">
      <c r="A460" s="11">
        <v>18724</v>
      </c>
      <c r="B460" s="4">
        <v>14984.340000000002</v>
      </c>
      <c r="F460" s="14"/>
      <c r="G460" s="4"/>
    </row>
    <row r="461" spans="1:7" x14ac:dyDescent="0.25">
      <c r="A461" s="11">
        <v>12081</v>
      </c>
      <c r="B461" s="4">
        <v>14976.94</v>
      </c>
      <c r="F461" s="14"/>
      <c r="G461" s="4"/>
    </row>
    <row r="462" spans="1:7" x14ac:dyDescent="0.25">
      <c r="A462" s="11">
        <v>11827</v>
      </c>
      <c r="B462" s="4">
        <v>14976.830000000002</v>
      </c>
      <c r="F462" s="14"/>
      <c r="G462" s="4"/>
    </row>
    <row r="463" spans="1:7" x14ac:dyDescent="0.25">
      <c r="A463" s="11">
        <v>6226</v>
      </c>
      <c r="B463" s="4">
        <v>14971.34</v>
      </c>
      <c r="F463" s="14"/>
      <c r="G463" s="4"/>
    </row>
    <row r="464" spans="1:7" x14ac:dyDescent="0.25">
      <c r="A464" s="11">
        <v>5442</v>
      </c>
      <c r="B464" s="4">
        <v>14967.029999999999</v>
      </c>
      <c r="F464" s="14"/>
      <c r="G464" s="4"/>
    </row>
    <row r="465" spans="1:7" x14ac:dyDescent="0.25">
      <c r="A465" s="11">
        <v>19846</v>
      </c>
      <c r="B465" s="4">
        <v>14966.98</v>
      </c>
      <c r="F465" s="14"/>
      <c r="G465" s="4"/>
    </row>
    <row r="466" spans="1:7" x14ac:dyDescent="0.25">
      <c r="A466" s="11">
        <v>19177</v>
      </c>
      <c r="B466" s="4">
        <v>14961.810000000001</v>
      </c>
      <c r="F466" s="14"/>
      <c r="G466" s="4"/>
    </row>
    <row r="467" spans="1:7" x14ac:dyDescent="0.25">
      <c r="A467" s="11">
        <v>5424</v>
      </c>
      <c r="B467" s="4">
        <v>14956.840000000002</v>
      </c>
      <c r="F467" s="14"/>
      <c r="G467" s="4"/>
    </row>
    <row r="468" spans="1:7" x14ac:dyDescent="0.25">
      <c r="A468" s="11">
        <v>17232</v>
      </c>
      <c r="B468" s="4">
        <v>14953.43</v>
      </c>
      <c r="F468" s="14"/>
      <c r="G468" s="4"/>
    </row>
    <row r="469" spans="1:7" x14ac:dyDescent="0.25">
      <c r="A469" s="11">
        <v>5031</v>
      </c>
      <c r="B469" s="4">
        <v>14944.850000000002</v>
      </c>
      <c r="F469" s="14"/>
      <c r="G469" s="4"/>
    </row>
    <row r="470" spans="1:7" x14ac:dyDescent="0.25">
      <c r="A470" s="11">
        <v>12995</v>
      </c>
      <c r="B470" s="4">
        <v>14944.49</v>
      </c>
      <c r="F470" s="14"/>
      <c r="G470" s="4"/>
    </row>
    <row r="471" spans="1:7" x14ac:dyDescent="0.25">
      <c r="A471" s="11">
        <v>2770</v>
      </c>
      <c r="B471" s="4">
        <v>14923.970000000001</v>
      </c>
      <c r="F471" s="14"/>
      <c r="G471" s="4"/>
    </row>
    <row r="472" spans="1:7" x14ac:dyDescent="0.25">
      <c r="A472" s="11">
        <v>19296</v>
      </c>
      <c r="B472" s="4">
        <v>14909.830000000002</v>
      </c>
      <c r="F472" s="14"/>
      <c r="G472" s="4"/>
    </row>
    <row r="473" spans="1:7" x14ac:dyDescent="0.25">
      <c r="A473" s="11">
        <v>18984</v>
      </c>
      <c r="B473" s="4">
        <v>14908.66</v>
      </c>
      <c r="F473" s="14"/>
      <c r="G473" s="4"/>
    </row>
    <row r="474" spans="1:7" x14ac:dyDescent="0.25">
      <c r="A474" s="11">
        <v>15555</v>
      </c>
      <c r="B474" s="4">
        <v>14905.060000000001</v>
      </c>
      <c r="F474" s="14"/>
      <c r="G474" s="4"/>
    </row>
    <row r="475" spans="1:7" x14ac:dyDescent="0.25">
      <c r="A475" s="11">
        <v>17451</v>
      </c>
      <c r="B475" s="4">
        <v>14898.54</v>
      </c>
      <c r="F475" s="14"/>
      <c r="G475" s="4"/>
    </row>
    <row r="476" spans="1:7" x14ac:dyDescent="0.25">
      <c r="A476" s="11">
        <v>17765</v>
      </c>
      <c r="B476" s="4">
        <v>14890.150000000001</v>
      </c>
      <c r="F476" s="14"/>
      <c r="G476" s="4"/>
    </row>
    <row r="477" spans="1:7" x14ac:dyDescent="0.25">
      <c r="A477" s="11">
        <v>12035</v>
      </c>
      <c r="B477" s="4">
        <v>14887.190000000002</v>
      </c>
      <c r="F477" s="14"/>
      <c r="G477" s="4"/>
    </row>
    <row r="478" spans="1:7" x14ac:dyDescent="0.25">
      <c r="A478" s="11">
        <v>18362</v>
      </c>
      <c r="B478" s="4">
        <v>14880.6</v>
      </c>
      <c r="F478" s="14"/>
      <c r="G478" s="4"/>
    </row>
    <row r="479" spans="1:7" x14ac:dyDescent="0.25">
      <c r="A479" s="11">
        <v>1215</v>
      </c>
      <c r="B479" s="4">
        <v>14879.11</v>
      </c>
      <c r="F479" s="14"/>
      <c r="G479" s="4"/>
    </row>
    <row r="480" spans="1:7" x14ac:dyDescent="0.25">
      <c r="A480" s="11">
        <v>4564</v>
      </c>
      <c r="B480" s="4">
        <v>14877.970000000001</v>
      </c>
      <c r="F480" s="14"/>
      <c r="G480" s="4"/>
    </row>
    <row r="481" spans="1:7" x14ac:dyDescent="0.25">
      <c r="A481" s="11">
        <v>18891</v>
      </c>
      <c r="B481" s="4">
        <v>14875.220000000001</v>
      </c>
      <c r="F481" s="14"/>
      <c r="G481" s="4"/>
    </row>
    <row r="482" spans="1:7" x14ac:dyDescent="0.25">
      <c r="A482" s="11">
        <v>14717</v>
      </c>
      <c r="B482" s="4">
        <v>14874.109999999999</v>
      </c>
      <c r="F482" s="14"/>
      <c r="G482" s="4"/>
    </row>
    <row r="483" spans="1:7" x14ac:dyDescent="0.25">
      <c r="A483" s="11">
        <v>12831</v>
      </c>
      <c r="B483" s="4">
        <v>14853.1</v>
      </c>
      <c r="F483" s="14"/>
      <c r="G483" s="4"/>
    </row>
    <row r="484" spans="1:7" x14ac:dyDescent="0.25">
      <c r="A484" s="11">
        <v>17297</v>
      </c>
      <c r="B484" s="4">
        <v>14850.820000000002</v>
      </c>
      <c r="F484" s="14"/>
      <c r="G484" s="4"/>
    </row>
    <row r="485" spans="1:7" x14ac:dyDescent="0.25">
      <c r="A485" s="11">
        <v>17223</v>
      </c>
      <c r="B485" s="4">
        <v>14849.1</v>
      </c>
      <c r="F485" s="14"/>
      <c r="G485" s="4"/>
    </row>
    <row r="486" spans="1:7" x14ac:dyDescent="0.25">
      <c r="A486" s="11">
        <v>5983</v>
      </c>
      <c r="B486" s="4">
        <v>14839.100000000002</v>
      </c>
      <c r="F486" s="14"/>
      <c r="G486" s="4"/>
    </row>
    <row r="487" spans="1:7" x14ac:dyDescent="0.25">
      <c r="A487" s="11">
        <v>3739</v>
      </c>
      <c r="B487" s="4">
        <v>14839.04</v>
      </c>
      <c r="F487" s="14"/>
      <c r="G487" s="4"/>
    </row>
    <row r="488" spans="1:7" x14ac:dyDescent="0.25">
      <c r="A488" s="11">
        <v>1829</v>
      </c>
      <c r="B488" s="4">
        <v>14836.81</v>
      </c>
      <c r="F488" s="14"/>
      <c r="G488" s="4"/>
    </row>
    <row r="489" spans="1:7" x14ac:dyDescent="0.25">
      <c r="A489" s="11">
        <v>16314</v>
      </c>
      <c r="B489" s="4">
        <v>14829.87</v>
      </c>
      <c r="F489" s="14"/>
      <c r="G489" s="4"/>
    </row>
    <row r="490" spans="1:7" x14ac:dyDescent="0.25">
      <c r="A490" s="11">
        <v>13732</v>
      </c>
      <c r="B490" s="4">
        <v>14820.390000000001</v>
      </c>
      <c r="F490" s="14"/>
      <c r="G490" s="4"/>
    </row>
    <row r="491" spans="1:7" x14ac:dyDescent="0.25">
      <c r="A491" s="11">
        <v>11877</v>
      </c>
      <c r="B491" s="4">
        <v>14815.210000000001</v>
      </c>
      <c r="F491" s="14"/>
      <c r="G491" s="4"/>
    </row>
    <row r="492" spans="1:7" x14ac:dyDescent="0.25">
      <c r="A492" s="11">
        <v>8553</v>
      </c>
      <c r="B492" s="4">
        <v>14813.82</v>
      </c>
      <c r="F492" s="14"/>
      <c r="G492" s="4"/>
    </row>
    <row r="493" spans="1:7" x14ac:dyDescent="0.25">
      <c r="A493" s="11">
        <v>17378</v>
      </c>
      <c r="B493" s="4">
        <v>14803.04</v>
      </c>
      <c r="F493" s="14"/>
      <c r="G493" s="4"/>
    </row>
    <row r="494" spans="1:7" x14ac:dyDescent="0.25">
      <c r="A494" s="11">
        <v>17600</v>
      </c>
      <c r="B494" s="4">
        <v>14799.34</v>
      </c>
      <c r="F494" s="14"/>
      <c r="G494" s="4"/>
    </row>
    <row r="495" spans="1:7" x14ac:dyDescent="0.25">
      <c r="A495" s="11">
        <v>15986</v>
      </c>
      <c r="B495" s="4">
        <v>14794.390000000001</v>
      </c>
      <c r="F495" s="14"/>
      <c r="G495" s="4"/>
    </row>
    <row r="496" spans="1:7" x14ac:dyDescent="0.25">
      <c r="A496" s="11">
        <v>6694</v>
      </c>
      <c r="B496" s="4">
        <v>14792.290000000003</v>
      </c>
      <c r="F496" s="14"/>
      <c r="G496" s="4"/>
    </row>
    <row r="497" spans="1:7" x14ac:dyDescent="0.25">
      <c r="A497" s="11">
        <v>17097</v>
      </c>
      <c r="B497" s="4">
        <v>14792.000000000002</v>
      </c>
      <c r="F497" s="14"/>
      <c r="G497" s="4"/>
    </row>
    <row r="498" spans="1:7" x14ac:dyDescent="0.25">
      <c r="A498" s="11">
        <v>19906</v>
      </c>
      <c r="B498" s="4">
        <v>14775.240000000002</v>
      </c>
      <c r="F498" s="14"/>
      <c r="G498" s="4"/>
    </row>
    <row r="499" spans="1:7" x14ac:dyDescent="0.25">
      <c r="A499" s="11">
        <v>7040</v>
      </c>
      <c r="B499" s="4">
        <v>14766.880000000003</v>
      </c>
      <c r="F499" s="14"/>
      <c r="G499" s="4"/>
    </row>
    <row r="500" spans="1:7" x14ac:dyDescent="0.25">
      <c r="A500" s="11">
        <v>17471</v>
      </c>
      <c r="B500" s="4">
        <v>14750.449999999999</v>
      </c>
      <c r="F500" s="14"/>
      <c r="G500" s="4"/>
    </row>
    <row r="501" spans="1:7" x14ac:dyDescent="0.25">
      <c r="A501" s="11">
        <v>13676</v>
      </c>
      <c r="B501" s="4">
        <v>14748.829999999998</v>
      </c>
      <c r="F501" s="14"/>
      <c r="G501" s="4"/>
    </row>
    <row r="502" spans="1:7" x14ac:dyDescent="0.25">
      <c r="A502" s="11">
        <v>17956</v>
      </c>
      <c r="B502" s="4">
        <v>14747.820000000002</v>
      </c>
      <c r="F502" s="14"/>
      <c r="G502" s="4"/>
    </row>
    <row r="503" spans="1:7" x14ac:dyDescent="0.25">
      <c r="A503" s="11">
        <v>11031</v>
      </c>
      <c r="B503" s="4">
        <v>14730.090000000002</v>
      </c>
      <c r="F503" s="14"/>
      <c r="G503" s="4"/>
    </row>
    <row r="504" spans="1:7" x14ac:dyDescent="0.25">
      <c r="A504" s="11">
        <v>11696</v>
      </c>
      <c r="B504" s="4">
        <v>14725.369999999999</v>
      </c>
      <c r="F504" s="14"/>
      <c r="G504" s="4"/>
    </row>
    <row r="505" spans="1:7" x14ac:dyDescent="0.25">
      <c r="A505" s="11">
        <v>18865</v>
      </c>
      <c r="B505" s="4">
        <v>14714.690000000002</v>
      </c>
      <c r="F505" s="14"/>
      <c r="G505" s="4"/>
    </row>
    <row r="506" spans="1:7" x14ac:dyDescent="0.25">
      <c r="A506" s="11">
        <v>18218</v>
      </c>
      <c r="B506" s="4">
        <v>14698.6</v>
      </c>
      <c r="F506" s="14"/>
      <c r="G506" s="4"/>
    </row>
    <row r="507" spans="1:7" x14ac:dyDescent="0.25">
      <c r="A507" s="11">
        <v>19888</v>
      </c>
      <c r="B507" s="4">
        <v>14690.509999999998</v>
      </c>
      <c r="F507" s="14"/>
      <c r="G507" s="4"/>
    </row>
    <row r="508" spans="1:7" x14ac:dyDescent="0.25">
      <c r="A508" s="11">
        <v>11463</v>
      </c>
      <c r="B508" s="4">
        <v>14689.61</v>
      </c>
      <c r="F508" s="14"/>
      <c r="G508" s="4"/>
    </row>
    <row r="509" spans="1:7" x14ac:dyDescent="0.25">
      <c r="A509" s="11">
        <v>17474</v>
      </c>
      <c r="B509" s="4">
        <v>14688.61</v>
      </c>
      <c r="F509" s="14"/>
      <c r="G509" s="4"/>
    </row>
    <row r="510" spans="1:7" x14ac:dyDescent="0.25">
      <c r="A510" s="11">
        <v>7070</v>
      </c>
      <c r="B510" s="4">
        <v>14666.85</v>
      </c>
      <c r="F510" s="14"/>
      <c r="G510" s="4"/>
    </row>
    <row r="511" spans="1:7" x14ac:dyDescent="0.25">
      <c r="A511" s="11">
        <v>17714</v>
      </c>
      <c r="B511" s="4">
        <v>14641.03</v>
      </c>
      <c r="F511" s="14"/>
      <c r="G511" s="4"/>
    </row>
    <row r="512" spans="1:7" x14ac:dyDescent="0.25">
      <c r="A512" s="11">
        <v>14067</v>
      </c>
      <c r="B512" s="4">
        <v>14633.98</v>
      </c>
      <c r="F512" s="14"/>
      <c r="G512" s="4"/>
    </row>
    <row r="513" spans="1:7" x14ac:dyDescent="0.25">
      <c r="A513" s="11">
        <v>14840</v>
      </c>
      <c r="B513" s="4">
        <v>14619.010000000002</v>
      </c>
      <c r="F513" s="14"/>
      <c r="G513" s="4"/>
    </row>
    <row r="514" spans="1:7" x14ac:dyDescent="0.25">
      <c r="A514" s="11">
        <v>13603</v>
      </c>
      <c r="B514" s="4">
        <v>14609.880000000001</v>
      </c>
      <c r="F514" s="14"/>
      <c r="G514" s="4"/>
    </row>
    <row r="515" spans="1:7" x14ac:dyDescent="0.25">
      <c r="A515" s="11">
        <v>14740</v>
      </c>
      <c r="B515" s="4">
        <v>14597.100000000002</v>
      </c>
      <c r="F515" s="14"/>
      <c r="G515" s="4"/>
    </row>
    <row r="516" spans="1:7" x14ac:dyDescent="0.25">
      <c r="A516" s="11">
        <v>17414</v>
      </c>
      <c r="B516" s="4">
        <v>14586.509999999998</v>
      </c>
      <c r="F516" s="14"/>
      <c r="G516" s="4"/>
    </row>
    <row r="517" spans="1:7" x14ac:dyDescent="0.25">
      <c r="A517" s="11">
        <v>15141</v>
      </c>
      <c r="B517" s="4">
        <v>14568.349999999999</v>
      </c>
      <c r="F517" s="14"/>
      <c r="G517" s="4"/>
    </row>
    <row r="518" spans="1:7" x14ac:dyDescent="0.25">
      <c r="A518" s="11">
        <v>15301</v>
      </c>
      <c r="B518" s="4">
        <v>14558.170000000002</v>
      </c>
      <c r="F518" s="14"/>
      <c r="G518" s="4"/>
    </row>
    <row r="519" spans="1:7" x14ac:dyDescent="0.25">
      <c r="A519" s="11">
        <v>11063</v>
      </c>
      <c r="B519" s="4">
        <v>14554.070000000002</v>
      </c>
      <c r="F519" s="14"/>
      <c r="G519" s="4"/>
    </row>
    <row r="520" spans="1:7" x14ac:dyDescent="0.25">
      <c r="A520" s="11">
        <v>19211</v>
      </c>
      <c r="B520" s="4">
        <v>14543.140000000001</v>
      </c>
      <c r="F520" s="14"/>
      <c r="G520" s="4"/>
    </row>
    <row r="521" spans="1:7" x14ac:dyDescent="0.25">
      <c r="A521" s="11">
        <v>17700</v>
      </c>
      <c r="B521" s="4">
        <v>14542.44</v>
      </c>
      <c r="F521" s="14"/>
      <c r="G521" s="4"/>
    </row>
    <row r="522" spans="1:7" x14ac:dyDescent="0.25">
      <c r="A522" s="11">
        <v>8102</v>
      </c>
      <c r="B522" s="4">
        <v>14542.029999999999</v>
      </c>
      <c r="F522" s="14"/>
      <c r="G522" s="4"/>
    </row>
    <row r="523" spans="1:7" x14ac:dyDescent="0.25">
      <c r="A523" s="11">
        <v>13288</v>
      </c>
      <c r="B523" s="4">
        <v>14522.22</v>
      </c>
      <c r="F523" s="14"/>
      <c r="G523" s="4"/>
    </row>
    <row r="524" spans="1:7" x14ac:dyDescent="0.25">
      <c r="A524" s="11">
        <v>2991</v>
      </c>
      <c r="B524" s="4">
        <v>14507.300000000001</v>
      </c>
      <c r="F524" s="14"/>
      <c r="G524" s="4"/>
    </row>
    <row r="525" spans="1:7" x14ac:dyDescent="0.25">
      <c r="A525" s="11">
        <v>17083</v>
      </c>
      <c r="B525" s="4">
        <v>14504.65</v>
      </c>
      <c r="F525" s="14"/>
      <c r="G525" s="4"/>
    </row>
    <row r="526" spans="1:7" x14ac:dyDescent="0.25">
      <c r="A526" s="11">
        <v>7577</v>
      </c>
      <c r="B526" s="4">
        <v>14502.490000000002</v>
      </c>
      <c r="F526" s="14"/>
      <c r="G526" s="4"/>
    </row>
    <row r="527" spans="1:7" x14ac:dyDescent="0.25">
      <c r="A527" s="11">
        <v>12222</v>
      </c>
      <c r="B527" s="4">
        <v>14502.44</v>
      </c>
      <c r="F527" s="14"/>
      <c r="G527" s="4"/>
    </row>
    <row r="528" spans="1:7" x14ac:dyDescent="0.25">
      <c r="A528" s="11">
        <v>5411</v>
      </c>
      <c r="B528" s="4">
        <v>14488.400000000001</v>
      </c>
      <c r="F528" s="14"/>
      <c r="G528" s="4"/>
    </row>
    <row r="529" spans="1:7" x14ac:dyDescent="0.25">
      <c r="A529" s="11">
        <v>13358</v>
      </c>
      <c r="B529" s="4">
        <v>14488.310000000001</v>
      </c>
      <c r="F529" s="14"/>
      <c r="G529" s="4"/>
    </row>
    <row r="530" spans="1:7" x14ac:dyDescent="0.25">
      <c r="A530" s="11">
        <v>11936</v>
      </c>
      <c r="B530" s="4">
        <v>14470.74</v>
      </c>
      <c r="F530" s="14"/>
      <c r="G530" s="4"/>
    </row>
    <row r="531" spans="1:7" x14ac:dyDescent="0.25">
      <c r="A531" s="11">
        <v>7413</v>
      </c>
      <c r="B531" s="4">
        <v>14468.690000000002</v>
      </c>
      <c r="F531" s="14"/>
      <c r="G531" s="4"/>
    </row>
    <row r="532" spans="1:7" x14ac:dyDescent="0.25">
      <c r="A532" s="11">
        <v>15260</v>
      </c>
      <c r="B532" s="4">
        <v>14468.69</v>
      </c>
      <c r="F532" s="14"/>
      <c r="G532" s="4"/>
    </row>
    <row r="533" spans="1:7" x14ac:dyDescent="0.25">
      <c r="A533" s="11">
        <v>3194</v>
      </c>
      <c r="B533" s="4">
        <v>14458.7</v>
      </c>
      <c r="F533" s="14"/>
      <c r="G533" s="4"/>
    </row>
    <row r="534" spans="1:7" x14ac:dyDescent="0.25">
      <c r="A534" s="11">
        <v>6403</v>
      </c>
      <c r="B534" s="4">
        <v>14450.460000000001</v>
      </c>
      <c r="F534" s="14"/>
      <c r="G534" s="4"/>
    </row>
    <row r="535" spans="1:7" x14ac:dyDescent="0.25">
      <c r="A535" s="11">
        <v>12016</v>
      </c>
      <c r="B535" s="4">
        <v>14412.310000000001</v>
      </c>
      <c r="F535" s="14"/>
      <c r="G535" s="4"/>
    </row>
    <row r="536" spans="1:7" x14ac:dyDescent="0.25">
      <c r="A536" s="11">
        <v>13728</v>
      </c>
      <c r="B536" s="4">
        <v>14408.050000000001</v>
      </c>
      <c r="F536" s="14"/>
      <c r="G536" s="4"/>
    </row>
    <row r="537" spans="1:7" x14ac:dyDescent="0.25">
      <c r="A537" s="11">
        <v>8637</v>
      </c>
      <c r="B537" s="4">
        <v>14406.91</v>
      </c>
      <c r="F537" s="14"/>
      <c r="G537" s="4"/>
    </row>
    <row r="538" spans="1:7" x14ac:dyDescent="0.25">
      <c r="A538" s="11">
        <v>2907</v>
      </c>
      <c r="B538" s="4">
        <v>14406.76</v>
      </c>
      <c r="F538" s="14"/>
      <c r="G538" s="4"/>
    </row>
    <row r="539" spans="1:7" x14ac:dyDescent="0.25">
      <c r="A539" s="11">
        <v>2732</v>
      </c>
      <c r="B539" s="4">
        <v>14403.91</v>
      </c>
      <c r="F539" s="14"/>
      <c r="G539" s="4"/>
    </row>
    <row r="540" spans="1:7" x14ac:dyDescent="0.25">
      <c r="A540" s="11">
        <v>19958</v>
      </c>
      <c r="B540" s="4">
        <v>14399.59</v>
      </c>
      <c r="F540" s="14"/>
      <c r="G540" s="4"/>
    </row>
    <row r="541" spans="1:7" x14ac:dyDescent="0.25">
      <c r="A541" s="11">
        <v>17172</v>
      </c>
      <c r="B541" s="4">
        <v>14392.62</v>
      </c>
      <c r="F541" s="14"/>
      <c r="G541" s="4"/>
    </row>
    <row r="542" spans="1:7" x14ac:dyDescent="0.25">
      <c r="A542" s="11">
        <v>13868</v>
      </c>
      <c r="B542" s="4">
        <v>14392.62</v>
      </c>
      <c r="F542" s="14"/>
      <c r="G542" s="4"/>
    </row>
    <row r="543" spans="1:7" x14ac:dyDescent="0.25">
      <c r="A543" s="11">
        <v>14405</v>
      </c>
      <c r="B543" s="4">
        <v>14390.41</v>
      </c>
      <c r="F543" s="14"/>
      <c r="G543" s="4"/>
    </row>
    <row r="544" spans="1:7" x14ac:dyDescent="0.25">
      <c r="A544" s="11">
        <v>16356</v>
      </c>
      <c r="B544" s="4">
        <v>14385.170000000002</v>
      </c>
      <c r="F544" s="14"/>
      <c r="G544" s="4"/>
    </row>
    <row r="545" spans="1:7" x14ac:dyDescent="0.25">
      <c r="A545" s="11">
        <v>6282</v>
      </c>
      <c r="B545" s="4">
        <v>14385.150000000001</v>
      </c>
      <c r="F545" s="14"/>
      <c r="G545" s="4"/>
    </row>
    <row r="546" spans="1:7" x14ac:dyDescent="0.25">
      <c r="A546" s="11">
        <v>16453</v>
      </c>
      <c r="B546" s="4">
        <v>14379.869999999999</v>
      </c>
      <c r="F546" s="14"/>
      <c r="G546" s="4"/>
    </row>
    <row r="547" spans="1:7" x14ac:dyDescent="0.25">
      <c r="A547" s="11">
        <v>4950</v>
      </c>
      <c r="B547" s="4">
        <v>14364.550000000003</v>
      </c>
      <c r="F547" s="14"/>
      <c r="G547" s="4"/>
    </row>
    <row r="548" spans="1:7" x14ac:dyDescent="0.25">
      <c r="A548" s="11">
        <v>15316</v>
      </c>
      <c r="B548" s="4">
        <v>14360.92</v>
      </c>
      <c r="F548" s="14"/>
      <c r="G548" s="4"/>
    </row>
    <row r="549" spans="1:7" x14ac:dyDescent="0.25">
      <c r="A549" s="11">
        <v>13697</v>
      </c>
      <c r="B549" s="4">
        <v>14360.52</v>
      </c>
      <c r="F549" s="14"/>
      <c r="G549" s="4"/>
    </row>
    <row r="550" spans="1:7" x14ac:dyDescent="0.25">
      <c r="A550" s="11">
        <v>13673</v>
      </c>
      <c r="B550" s="4">
        <v>14359.81</v>
      </c>
      <c r="F550" s="14"/>
      <c r="G550" s="4"/>
    </row>
    <row r="551" spans="1:7" x14ac:dyDescent="0.25">
      <c r="A551" s="11">
        <v>17749</v>
      </c>
      <c r="B551" s="4">
        <v>14354.77</v>
      </c>
      <c r="F551" s="14"/>
      <c r="G551" s="4"/>
    </row>
    <row r="552" spans="1:7" x14ac:dyDescent="0.25">
      <c r="A552" s="11">
        <v>11648</v>
      </c>
      <c r="B552" s="4">
        <v>14353.67</v>
      </c>
      <c r="F552" s="14"/>
      <c r="G552" s="4"/>
    </row>
    <row r="553" spans="1:7" x14ac:dyDescent="0.25">
      <c r="A553" s="11">
        <v>13804</v>
      </c>
      <c r="B553" s="4">
        <v>14351.81</v>
      </c>
      <c r="F553" s="14"/>
      <c r="G553" s="4"/>
    </row>
    <row r="554" spans="1:7" x14ac:dyDescent="0.25">
      <c r="A554" s="11">
        <v>9023</v>
      </c>
      <c r="B554" s="4">
        <v>14348.78</v>
      </c>
      <c r="F554" s="14"/>
      <c r="G554" s="4"/>
    </row>
    <row r="555" spans="1:7" x14ac:dyDescent="0.25">
      <c r="A555" s="11">
        <v>13017</v>
      </c>
      <c r="B555" s="4">
        <v>14344.77</v>
      </c>
      <c r="F555" s="14"/>
      <c r="G555" s="4"/>
    </row>
    <row r="556" spans="1:7" x14ac:dyDescent="0.25">
      <c r="A556" s="11">
        <v>13096</v>
      </c>
      <c r="B556" s="4">
        <v>14343.65</v>
      </c>
      <c r="F556" s="14"/>
      <c r="G556" s="4"/>
    </row>
    <row r="557" spans="1:7" x14ac:dyDescent="0.25">
      <c r="A557" s="11">
        <v>6013</v>
      </c>
      <c r="B557" s="4">
        <v>14334.73</v>
      </c>
      <c r="F557" s="14"/>
      <c r="G557" s="4"/>
    </row>
    <row r="558" spans="1:7" x14ac:dyDescent="0.25">
      <c r="A558" s="11">
        <v>11842</v>
      </c>
      <c r="B558" s="4">
        <v>14332.210000000001</v>
      </c>
      <c r="F558" s="14"/>
      <c r="G558" s="4"/>
    </row>
    <row r="559" spans="1:7" x14ac:dyDescent="0.25">
      <c r="A559" s="11">
        <v>9629</v>
      </c>
      <c r="B559" s="4">
        <v>14331.43</v>
      </c>
      <c r="F559" s="14"/>
      <c r="G559" s="4"/>
    </row>
    <row r="560" spans="1:7" x14ac:dyDescent="0.25">
      <c r="A560" s="11">
        <v>11855</v>
      </c>
      <c r="B560" s="4">
        <v>14330.6</v>
      </c>
      <c r="F560" s="14"/>
      <c r="G560" s="4"/>
    </row>
    <row r="561" spans="1:7" x14ac:dyDescent="0.25">
      <c r="A561" s="11">
        <v>14727</v>
      </c>
      <c r="B561" s="4">
        <v>14321.98</v>
      </c>
      <c r="F561" s="14"/>
      <c r="G561" s="4"/>
    </row>
    <row r="562" spans="1:7" x14ac:dyDescent="0.25">
      <c r="A562" s="11">
        <v>15116</v>
      </c>
      <c r="B562" s="4">
        <v>14321.12</v>
      </c>
      <c r="F562" s="14"/>
      <c r="G562" s="4"/>
    </row>
    <row r="563" spans="1:7" x14ac:dyDescent="0.25">
      <c r="A563" s="11">
        <v>3393</v>
      </c>
      <c r="B563" s="4">
        <v>14319.720000000001</v>
      </c>
      <c r="F563" s="14"/>
      <c r="G563" s="4"/>
    </row>
    <row r="564" spans="1:7" x14ac:dyDescent="0.25">
      <c r="A564" s="11">
        <v>16888</v>
      </c>
      <c r="B564" s="4">
        <v>14304.07</v>
      </c>
      <c r="F564" s="14"/>
      <c r="G564" s="4"/>
    </row>
    <row r="565" spans="1:7" x14ac:dyDescent="0.25">
      <c r="A565" s="11">
        <v>11263</v>
      </c>
      <c r="B565" s="4">
        <v>14281.529999999999</v>
      </c>
      <c r="F565" s="14"/>
      <c r="G565" s="4"/>
    </row>
    <row r="566" spans="1:7" x14ac:dyDescent="0.25">
      <c r="A566" s="11">
        <v>2959</v>
      </c>
      <c r="B566" s="4">
        <v>14271.29</v>
      </c>
      <c r="F566" s="14"/>
      <c r="G566" s="4"/>
    </row>
    <row r="567" spans="1:7" x14ac:dyDescent="0.25">
      <c r="A567" s="11">
        <v>12034</v>
      </c>
      <c r="B567" s="4">
        <v>14269.73</v>
      </c>
      <c r="F567" s="14"/>
      <c r="G567" s="4"/>
    </row>
    <row r="568" spans="1:7" x14ac:dyDescent="0.25">
      <c r="A568" s="11">
        <v>8075</v>
      </c>
      <c r="B568" s="4">
        <v>14267.37</v>
      </c>
      <c r="F568" s="14"/>
      <c r="G568" s="4"/>
    </row>
    <row r="569" spans="1:7" x14ac:dyDescent="0.25">
      <c r="A569" s="11">
        <v>13342</v>
      </c>
      <c r="B569" s="4">
        <v>14256.880000000001</v>
      </c>
      <c r="F569" s="14"/>
      <c r="G569" s="4"/>
    </row>
    <row r="570" spans="1:7" x14ac:dyDescent="0.25">
      <c r="A570" s="11">
        <v>14277</v>
      </c>
      <c r="B570" s="4">
        <v>14255.73</v>
      </c>
      <c r="F570" s="14"/>
      <c r="G570" s="4"/>
    </row>
    <row r="571" spans="1:7" x14ac:dyDescent="0.25">
      <c r="A571" s="11">
        <v>12932</v>
      </c>
      <c r="B571" s="4">
        <v>14248.220000000001</v>
      </c>
      <c r="F571" s="14"/>
      <c r="G571" s="4"/>
    </row>
    <row r="572" spans="1:7" x14ac:dyDescent="0.25">
      <c r="A572" s="11">
        <v>15639</v>
      </c>
      <c r="B572" s="4">
        <v>14245.23</v>
      </c>
      <c r="F572" s="14"/>
      <c r="G572" s="4"/>
    </row>
    <row r="573" spans="1:7" x14ac:dyDescent="0.25">
      <c r="A573" s="11">
        <v>5838</v>
      </c>
      <c r="B573" s="4">
        <v>14242.65</v>
      </c>
      <c r="F573" s="14"/>
      <c r="G573" s="4"/>
    </row>
    <row r="574" spans="1:7" x14ac:dyDescent="0.25">
      <c r="A574" s="11">
        <v>13047</v>
      </c>
      <c r="B574" s="4">
        <v>14241.13</v>
      </c>
      <c r="F574" s="14"/>
      <c r="G574" s="4"/>
    </row>
    <row r="575" spans="1:7" x14ac:dyDescent="0.25">
      <c r="A575" s="11">
        <v>19606</v>
      </c>
      <c r="B575" s="4">
        <v>14230.17</v>
      </c>
      <c r="F575" s="14"/>
      <c r="G575" s="4"/>
    </row>
    <row r="576" spans="1:7" x14ac:dyDescent="0.25">
      <c r="A576" s="11">
        <v>8036</v>
      </c>
      <c r="B576" s="4">
        <v>14221.880000000001</v>
      </c>
      <c r="F576" s="14"/>
      <c r="G576" s="4"/>
    </row>
    <row r="577" spans="1:7" x14ac:dyDescent="0.25">
      <c r="A577" s="11">
        <v>6148</v>
      </c>
      <c r="B577" s="4">
        <v>14221.88</v>
      </c>
      <c r="F577" s="14"/>
      <c r="G577" s="4"/>
    </row>
    <row r="578" spans="1:7" x14ac:dyDescent="0.25">
      <c r="A578" s="11">
        <v>19539</v>
      </c>
      <c r="B578" s="4">
        <v>14201.109999999999</v>
      </c>
      <c r="F578" s="14"/>
      <c r="G578" s="4"/>
    </row>
    <row r="579" spans="1:7" x14ac:dyDescent="0.25">
      <c r="A579" s="11">
        <v>6808</v>
      </c>
      <c r="B579" s="4">
        <v>14196.32</v>
      </c>
      <c r="F579" s="14"/>
      <c r="G579" s="4"/>
    </row>
    <row r="580" spans="1:7" x14ac:dyDescent="0.25">
      <c r="A580" s="11">
        <v>12397</v>
      </c>
      <c r="B580" s="4">
        <v>14195.43</v>
      </c>
      <c r="F580" s="14"/>
      <c r="G580" s="4"/>
    </row>
    <row r="581" spans="1:7" x14ac:dyDescent="0.25">
      <c r="A581" s="11">
        <v>12748</v>
      </c>
      <c r="B581" s="4">
        <v>14190.59</v>
      </c>
      <c r="F581" s="14"/>
      <c r="G581" s="4"/>
    </row>
    <row r="582" spans="1:7" x14ac:dyDescent="0.25">
      <c r="A582" s="11">
        <v>12124</v>
      </c>
      <c r="B582" s="4">
        <v>14176.190000000002</v>
      </c>
      <c r="F582" s="14"/>
      <c r="G582" s="4"/>
    </row>
    <row r="583" spans="1:7" x14ac:dyDescent="0.25">
      <c r="A583" s="11">
        <v>14681</v>
      </c>
      <c r="B583" s="4">
        <v>14142.470000000001</v>
      </c>
      <c r="F583" s="14"/>
      <c r="G583" s="4"/>
    </row>
    <row r="584" spans="1:7" x14ac:dyDescent="0.25">
      <c r="A584" s="11">
        <v>11430</v>
      </c>
      <c r="B584" s="4">
        <v>14126.28</v>
      </c>
      <c r="F584" s="14"/>
      <c r="G584" s="4"/>
    </row>
    <row r="585" spans="1:7" x14ac:dyDescent="0.25">
      <c r="A585" s="11">
        <v>6845</v>
      </c>
      <c r="B585" s="4">
        <v>14125.87</v>
      </c>
      <c r="F585" s="14"/>
      <c r="G585" s="4"/>
    </row>
    <row r="586" spans="1:7" x14ac:dyDescent="0.25">
      <c r="A586" s="11">
        <v>14431</v>
      </c>
      <c r="B586" s="4">
        <v>14123.560000000001</v>
      </c>
      <c r="F586" s="14"/>
      <c r="G586" s="4"/>
    </row>
    <row r="587" spans="1:7" x14ac:dyDescent="0.25">
      <c r="A587" s="11">
        <v>5169</v>
      </c>
      <c r="B587" s="4">
        <v>14118.36</v>
      </c>
      <c r="F587" s="14"/>
      <c r="G587" s="4"/>
    </row>
    <row r="588" spans="1:7" x14ac:dyDescent="0.25">
      <c r="A588" s="11">
        <v>7706</v>
      </c>
      <c r="B588" s="4">
        <v>14114.490000000002</v>
      </c>
      <c r="F588" s="14"/>
      <c r="G588" s="4"/>
    </row>
    <row r="589" spans="1:7" x14ac:dyDescent="0.25">
      <c r="A589" s="11">
        <v>6186</v>
      </c>
      <c r="B589" s="4">
        <v>14106.04</v>
      </c>
      <c r="F589" s="14"/>
      <c r="G589" s="4"/>
    </row>
    <row r="590" spans="1:7" x14ac:dyDescent="0.25">
      <c r="A590" s="11">
        <v>9127</v>
      </c>
      <c r="B590" s="4">
        <v>14094</v>
      </c>
      <c r="F590" s="14"/>
      <c r="G590" s="4"/>
    </row>
    <row r="591" spans="1:7" x14ac:dyDescent="0.25">
      <c r="A591" s="11">
        <v>4963</v>
      </c>
      <c r="B591" s="4">
        <v>14093.910000000002</v>
      </c>
      <c r="F591" s="14"/>
      <c r="G591" s="4"/>
    </row>
    <row r="592" spans="1:7" x14ac:dyDescent="0.25">
      <c r="A592" s="11">
        <v>13049</v>
      </c>
      <c r="B592" s="4">
        <v>14088.690000000002</v>
      </c>
      <c r="F592" s="14"/>
      <c r="G592" s="4"/>
    </row>
    <row r="593" spans="1:7" x14ac:dyDescent="0.25">
      <c r="A593" s="11">
        <v>19123</v>
      </c>
      <c r="B593" s="4">
        <v>14080.19</v>
      </c>
      <c r="F593" s="14"/>
      <c r="G593" s="4"/>
    </row>
    <row r="594" spans="1:7" x14ac:dyDescent="0.25">
      <c r="A594" s="11">
        <v>2404</v>
      </c>
      <c r="B594" s="4">
        <v>14070.52</v>
      </c>
      <c r="F594" s="14"/>
      <c r="G594" s="4"/>
    </row>
    <row r="595" spans="1:7" x14ac:dyDescent="0.25">
      <c r="A595" s="11">
        <v>2039</v>
      </c>
      <c r="B595" s="4">
        <v>14069.11</v>
      </c>
      <c r="F595" s="14"/>
      <c r="G595" s="4"/>
    </row>
    <row r="596" spans="1:7" x14ac:dyDescent="0.25">
      <c r="A596" s="11">
        <v>13923</v>
      </c>
      <c r="B596" s="4">
        <v>14068.91</v>
      </c>
      <c r="F596" s="14"/>
      <c r="G596" s="4"/>
    </row>
    <row r="597" spans="1:7" x14ac:dyDescent="0.25">
      <c r="A597" s="11">
        <v>15144</v>
      </c>
      <c r="B597" s="4">
        <v>14065.630000000001</v>
      </c>
      <c r="F597" s="14"/>
      <c r="G597" s="4"/>
    </row>
    <row r="598" spans="1:7" x14ac:dyDescent="0.25">
      <c r="A598" s="11">
        <v>12531</v>
      </c>
      <c r="B598" s="4">
        <v>14061.570000000002</v>
      </c>
      <c r="F598" s="14"/>
      <c r="G598" s="4"/>
    </row>
    <row r="599" spans="1:7" x14ac:dyDescent="0.25">
      <c r="A599" s="11">
        <v>17792</v>
      </c>
      <c r="B599" s="4">
        <v>14053.060000000001</v>
      </c>
      <c r="F599" s="14"/>
      <c r="G599" s="4"/>
    </row>
    <row r="600" spans="1:7" x14ac:dyDescent="0.25">
      <c r="A600" s="11">
        <v>17096</v>
      </c>
      <c r="B600" s="4">
        <v>14047.18</v>
      </c>
      <c r="F600" s="14"/>
      <c r="G600" s="4"/>
    </row>
    <row r="601" spans="1:7" x14ac:dyDescent="0.25">
      <c r="A601" s="11">
        <v>8137</v>
      </c>
      <c r="B601" s="4">
        <v>14043.02</v>
      </c>
      <c r="F601" s="14"/>
      <c r="G601" s="4"/>
    </row>
    <row r="602" spans="1:7" x14ac:dyDescent="0.25">
      <c r="A602" s="11">
        <v>12924</v>
      </c>
      <c r="B602" s="4">
        <v>14042.470000000001</v>
      </c>
      <c r="F602" s="14"/>
      <c r="G602" s="4"/>
    </row>
    <row r="603" spans="1:7" x14ac:dyDescent="0.25">
      <c r="A603" s="11">
        <v>4482</v>
      </c>
      <c r="B603" s="4">
        <v>14039.02</v>
      </c>
      <c r="F603" s="14"/>
      <c r="G603" s="4"/>
    </row>
    <row r="604" spans="1:7" x14ac:dyDescent="0.25">
      <c r="A604" s="11">
        <v>5096</v>
      </c>
      <c r="B604" s="4">
        <v>14038.100000000002</v>
      </c>
      <c r="F604" s="14"/>
      <c r="G604" s="4"/>
    </row>
    <row r="605" spans="1:7" x14ac:dyDescent="0.25">
      <c r="A605" s="11">
        <v>16207</v>
      </c>
      <c r="B605" s="4">
        <v>14034.77</v>
      </c>
      <c r="F605" s="14"/>
      <c r="G605" s="4"/>
    </row>
    <row r="606" spans="1:7" x14ac:dyDescent="0.25">
      <c r="A606" s="11">
        <v>16761</v>
      </c>
      <c r="B606" s="4">
        <v>14025.730000000001</v>
      </c>
      <c r="F606" s="14"/>
      <c r="G606" s="4"/>
    </row>
    <row r="607" spans="1:7" x14ac:dyDescent="0.25">
      <c r="A607" s="11">
        <v>13100</v>
      </c>
      <c r="B607" s="4">
        <v>14023.900000000001</v>
      </c>
      <c r="F607" s="14"/>
      <c r="G607" s="4"/>
    </row>
    <row r="608" spans="1:7" x14ac:dyDescent="0.25">
      <c r="A608" s="11">
        <v>13827</v>
      </c>
      <c r="B608" s="4">
        <v>14017.79</v>
      </c>
      <c r="F608" s="14"/>
      <c r="G608" s="4"/>
    </row>
    <row r="609" spans="1:7" x14ac:dyDescent="0.25">
      <c r="A609" s="11">
        <v>15140</v>
      </c>
      <c r="B609" s="4">
        <v>14017.730000000001</v>
      </c>
      <c r="F609" s="14"/>
      <c r="G609" s="4"/>
    </row>
    <row r="610" spans="1:7" x14ac:dyDescent="0.25">
      <c r="A610" s="11">
        <v>7020</v>
      </c>
      <c r="B610" s="4">
        <v>14013.39</v>
      </c>
      <c r="F610" s="14"/>
      <c r="G610" s="4"/>
    </row>
    <row r="611" spans="1:7" x14ac:dyDescent="0.25">
      <c r="A611" s="11">
        <v>12357</v>
      </c>
      <c r="B611" s="4">
        <v>14012.220000000001</v>
      </c>
      <c r="F611" s="14"/>
      <c r="G611" s="4"/>
    </row>
    <row r="612" spans="1:7" x14ac:dyDescent="0.25">
      <c r="A612" s="11">
        <v>1539</v>
      </c>
      <c r="B612" s="4">
        <v>14007.5</v>
      </c>
      <c r="F612" s="14"/>
      <c r="G612" s="4"/>
    </row>
    <row r="613" spans="1:7" x14ac:dyDescent="0.25">
      <c r="A613" s="11">
        <v>17020</v>
      </c>
      <c r="B613" s="4">
        <v>13989.960000000001</v>
      </c>
      <c r="F613" s="14"/>
      <c r="G613" s="4"/>
    </row>
    <row r="614" spans="1:7" x14ac:dyDescent="0.25">
      <c r="A614" s="11">
        <v>13445</v>
      </c>
      <c r="B614" s="4">
        <v>13978.64</v>
      </c>
      <c r="F614" s="14"/>
      <c r="G614" s="4"/>
    </row>
    <row r="615" spans="1:7" x14ac:dyDescent="0.25">
      <c r="A615" s="11">
        <v>7546</v>
      </c>
      <c r="B615" s="4">
        <v>13977.39</v>
      </c>
      <c r="F615" s="14"/>
      <c r="G615" s="4"/>
    </row>
    <row r="616" spans="1:7" x14ac:dyDescent="0.25">
      <c r="A616" s="11">
        <v>11362</v>
      </c>
      <c r="B616" s="4">
        <v>13968.419999999998</v>
      </c>
      <c r="F616" s="14"/>
      <c r="G616" s="4"/>
    </row>
    <row r="617" spans="1:7" x14ac:dyDescent="0.25">
      <c r="A617" s="11">
        <v>16635</v>
      </c>
      <c r="B617" s="4">
        <v>13964.600000000002</v>
      </c>
      <c r="F617" s="14"/>
      <c r="G617" s="4"/>
    </row>
    <row r="618" spans="1:7" x14ac:dyDescent="0.25">
      <c r="A618" s="11">
        <v>11191</v>
      </c>
      <c r="B618" s="4">
        <v>13961.460000000001</v>
      </c>
      <c r="F618" s="14"/>
      <c r="G618" s="4"/>
    </row>
    <row r="619" spans="1:7" x14ac:dyDescent="0.25">
      <c r="A619" s="11">
        <v>11062</v>
      </c>
      <c r="B619" s="4">
        <v>13954.98</v>
      </c>
      <c r="F619" s="14"/>
      <c r="G619" s="4"/>
    </row>
    <row r="620" spans="1:7" x14ac:dyDescent="0.25">
      <c r="A620" s="11">
        <v>16043</v>
      </c>
      <c r="B620" s="4">
        <v>13947.87</v>
      </c>
      <c r="F620" s="14"/>
      <c r="G620" s="4"/>
    </row>
    <row r="621" spans="1:7" x14ac:dyDescent="0.25">
      <c r="A621" s="11">
        <v>12132</v>
      </c>
      <c r="B621" s="4">
        <v>13935.210000000001</v>
      </c>
      <c r="F621" s="14"/>
      <c r="G621" s="4"/>
    </row>
    <row r="622" spans="1:7" x14ac:dyDescent="0.25">
      <c r="A622" s="11">
        <v>14851</v>
      </c>
      <c r="B622" s="4">
        <v>13926.58</v>
      </c>
      <c r="F622" s="14"/>
      <c r="G622" s="4"/>
    </row>
    <row r="623" spans="1:7" x14ac:dyDescent="0.25">
      <c r="A623" s="11">
        <v>2156</v>
      </c>
      <c r="B623" s="4">
        <v>13924.05</v>
      </c>
      <c r="F623" s="14"/>
      <c r="G623" s="4"/>
    </row>
    <row r="624" spans="1:7" x14ac:dyDescent="0.25">
      <c r="A624" s="11">
        <v>8004</v>
      </c>
      <c r="B624" s="4">
        <v>13920.050000000001</v>
      </c>
      <c r="F624" s="14"/>
      <c r="G624" s="4"/>
    </row>
    <row r="625" spans="1:7" x14ac:dyDescent="0.25">
      <c r="A625" s="11">
        <v>3453</v>
      </c>
      <c r="B625" s="4">
        <v>13916.64</v>
      </c>
      <c r="F625" s="14"/>
      <c r="G625" s="4"/>
    </row>
    <row r="626" spans="1:7" x14ac:dyDescent="0.25">
      <c r="A626" s="11">
        <v>3867</v>
      </c>
      <c r="B626" s="4">
        <v>13914.760000000002</v>
      </c>
      <c r="F626" s="14"/>
      <c r="G626" s="4"/>
    </row>
    <row r="627" spans="1:7" x14ac:dyDescent="0.25">
      <c r="A627" s="11">
        <v>6860</v>
      </c>
      <c r="B627" s="4">
        <v>13899.88</v>
      </c>
      <c r="F627" s="14"/>
      <c r="G627" s="4"/>
    </row>
    <row r="628" spans="1:7" x14ac:dyDescent="0.25">
      <c r="A628" s="11">
        <v>1461</v>
      </c>
      <c r="B628" s="4">
        <v>13879.350000000002</v>
      </c>
      <c r="F628" s="14"/>
      <c r="G628" s="4"/>
    </row>
    <row r="629" spans="1:7" x14ac:dyDescent="0.25">
      <c r="A629" s="11">
        <v>19306</v>
      </c>
      <c r="B629" s="4">
        <v>13871.79</v>
      </c>
      <c r="F629" s="14"/>
      <c r="G629" s="4"/>
    </row>
    <row r="630" spans="1:7" x14ac:dyDescent="0.25">
      <c r="A630" s="11">
        <v>12098</v>
      </c>
      <c r="B630" s="4">
        <v>13868.920000000002</v>
      </c>
      <c r="F630" s="14"/>
      <c r="G630" s="4"/>
    </row>
    <row r="631" spans="1:7" x14ac:dyDescent="0.25">
      <c r="A631" s="11">
        <v>19759</v>
      </c>
      <c r="B631" s="4">
        <v>13864.300000000001</v>
      </c>
      <c r="F631" s="14"/>
      <c r="G631" s="4"/>
    </row>
    <row r="632" spans="1:7" x14ac:dyDescent="0.25">
      <c r="A632" s="11">
        <v>14202</v>
      </c>
      <c r="B632" s="4">
        <v>13861.960000000001</v>
      </c>
      <c r="F632" s="14"/>
      <c r="G632" s="4"/>
    </row>
    <row r="633" spans="1:7" x14ac:dyDescent="0.25">
      <c r="A633" s="11">
        <v>5231</v>
      </c>
      <c r="B633" s="4">
        <v>13857.829999999998</v>
      </c>
      <c r="F633" s="14"/>
      <c r="G633" s="4"/>
    </row>
    <row r="634" spans="1:7" x14ac:dyDescent="0.25">
      <c r="A634" s="11">
        <v>11070</v>
      </c>
      <c r="B634" s="4">
        <v>13850.59</v>
      </c>
      <c r="F634" s="14"/>
      <c r="G634" s="4"/>
    </row>
    <row r="635" spans="1:7" x14ac:dyDescent="0.25">
      <c r="A635" s="11">
        <v>9859</v>
      </c>
      <c r="B635" s="4">
        <v>13841.02</v>
      </c>
      <c r="F635" s="14"/>
      <c r="G635" s="4"/>
    </row>
    <row r="636" spans="1:7" x14ac:dyDescent="0.25">
      <c r="A636" s="11">
        <v>15244</v>
      </c>
      <c r="B636" s="4">
        <v>13835.900000000001</v>
      </c>
      <c r="F636" s="14"/>
      <c r="G636" s="4"/>
    </row>
    <row r="637" spans="1:7" x14ac:dyDescent="0.25">
      <c r="A637" s="11">
        <v>19351</v>
      </c>
      <c r="B637" s="4">
        <v>13831.59</v>
      </c>
      <c r="F637" s="14"/>
      <c r="G637" s="4"/>
    </row>
    <row r="638" spans="1:7" x14ac:dyDescent="0.25">
      <c r="A638" s="11">
        <v>15823</v>
      </c>
      <c r="B638" s="4">
        <v>13831.03</v>
      </c>
      <c r="F638" s="14"/>
      <c r="G638" s="4"/>
    </row>
    <row r="639" spans="1:7" x14ac:dyDescent="0.25">
      <c r="A639" s="11">
        <v>11789</v>
      </c>
      <c r="B639" s="4">
        <v>13821.82</v>
      </c>
      <c r="F639" s="14"/>
      <c r="G639" s="4"/>
    </row>
    <row r="640" spans="1:7" x14ac:dyDescent="0.25">
      <c r="A640" s="11">
        <v>19731</v>
      </c>
      <c r="B640" s="4">
        <v>13821.37</v>
      </c>
      <c r="F640" s="14"/>
      <c r="G640" s="4"/>
    </row>
    <row r="641" spans="1:7" x14ac:dyDescent="0.25">
      <c r="A641" s="11">
        <v>19500</v>
      </c>
      <c r="B641" s="4">
        <v>13818.060000000001</v>
      </c>
      <c r="F641" s="14"/>
      <c r="G641" s="4"/>
    </row>
    <row r="642" spans="1:7" x14ac:dyDescent="0.25">
      <c r="A642" s="11">
        <v>19593</v>
      </c>
      <c r="B642" s="4">
        <v>13817.01</v>
      </c>
      <c r="F642" s="14"/>
      <c r="G642" s="4"/>
    </row>
    <row r="643" spans="1:7" x14ac:dyDescent="0.25">
      <c r="A643" s="11">
        <v>18379</v>
      </c>
      <c r="B643" s="4">
        <v>13814.1</v>
      </c>
      <c r="F643" s="14"/>
      <c r="G643" s="4"/>
    </row>
    <row r="644" spans="1:7" x14ac:dyDescent="0.25">
      <c r="A644" s="11">
        <v>12211</v>
      </c>
      <c r="B644" s="4">
        <v>13807.57</v>
      </c>
      <c r="F644" s="14"/>
      <c r="G644" s="4"/>
    </row>
    <row r="645" spans="1:7" x14ac:dyDescent="0.25">
      <c r="A645" s="11">
        <v>12285</v>
      </c>
      <c r="B645" s="4">
        <v>13806.08</v>
      </c>
      <c r="F645" s="14"/>
      <c r="G645" s="4"/>
    </row>
    <row r="646" spans="1:7" x14ac:dyDescent="0.25">
      <c r="A646" s="11">
        <v>15394</v>
      </c>
      <c r="B646" s="4">
        <v>13798.85</v>
      </c>
      <c r="F646" s="14"/>
      <c r="G646" s="4"/>
    </row>
    <row r="647" spans="1:7" x14ac:dyDescent="0.25">
      <c r="A647" s="11">
        <v>3043</v>
      </c>
      <c r="B647" s="4">
        <v>13797.59</v>
      </c>
      <c r="F647" s="14"/>
      <c r="G647" s="4"/>
    </row>
    <row r="648" spans="1:7" x14ac:dyDescent="0.25">
      <c r="A648" s="11">
        <v>14108</v>
      </c>
      <c r="B648" s="4">
        <v>13790.98</v>
      </c>
      <c r="F648" s="14"/>
      <c r="G648" s="4"/>
    </row>
    <row r="649" spans="1:7" x14ac:dyDescent="0.25">
      <c r="A649" s="11">
        <v>6973</v>
      </c>
      <c r="B649" s="4">
        <v>13788.93</v>
      </c>
      <c r="F649" s="14"/>
      <c r="G649" s="4"/>
    </row>
    <row r="650" spans="1:7" x14ac:dyDescent="0.25">
      <c r="A650" s="11">
        <v>11064</v>
      </c>
      <c r="B650" s="4">
        <v>13780.660000000002</v>
      </c>
      <c r="F650" s="14"/>
      <c r="G650" s="4"/>
    </row>
    <row r="651" spans="1:7" x14ac:dyDescent="0.25">
      <c r="A651" s="11">
        <v>14588</v>
      </c>
      <c r="B651" s="4">
        <v>13770.310000000001</v>
      </c>
      <c r="F651" s="14"/>
      <c r="G651" s="4"/>
    </row>
    <row r="652" spans="1:7" x14ac:dyDescent="0.25">
      <c r="A652" s="11">
        <v>14697</v>
      </c>
      <c r="B652" s="4">
        <v>13770.13</v>
      </c>
      <c r="F652" s="14"/>
      <c r="G652" s="4"/>
    </row>
    <row r="653" spans="1:7" x14ac:dyDescent="0.25">
      <c r="A653" s="11">
        <v>11067</v>
      </c>
      <c r="B653" s="4">
        <v>13760.68</v>
      </c>
      <c r="F653" s="14"/>
      <c r="G653" s="4"/>
    </row>
    <row r="654" spans="1:7" x14ac:dyDescent="0.25">
      <c r="A654" s="11">
        <v>19120</v>
      </c>
      <c r="B654" s="4">
        <v>13753.170000000002</v>
      </c>
      <c r="F654" s="14"/>
      <c r="G654" s="4"/>
    </row>
    <row r="655" spans="1:7" x14ac:dyDescent="0.25">
      <c r="A655" s="11">
        <v>13473</v>
      </c>
      <c r="B655" s="4">
        <v>13748.35</v>
      </c>
      <c r="F655" s="14"/>
      <c r="G655" s="4"/>
    </row>
    <row r="656" spans="1:7" x14ac:dyDescent="0.25">
      <c r="A656" s="11">
        <v>17037</v>
      </c>
      <c r="B656" s="4">
        <v>13746.36</v>
      </c>
      <c r="F656" s="14"/>
      <c r="G656" s="4"/>
    </row>
    <row r="657" spans="1:7" x14ac:dyDescent="0.25">
      <c r="A657" s="11">
        <v>16917</v>
      </c>
      <c r="B657" s="4">
        <v>13744.17</v>
      </c>
      <c r="F657" s="14"/>
      <c r="G657" s="4"/>
    </row>
    <row r="658" spans="1:7" x14ac:dyDescent="0.25">
      <c r="A658" s="11">
        <v>15572</v>
      </c>
      <c r="B658" s="4">
        <v>13702.61</v>
      </c>
      <c r="F658" s="14"/>
      <c r="G658" s="4"/>
    </row>
    <row r="659" spans="1:7" x14ac:dyDescent="0.25">
      <c r="A659" s="11">
        <v>18208</v>
      </c>
      <c r="B659" s="4">
        <v>13700.45</v>
      </c>
      <c r="F659" s="14"/>
      <c r="G659" s="4"/>
    </row>
    <row r="660" spans="1:7" x14ac:dyDescent="0.25">
      <c r="A660" s="11">
        <v>2303</v>
      </c>
      <c r="B660" s="4">
        <v>13685.45</v>
      </c>
      <c r="F660" s="14"/>
      <c r="G660" s="4"/>
    </row>
    <row r="661" spans="1:7" x14ac:dyDescent="0.25">
      <c r="A661" s="11">
        <v>3960</v>
      </c>
      <c r="B661" s="4">
        <v>13681.890000000003</v>
      </c>
      <c r="F661" s="14"/>
      <c r="G661" s="4"/>
    </row>
    <row r="662" spans="1:7" x14ac:dyDescent="0.25">
      <c r="A662" s="11">
        <v>14332</v>
      </c>
      <c r="B662" s="4">
        <v>13680.72</v>
      </c>
      <c r="F662" s="14"/>
      <c r="G662" s="4"/>
    </row>
    <row r="663" spans="1:7" x14ac:dyDescent="0.25">
      <c r="A663" s="11">
        <v>18407</v>
      </c>
      <c r="B663" s="4">
        <v>13680.39</v>
      </c>
      <c r="F663" s="14"/>
      <c r="G663" s="4"/>
    </row>
    <row r="664" spans="1:7" x14ac:dyDescent="0.25">
      <c r="A664" s="11">
        <v>16969</v>
      </c>
      <c r="B664" s="4">
        <v>13677.880000000001</v>
      </c>
      <c r="F664" s="14"/>
      <c r="G664" s="4"/>
    </row>
    <row r="665" spans="1:7" x14ac:dyDescent="0.25">
      <c r="A665" s="11">
        <v>16431</v>
      </c>
      <c r="B665" s="4">
        <v>13664.220000000001</v>
      </c>
      <c r="F665" s="14"/>
      <c r="G665" s="4"/>
    </row>
    <row r="666" spans="1:7" x14ac:dyDescent="0.25">
      <c r="A666" s="11">
        <v>13568</v>
      </c>
      <c r="B666" s="4">
        <v>13659.619999999999</v>
      </c>
      <c r="F666" s="14"/>
      <c r="G666" s="4"/>
    </row>
    <row r="667" spans="1:7" x14ac:dyDescent="0.25">
      <c r="A667" s="11">
        <v>12569</v>
      </c>
      <c r="B667" s="4">
        <v>13648.669999999998</v>
      </c>
      <c r="F667" s="14"/>
      <c r="G667" s="4"/>
    </row>
    <row r="668" spans="1:7" x14ac:dyDescent="0.25">
      <c r="A668" s="11">
        <v>16395</v>
      </c>
      <c r="B668" s="4">
        <v>13646.949999999999</v>
      </c>
      <c r="F668" s="14"/>
      <c r="G668" s="4"/>
    </row>
    <row r="669" spans="1:7" x14ac:dyDescent="0.25">
      <c r="A669" s="11">
        <v>19042</v>
      </c>
      <c r="B669" s="4">
        <v>13638.630000000001</v>
      </c>
      <c r="F669" s="14"/>
      <c r="G669" s="4"/>
    </row>
    <row r="670" spans="1:7" x14ac:dyDescent="0.25">
      <c r="A670" s="11">
        <v>15079</v>
      </c>
      <c r="B670" s="4">
        <v>13633.310000000001</v>
      </c>
      <c r="F670" s="14"/>
      <c r="G670" s="4"/>
    </row>
    <row r="671" spans="1:7" x14ac:dyDescent="0.25">
      <c r="A671" s="11">
        <v>13562</v>
      </c>
      <c r="B671" s="4">
        <v>13625.510000000002</v>
      </c>
      <c r="F671" s="14"/>
      <c r="G671" s="4"/>
    </row>
    <row r="672" spans="1:7" x14ac:dyDescent="0.25">
      <c r="A672" s="11">
        <v>5154</v>
      </c>
      <c r="B672" s="4">
        <v>13612.509999999998</v>
      </c>
      <c r="F672" s="14"/>
      <c r="G672" s="4"/>
    </row>
    <row r="673" spans="1:7" x14ac:dyDescent="0.25">
      <c r="A673" s="11">
        <v>16313</v>
      </c>
      <c r="B673" s="4">
        <v>13612.460000000003</v>
      </c>
      <c r="F673" s="14"/>
      <c r="G673" s="4"/>
    </row>
    <row r="674" spans="1:7" x14ac:dyDescent="0.25">
      <c r="A674" s="11">
        <v>2953</v>
      </c>
      <c r="B674" s="4">
        <v>13610.140000000001</v>
      </c>
      <c r="F674" s="14"/>
      <c r="G674" s="4"/>
    </row>
    <row r="675" spans="1:7" x14ac:dyDescent="0.25">
      <c r="A675" s="11">
        <v>19981</v>
      </c>
      <c r="B675" s="4">
        <v>13606.420000000002</v>
      </c>
      <c r="F675" s="14"/>
      <c r="G675" s="4"/>
    </row>
    <row r="676" spans="1:7" x14ac:dyDescent="0.25">
      <c r="A676" s="11">
        <v>4840</v>
      </c>
      <c r="B676" s="4">
        <v>13604.310000000001</v>
      </c>
      <c r="F676" s="14"/>
      <c r="G676" s="4"/>
    </row>
    <row r="677" spans="1:7" x14ac:dyDescent="0.25">
      <c r="A677" s="11">
        <v>3412</v>
      </c>
      <c r="B677" s="4">
        <v>13599.41</v>
      </c>
      <c r="F677" s="14"/>
      <c r="G677" s="4"/>
    </row>
    <row r="678" spans="1:7" x14ac:dyDescent="0.25">
      <c r="A678" s="11">
        <v>5516</v>
      </c>
      <c r="B678" s="4">
        <v>13597.35</v>
      </c>
      <c r="F678" s="14"/>
      <c r="G678" s="4"/>
    </row>
    <row r="679" spans="1:7" x14ac:dyDescent="0.25">
      <c r="A679" s="11">
        <v>4279</v>
      </c>
      <c r="B679" s="4">
        <v>13592.390000000003</v>
      </c>
      <c r="F679" s="14"/>
      <c r="G679" s="4"/>
    </row>
    <row r="680" spans="1:7" x14ac:dyDescent="0.25">
      <c r="A680" s="11">
        <v>9559</v>
      </c>
      <c r="B680" s="4">
        <v>13588.550000000001</v>
      </c>
      <c r="F680" s="14"/>
      <c r="G680" s="4"/>
    </row>
    <row r="681" spans="1:7" x14ac:dyDescent="0.25">
      <c r="A681" s="11">
        <v>5575</v>
      </c>
      <c r="B681" s="4">
        <v>13584.050000000001</v>
      </c>
      <c r="F681" s="14"/>
      <c r="G681" s="4"/>
    </row>
    <row r="682" spans="1:7" x14ac:dyDescent="0.25">
      <c r="A682" s="11">
        <v>16604</v>
      </c>
      <c r="B682" s="4">
        <v>13582.95</v>
      </c>
      <c r="F682" s="14"/>
      <c r="G682" s="4"/>
    </row>
    <row r="683" spans="1:7" x14ac:dyDescent="0.25">
      <c r="A683" s="11">
        <v>9812</v>
      </c>
      <c r="B683" s="4">
        <v>13578.230000000003</v>
      </c>
      <c r="F683" s="14"/>
      <c r="G683" s="4"/>
    </row>
    <row r="684" spans="1:7" x14ac:dyDescent="0.25">
      <c r="A684" s="11">
        <v>11426</v>
      </c>
      <c r="B684" s="4">
        <v>13569.150000000001</v>
      </c>
      <c r="F684" s="14"/>
      <c r="G684" s="4"/>
    </row>
    <row r="685" spans="1:7" x14ac:dyDescent="0.25">
      <c r="A685" s="11">
        <v>12280</v>
      </c>
      <c r="B685" s="4">
        <v>13566.76</v>
      </c>
      <c r="F685" s="14"/>
      <c r="G685" s="4"/>
    </row>
    <row r="686" spans="1:7" x14ac:dyDescent="0.25">
      <c r="A686" s="11">
        <v>8254</v>
      </c>
      <c r="B686" s="4">
        <v>13563.460000000001</v>
      </c>
      <c r="F686" s="14"/>
      <c r="G686" s="4"/>
    </row>
    <row r="687" spans="1:7" x14ac:dyDescent="0.25">
      <c r="A687" s="11">
        <v>11393</v>
      </c>
      <c r="B687" s="4">
        <v>13562.32</v>
      </c>
      <c r="F687" s="14"/>
      <c r="G687" s="4"/>
    </row>
    <row r="688" spans="1:7" x14ac:dyDescent="0.25">
      <c r="A688" s="11">
        <v>8515</v>
      </c>
      <c r="B688" s="4">
        <v>13560.880000000001</v>
      </c>
      <c r="F688" s="14"/>
      <c r="G688" s="4"/>
    </row>
    <row r="689" spans="1:7" x14ac:dyDescent="0.25">
      <c r="A689" s="11">
        <v>14143</v>
      </c>
      <c r="B689" s="4">
        <v>13555.78</v>
      </c>
      <c r="F689" s="14"/>
      <c r="G689" s="4"/>
    </row>
    <row r="690" spans="1:7" x14ac:dyDescent="0.25">
      <c r="A690" s="11">
        <v>5660</v>
      </c>
      <c r="B690" s="4">
        <v>13549.07</v>
      </c>
      <c r="F690" s="14"/>
      <c r="G690" s="4"/>
    </row>
    <row r="691" spans="1:7" x14ac:dyDescent="0.25">
      <c r="A691" s="11">
        <v>12495</v>
      </c>
      <c r="B691" s="4">
        <v>13547.900000000001</v>
      </c>
      <c r="F691" s="14"/>
      <c r="G691" s="4"/>
    </row>
    <row r="692" spans="1:7" x14ac:dyDescent="0.25">
      <c r="A692" s="11">
        <v>1416</v>
      </c>
      <c r="B692" s="4">
        <v>13544.070000000002</v>
      </c>
      <c r="F692" s="14"/>
      <c r="G692" s="4"/>
    </row>
    <row r="693" spans="1:7" x14ac:dyDescent="0.25">
      <c r="A693" s="11">
        <v>11109</v>
      </c>
      <c r="B693" s="4">
        <v>13533.740000000002</v>
      </c>
      <c r="F693" s="14"/>
      <c r="G693" s="4"/>
    </row>
    <row r="694" spans="1:7" x14ac:dyDescent="0.25">
      <c r="A694" s="11">
        <v>19115</v>
      </c>
      <c r="B694" s="4">
        <v>13529.600000000002</v>
      </c>
      <c r="F694" s="14"/>
      <c r="G694" s="4"/>
    </row>
    <row r="695" spans="1:7" x14ac:dyDescent="0.25">
      <c r="A695" s="11">
        <v>14977</v>
      </c>
      <c r="B695" s="4">
        <v>13526.080000000002</v>
      </c>
      <c r="F695" s="14"/>
      <c r="G695" s="4"/>
    </row>
    <row r="696" spans="1:7" x14ac:dyDescent="0.25">
      <c r="A696" s="11">
        <v>15598</v>
      </c>
      <c r="B696" s="4">
        <v>13514.840000000002</v>
      </c>
      <c r="F696" s="14"/>
      <c r="G696" s="4"/>
    </row>
    <row r="697" spans="1:7" x14ac:dyDescent="0.25">
      <c r="A697" s="11">
        <v>2663</v>
      </c>
      <c r="B697" s="4">
        <v>13514.340000000002</v>
      </c>
      <c r="F697" s="14"/>
      <c r="G697" s="4"/>
    </row>
    <row r="698" spans="1:7" x14ac:dyDescent="0.25">
      <c r="A698" s="11">
        <v>16492</v>
      </c>
      <c r="B698" s="4">
        <v>13512.25</v>
      </c>
      <c r="F698" s="14"/>
      <c r="G698" s="4"/>
    </row>
    <row r="699" spans="1:7" x14ac:dyDescent="0.25">
      <c r="A699" s="11">
        <v>15259</v>
      </c>
      <c r="B699" s="4">
        <v>13505.829999999998</v>
      </c>
      <c r="F699" s="14"/>
      <c r="G699" s="4"/>
    </row>
    <row r="700" spans="1:7" x14ac:dyDescent="0.25">
      <c r="A700" s="11">
        <v>15237</v>
      </c>
      <c r="B700" s="4">
        <v>13494.95</v>
      </c>
      <c r="F700" s="14"/>
      <c r="G700" s="4"/>
    </row>
    <row r="701" spans="1:7" x14ac:dyDescent="0.25">
      <c r="A701" s="11">
        <v>12475</v>
      </c>
      <c r="B701" s="4">
        <v>13493.16</v>
      </c>
      <c r="F701" s="14"/>
      <c r="G701" s="4"/>
    </row>
    <row r="702" spans="1:7" x14ac:dyDescent="0.25">
      <c r="A702" s="11">
        <v>17828</v>
      </c>
      <c r="B702" s="4">
        <v>13490.29</v>
      </c>
      <c r="F702" s="14"/>
      <c r="G702" s="4"/>
    </row>
    <row r="703" spans="1:7" x14ac:dyDescent="0.25">
      <c r="A703" s="11">
        <v>15414</v>
      </c>
      <c r="B703" s="4">
        <v>13466.66</v>
      </c>
      <c r="F703" s="14"/>
      <c r="G703" s="4"/>
    </row>
    <row r="704" spans="1:7" x14ac:dyDescent="0.25">
      <c r="A704" s="11">
        <v>11862</v>
      </c>
      <c r="B704" s="4">
        <v>13464.240000000002</v>
      </c>
      <c r="F704" s="14"/>
      <c r="G704" s="4"/>
    </row>
    <row r="705" spans="1:7" x14ac:dyDescent="0.25">
      <c r="A705" s="11">
        <v>19960</v>
      </c>
      <c r="B705" s="4">
        <v>13463.82</v>
      </c>
      <c r="F705" s="14"/>
      <c r="G705" s="4"/>
    </row>
    <row r="706" spans="1:7" x14ac:dyDescent="0.25">
      <c r="A706" s="11">
        <v>19510</v>
      </c>
      <c r="B706" s="4">
        <v>13454.91</v>
      </c>
      <c r="F706" s="14"/>
      <c r="G706" s="4"/>
    </row>
    <row r="707" spans="1:7" x14ac:dyDescent="0.25">
      <c r="A707" s="11">
        <v>18794</v>
      </c>
      <c r="B707" s="4">
        <v>13452.77</v>
      </c>
      <c r="F707" s="14"/>
      <c r="G707" s="4"/>
    </row>
    <row r="708" spans="1:7" x14ac:dyDescent="0.25">
      <c r="A708" s="11">
        <v>5218</v>
      </c>
      <c r="B708" s="4">
        <v>13446.07</v>
      </c>
      <c r="F708" s="14"/>
      <c r="G708" s="4"/>
    </row>
    <row r="709" spans="1:7" x14ac:dyDescent="0.25">
      <c r="A709" s="11">
        <v>5281</v>
      </c>
      <c r="B709" s="4">
        <v>13441.07</v>
      </c>
      <c r="F709" s="14"/>
      <c r="G709" s="4"/>
    </row>
    <row r="710" spans="1:7" x14ac:dyDescent="0.25">
      <c r="A710" s="11">
        <v>19529</v>
      </c>
      <c r="B710" s="4">
        <v>13420.95</v>
      </c>
      <c r="F710" s="14"/>
      <c r="G710" s="4"/>
    </row>
    <row r="711" spans="1:7" x14ac:dyDescent="0.25">
      <c r="A711" s="11">
        <v>4125</v>
      </c>
      <c r="B711" s="4">
        <v>13416.010000000002</v>
      </c>
      <c r="F711" s="14"/>
      <c r="G711" s="4"/>
    </row>
    <row r="712" spans="1:7" x14ac:dyDescent="0.25">
      <c r="A712" s="11">
        <v>15509</v>
      </c>
      <c r="B712" s="4">
        <v>13415.59</v>
      </c>
      <c r="F712" s="14"/>
      <c r="G712" s="4"/>
    </row>
    <row r="713" spans="1:7" x14ac:dyDescent="0.25">
      <c r="A713" s="11">
        <v>14641</v>
      </c>
      <c r="B713" s="4">
        <v>13415.369999999999</v>
      </c>
      <c r="F713" s="14"/>
      <c r="G713" s="4"/>
    </row>
    <row r="714" spans="1:7" x14ac:dyDescent="0.25">
      <c r="A714" s="11">
        <v>15507</v>
      </c>
      <c r="B714" s="4">
        <v>13412.61</v>
      </c>
      <c r="F714" s="14"/>
      <c r="G714" s="4"/>
    </row>
    <row r="715" spans="1:7" x14ac:dyDescent="0.25">
      <c r="A715" s="11">
        <v>16240</v>
      </c>
      <c r="B715" s="4">
        <v>13399.87</v>
      </c>
      <c r="F715" s="14"/>
      <c r="G715" s="4"/>
    </row>
    <row r="716" spans="1:7" x14ac:dyDescent="0.25">
      <c r="A716" s="11">
        <v>19504</v>
      </c>
      <c r="B716" s="4">
        <v>13392.61</v>
      </c>
      <c r="F716" s="14"/>
      <c r="G716" s="4"/>
    </row>
    <row r="717" spans="1:7" x14ac:dyDescent="0.25">
      <c r="A717" s="11">
        <v>16855</v>
      </c>
      <c r="B717" s="4">
        <v>13391.06</v>
      </c>
      <c r="F717" s="14"/>
      <c r="G717" s="4"/>
    </row>
    <row r="718" spans="1:7" x14ac:dyDescent="0.25">
      <c r="A718" s="11">
        <v>19433</v>
      </c>
      <c r="B718" s="4">
        <v>13390.98</v>
      </c>
      <c r="F718" s="14"/>
      <c r="G718" s="4"/>
    </row>
    <row r="719" spans="1:7" x14ac:dyDescent="0.25">
      <c r="A719" s="11">
        <v>9942</v>
      </c>
      <c r="B719" s="4">
        <v>13385.75</v>
      </c>
      <c r="F719" s="14"/>
      <c r="G719" s="4"/>
    </row>
    <row r="720" spans="1:7" x14ac:dyDescent="0.25">
      <c r="A720" s="11">
        <v>7586</v>
      </c>
      <c r="B720" s="4">
        <v>13384.31</v>
      </c>
      <c r="F720" s="14"/>
      <c r="G720" s="4"/>
    </row>
    <row r="721" spans="1:7" x14ac:dyDescent="0.25">
      <c r="A721" s="11">
        <v>4051</v>
      </c>
      <c r="B721" s="4">
        <v>13366.410000000002</v>
      </c>
      <c r="F721" s="14"/>
      <c r="G721" s="4"/>
    </row>
    <row r="722" spans="1:7" x14ac:dyDescent="0.25">
      <c r="A722" s="11">
        <v>14620</v>
      </c>
      <c r="B722" s="4">
        <v>13353.220000000001</v>
      </c>
      <c r="F722" s="14"/>
      <c r="G722" s="4"/>
    </row>
    <row r="723" spans="1:7" x14ac:dyDescent="0.25">
      <c r="A723" s="11">
        <v>7699</v>
      </c>
      <c r="B723" s="4">
        <v>13349.150000000001</v>
      </c>
      <c r="F723" s="14"/>
      <c r="G723" s="4"/>
    </row>
    <row r="724" spans="1:7" x14ac:dyDescent="0.25">
      <c r="A724" s="11">
        <v>8323</v>
      </c>
      <c r="B724" s="4">
        <v>13348.270000000002</v>
      </c>
      <c r="F724" s="14"/>
      <c r="G724" s="4"/>
    </row>
    <row r="725" spans="1:7" x14ac:dyDescent="0.25">
      <c r="A725" s="11">
        <v>16805</v>
      </c>
      <c r="B725" s="4">
        <v>13342.810000000001</v>
      </c>
      <c r="F725" s="14"/>
      <c r="G725" s="4"/>
    </row>
    <row r="726" spans="1:7" x14ac:dyDescent="0.25">
      <c r="A726" s="11">
        <v>18077</v>
      </c>
      <c r="B726" s="4">
        <v>13337.66</v>
      </c>
      <c r="F726" s="14"/>
      <c r="G726" s="4"/>
    </row>
    <row r="727" spans="1:7" x14ac:dyDescent="0.25">
      <c r="A727" s="11">
        <v>16051</v>
      </c>
      <c r="B727" s="4">
        <v>13337.63</v>
      </c>
      <c r="F727" s="14"/>
      <c r="G727" s="4"/>
    </row>
    <row r="728" spans="1:7" x14ac:dyDescent="0.25">
      <c r="A728" s="11">
        <v>18968</v>
      </c>
      <c r="B728" s="4">
        <v>13332.82</v>
      </c>
      <c r="F728" s="14"/>
      <c r="G728" s="4"/>
    </row>
    <row r="729" spans="1:7" x14ac:dyDescent="0.25">
      <c r="A729" s="11">
        <v>7458</v>
      </c>
      <c r="B729" s="4">
        <v>13318.560000000001</v>
      </c>
      <c r="F729" s="14"/>
      <c r="G729" s="4"/>
    </row>
    <row r="730" spans="1:7" x14ac:dyDescent="0.25">
      <c r="A730" s="11">
        <v>15612</v>
      </c>
      <c r="B730" s="4">
        <v>13316.119999999999</v>
      </c>
      <c r="F730" s="14"/>
      <c r="G730" s="4"/>
    </row>
    <row r="731" spans="1:7" x14ac:dyDescent="0.25">
      <c r="A731" s="11">
        <v>19879</v>
      </c>
      <c r="B731" s="4">
        <v>13308.3</v>
      </c>
      <c r="F731" s="14"/>
      <c r="G731" s="4"/>
    </row>
    <row r="732" spans="1:7" x14ac:dyDescent="0.25">
      <c r="A732" s="11">
        <v>12175</v>
      </c>
      <c r="B732" s="4">
        <v>13303.810000000001</v>
      </c>
      <c r="F732" s="14"/>
      <c r="G732" s="4"/>
    </row>
    <row r="733" spans="1:7" x14ac:dyDescent="0.25">
      <c r="A733" s="11">
        <v>13752</v>
      </c>
      <c r="B733" s="4">
        <v>13296.32</v>
      </c>
      <c r="F733" s="14"/>
      <c r="G733" s="4"/>
    </row>
    <row r="734" spans="1:7" x14ac:dyDescent="0.25">
      <c r="A734" s="11">
        <v>13158</v>
      </c>
      <c r="B734" s="4">
        <v>13289.96</v>
      </c>
      <c r="F734" s="14"/>
      <c r="G734" s="4"/>
    </row>
    <row r="735" spans="1:7" x14ac:dyDescent="0.25">
      <c r="A735" s="11">
        <v>11658</v>
      </c>
      <c r="B735" s="4">
        <v>13287.16</v>
      </c>
      <c r="F735" s="14"/>
      <c r="G735" s="4"/>
    </row>
    <row r="736" spans="1:7" x14ac:dyDescent="0.25">
      <c r="A736" s="11">
        <v>2181</v>
      </c>
      <c r="B736" s="4">
        <v>13277.730000000001</v>
      </c>
      <c r="F736" s="14"/>
      <c r="G736" s="4"/>
    </row>
    <row r="737" spans="1:7" x14ac:dyDescent="0.25">
      <c r="A737" s="11">
        <v>19845</v>
      </c>
      <c r="B737" s="4">
        <v>13262.9</v>
      </c>
      <c r="F737" s="14"/>
      <c r="G737" s="4"/>
    </row>
    <row r="738" spans="1:7" x14ac:dyDescent="0.25">
      <c r="A738" s="11">
        <v>3971</v>
      </c>
      <c r="B738" s="4">
        <v>13262.17</v>
      </c>
      <c r="F738" s="14"/>
      <c r="G738" s="4"/>
    </row>
    <row r="739" spans="1:7" x14ac:dyDescent="0.25">
      <c r="A739" s="11">
        <v>14200</v>
      </c>
      <c r="B739" s="4">
        <v>13260.720000000001</v>
      </c>
      <c r="F739" s="14"/>
      <c r="G739" s="4"/>
    </row>
    <row r="740" spans="1:7" x14ac:dyDescent="0.25">
      <c r="A740" s="11">
        <v>16331</v>
      </c>
      <c r="B740" s="4">
        <v>13250.63</v>
      </c>
      <c r="F740" s="14"/>
      <c r="G740" s="4"/>
    </row>
    <row r="741" spans="1:7" x14ac:dyDescent="0.25">
      <c r="A741" s="11">
        <v>18257</v>
      </c>
      <c r="B741" s="4">
        <v>13248.580000000002</v>
      </c>
      <c r="F741" s="14"/>
      <c r="G741" s="4"/>
    </row>
    <row r="742" spans="1:7" x14ac:dyDescent="0.25">
      <c r="A742" s="11">
        <v>12666</v>
      </c>
      <c r="B742" s="4">
        <v>13245.28</v>
      </c>
      <c r="F742" s="14"/>
      <c r="G742" s="4"/>
    </row>
    <row r="743" spans="1:7" x14ac:dyDescent="0.25">
      <c r="A743" s="11">
        <v>9790</v>
      </c>
      <c r="B743" s="4">
        <v>13242.320000000002</v>
      </c>
      <c r="F743" s="14"/>
      <c r="G743" s="4"/>
    </row>
    <row r="744" spans="1:7" x14ac:dyDescent="0.25">
      <c r="A744" s="11">
        <v>5349</v>
      </c>
      <c r="B744" s="4">
        <v>13235.16</v>
      </c>
      <c r="F744" s="14"/>
      <c r="G744" s="4"/>
    </row>
    <row r="745" spans="1:7" x14ac:dyDescent="0.25">
      <c r="A745" s="11">
        <v>11895</v>
      </c>
      <c r="B745" s="4">
        <v>13229.67</v>
      </c>
      <c r="F745" s="14"/>
      <c r="G745" s="4"/>
    </row>
    <row r="746" spans="1:7" x14ac:dyDescent="0.25">
      <c r="A746" s="11">
        <v>11389</v>
      </c>
      <c r="B746" s="4">
        <v>13228.56</v>
      </c>
      <c r="F746" s="14"/>
      <c r="G746" s="4"/>
    </row>
    <row r="747" spans="1:7" x14ac:dyDescent="0.25">
      <c r="A747" s="11">
        <v>1794</v>
      </c>
      <c r="B747" s="4">
        <v>13220.52</v>
      </c>
      <c r="F747" s="14"/>
      <c r="G747" s="4"/>
    </row>
    <row r="748" spans="1:7" x14ac:dyDescent="0.25">
      <c r="A748" s="11">
        <v>11431</v>
      </c>
      <c r="B748" s="4">
        <v>13220.130000000001</v>
      </c>
      <c r="F748" s="14"/>
      <c r="G748" s="4"/>
    </row>
    <row r="749" spans="1:7" x14ac:dyDescent="0.25">
      <c r="A749" s="11">
        <v>12134</v>
      </c>
      <c r="B749" s="4">
        <v>13215.580000000002</v>
      </c>
      <c r="F749" s="14"/>
      <c r="G749" s="4"/>
    </row>
    <row r="750" spans="1:7" x14ac:dyDescent="0.25">
      <c r="A750" s="11">
        <v>5520</v>
      </c>
      <c r="B750" s="4">
        <v>13214.8</v>
      </c>
      <c r="F750" s="14"/>
      <c r="G750" s="4"/>
    </row>
    <row r="751" spans="1:7" x14ac:dyDescent="0.25">
      <c r="A751" s="11">
        <v>1268</v>
      </c>
      <c r="B751" s="4">
        <v>13210.2</v>
      </c>
      <c r="F751" s="14"/>
      <c r="G751" s="4"/>
    </row>
    <row r="752" spans="1:7" x14ac:dyDescent="0.25">
      <c r="A752" s="11">
        <v>6917</v>
      </c>
      <c r="B752" s="4">
        <v>13209.34</v>
      </c>
      <c r="F752" s="14"/>
      <c r="G752" s="4"/>
    </row>
    <row r="753" spans="1:7" x14ac:dyDescent="0.25">
      <c r="A753" s="11">
        <v>2429</v>
      </c>
      <c r="B753" s="4">
        <v>13206.1</v>
      </c>
      <c r="F753" s="14"/>
      <c r="G753" s="4"/>
    </row>
    <row r="754" spans="1:7" x14ac:dyDescent="0.25">
      <c r="A754" s="11">
        <v>7912</v>
      </c>
      <c r="B754" s="4">
        <v>13178.640000000001</v>
      </c>
      <c r="F754" s="14"/>
      <c r="G754" s="4"/>
    </row>
    <row r="755" spans="1:7" x14ac:dyDescent="0.25">
      <c r="A755" s="11">
        <v>14248</v>
      </c>
      <c r="B755" s="4">
        <v>13163.310000000001</v>
      </c>
      <c r="F755" s="14"/>
      <c r="G755" s="4"/>
    </row>
    <row r="756" spans="1:7" x14ac:dyDescent="0.25">
      <c r="A756" s="11">
        <v>11313</v>
      </c>
      <c r="B756" s="4">
        <v>13154.73</v>
      </c>
      <c r="F756" s="14"/>
      <c r="G756" s="4"/>
    </row>
    <row r="757" spans="1:7" x14ac:dyDescent="0.25">
      <c r="A757" s="11">
        <v>1389</v>
      </c>
      <c r="B757" s="4">
        <v>13145.2</v>
      </c>
      <c r="F757" s="14"/>
      <c r="G757" s="4"/>
    </row>
    <row r="758" spans="1:7" x14ac:dyDescent="0.25">
      <c r="A758" s="11">
        <v>14521</v>
      </c>
      <c r="B758" s="4">
        <v>13144.03</v>
      </c>
      <c r="F758" s="14"/>
      <c r="G758" s="4"/>
    </row>
    <row r="759" spans="1:7" x14ac:dyDescent="0.25">
      <c r="A759" s="11">
        <v>2897</v>
      </c>
      <c r="B759" s="4">
        <v>13140.530000000002</v>
      </c>
      <c r="F759" s="14"/>
      <c r="G759" s="4"/>
    </row>
    <row r="760" spans="1:7" x14ac:dyDescent="0.25">
      <c r="A760" s="11">
        <v>12011</v>
      </c>
      <c r="B760" s="4">
        <v>13140.21</v>
      </c>
      <c r="F760" s="14"/>
      <c r="G760" s="4"/>
    </row>
    <row r="761" spans="1:7" x14ac:dyDescent="0.25">
      <c r="A761" s="11">
        <v>17900</v>
      </c>
      <c r="B761" s="4">
        <v>13126.43</v>
      </c>
      <c r="F761" s="14"/>
      <c r="G761" s="4"/>
    </row>
    <row r="762" spans="1:7" x14ac:dyDescent="0.25">
      <c r="A762" s="11">
        <v>11217</v>
      </c>
      <c r="B762" s="4">
        <v>13121.36</v>
      </c>
      <c r="F762" s="14"/>
      <c r="G762" s="4"/>
    </row>
    <row r="763" spans="1:7" x14ac:dyDescent="0.25">
      <c r="A763" s="11">
        <v>7365</v>
      </c>
      <c r="B763" s="4">
        <v>13119.52</v>
      </c>
      <c r="F763" s="14"/>
      <c r="G763" s="4"/>
    </row>
    <row r="764" spans="1:7" x14ac:dyDescent="0.25">
      <c r="A764" s="11">
        <v>13101</v>
      </c>
      <c r="B764" s="4">
        <v>13111.919999999998</v>
      </c>
      <c r="F764" s="14"/>
      <c r="G764" s="4"/>
    </row>
    <row r="765" spans="1:7" x14ac:dyDescent="0.25">
      <c r="A765" s="11">
        <v>18114</v>
      </c>
      <c r="B765" s="4">
        <v>13109.16</v>
      </c>
      <c r="F765" s="14"/>
      <c r="G765" s="4"/>
    </row>
    <row r="766" spans="1:7" x14ac:dyDescent="0.25">
      <c r="A766" s="11">
        <v>15106</v>
      </c>
      <c r="B766" s="4">
        <v>13106.69</v>
      </c>
      <c r="F766" s="14"/>
      <c r="G766" s="4"/>
    </row>
    <row r="767" spans="1:7" x14ac:dyDescent="0.25">
      <c r="A767" s="11">
        <v>16502</v>
      </c>
      <c r="B767" s="4">
        <v>13097.580000000002</v>
      </c>
      <c r="F767" s="14"/>
      <c r="G767" s="4"/>
    </row>
    <row r="768" spans="1:7" x14ac:dyDescent="0.25">
      <c r="A768" s="11">
        <v>12985</v>
      </c>
      <c r="B768" s="4">
        <v>13097.23</v>
      </c>
      <c r="F768" s="14"/>
      <c r="G768" s="4"/>
    </row>
    <row r="769" spans="1:7" x14ac:dyDescent="0.25">
      <c r="A769" s="11">
        <v>5476</v>
      </c>
      <c r="B769" s="4">
        <v>13095</v>
      </c>
      <c r="F769" s="14"/>
      <c r="G769" s="4"/>
    </row>
    <row r="770" spans="1:7" x14ac:dyDescent="0.25">
      <c r="A770" s="11">
        <v>1739</v>
      </c>
      <c r="B770" s="4">
        <v>13086.800000000001</v>
      </c>
      <c r="F770" s="14"/>
      <c r="G770" s="4"/>
    </row>
    <row r="771" spans="1:7" x14ac:dyDescent="0.25">
      <c r="A771" s="11">
        <v>4793</v>
      </c>
      <c r="B771" s="4">
        <v>13085.350000000002</v>
      </c>
      <c r="F771" s="14"/>
      <c r="G771" s="4"/>
    </row>
    <row r="772" spans="1:7" x14ac:dyDescent="0.25">
      <c r="A772" s="11">
        <v>16522</v>
      </c>
      <c r="B772" s="4">
        <v>13080.59</v>
      </c>
      <c r="F772" s="14"/>
      <c r="G772" s="4"/>
    </row>
    <row r="773" spans="1:7" x14ac:dyDescent="0.25">
      <c r="A773" s="11">
        <v>13091</v>
      </c>
      <c r="B773" s="4">
        <v>13076.76</v>
      </c>
      <c r="F773" s="14"/>
      <c r="G773" s="4"/>
    </row>
    <row r="774" spans="1:7" x14ac:dyDescent="0.25">
      <c r="A774" s="11">
        <v>15653</v>
      </c>
      <c r="B774" s="4">
        <v>13064.24</v>
      </c>
      <c r="F774" s="14"/>
      <c r="G774" s="4"/>
    </row>
    <row r="775" spans="1:7" x14ac:dyDescent="0.25">
      <c r="A775" s="11">
        <v>16239</v>
      </c>
      <c r="B775" s="4">
        <v>13061.630000000001</v>
      </c>
      <c r="F775" s="14"/>
      <c r="G775" s="4"/>
    </row>
    <row r="776" spans="1:7" x14ac:dyDescent="0.25">
      <c r="A776" s="11">
        <v>11235</v>
      </c>
      <c r="B776" s="4">
        <v>13061.47</v>
      </c>
      <c r="F776" s="14"/>
      <c r="G776" s="4"/>
    </row>
    <row r="777" spans="1:7" x14ac:dyDescent="0.25">
      <c r="A777" s="11">
        <v>1253</v>
      </c>
      <c r="B777" s="4">
        <v>13060.86</v>
      </c>
      <c r="F777" s="14"/>
      <c r="G777" s="4"/>
    </row>
    <row r="778" spans="1:7" x14ac:dyDescent="0.25">
      <c r="A778" s="11">
        <v>17386</v>
      </c>
      <c r="B778" s="4">
        <v>13059.890000000001</v>
      </c>
      <c r="F778" s="14"/>
      <c r="G778" s="4"/>
    </row>
    <row r="779" spans="1:7" x14ac:dyDescent="0.25">
      <c r="A779" s="11">
        <v>12825</v>
      </c>
      <c r="B779" s="4">
        <v>13059.3</v>
      </c>
      <c r="F779" s="14"/>
      <c r="G779" s="4"/>
    </row>
    <row r="780" spans="1:7" x14ac:dyDescent="0.25">
      <c r="A780" s="11">
        <v>7465</v>
      </c>
      <c r="B780" s="4">
        <v>13056.73</v>
      </c>
      <c r="F780" s="14"/>
      <c r="G780" s="4"/>
    </row>
    <row r="781" spans="1:7" x14ac:dyDescent="0.25">
      <c r="A781" s="11">
        <v>17990</v>
      </c>
      <c r="B781" s="4">
        <v>13054.95</v>
      </c>
      <c r="F781" s="14"/>
      <c r="G781" s="4"/>
    </row>
    <row r="782" spans="1:7" x14ac:dyDescent="0.25">
      <c r="A782" s="11">
        <v>3853</v>
      </c>
      <c r="B782" s="4">
        <v>13052.66</v>
      </c>
      <c r="F782" s="14"/>
      <c r="G782" s="4"/>
    </row>
    <row r="783" spans="1:7" x14ac:dyDescent="0.25">
      <c r="A783" s="11">
        <v>3734</v>
      </c>
      <c r="B783" s="4">
        <v>13044.36</v>
      </c>
      <c r="F783" s="14"/>
      <c r="G783" s="4"/>
    </row>
    <row r="784" spans="1:7" x14ac:dyDescent="0.25">
      <c r="A784" s="11">
        <v>2030</v>
      </c>
      <c r="B784" s="4">
        <v>13043.710000000001</v>
      </c>
      <c r="F784" s="14"/>
      <c r="G784" s="4"/>
    </row>
    <row r="785" spans="1:7" x14ac:dyDescent="0.25">
      <c r="A785" s="11">
        <v>17929</v>
      </c>
      <c r="B785" s="4">
        <v>13043.369999999999</v>
      </c>
      <c r="F785" s="14"/>
      <c r="G785" s="4"/>
    </row>
    <row r="786" spans="1:7" x14ac:dyDescent="0.25">
      <c r="A786" s="11">
        <v>18373</v>
      </c>
      <c r="B786" s="4">
        <v>13042.57</v>
      </c>
      <c r="F786" s="14"/>
      <c r="G786" s="4"/>
    </row>
    <row r="787" spans="1:7" x14ac:dyDescent="0.25">
      <c r="A787" s="11">
        <v>4271</v>
      </c>
      <c r="B787" s="4">
        <v>13042.16</v>
      </c>
      <c r="F787" s="14"/>
      <c r="G787" s="4"/>
    </row>
    <row r="788" spans="1:7" x14ac:dyDescent="0.25">
      <c r="A788" s="11">
        <v>19573</v>
      </c>
      <c r="B788" s="4">
        <v>13040.380000000001</v>
      </c>
      <c r="F788" s="14"/>
      <c r="G788" s="4"/>
    </row>
    <row r="789" spans="1:7" x14ac:dyDescent="0.25">
      <c r="A789" s="11">
        <v>5034</v>
      </c>
      <c r="B789" s="4">
        <v>13026.399999999998</v>
      </c>
      <c r="F789" s="14"/>
      <c r="G789" s="4"/>
    </row>
    <row r="790" spans="1:7" x14ac:dyDescent="0.25">
      <c r="A790" s="11">
        <v>1879</v>
      </c>
      <c r="B790" s="4">
        <v>13012.380000000001</v>
      </c>
      <c r="F790" s="14"/>
      <c r="G790" s="4"/>
    </row>
    <row r="791" spans="1:7" x14ac:dyDescent="0.25">
      <c r="A791" s="11">
        <v>9538</v>
      </c>
      <c r="B791" s="4">
        <v>13009.48</v>
      </c>
      <c r="F791" s="14"/>
      <c r="G791" s="4"/>
    </row>
    <row r="792" spans="1:7" x14ac:dyDescent="0.25">
      <c r="A792" s="11">
        <v>19903</v>
      </c>
      <c r="B792" s="4">
        <v>13005.21</v>
      </c>
      <c r="F792" s="14"/>
      <c r="G792" s="4"/>
    </row>
    <row r="793" spans="1:7" x14ac:dyDescent="0.25">
      <c r="A793" s="11">
        <v>13154</v>
      </c>
      <c r="B793" s="4">
        <v>12993.68</v>
      </c>
      <c r="F793" s="14"/>
      <c r="G793" s="4"/>
    </row>
    <row r="794" spans="1:7" x14ac:dyDescent="0.25">
      <c r="A794" s="11">
        <v>16624</v>
      </c>
      <c r="B794" s="4">
        <v>12990.99</v>
      </c>
      <c r="F794" s="14"/>
      <c r="G794" s="4"/>
    </row>
    <row r="795" spans="1:7" x14ac:dyDescent="0.25">
      <c r="A795" s="11">
        <v>17188</v>
      </c>
      <c r="B795" s="4">
        <v>12988.17</v>
      </c>
      <c r="F795" s="14"/>
      <c r="G795" s="4"/>
    </row>
    <row r="796" spans="1:7" x14ac:dyDescent="0.25">
      <c r="A796" s="11">
        <v>18575</v>
      </c>
      <c r="B796" s="4">
        <v>12987.010000000002</v>
      </c>
      <c r="F796" s="14"/>
      <c r="G796" s="4"/>
    </row>
    <row r="797" spans="1:7" x14ac:dyDescent="0.25">
      <c r="A797" s="11">
        <v>11439</v>
      </c>
      <c r="B797" s="4">
        <v>12977.61</v>
      </c>
      <c r="F797" s="14"/>
      <c r="G797" s="4"/>
    </row>
    <row r="798" spans="1:7" x14ac:dyDescent="0.25">
      <c r="A798" s="11">
        <v>11618</v>
      </c>
      <c r="B798" s="4">
        <v>12961.460000000001</v>
      </c>
      <c r="F798" s="14"/>
      <c r="G798" s="4"/>
    </row>
    <row r="799" spans="1:7" x14ac:dyDescent="0.25">
      <c r="A799" s="11">
        <v>13847</v>
      </c>
      <c r="B799" s="4">
        <v>12947.720000000001</v>
      </c>
      <c r="F799" s="14"/>
      <c r="G799" s="4"/>
    </row>
    <row r="800" spans="1:7" x14ac:dyDescent="0.25">
      <c r="A800" s="11">
        <v>1616</v>
      </c>
      <c r="B800" s="4">
        <v>12945.34</v>
      </c>
      <c r="F800" s="14"/>
      <c r="G800" s="4"/>
    </row>
    <row r="801" spans="1:7" x14ac:dyDescent="0.25">
      <c r="A801" s="11">
        <v>8353</v>
      </c>
      <c r="B801" s="4">
        <v>12944.499999999998</v>
      </c>
      <c r="F801" s="14"/>
      <c r="G801" s="4"/>
    </row>
    <row r="802" spans="1:7" x14ac:dyDescent="0.25">
      <c r="A802" s="11">
        <v>13233</v>
      </c>
      <c r="B802" s="4">
        <v>12943.27</v>
      </c>
      <c r="F802" s="14"/>
      <c r="G802" s="4"/>
    </row>
    <row r="803" spans="1:7" x14ac:dyDescent="0.25">
      <c r="A803" s="11">
        <v>14579</v>
      </c>
      <c r="B803" s="4">
        <v>12940.490000000002</v>
      </c>
      <c r="F803" s="14"/>
      <c r="G803" s="4"/>
    </row>
    <row r="804" spans="1:7" x14ac:dyDescent="0.25">
      <c r="A804" s="11">
        <v>6612</v>
      </c>
      <c r="B804" s="4">
        <v>12938.33</v>
      </c>
      <c r="F804" s="14"/>
      <c r="G804" s="4"/>
    </row>
    <row r="805" spans="1:7" x14ac:dyDescent="0.25">
      <c r="A805" s="11">
        <v>13888</v>
      </c>
      <c r="B805" s="4">
        <v>12938.25</v>
      </c>
      <c r="F805" s="14"/>
      <c r="G805" s="4"/>
    </row>
    <row r="806" spans="1:7" x14ac:dyDescent="0.25">
      <c r="A806" s="11">
        <v>16104</v>
      </c>
      <c r="B806" s="4">
        <v>12938.2</v>
      </c>
      <c r="F806" s="14"/>
      <c r="G806" s="4"/>
    </row>
    <row r="807" spans="1:7" x14ac:dyDescent="0.25">
      <c r="A807" s="11">
        <v>5479</v>
      </c>
      <c r="B807" s="4">
        <v>12936.150000000001</v>
      </c>
      <c r="F807" s="14"/>
      <c r="G807" s="4"/>
    </row>
    <row r="808" spans="1:7" x14ac:dyDescent="0.25">
      <c r="A808" s="11">
        <v>17253</v>
      </c>
      <c r="B808" s="4">
        <v>12934.08</v>
      </c>
      <c r="F808" s="14"/>
      <c r="G808" s="4"/>
    </row>
    <row r="809" spans="1:7" x14ac:dyDescent="0.25">
      <c r="A809" s="11">
        <v>4070</v>
      </c>
      <c r="B809" s="4">
        <v>12933.5</v>
      </c>
      <c r="F809" s="14"/>
      <c r="G809" s="4"/>
    </row>
    <row r="810" spans="1:7" x14ac:dyDescent="0.25">
      <c r="A810" s="11">
        <v>15386</v>
      </c>
      <c r="B810" s="4">
        <v>12914.51</v>
      </c>
      <c r="F810" s="14"/>
      <c r="G810" s="4"/>
    </row>
    <row r="811" spans="1:7" x14ac:dyDescent="0.25">
      <c r="A811" s="11">
        <v>19358</v>
      </c>
      <c r="B811" s="4">
        <v>12909.41</v>
      </c>
      <c r="F811" s="14"/>
      <c r="G811" s="4"/>
    </row>
    <row r="812" spans="1:7" x14ac:dyDescent="0.25">
      <c r="A812" s="11">
        <v>15344</v>
      </c>
      <c r="B812" s="4">
        <v>12908.230000000001</v>
      </c>
      <c r="F812" s="14"/>
      <c r="G812" s="4"/>
    </row>
    <row r="813" spans="1:7" x14ac:dyDescent="0.25">
      <c r="A813" s="11">
        <v>16336</v>
      </c>
      <c r="B813" s="4">
        <v>12902.64</v>
      </c>
      <c r="F813" s="14"/>
      <c r="G813" s="4"/>
    </row>
    <row r="814" spans="1:7" x14ac:dyDescent="0.25">
      <c r="A814" s="11">
        <v>12360</v>
      </c>
      <c r="B814" s="4">
        <v>12902.130000000001</v>
      </c>
      <c r="F814" s="14"/>
      <c r="G814" s="4"/>
    </row>
    <row r="815" spans="1:7" x14ac:dyDescent="0.25">
      <c r="A815" s="11">
        <v>11388</v>
      </c>
      <c r="B815" s="4">
        <v>12897.47</v>
      </c>
      <c r="F815" s="14"/>
      <c r="G815" s="4"/>
    </row>
    <row r="816" spans="1:7" x14ac:dyDescent="0.25">
      <c r="A816" s="11">
        <v>17969</v>
      </c>
      <c r="B816" s="4">
        <v>12897.24</v>
      </c>
      <c r="F816" s="14"/>
      <c r="G816" s="4"/>
    </row>
    <row r="817" spans="1:7" x14ac:dyDescent="0.25">
      <c r="A817" s="11">
        <v>13011</v>
      </c>
      <c r="B817" s="4">
        <v>12893.880000000001</v>
      </c>
      <c r="F817" s="14"/>
      <c r="G817" s="4"/>
    </row>
    <row r="818" spans="1:7" x14ac:dyDescent="0.25">
      <c r="A818" s="11">
        <v>18036</v>
      </c>
      <c r="B818" s="4">
        <v>12892.25</v>
      </c>
      <c r="F818" s="14"/>
      <c r="G818" s="4"/>
    </row>
    <row r="819" spans="1:7" x14ac:dyDescent="0.25">
      <c r="A819" s="11">
        <v>17847</v>
      </c>
      <c r="B819" s="4">
        <v>12891.980000000001</v>
      </c>
      <c r="F819" s="14"/>
      <c r="G819" s="4"/>
    </row>
    <row r="820" spans="1:7" x14ac:dyDescent="0.25">
      <c r="A820" s="11">
        <v>11215</v>
      </c>
      <c r="B820" s="4">
        <v>12886.12</v>
      </c>
      <c r="F820" s="14"/>
      <c r="G820" s="4"/>
    </row>
    <row r="821" spans="1:7" x14ac:dyDescent="0.25">
      <c r="A821" s="11">
        <v>16729</v>
      </c>
      <c r="B821" s="4">
        <v>12881.240000000002</v>
      </c>
      <c r="F821" s="14"/>
      <c r="G821" s="4"/>
    </row>
    <row r="822" spans="1:7" x14ac:dyDescent="0.25">
      <c r="A822" s="11">
        <v>14222</v>
      </c>
      <c r="B822" s="4">
        <v>12880.050000000001</v>
      </c>
      <c r="F822" s="14"/>
      <c r="G822" s="4"/>
    </row>
    <row r="823" spans="1:7" x14ac:dyDescent="0.25">
      <c r="A823" s="11">
        <v>14539</v>
      </c>
      <c r="B823" s="4">
        <v>12876.24</v>
      </c>
      <c r="F823" s="14"/>
      <c r="G823" s="4"/>
    </row>
    <row r="824" spans="1:7" x14ac:dyDescent="0.25">
      <c r="A824" s="11">
        <v>3373</v>
      </c>
      <c r="B824" s="4">
        <v>12874.01</v>
      </c>
      <c r="F824" s="14"/>
      <c r="G824" s="4"/>
    </row>
    <row r="825" spans="1:7" x14ac:dyDescent="0.25">
      <c r="A825" s="11">
        <v>4351</v>
      </c>
      <c r="B825" s="4">
        <v>12872.590000000002</v>
      </c>
      <c r="F825" s="14"/>
      <c r="G825" s="4"/>
    </row>
    <row r="826" spans="1:7" x14ac:dyDescent="0.25">
      <c r="A826" s="11">
        <v>14606</v>
      </c>
      <c r="B826" s="4">
        <v>12871.72</v>
      </c>
      <c r="F826" s="14"/>
      <c r="G826" s="4"/>
    </row>
    <row r="827" spans="1:7" x14ac:dyDescent="0.25">
      <c r="A827" s="11">
        <v>15770</v>
      </c>
      <c r="B827" s="4">
        <v>12870.400000000001</v>
      </c>
      <c r="F827" s="14"/>
      <c r="G827" s="4"/>
    </row>
    <row r="828" spans="1:7" x14ac:dyDescent="0.25">
      <c r="A828" s="11">
        <v>15178</v>
      </c>
      <c r="B828" s="4">
        <v>12868.44</v>
      </c>
      <c r="F828" s="14"/>
      <c r="G828" s="4"/>
    </row>
    <row r="829" spans="1:7" x14ac:dyDescent="0.25">
      <c r="A829" s="11">
        <v>7091</v>
      </c>
      <c r="B829" s="4">
        <v>12867.460000000001</v>
      </c>
      <c r="F829" s="14"/>
      <c r="G829" s="4"/>
    </row>
    <row r="830" spans="1:7" x14ac:dyDescent="0.25">
      <c r="A830" s="11">
        <v>16840</v>
      </c>
      <c r="B830" s="4">
        <v>12867.25</v>
      </c>
      <c r="F830" s="14"/>
      <c r="G830" s="4"/>
    </row>
    <row r="831" spans="1:7" x14ac:dyDescent="0.25">
      <c r="A831" s="11">
        <v>12378</v>
      </c>
      <c r="B831" s="4">
        <v>12866.73</v>
      </c>
      <c r="F831" s="14"/>
      <c r="G831" s="4"/>
    </row>
    <row r="832" spans="1:7" x14ac:dyDescent="0.25">
      <c r="A832" s="11">
        <v>13815</v>
      </c>
      <c r="B832" s="4">
        <v>12852.660000000002</v>
      </c>
      <c r="F832" s="14"/>
      <c r="G832" s="4"/>
    </row>
    <row r="833" spans="1:7" x14ac:dyDescent="0.25">
      <c r="A833" s="11">
        <v>2973</v>
      </c>
      <c r="B833" s="4">
        <v>12851.05</v>
      </c>
      <c r="F833" s="14"/>
      <c r="G833" s="4"/>
    </row>
    <row r="834" spans="1:7" x14ac:dyDescent="0.25">
      <c r="A834" s="11">
        <v>1774</v>
      </c>
      <c r="B834" s="4">
        <v>12847.85</v>
      </c>
      <c r="F834" s="14"/>
      <c r="G834" s="4"/>
    </row>
    <row r="835" spans="1:7" x14ac:dyDescent="0.25">
      <c r="A835" s="11">
        <v>3519</v>
      </c>
      <c r="B835" s="4">
        <v>12845.29</v>
      </c>
      <c r="F835" s="14"/>
      <c r="G835" s="4"/>
    </row>
    <row r="836" spans="1:7" x14ac:dyDescent="0.25">
      <c r="A836" s="11">
        <v>18423</v>
      </c>
      <c r="B836" s="4">
        <v>12844.140000000001</v>
      </c>
      <c r="F836" s="14"/>
      <c r="G836" s="4"/>
    </row>
    <row r="837" spans="1:7" x14ac:dyDescent="0.25">
      <c r="A837" s="11">
        <v>14341</v>
      </c>
      <c r="B837" s="4">
        <v>12843.07</v>
      </c>
      <c r="F837" s="14"/>
      <c r="G837" s="4"/>
    </row>
    <row r="838" spans="1:7" x14ac:dyDescent="0.25">
      <c r="A838" s="11">
        <v>13191</v>
      </c>
      <c r="B838" s="4">
        <v>12832.029999999999</v>
      </c>
      <c r="F838" s="14"/>
      <c r="G838" s="4"/>
    </row>
    <row r="839" spans="1:7" x14ac:dyDescent="0.25">
      <c r="A839" s="11">
        <v>13014</v>
      </c>
      <c r="B839" s="4">
        <v>12827.13</v>
      </c>
      <c r="F839" s="14"/>
      <c r="G839" s="4"/>
    </row>
    <row r="840" spans="1:7" x14ac:dyDescent="0.25">
      <c r="A840" s="11">
        <v>13798</v>
      </c>
      <c r="B840" s="4">
        <v>12824.22</v>
      </c>
      <c r="F840" s="14"/>
      <c r="G840" s="4"/>
    </row>
    <row r="841" spans="1:7" x14ac:dyDescent="0.25">
      <c r="A841" s="11">
        <v>11211</v>
      </c>
      <c r="B841" s="4">
        <v>12823.910000000002</v>
      </c>
      <c r="F841" s="14"/>
      <c r="G841" s="4"/>
    </row>
    <row r="842" spans="1:7" x14ac:dyDescent="0.25">
      <c r="A842" s="11">
        <v>3648</v>
      </c>
      <c r="B842" s="4">
        <v>12819.59</v>
      </c>
      <c r="F842" s="14"/>
      <c r="G842" s="4"/>
    </row>
    <row r="843" spans="1:7" x14ac:dyDescent="0.25">
      <c r="A843" s="11">
        <v>13225</v>
      </c>
      <c r="B843" s="4">
        <v>12811.89</v>
      </c>
      <c r="F843" s="14"/>
      <c r="G843" s="4"/>
    </row>
    <row r="844" spans="1:7" x14ac:dyDescent="0.25">
      <c r="A844" s="11">
        <v>17647</v>
      </c>
      <c r="B844" s="4">
        <v>12806</v>
      </c>
      <c r="F844" s="14"/>
      <c r="G844" s="4"/>
    </row>
    <row r="845" spans="1:7" x14ac:dyDescent="0.25">
      <c r="A845" s="11">
        <v>9450</v>
      </c>
      <c r="B845" s="4">
        <v>12804.73</v>
      </c>
      <c r="F845" s="14"/>
      <c r="G845" s="4"/>
    </row>
    <row r="846" spans="1:7" x14ac:dyDescent="0.25">
      <c r="A846" s="11">
        <v>19739</v>
      </c>
      <c r="B846" s="4">
        <v>12803.75</v>
      </c>
      <c r="F846" s="14"/>
      <c r="G846" s="4"/>
    </row>
    <row r="847" spans="1:7" x14ac:dyDescent="0.25">
      <c r="A847" s="11">
        <v>9190</v>
      </c>
      <c r="B847" s="4">
        <v>12802.66</v>
      </c>
      <c r="F847" s="14"/>
      <c r="G847" s="4"/>
    </row>
    <row r="848" spans="1:7" x14ac:dyDescent="0.25">
      <c r="A848" s="11">
        <v>19405</v>
      </c>
      <c r="B848" s="4">
        <v>12792.67</v>
      </c>
      <c r="F848" s="14"/>
      <c r="G848" s="4"/>
    </row>
    <row r="849" spans="1:7" x14ac:dyDescent="0.25">
      <c r="A849" s="11">
        <v>18395</v>
      </c>
      <c r="B849" s="4">
        <v>12791.590000000002</v>
      </c>
      <c r="F849" s="14"/>
      <c r="G849" s="4"/>
    </row>
    <row r="850" spans="1:7" x14ac:dyDescent="0.25">
      <c r="A850" s="11">
        <v>8757</v>
      </c>
      <c r="B850" s="4">
        <v>12789.07</v>
      </c>
      <c r="F850" s="14"/>
      <c r="G850" s="4"/>
    </row>
    <row r="851" spans="1:7" x14ac:dyDescent="0.25">
      <c r="A851" s="11">
        <v>7420</v>
      </c>
      <c r="B851" s="4">
        <v>12788.630000000001</v>
      </c>
      <c r="F851" s="14"/>
      <c r="G851" s="4"/>
    </row>
    <row r="852" spans="1:7" x14ac:dyDescent="0.25">
      <c r="A852" s="11">
        <v>9376</v>
      </c>
      <c r="B852" s="4">
        <v>12788.51</v>
      </c>
      <c r="F852" s="14"/>
      <c r="G852" s="4"/>
    </row>
    <row r="853" spans="1:7" x14ac:dyDescent="0.25">
      <c r="A853" s="11">
        <v>1880</v>
      </c>
      <c r="B853" s="4">
        <v>12777.27</v>
      </c>
      <c r="F853" s="14"/>
      <c r="G853" s="4"/>
    </row>
    <row r="854" spans="1:7" x14ac:dyDescent="0.25">
      <c r="A854" s="11">
        <v>17075</v>
      </c>
      <c r="B854" s="4">
        <v>12776.420000000002</v>
      </c>
      <c r="F854" s="14"/>
      <c r="G854" s="4"/>
    </row>
    <row r="855" spans="1:7" x14ac:dyDescent="0.25">
      <c r="A855" s="11">
        <v>2852</v>
      </c>
      <c r="B855" s="4">
        <v>12773.43</v>
      </c>
      <c r="F855" s="14"/>
      <c r="G855" s="4"/>
    </row>
    <row r="856" spans="1:7" x14ac:dyDescent="0.25">
      <c r="A856" s="11">
        <v>17992</v>
      </c>
      <c r="B856" s="4">
        <v>12771.7</v>
      </c>
      <c r="F856" s="14"/>
      <c r="G856" s="4"/>
    </row>
    <row r="857" spans="1:7" x14ac:dyDescent="0.25">
      <c r="A857" s="11">
        <v>11022</v>
      </c>
      <c r="B857" s="4">
        <v>12770.890000000001</v>
      </c>
      <c r="F857" s="14"/>
      <c r="G857" s="4"/>
    </row>
    <row r="858" spans="1:7" x14ac:dyDescent="0.25">
      <c r="A858" s="11">
        <v>15767</v>
      </c>
      <c r="B858" s="4">
        <v>12769.25</v>
      </c>
      <c r="F858" s="14"/>
      <c r="G858" s="4"/>
    </row>
    <row r="859" spans="1:7" x14ac:dyDescent="0.25">
      <c r="A859" s="11">
        <v>15290</v>
      </c>
      <c r="B859" s="4">
        <v>12767.83</v>
      </c>
      <c r="F859" s="14"/>
      <c r="G859" s="4"/>
    </row>
    <row r="860" spans="1:7" x14ac:dyDescent="0.25">
      <c r="A860" s="11">
        <v>2077</v>
      </c>
      <c r="B860" s="4">
        <v>12754.47</v>
      </c>
      <c r="F860" s="14"/>
      <c r="G860" s="4"/>
    </row>
    <row r="861" spans="1:7" x14ac:dyDescent="0.25">
      <c r="A861" s="11">
        <v>18974</v>
      </c>
      <c r="B861" s="4">
        <v>12745.91</v>
      </c>
      <c r="F861" s="14"/>
      <c r="G861" s="4"/>
    </row>
    <row r="862" spans="1:7" x14ac:dyDescent="0.25">
      <c r="A862" s="11">
        <v>16367</v>
      </c>
      <c r="B862" s="4">
        <v>12743.68</v>
      </c>
      <c r="F862" s="14"/>
      <c r="G862" s="4"/>
    </row>
    <row r="863" spans="1:7" x14ac:dyDescent="0.25">
      <c r="A863" s="11">
        <v>5742</v>
      </c>
      <c r="B863" s="4">
        <v>12739.79</v>
      </c>
      <c r="F863" s="14"/>
      <c r="G863" s="4"/>
    </row>
    <row r="864" spans="1:7" x14ac:dyDescent="0.25">
      <c r="A864" s="11">
        <v>8310</v>
      </c>
      <c r="B864" s="4">
        <v>12734.64</v>
      </c>
      <c r="F864" s="14"/>
      <c r="G864" s="4"/>
    </row>
    <row r="865" spans="1:7" x14ac:dyDescent="0.25">
      <c r="A865" s="11">
        <v>1234</v>
      </c>
      <c r="B865" s="4">
        <v>12729.66</v>
      </c>
      <c r="F865" s="14"/>
      <c r="G865" s="4"/>
    </row>
    <row r="866" spans="1:7" x14ac:dyDescent="0.25">
      <c r="A866" s="11">
        <v>19848</v>
      </c>
      <c r="B866" s="4">
        <v>12719.3</v>
      </c>
      <c r="F866" s="14"/>
      <c r="G866" s="4"/>
    </row>
    <row r="867" spans="1:7" x14ac:dyDescent="0.25">
      <c r="A867" s="11">
        <v>18626</v>
      </c>
      <c r="B867" s="4">
        <v>12718.97</v>
      </c>
      <c r="F867" s="14"/>
      <c r="G867" s="4"/>
    </row>
    <row r="868" spans="1:7" x14ac:dyDescent="0.25">
      <c r="A868" s="11">
        <v>16637</v>
      </c>
      <c r="B868" s="4">
        <v>12711.46</v>
      </c>
      <c r="F868" s="14"/>
      <c r="G868" s="4"/>
    </row>
    <row r="869" spans="1:7" x14ac:dyDescent="0.25">
      <c r="A869" s="11">
        <v>15332</v>
      </c>
      <c r="B869" s="4">
        <v>12705.130000000001</v>
      </c>
      <c r="F869" s="14"/>
      <c r="G869" s="4"/>
    </row>
    <row r="870" spans="1:7" x14ac:dyDescent="0.25">
      <c r="A870" s="11">
        <v>9869</v>
      </c>
      <c r="B870" s="4">
        <v>12700.830000000002</v>
      </c>
      <c r="F870" s="14"/>
      <c r="G870" s="4"/>
    </row>
    <row r="871" spans="1:7" x14ac:dyDescent="0.25">
      <c r="A871" s="11">
        <v>16424</v>
      </c>
      <c r="B871" s="4">
        <v>12697.55</v>
      </c>
      <c r="F871" s="14"/>
      <c r="G871" s="4"/>
    </row>
    <row r="872" spans="1:7" x14ac:dyDescent="0.25">
      <c r="A872" s="11">
        <v>11384</v>
      </c>
      <c r="B872" s="4">
        <v>12689.03</v>
      </c>
      <c r="F872" s="14"/>
      <c r="G872" s="4"/>
    </row>
    <row r="873" spans="1:7" x14ac:dyDescent="0.25">
      <c r="A873" s="11">
        <v>17246</v>
      </c>
      <c r="B873" s="4">
        <v>12685.54</v>
      </c>
      <c r="F873" s="14"/>
      <c r="G873" s="4"/>
    </row>
    <row r="874" spans="1:7" x14ac:dyDescent="0.25">
      <c r="A874" s="11">
        <v>1585</v>
      </c>
      <c r="B874" s="4">
        <v>12683.150000000001</v>
      </c>
      <c r="F874" s="14"/>
      <c r="G874" s="4"/>
    </row>
    <row r="875" spans="1:7" x14ac:dyDescent="0.25">
      <c r="A875" s="11">
        <v>11765</v>
      </c>
      <c r="B875" s="4">
        <v>12675.22</v>
      </c>
      <c r="F875" s="14"/>
      <c r="G875" s="4"/>
    </row>
    <row r="876" spans="1:7" x14ac:dyDescent="0.25">
      <c r="A876" s="11">
        <v>17405</v>
      </c>
      <c r="B876" s="4">
        <v>12673.740000000002</v>
      </c>
      <c r="F876" s="14"/>
      <c r="G876" s="4"/>
    </row>
    <row r="877" spans="1:7" x14ac:dyDescent="0.25">
      <c r="A877" s="11">
        <v>4462</v>
      </c>
      <c r="B877" s="4">
        <v>12672.45</v>
      </c>
      <c r="F877" s="14"/>
      <c r="G877" s="4"/>
    </row>
    <row r="878" spans="1:7" x14ac:dyDescent="0.25">
      <c r="A878" s="11">
        <v>4374</v>
      </c>
      <c r="B878" s="4">
        <v>12672.45</v>
      </c>
      <c r="F878" s="14"/>
      <c r="G878" s="4"/>
    </row>
    <row r="879" spans="1:7" x14ac:dyDescent="0.25">
      <c r="A879" s="11">
        <v>15204</v>
      </c>
      <c r="B879" s="4">
        <v>12670.97</v>
      </c>
      <c r="F879" s="14"/>
      <c r="G879" s="4"/>
    </row>
    <row r="880" spans="1:7" x14ac:dyDescent="0.25">
      <c r="A880" s="11">
        <v>15993</v>
      </c>
      <c r="B880" s="4">
        <v>12665.96</v>
      </c>
      <c r="F880" s="14"/>
      <c r="G880" s="4"/>
    </row>
    <row r="881" spans="1:7" x14ac:dyDescent="0.25">
      <c r="A881" s="11">
        <v>19118</v>
      </c>
      <c r="B881" s="4">
        <v>12664.930000000002</v>
      </c>
      <c r="F881" s="14"/>
      <c r="G881" s="4"/>
    </row>
    <row r="882" spans="1:7" x14ac:dyDescent="0.25">
      <c r="A882" s="11">
        <v>7886</v>
      </c>
      <c r="B882" s="4">
        <v>12663.43</v>
      </c>
      <c r="F882" s="14"/>
      <c r="G882" s="4"/>
    </row>
    <row r="883" spans="1:7" x14ac:dyDescent="0.25">
      <c r="A883" s="11">
        <v>8431</v>
      </c>
      <c r="B883" s="4">
        <v>12658.080000000002</v>
      </c>
      <c r="F883" s="14"/>
      <c r="G883" s="4"/>
    </row>
    <row r="884" spans="1:7" x14ac:dyDescent="0.25">
      <c r="A884" s="11">
        <v>15295</v>
      </c>
      <c r="B884" s="4">
        <v>12657.68</v>
      </c>
      <c r="F884" s="14"/>
      <c r="G884" s="4"/>
    </row>
    <row r="885" spans="1:7" x14ac:dyDescent="0.25">
      <c r="A885" s="11">
        <v>12952</v>
      </c>
      <c r="B885" s="4">
        <v>12657.54</v>
      </c>
      <c r="F885" s="14"/>
      <c r="G885" s="4"/>
    </row>
    <row r="886" spans="1:7" x14ac:dyDescent="0.25">
      <c r="A886" s="11">
        <v>11421</v>
      </c>
      <c r="B886" s="4">
        <v>12650.710000000001</v>
      </c>
      <c r="F886" s="14"/>
      <c r="G886" s="4"/>
    </row>
    <row r="887" spans="1:7" x14ac:dyDescent="0.25">
      <c r="A887" s="11">
        <v>14148</v>
      </c>
      <c r="B887" s="4">
        <v>12647.84</v>
      </c>
      <c r="F887" s="14"/>
      <c r="G887" s="4"/>
    </row>
    <row r="888" spans="1:7" x14ac:dyDescent="0.25">
      <c r="A888" s="11">
        <v>2305</v>
      </c>
      <c r="B888" s="4">
        <v>12644.880000000001</v>
      </c>
      <c r="F888" s="14"/>
      <c r="G888" s="4"/>
    </row>
    <row r="889" spans="1:7" x14ac:dyDescent="0.25">
      <c r="A889" s="11">
        <v>8389</v>
      </c>
      <c r="B889" s="4">
        <v>12638.45</v>
      </c>
      <c r="F889" s="14"/>
      <c r="G889" s="4"/>
    </row>
    <row r="890" spans="1:7" x14ac:dyDescent="0.25">
      <c r="A890" s="11">
        <v>17535</v>
      </c>
      <c r="B890" s="4">
        <v>12629.669999999998</v>
      </c>
      <c r="F890" s="14"/>
      <c r="G890" s="4"/>
    </row>
    <row r="891" spans="1:7" x14ac:dyDescent="0.25">
      <c r="A891" s="11">
        <v>15169</v>
      </c>
      <c r="B891" s="4">
        <v>12618.890000000001</v>
      </c>
      <c r="F891" s="14"/>
      <c r="G891" s="4"/>
    </row>
    <row r="892" spans="1:7" x14ac:dyDescent="0.25">
      <c r="A892" s="11">
        <v>16798</v>
      </c>
      <c r="B892" s="4">
        <v>12618.71</v>
      </c>
      <c r="F892" s="14"/>
      <c r="G892" s="4"/>
    </row>
    <row r="893" spans="1:7" x14ac:dyDescent="0.25">
      <c r="A893" s="11">
        <v>2473</v>
      </c>
      <c r="B893" s="4">
        <v>12603.95</v>
      </c>
      <c r="F893" s="14"/>
      <c r="G893" s="4"/>
    </row>
    <row r="894" spans="1:7" x14ac:dyDescent="0.25">
      <c r="A894" s="11">
        <v>4340</v>
      </c>
      <c r="B894" s="4">
        <v>12600.380000000001</v>
      </c>
      <c r="F894" s="14"/>
      <c r="G894" s="4"/>
    </row>
    <row r="895" spans="1:7" x14ac:dyDescent="0.25">
      <c r="A895" s="11">
        <v>13283</v>
      </c>
      <c r="B895" s="4">
        <v>12600.310000000001</v>
      </c>
      <c r="F895" s="14"/>
      <c r="G895" s="4"/>
    </row>
    <row r="896" spans="1:7" x14ac:dyDescent="0.25">
      <c r="A896" s="11">
        <v>17365</v>
      </c>
      <c r="B896" s="4">
        <v>12598.41</v>
      </c>
      <c r="F896" s="14"/>
      <c r="G896" s="4"/>
    </row>
    <row r="897" spans="1:7" x14ac:dyDescent="0.25">
      <c r="A897" s="11">
        <v>3949</v>
      </c>
      <c r="B897" s="4">
        <v>12597.300000000001</v>
      </c>
      <c r="F897" s="14"/>
      <c r="G897" s="4"/>
    </row>
    <row r="898" spans="1:7" x14ac:dyDescent="0.25">
      <c r="A898" s="11">
        <v>1622</v>
      </c>
      <c r="B898" s="4">
        <v>12594.29</v>
      </c>
      <c r="F898" s="14"/>
      <c r="G898" s="4"/>
    </row>
    <row r="899" spans="1:7" x14ac:dyDescent="0.25">
      <c r="A899" s="11">
        <v>12218</v>
      </c>
      <c r="B899" s="4">
        <v>12585.69</v>
      </c>
      <c r="F899" s="14"/>
      <c r="G899" s="4"/>
    </row>
    <row r="900" spans="1:7" x14ac:dyDescent="0.25">
      <c r="A900" s="11">
        <v>11868</v>
      </c>
      <c r="B900" s="4">
        <v>12582.56</v>
      </c>
      <c r="F900" s="14"/>
      <c r="G900" s="4"/>
    </row>
    <row r="901" spans="1:7" x14ac:dyDescent="0.25">
      <c r="A901" s="11">
        <v>19475</v>
      </c>
      <c r="B901" s="4">
        <v>12575.77</v>
      </c>
      <c r="F901" s="14"/>
      <c r="G901" s="4"/>
    </row>
    <row r="902" spans="1:7" x14ac:dyDescent="0.25">
      <c r="A902" s="11">
        <v>16927</v>
      </c>
      <c r="B902" s="4">
        <v>12555.780000000002</v>
      </c>
      <c r="F902" s="14"/>
      <c r="G902" s="4"/>
    </row>
    <row r="903" spans="1:7" x14ac:dyDescent="0.25">
      <c r="A903" s="11">
        <v>14018</v>
      </c>
      <c r="B903" s="4">
        <v>12553.149999999998</v>
      </c>
      <c r="F903" s="14"/>
      <c r="G903" s="4"/>
    </row>
    <row r="904" spans="1:7" x14ac:dyDescent="0.25">
      <c r="A904" s="11">
        <v>14286</v>
      </c>
      <c r="B904" s="4">
        <v>12546.8</v>
      </c>
      <c r="F904" s="14"/>
      <c r="G904" s="4"/>
    </row>
    <row r="905" spans="1:7" x14ac:dyDescent="0.25">
      <c r="A905" s="11">
        <v>11954</v>
      </c>
      <c r="B905" s="4">
        <v>12546.61</v>
      </c>
      <c r="F905" s="14"/>
      <c r="G905" s="4"/>
    </row>
    <row r="906" spans="1:7" x14ac:dyDescent="0.25">
      <c r="A906" s="11">
        <v>3479</v>
      </c>
      <c r="B906" s="4">
        <v>12544.76</v>
      </c>
      <c r="F906" s="14"/>
      <c r="G906" s="4"/>
    </row>
    <row r="907" spans="1:7" x14ac:dyDescent="0.25">
      <c r="A907" s="11">
        <v>12964</v>
      </c>
      <c r="B907" s="4">
        <v>12530.1</v>
      </c>
      <c r="F907" s="14"/>
      <c r="G907" s="4"/>
    </row>
    <row r="908" spans="1:7" x14ac:dyDescent="0.25">
      <c r="A908" s="11">
        <v>18939</v>
      </c>
      <c r="B908" s="4">
        <v>12529.65</v>
      </c>
      <c r="F908" s="14"/>
      <c r="G908" s="4"/>
    </row>
    <row r="909" spans="1:7" x14ac:dyDescent="0.25">
      <c r="A909" s="11">
        <v>16144</v>
      </c>
      <c r="B909" s="4">
        <v>12523.529999999999</v>
      </c>
      <c r="F909" s="14"/>
      <c r="G909" s="4"/>
    </row>
    <row r="910" spans="1:7" x14ac:dyDescent="0.25">
      <c r="A910" s="11">
        <v>16994</v>
      </c>
      <c r="B910" s="4">
        <v>12523.189999999999</v>
      </c>
      <c r="F910" s="14"/>
      <c r="G910" s="4"/>
    </row>
    <row r="911" spans="1:7" x14ac:dyDescent="0.25">
      <c r="A911" s="11">
        <v>14712</v>
      </c>
      <c r="B911" s="4">
        <v>12507.36</v>
      </c>
      <c r="F911" s="14"/>
      <c r="G911" s="4"/>
    </row>
    <row r="912" spans="1:7" x14ac:dyDescent="0.25">
      <c r="A912" s="11">
        <v>16507</v>
      </c>
      <c r="B912" s="4">
        <v>12501.12</v>
      </c>
      <c r="F912" s="14"/>
      <c r="G912" s="4"/>
    </row>
    <row r="913" spans="1:7" x14ac:dyDescent="0.25">
      <c r="A913" s="11">
        <v>11385</v>
      </c>
      <c r="B913" s="4">
        <v>12493.68</v>
      </c>
      <c r="F913" s="14"/>
      <c r="G913" s="4"/>
    </row>
    <row r="914" spans="1:7" x14ac:dyDescent="0.25">
      <c r="A914" s="11">
        <v>5239</v>
      </c>
      <c r="B914" s="4">
        <v>12490.220000000001</v>
      </c>
      <c r="F914" s="14"/>
      <c r="G914" s="4"/>
    </row>
    <row r="915" spans="1:7" x14ac:dyDescent="0.25">
      <c r="A915" s="11">
        <v>16603</v>
      </c>
      <c r="B915" s="4">
        <v>12488.69</v>
      </c>
      <c r="F915" s="14"/>
      <c r="G915" s="4"/>
    </row>
    <row r="916" spans="1:7" x14ac:dyDescent="0.25">
      <c r="A916" s="11">
        <v>6972</v>
      </c>
      <c r="B916" s="4">
        <v>12482.28</v>
      </c>
      <c r="F916" s="14"/>
      <c r="G916" s="4"/>
    </row>
    <row r="917" spans="1:7" x14ac:dyDescent="0.25">
      <c r="A917" s="11">
        <v>14048</v>
      </c>
      <c r="B917" s="4">
        <v>12480.34</v>
      </c>
      <c r="F917" s="14"/>
      <c r="G917" s="4"/>
    </row>
    <row r="918" spans="1:7" x14ac:dyDescent="0.25">
      <c r="A918" s="11">
        <v>4857</v>
      </c>
      <c r="B918" s="4">
        <v>12456.810000000001</v>
      </c>
      <c r="F918" s="14"/>
      <c r="G918" s="4"/>
    </row>
    <row r="919" spans="1:7" x14ac:dyDescent="0.25">
      <c r="A919" s="11">
        <v>16708</v>
      </c>
      <c r="B919" s="4">
        <v>12455.880000000001</v>
      </c>
      <c r="F919" s="14"/>
      <c r="G919" s="4"/>
    </row>
    <row r="920" spans="1:7" x14ac:dyDescent="0.25">
      <c r="A920" s="11">
        <v>18464</v>
      </c>
      <c r="B920" s="4">
        <v>12454.24</v>
      </c>
      <c r="F920" s="14"/>
      <c r="G920" s="4"/>
    </row>
    <row r="921" spans="1:7" x14ac:dyDescent="0.25">
      <c r="A921" s="11">
        <v>5138</v>
      </c>
      <c r="B921" s="4">
        <v>12447.95</v>
      </c>
      <c r="F921" s="14"/>
      <c r="G921" s="4"/>
    </row>
    <row r="922" spans="1:7" x14ac:dyDescent="0.25">
      <c r="A922" s="11">
        <v>18998</v>
      </c>
      <c r="B922" s="4">
        <v>12446.310000000001</v>
      </c>
      <c r="F922" s="14"/>
      <c r="G922" s="4"/>
    </row>
    <row r="923" spans="1:7" x14ac:dyDescent="0.25">
      <c r="A923" s="11">
        <v>8010</v>
      </c>
      <c r="B923" s="4">
        <v>12442.830000000002</v>
      </c>
      <c r="F923" s="14"/>
      <c r="G923" s="4"/>
    </row>
    <row r="924" spans="1:7" x14ac:dyDescent="0.25">
      <c r="A924" s="11">
        <v>11987</v>
      </c>
      <c r="B924" s="4">
        <v>12440.150000000001</v>
      </c>
      <c r="F924" s="14"/>
      <c r="G924" s="4"/>
    </row>
    <row r="925" spans="1:7" x14ac:dyDescent="0.25">
      <c r="A925" s="11">
        <v>7168</v>
      </c>
      <c r="B925" s="4">
        <v>12417.83</v>
      </c>
      <c r="F925" s="14"/>
      <c r="G925" s="4"/>
    </row>
    <row r="926" spans="1:7" x14ac:dyDescent="0.25">
      <c r="A926" s="11">
        <v>19380</v>
      </c>
      <c r="B926" s="4">
        <v>12415.470000000001</v>
      </c>
      <c r="F926" s="14"/>
      <c r="G926" s="4"/>
    </row>
    <row r="927" spans="1:7" x14ac:dyDescent="0.25">
      <c r="A927" s="11">
        <v>3085</v>
      </c>
      <c r="B927" s="4">
        <v>12412.64</v>
      </c>
      <c r="F927" s="14"/>
      <c r="G927" s="4"/>
    </row>
    <row r="928" spans="1:7" x14ac:dyDescent="0.25">
      <c r="A928" s="11">
        <v>7231</v>
      </c>
      <c r="B928" s="4">
        <v>12406.91</v>
      </c>
      <c r="F928" s="14"/>
      <c r="G928" s="4"/>
    </row>
    <row r="929" spans="1:7" x14ac:dyDescent="0.25">
      <c r="A929" s="11">
        <v>16271</v>
      </c>
      <c r="B929" s="4">
        <v>12403.04</v>
      </c>
      <c r="F929" s="14"/>
      <c r="G929" s="4"/>
    </row>
    <row r="930" spans="1:7" x14ac:dyDescent="0.25">
      <c r="A930" s="11">
        <v>14272</v>
      </c>
      <c r="B930" s="4">
        <v>12395.74</v>
      </c>
      <c r="F930" s="14"/>
      <c r="G930" s="4"/>
    </row>
    <row r="931" spans="1:7" x14ac:dyDescent="0.25">
      <c r="A931" s="11">
        <v>19260</v>
      </c>
      <c r="B931" s="4">
        <v>12391.82</v>
      </c>
      <c r="F931" s="14"/>
      <c r="G931" s="4"/>
    </row>
    <row r="932" spans="1:7" x14ac:dyDescent="0.25">
      <c r="A932" s="11">
        <v>13905</v>
      </c>
      <c r="B932" s="4">
        <v>12389.76</v>
      </c>
      <c r="F932" s="14"/>
      <c r="G932" s="4"/>
    </row>
    <row r="933" spans="1:7" x14ac:dyDescent="0.25">
      <c r="A933" s="11">
        <v>15288</v>
      </c>
      <c r="B933" s="4">
        <v>12389.2</v>
      </c>
      <c r="F933" s="14"/>
      <c r="G933" s="4"/>
    </row>
    <row r="934" spans="1:7" x14ac:dyDescent="0.25">
      <c r="A934" s="11">
        <v>14821</v>
      </c>
      <c r="B934" s="4">
        <v>12383.990000000002</v>
      </c>
      <c r="F934" s="14"/>
      <c r="G934" s="4"/>
    </row>
    <row r="935" spans="1:7" x14ac:dyDescent="0.25">
      <c r="A935" s="11">
        <v>12721</v>
      </c>
      <c r="B935" s="4">
        <v>12383.95</v>
      </c>
      <c r="F935" s="14"/>
      <c r="G935" s="4"/>
    </row>
    <row r="936" spans="1:7" x14ac:dyDescent="0.25">
      <c r="A936" s="11">
        <v>7963</v>
      </c>
      <c r="B936" s="4">
        <v>12371.45</v>
      </c>
      <c r="F936" s="14"/>
      <c r="G936" s="4"/>
    </row>
    <row r="937" spans="1:7" x14ac:dyDescent="0.25">
      <c r="A937" s="11">
        <v>19991</v>
      </c>
      <c r="B937" s="4">
        <v>12368.060000000001</v>
      </c>
      <c r="F937" s="14"/>
      <c r="G937" s="4"/>
    </row>
    <row r="938" spans="1:7" x14ac:dyDescent="0.25">
      <c r="A938" s="11">
        <v>7573</v>
      </c>
      <c r="B938" s="4">
        <v>12352.220000000001</v>
      </c>
      <c r="F938" s="14"/>
      <c r="G938" s="4"/>
    </row>
    <row r="939" spans="1:7" x14ac:dyDescent="0.25">
      <c r="A939" s="11">
        <v>2055</v>
      </c>
      <c r="B939" s="4">
        <v>12350.93</v>
      </c>
      <c r="F939" s="14"/>
      <c r="G939" s="4"/>
    </row>
    <row r="940" spans="1:7" x14ac:dyDescent="0.25">
      <c r="A940" s="11">
        <v>11446</v>
      </c>
      <c r="B940" s="4">
        <v>12346.810000000001</v>
      </c>
      <c r="F940" s="14"/>
      <c r="G940" s="4"/>
    </row>
    <row r="941" spans="1:7" x14ac:dyDescent="0.25">
      <c r="A941" s="11">
        <v>15625</v>
      </c>
      <c r="B941" s="4">
        <v>12342.95</v>
      </c>
      <c r="F941" s="14"/>
      <c r="G941" s="4"/>
    </row>
    <row r="942" spans="1:7" x14ac:dyDescent="0.25">
      <c r="A942" s="11">
        <v>13159</v>
      </c>
      <c r="B942" s="4">
        <v>12342.95</v>
      </c>
      <c r="F942" s="14"/>
      <c r="G942" s="4"/>
    </row>
    <row r="943" spans="1:7" x14ac:dyDescent="0.25">
      <c r="A943" s="11">
        <v>2856</v>
      </c>
      <c r="B943" s="4">
        <v>12339.76</v>
      </c>
      <c r="F943" s="14"/>
      <c r="G943" s="4"/>
    </row>
    <row r="944" spans="1:7" x14ac:dyDescent="0.25">
      <c r="A944" s="11">
        <v>15642</v>
      </c>
      <c r="B944" s="4">
        <v>12337.38</v>
      </c>
      <c r="F944" s="14"/>
      <c r="G944" s="4"/>
    </row>
    <row r="945" spans="1:7" x14ac:dyDescent="0.25">
      <c r="A945" s="11">
        <v>2022</v>
      </c>
      <c r="B945" s="4">
        <v>12336.779999999999</v>
      </c>
      <c r="F945" s="14"/>
      <c r="G945" s="4"/>
    </row>
    <row r="946" spans="1:7" x14ac:dyDescent="0.25">
      <c r="A946" s="11">
        <v>18533</v>
      </c>
      <c r="B946" s="4">
        <v>12330.73</v>
      </c>
      <c r="F946" s="14"/>
      <c r="G946" s="4"/>
    </row>
    <row r="947" spans="1:7" x14ac:dyDescent="0.25">
      <c r="A947" s="11">
        <v>17248</v>
      </c>
      <c r="B947" s="4">
        <v>12330.06</v>
      </c>
      <c r="F947" s="14"/>
      <c r="G947" s="4"/>
    </row>
    <row r="948" spans="1:7" x14ac:dyDescent="0.25">
      <c r="A948" s="11">
        <v>18284</v>
      </c>
      <c r="B948" s="4">
        <v>12318.11</v>
      </c>
      <c r="F948" s="14"/>
      <c r="G948" s="4"/>
    </row>
    <row r="949" spans="1:7" x14ac:dyDescent="0.25">
      <c r="A949" s="11">
        <v>1006</v>
      </c>
      <c r="B949" s="4">
        <v>12317.7</v>
      </c>
      <c r="F949" s="14"/>
      <c r="G949" s="4"/>
    </row>
    <row r="950" spans="1:7" x14ac:dyDescent="0.25">
      <c r="A950" s="11">
        <v>8054</v>
      </c>
      <c r="B950" s="4">
        <v>12313.119999999999</v>
      </c>
      <c r="F950" s="14"/>
      <c r="G950" s="4"/>
    </row>
    <row r="951" spans="1:7" x14ac:dyDescent="0.25">
      <c r="A951" s="11">
        <v>8715</v>
      </c>
      <c r="B951" s="4">
        <v>12312.25</v>
      </c>
      <c r="F951" s="14"/>
      <c r="G951" s="4"/>
    </row>
    <row r="952" spans="1:7" x14ac:dyDescent="0.25">
      <c r="A952" s="11">
        <v>2967</v>
      </c>
      <c r="B952" s="4">
        <v>12309.52</v>
      </c>
      <c r="F952" s="14"/>
      <c r="G952" s="4"/>
    </row>
    <row r="953" spans="1:7" x14ac:dyDescent="0.25">
      <c r="A953" s="11">
        <v>4750</v>
      </c>
      <c r="B953" s="4">
        <v>12296.59</v>
      </c>
      <c r="F953" s="14"/>
      <c r="G953" s="4"/>
    </row>
    <row r="954" spans="1:7" x14ac:dyDescent="0.25">
      <c r="A954" s="11">
        <v>8425</v>
      </c>
      <c r="B954" s="4">
        <v>12296.28</v>
      </c>
      <c r="F954" s="14"/>
      <c r="G954" s="4"/>
    </row>
    <row r="955" spans="1:7" x14ac:dyDescent="0.25">
      <c r="A955" s="11">
        <v>5981</v>
      </c>
      <c r="B955" s="4">
        <v>12281.449999999999</v>
      </c>
      <c r="F955" s="14"/>
      <c r="G955" s="4"/>
    </row>
    <row r="956" spans="1:7" x14ac:dyDescent="0.25">
      <c r="A956" s="11">
        <v>15768</v>
      </c>
      <c r="B956" s="4">
        <v>12271.25</v>
      </c>
      <c r="F956" s="14"/>
      <c r="G956" s="4"/>
    </row>
    <row r="957" spans="1:7" x14ac:dyDescent="0.25">
      <c r="A957" s="11">
        <v>14031</v>
      </c>
      <c r="B957" s="4">
        <v>12260.930000000002</v>
      </c>
      <c r="F957" s="14"/>
      <c r="G957" s="4"/>
    </row>
    <row r="958" spans="1:7" x14ac:dyDescent="0.25">
      <c r="A958" s="11">
        <v>5650</v>
      </c>
      <c r="B958" s="4">
        <v>12260.320000000002</v>
      </c>
      <c r="F958" s="14"/>
      <c r="G958" s="4"/>
    </row>
    <row r="959" spans="1:7" x14ac:dyDescent="0.25">
      <c r="A959" s="11">
        <v>18777</v>
      </c>
      <c r="B959" s="4">
        <v>12256.970000000001</v>
      </c>
      <c r="F959" s="14"/>
      <c r="G959" s="4"/>
    </row>
    <row r="960" spans="1:7" x14ac:dyDescent="0.25">
      <c r="A960" s="11">
        <v>13567</v>
      </c>
      <c r="B960" s="4">
        <v>12256.510000000002</v>
      </c>
      <c r="F960" s="14"/>
      <c r="G960" s="4"/>
    </row>
    <row r="961" spans="1:7" x14ac:dyDescent="0.25">
      <c r="A961" s="11">
        <v>19836</v>
      </c>
      <c r="B961" s="4">
        <v>12254.160000000002</v>
      </c>
      <c r="F961" s="14"/>
      <c r="G961" s="4"/>
    </row>
    <row r="962" spans="1:7" x14ac:dyDescent="0.25">
      <c r="A962" s="11">
        <v>14913</v>
      </c>
      <c r="B962" s="4">
        <v>12253.240000000002</v>
      </c>
      <c r="F962" s="14"/>
      <c r="G962" s="4"/>
    </row>
    <row r="963" spans="1:7" x14ac:dyDescent="0.25">
      <c r="A963" s="11">
        <v>7587</v>
      </c>
      <c r="B963" s="4">
        <v>12252.100000000002</v>
      </c>
      <c r="F963" s="14"/>
      <c r="G963" s="4"/>
    </row>
    <row r="964" spans="1:7" x14ac:dyDescent="0.25">
      <c r="A964" s="11">
        <v>16158</v>
      </c>
      <c r="B964" s="4">
        <v>12251.980000000001</v>
      </c>
      <c r="F964" s="14"/>
      <c r="G964" s="4"/>
    </row>
    <row r="965" spans="1:7" x14ac:dyDescent="0.25">
      <c r="A965" s="11">
        <v>16429</v>
      </c>
      <c r="B965" s="4">
        <v>12249.99</v>
      </c>
      <c r="F965" s="14"/>
      <c r="G965" s="4"/>
    </row>
    <row r="966" spans="1:7" x14ac:dyDescent="0.25">
      <c r="A966" s="11">
        <v>6516</v>
      </c>
      <c r="B966" s="4">
        <v>12244.44</v>
      </c>
      <c r="F966" s="14"/>
      <c r="G966" s="4"/>
    </row>
    <row r="967" spans="1:7" x14ac:dyDescent="0.25">
      <c r="A967" s="11">
        <v>19189</v>
      </c>
      <c r="B967" s="4">
        <v>12234.67</v>
      </c>
      <c r="F967" s="14"/>
      <c r="G967" s="4"/>
    </row>
    <row r="968" spans="1:7" x14ac:dyDescent="0.25">
      <c r="A968" s="11">
        <v>11759</v>
      </c>
      <c r="B968" s="4">
        <v>12234.390000000001</v>
      </c>
      <c r="F968" s="14"/>
      <c r="G968" s="4"/>
    </row>
    <row r="969" spans="1:7" x14ac:dyDescent="0.25">
      <c r="A969" s="11">
        <v>11747</v>
      </c>
      <c r="B969" s="4">
        <v>12231.529999999999</v>
      </c>
      <c r="F969" s="14"/>
      <c r="G969" s="4"/>
    </row>
    <row r="970" spans="1:7" x14ac:dyDescent="0.25">
      <c r="A970" s="11">
        <v>13280</v>
      </c>
      <c r="B970" s="4">
        <v>12228.400000000001</v>
      </c>
      <c r="F970" s="14"/>
      <c r="G970" s="4"/>
    </row>
    <row r="971" spans="1:7" x14ac:dyDescent="0.25">
      <c r="A971" s="11">
        <v>12115</v>
      </c>
      <c r="B971" s="4">
        <v>12223.240000000002</v>
      </c>
      <c r="F971" s="14"/>
      <c r="G971" s="4"/>
    </row>
    <row r="972" spans="1:7" x14ac:dyDescent="0.25">
      <c r="A972" s="11">
        <v>7655</v>
      </c>
      <c r="B972" s="4">
        <v>12219.189999999999</v>
      </c>
      <c r="F972" s="14"/>
      <c r="G972" s="4"/>
    </row>
    <row r="973" spans="1:7" x14ac:dyDescent="0.25">
      <c r="A973" s="11">
        <v>18102</v>
      </c>
      <c r="B973" s="4">
        <v>12219.07</v>
      </c>
      <c r="F973" s="14"/>
      <c r="G973" s="4"/>
    </row>
    <row r="974" spans="1:7" x14ac:dyDescent="0.25">
      <c r="A974" s="11">
        <v>18965</v>
      </c>
      <c r="B974" s="4">
        <v>12218.85</v>
      </c>
      <c r="F974" s="14"/>
      <c r="G974" s="4"/>
    </row>
    <row r="975" spans="1:7" x14ac:dyDescent="0.25">
      <c r="A975" s="11">
        <v>15522</v>
      </c>
      <c r="B975" s="4">
        <v>12212.21</v>
      </c>
      <c r="F975" s="14"/>
      <c r="G975" s="4"/>
    </row>
    <row r="976" spans="1:7" x14ac:dyDescent="0.25">
      <c r="A976" s="11">
        <v>13718</v>
      </c>
      <c r="B976" s="4">
        <v>12210.69</v>
      </c>
      <c r="F976" s="14"/>
      <c r="G976" s="4"/>
    </row>
    <row r="977" spans="1:7" x14ac:dyDescent="0.25">
      <c r="A977" s="11">
        <v>16139</v>
      </c>
      <c r="B977" s="4">
        <v>12207.72</v>
      </c>
      <c r="F977" s="14"/>
      <c r="G977" s="4"/>
    </row>
    <row r="978" spans="1:7" x14ac:dyDescent="0.25">
      <c r="A978" s="11">
        <v>18947</v>
      </c>
      <c r="B978" s="4">
        <v>12194.94</v>
      </c>
      <c r="F978" s="14"/>
      <c r="G978" s="4"/>
    </row>
    <row r="979" spans="1:7" x14ac:dyDescent="0.25">
      <c r="A979" s="11">
        <v>19112</v>
      </c>
      <c r="B979" s="4">
        <v>12173.279999999999</v>
      </c>
      <c r="F979" s="14"/>
      <c r="G979" s="4"/>
    </row>
    <row r="980" spans="1:7" x14ac:dyDescent="0.25">
      <c r="A980" s="11">
        <v>8249</v>
      </c>
      <c r="B980" s="4">
        <v>12172.55</v>
      </c>
      <c r="F980" s="14"/>
      <c r="G980" s="4"/>
    </row>
    <row r="981" spans="1:7" x14ac:dyDescent="0.25">
      <c r="A981" s="11">
        <v>18901</v>
      </c>
      <c r="B981" s="4">
        <v>12170.5</v>
      </c>
      <c r="F981" s="14"/>
      <c r="G981" s="4"/>
    </row>
    <row r="982" spans="1:7" x14ac:dyDescent="0.25">
      <c r="A982" s="11">
        <v>19671</v>
      </c>
      <c r="B982" s="4">
        <v>12170.230000000001</v>
      </c>
      <c r="F982" s="14"/>
      <c r="G982" s="4"/>
    </row>
    <row r="983" spans="1:7" x14ac:dyDescent="0.25">
      <c r="A983" s="11">
        <v>11209</v>
      </c>
      <c r="B983" s="4">
        <v>12169.74</v>
      </c>
      <c r="F983" s="14"/>
      <c r="G983" s="4"/>
    </row>
    <row r="984" spans="1:7" x14ac:dyDescent="0.25">
      <c r="A984" s="11">
        <v>3510</v>
      </c>
      <c r="B984" s="4">
        <v>12169.66</v>
      </c>
      <c r="F984" s="14"/>
      <c r="G984" s="4"/>
    </row>
    <row r="985" spans="1:7" x14ac:dyDescent="0.25">
      <c r="A985" s="11">
        <v>8724</v>
      </c>
      <c r="B985" s="4">
        <v>12169.420000000002</v>
      </c>
      <c r="F985" s="14"/>
      <c r="G985" s="4"/>
    </row>
    <row r="986" spans="1:7" x14ac:dyDescent="0.25">
      <c r="A986" s="11">
        <v>12362</v>
      </c>
      <c r="B986" s="4">
        <v>12164.119999999999</v>
      </c>
      <c r="F986" s="14"/>
      <c r="G986" s="4"/>
    </row>
    <row r="987" spans="1:7" x14ac:dyDescent="0.25">
      <c r="A987" s="11">
        <v>18220</v>
      </c>
      <c r="B987" s="4">
        <v>12140.510000000002</v>
      </c>
      <c r="F987" s="14"/>
      <c r="G987" s="4"/>
    </row>
    <row r="988" spans="1:7" x14ac:dyDescent="0.25">
      <c r="A988" s="11">
        <v>9249</v>
      </c>
      <c r="B988" s="4">
        <v>12137.880000000001</v>
      </c>
      <c r="F988" s="14"/>
      <c r="G988" s="4"/>
    </row>
    <row r="989" spans="1:7" x14ac:dyDescent="0.25">
      <c r="A989" s="11">
        <v>19629</v>
      </c>
      <c r="B989" s="4">
        <v>12137.35</v>
      </c>
      <c r="F989" s="14"/>
      <c r="G989" s="4"/>
    </row>
    <row r="990" spans="1:7" x14ac:dyDescent="0.25">
      <c r="A990" s="11">
        <v>18096</v>
      </c>
      <c r="B990" s="4">
        <v>12134.09</v>
      </c>
      <c r="F990" s="14"/>
      <c r="G990" s="4"/>
    </row>
    <row r="991" spans="1:7" x14ac:dyDescent="0.25">
      <c r="A991" s="11">
        <v>15629</v>
      </c>
      <c r="B991" s="4">
        <v>12132.85</v>
      </c>
      <c r="F991" s="14"/>
      <c r="G991" s="4"/>
    </row>
    <row r="992" spans="1:7" x14ac:dyDescent="0.25">
      <c r="A992" s="11">
        <v>13471</v>
      </c>
      <c r="B992" s="4">
        <v>12121.5</v>
      </c>
      <c r="F992" s="14"/>
      <c r="G992" s="4"/>
    </row>
    <row r="993" spans="1:7" x14ac:dyDescent="0.25">
      <c r="A993" s="11">
        <v>19911</v>
      </c>
      <c r="B993" s="4">
        <v>12121.15</v>
      </c>
      <c r="F993" s="14"/>
      <c r="G993" s="4"/>
    </row>
    <row r="994" spans="1:7" x14ac:dyDescent="0.25">
      <c r="A994" s="11">
        <v>17922</v>
      </c>
      <c r="B994" s="4">
        <v>12119.86</v>
      </c>
      <c r="F994" s="14"/>
      <c r="G994" s="4"/>
    </row>
    <row r="995" spans="1:7" x14ac:dyDescent="0.25">
      <c r="A995" s="11">
        <v>13726</v>
      </c>
      <c r="B995" s="4">
        <v>12114.41</v>
      </c>
      <c r="F995" s="14"/>
      <c r="G995" s="4"/>
    </row>
    <row r="996" spans="1:7" x14ac:dyDescent="0.25">
      <c r="A996" s="11">
        <v>1792</v>
      </c>
      <c r="B996" s="4">
        <v>12107.56</v>
      </c>
      <c r="F996" s="14"/>
      <c r="G996" s="4"/>
    </row>
    <row r="997" spans="1:7" x14ac:dyDescent="0.25">
      <c r="A997" s="11">
        <v>15524</v>
      </c>
      <c r="B997" s="4">
        <v>12100.640000000001</v>
      </c>
      <c r="F997" s="14"/>
      <c r="G997" s="4"/>
    </row>
    <row r="998" spans="1:7" x14ac:dyDescent="0.25">
      <c r="A998" s="11">
        <v>14315</v>
      </c>
      <c r="B998" s="4">
        <v>12099.840000000002</v>
      </c>
      <c r="F998" s="14"/>
      <c r="G998" s="4"/>
    </row>
    <row r="999" spans="1:7" x14ac:dyDescent="0.25">
      <c r="A999" s="11">
        <v>14026</v>
      </c>
      <c r="B999" s="4">
        <v>12095.6</v>
      </c>
      <c r="F999" s="14"/>
      <c r="G999" s="4"/>
    </row>
    <row r="1000" spans="1:7" x14ac:dyDescent="0.25">
      <c r="A1000" s="11">
        <v>14465</v>
      </c>
      <c r="B1000" s="4">
        <v>12095.12</v>
      </c>
      <c r="F1000" s="14"/>
      <c r="G1000" s="4"/>
    </row>
    <row r="1001" spans="1:7" x14ac:dyDescent="0.25">
      <c r="A1001" s="11">
        <v>8496</v>
      </c>
      <c r="B1001" s="4">
        <v>12094.74</v>
      </c>
      <c r="F1001" s="14"/>
      <c r="G1001" s="4"/>
    </row>
    <row r="1002" spans="1:7" x14ac:dyDescent="0.25">
      <c r="A1002" s="11">
        <v>5465</v>
      </c>
      <c r="B1002" s="4">
        <v>12086.66</v>
      </c>
      <c r="F1002" s="14"/>
      <c r="G1002" s="4"/>
    </row>
    <row r="1003" spans="1:7" x14ac:dyDescent="0.25">
      <c r="A1003" s="11">
        <v>11107</v>
      </c>
      <c r="B1003" s="4">
        <v>12085.52</v>
      </c>
      <c r="F1003" s="14"/>
      <c r="G1003" s="4"/>
    </row>
    <row r="1004" spans="1:7" x14ac:dyDescent="0.25">
      <c r="A1004" s="11">
        <v>14908</v>
      </c>
      <c r="B1004" s="4">
        <v>12082.34</v>
      </c>
      <c r="F1004" s="14"/>
      <c r="G1004" s="4"/>
    </row>
    <row r="1005" spans="1:7" x14ac:dyDescent="0.25">
      <c r="A1005" s="11">
        <v>17633</v>
      </c>
      <c r="B1005" s="4">
        <v>12080.39</v>
      </c>
      <c r="F1005" s="14"/>
      <c r="G1005" s="4"/>
    </row>
    <row r="1006" spans="1:7" x14ac:dyDescent="0.25">
      <c r="A1006" s="11">
        <v>12796</v>
      </c>
      <c r="B1006" s="4">
        <v>12069.49</v>
      </c>
      <c r="F1006" s="14"/>
      <c r="G1006" s="4"/>
    </row>
    <row r="1007" spans="1:7" x14ac:dyDescent="0.25">
      <c r="A1007" s="11">
        <v>16890</v>
      </c>
      <c r="B1007" s="4">
        <v>12068.52</v>
      </c>
      <c r="F1007" s="14"/>
      <c r="G1007" s="4"/>
    </row>
    <row r="1008" spans="1:7" x14ac:dyDescent="0.25">
      <c r="A1008" s="11">
        <v>19882</v>
      </c>
      <c r="B1008" s="4">
        <v>12065.6</v>
      </c>
      <c r="F1008" s="14"/>
      <c r="G1008" s="4"/>
    </row>
    <row r="1009" spans="1:7" x14ac:dyDescent="0.25">
      <c r="A1009" s="11">
        <v>19881</v>
      </c>
      <c r="B1009" s="4">
        <v>12065.46</v>
      </c>
      <c r="F1009" s="14"/>
      <c r="G1009" s="4"/>
    </row>
    <row r="1010" spans="1:7" x14ac:dyDescent="0.25">
      <c r="A1010" s="11">
        <v>4099</v>
      </c>
      <c r="B1010" s="4">
        <v>12065.36</v>
      </c>
      <c r="F1010" s="14"/>
      <c r="G1010" s="4"/>
    </row>
    <row r="1011" spans="1:7" x14ac:dyDescent="0.25">
      <c r="A1011" s="11">
        <v>11129</v>
      </c>
      <c r="B1011" s="4">
        <v>12059.25</v>
      </c>
      <c r="F1011" s="14"/>
      <c r="G1011" s="4"/>
    </row>
    <row r="1012" spans="1:7" x14ac:dyDescent="0.25">
      <c r="A1012" s="11">
        <v>18841</v>
      </c>
      <c r="B1012" s="4">
        <v>12057.029999999999</v>
      </c>
      <c r="F1012" s="14"/>
      <c r="G1012" s="4"/>
    </row>
    <row r="1013" spans="1:7" x14ac:dyDescent="0.25">
      <c r="A1013" s="11">
        <v>13658</v>
      </c>
      <c r="B1013" s="4">
        <v>12056.91</v>
      </c>
      <c r="F1013" s="14"/>
      <c r="G1013" s="4"/>
    </row>
    <row r="1014" spans="1:7" x14ac:dyDescent="0.25">
      <c r="A1014" s="11">
        <v>17070</v>
      </c>
      <c r="B1014" s="4">
        <v>12056.240000000002</v>
      </c>
      <c r="F1014" s="14"/>
      <c r="G1014" s="4"/>
    </row>
    <row r="1015" spans="1:7" x14ac:dyDescent="0.25">
      <c r="A1015" s="11">
        <v>6404</v>
      </c>
      <c r="B1015" s="4">
        <v>12050.85</v>
      </c>
      <c r="F1015" s="14"/>
      <c r="G1015" s="4"/>
    </row>
    <row r="1016" spans="1:7" x14ac:dyDescent="0.25">
      <c r="A1016" s="11">
        <v>16810</v>
      </c>
      <c r="B1016" s="4">
        <v>12046.27</v>
      </c>
      <c r="F1016" s="14"/>
      <c r="G1016" s="4"/>
    </row>
    <row r="1017" spans="1:7" x14ac:dyDescent="0.25">
      <c r="A1017" s="11">
        <v>11516</v>
      </c>
      <c r="B1017" s="4">
        <v>12043.29</v>
      </c>
      <c r="F1017" s="14"/>
      <c r="G1017" s="4"/>
    </row>
    <row r="1018" spans="1:7" x14ac:dyDescent="0.25">
      <c r="A1018" s="11">
        <v>6773</v>
      </c>
      <c r="B1018" s="4">
        <v>12041.900000000001</v>
      </c>
      <c r="F1018" s="14"/>
      <c r="G1018" s="4"/>
    </row>
    <row r="1019" spans="1:7" x14ac:dyDescent="0.25">
      <c r="A1019" s="11">
        <v>16286</v>
      </c>
      <c r="B1019" s="4">
        <v>12035.95</v>
      </c>
      <c r="F1019" s="14"/>
      <c r="G1019" s="4"/>
    </row>
    <row r="1020" spans="1:7" x14ac:dyDescent="0.25">
      <c r="A1020" s="11">
        <v>18273</v>
      </c>
      <c r="B1020" s="4">
        <v>12033.689999999999</v>
      </c>
      <c r="F1020" s="14"/>
      <c r="G1020" s="4"/>
    </row>
    <row r="1021" spans="1:7" x14ac:dyDescent="0.25">
      <c r="A1021" s="11">
        <v>14992</v>
      </c>
      <c r="B1021" s="4">
        <v>12029.23</v>
      </c>
      <c r="F1021" s="14"/>
      <c r="G1021" s="4"/>
    </row>
    <row r="1022" spans="1:7" x14ac:dyDescent="0.25">
      <c r="A1022" s="11">
        <v>15533</v>
      </c>
      <c r="B1022" s="4">
        <v>12023.68</v>
      </c>
      <c r="F1022" s="14"/>
      <c r="G1022" s="4"/>
    </row>
    <row r="1023" spans="1:7" x14ac:dyDescent="0.25">
      <c r="A1023" s="11">
        <v>12808</v>
      </c>
      <c r="B1023" s="4">
        <v>12021.780000000002</v>
      </c>
      <c r="F1023" s="14"/>
      <c r="G1023" s="4"/>
    </row>
    <row r="1024" spans="1:7" x14ac:dyDescent="0.25">
      <c r="A1024" s="11">
        <v>6642</v>
      </c>
      <c r="B1024" s="4">
        <v>12010.670000000002</v>
      </c>
      <c r="F1024" s="14"/>
      <c r="G1024" s="4"/>
    </row>
    <row r="1025" spans="1:7" x14ac:dyDescent="0.25">
      <c r="A1025" s="11">
        <v>1244</v>
      </c>
      <c r="B1025" s="4">
        <v>12009.31</v>
      </c>
      <c r="F1025" s="14"/>
      <c r="G1025" s="4"/>
    </row>
    <row r="1026" spans="1:7" x14ac:dyDescent="0.25">
      <c r="A1026" s="11">
        <v>6793</v>
      </c>
      <c r="B1026" s="4">
        <v>12003.41</v>
      </c>
      <c r="F1026" s="14"/>
      <c r="G1026" s="4"/>
    </row>
    <row r="1027" spans="1:7" x14ac:dyDescent="0.25">
      <c r="A1027" s="11">
        <v>18272</v>
      </c>
      <c r="B1027" s="4">
        <v>11995.619999999999</v>
      </c>
      <c r="F1027" s="14"/>
      <c r="G1027" s="4"/>
    </row>
    <row r="1028" spans="1:7" x14ac:dyDescent="0.25">
      <c r="A1028" s="11">
        <v>12158</v>
      </c>
      <c r="B1028" s="4">
        <v>11991.77</v>
      </c>
      <c r="F1028" s="14"/>
      <c r="G1028" s="4"/>
    </row>
    <row r="1029" spans="1:7" x14ac:dyDescent="0.25">
      <c r="A1029" s="11">
        <v>17666</v>
      </c>
      <c r="B1029" s="4">
        <v>11989.61</v>
      </c>
      <c r="F1029" s="14"/>
      <c r="G1029" s="4"/>
    </row>
    <row r="1030" spans="1:7" x14ac:dyDescent="0.25">
      <c r="A1030" s="11">
        <v>11881</v>
      </c>
      <c r="B1030" s="4">
        <v>11988.88</v>
      </c>
      <c r="F1030" s="14"/>
      <c r="G1030" s="4"/>
    </row>
    <row r="1031" spans="1:7" x14ac:dyDescent="0.25">
      <c r="A1031" s="11">
        <v>19329</v>
      </c>
      <c r="B1031" s="4">
        <v>11984.130000000001</v>
      </c>
      <c r="F1031" s="14"/>
      <c r="G1031" s="4"/>
    </row>
    <row r="1032" spans="1:7" x14ac:dyDescent="0.25">
      <c r="A1032" s="11">
        <v>17422</v>
      </c>
      <c r="B1032" s="4">
        <v>11964.48</v>
      </c>
      <c r="F1032" s="14"/>
      <c r="G1032" s="4"/>
    </row>
    <row r="1033" spans="1:7" x14ac:dyDescent="0.25">
      <c r="A1033" s="11">
        <v>11969</v>
      </c>
      <c r="B1033" s="4">
        <v>11957.23</v>
      </c>
      <c r="F1033" s="14"/>
      <c r="G1033" s="4"/>
    </row>
    <row r="1034" spans="1:7" x14ac:dyDescent="0.25">
      <c r="A1034" s="11">
        <v>11951</v>
      </c>
      <c r="B1034" s="4">
        <v>11956.079999999998</v>
      </c>
      <c r="F1034" s="14"/>
      <c r="G1034" s="4"/>
    </row>
    <row r="1035" spans="1:7" x14ac:dyDescent="0.25">
      <c r="A1035" s="11">
        <v>9072</v>
      </c>
      <c r="B1035" s="4">
        <v>11954.94</v>
      </c>
      <c r="F1035" s="14"/>
      <c r="G1035" s="4"/>
    </row>
    <row r="1036" spans="1:7" x14ac:dyDescent="0.25">
      <c r="A1036" s="11">
        <v>4613</v>
      </c>
      <c r="B1036" s="4">
        <v>11951.680000000002</v>
      </c>
      <c r="F1036" s="14"/>
      <c r="G1036" s="4"/>
    </row>
    <row r="1037" spans="1:7" x14ac:dyDescent="0.25">
      <c r="A1037" s="11">
        <v>14714</v>
      </c>
      <c r="B1037" s="4">
        <v>11946.650000000001</v>
      </c>
      <c r="F1037" s="14"/>
      <c r="G1037" s="4"/>
    </row>
    <row r="1038" spans="1:7" x14ac:dyDescent="0.25">
      <c r="A1038" s="11">
        <v>18332</v>
      </c>
      <c r="B1038" s="4">
        <v>11942.94</v>
      </c>
      <c r="F1038" s="14"/>
      <c r="G1038" s="4"/>
    </row>
    <row r="1039" spans="1:7" x14ac:dyDescent="0.25">
      <c r="A1039" s="11">
        <v>14059</v>
      </c>
      <c r="B1039" s="4">
        <v>11942.08</v>
      </c>
      <c r="F1039" s="14"/>
      <c r="G1039" s="4"/>
    </row>
    <row r="1040" spans="1:7" x14ac:dyDescent="0.25">
      <c r="A1040" s="11">
        <v>6389</v>
      </c>
      <c r="B1040" s="4">
        <v>11939.78</v>
      </c>
      <c r="F1040" s="14"/>
      <c r="G1040" s="4"/>
    </row>
    <row r="1041" spans="1:7" x14ac:dyDescent="0.25">
      <c r="A1041" s="11">
        <v>11882</v>
      </c>
      <c r="B1041" s="4">
        <v>11937.710000000001</v>
      </c>
      <c r="F1041" s="14"/>
      <c r="G1041" s="4"/>
    </row>
    <row r="1042" spans="1:7" x14ac:dyDescent="0.25">
      <c r="A1042" s="11">
        <v>14983</v>
      </c>
      <c r="B1042" s="4">
        <v>11937.45</v>
      </c>
      <c r="F1042" s="14"/>
      <c r="G1042" s="4"/>
    </row>
    <row r="1043" spans="1:7" x14ac:dyDescent="0.25">
      <c r="A1043" s="11">
        <v>7283</v>
      </c>
      <c r="B1043" s="4">
        <v>11935.150000000001</v>
      </c>
      <c r="F1043" s="14"/>
      <c r="G1043" s="4"/>
    </row>
    <row r="1044" spans="1:7" x14ac:dyDescent="0.25">
      <c r="A1044" s="11">
        <v>5896</v>
      </c>
      <c r="B1044" s="4">
        <v>11930.130000000001</v>
      </c>
      <c r="F1044" s="14"/>
      <c r="G1044" s="4"/>
    </row>
    <row r="1045" spans="1:7" x14ac:dyDescent="0.25">
      <c r="A1045" s="11">
        <v>8688</v>
      </c>
      <c r="B1045" s="4">
        <v>11929.480000000001</v>
      </c>
      <c r="F1045" s="14"/>
      <c r="G1045" s="4"/>
    </row>
    <row r="1046" spans="1:7" x14ac:dyDescent="0.25">
      <c r="A1046" s="11">
        <v>6824</v>
      </c>
      <c r="B1046" s="4">
        <v>11924.890000000001</v>
      </c>
      <c r="F1046" s="14"/>
      <c r="G1046" s="4"/>
    </row>
    <row r="1047" spans="1:7" x14ac:dyDescent="0.25">
      <c r="A1047" s="11">
        <v>15942</v>
      </c>
      <c r="B1047" s="4">
        <v>11922.69</v>
      </c>
      <c r="F1047" s="14"/>
      <c r="G1047" s="4"/>
    </row>
    <row r="1048" spans="1:7" x14ac:dyDescent="0.25">
      <c r="A1048" s="11">
        <v>1182</v>
      </c>
      <c r="B1048" s="4">
        <v>11922.62</v>
      </c>
      <c r="F1048" s="14"/>
      <c r="G1048" s="4"/>
    </row>
    <row r="1049" spans="1:7" x14ac:dyDescent="0.25">
      <c r="A1049" s="11">
        <v>18758</v>
      </c>
      <c r="B1049" s="4">
        <v>11921.170000000002</v>
      </c>
      <c r="F1049" s="14"/>
      <c r="G1049" s="4"/>
    </row>
    <row r="1050" spans="1:7" x14ac:dyDescent="0.25">
      <c r="A1050" s="11">
        <v>9641</v>
      </c>
      <c r="B1050" s="4">
        <v>11920.61</v>
      </c>
      <c r="F1050" s="14"/>
      <c r="G1050" s="4"/>
    </row>
    <row r="1051" spans="1:7" x14ac:dyDescent="0.25">
      <c r="A1051" s="11">
        <v>17715</v>
      </c>
      <c r="B1051" s="4">
        <v>11920.17</v>
      </c>
      <c r="F1051" s="14"/>
      <c r="G1051" s="4"/>
    </row>
    <row r="1052" spans="1:7" x14ac:dyDescent="0.25">
      <c r="A1052" s="11">
        <v>11783</v>
      </c>
      <c r="B1052" s="4">
        <v>11919.720000000001</v>
      </c>
      <c r="F1052" s="14"/>
      <c r="G1052" s="4"/>
    </row>
    <row r="1053" spans="1:7" x14ac:dyDescent="0.25">
      <c r="A1053" s="11">
        <v>9025</v>
      </c>
      <c r="B1053" s="4">
        <v>11915.490000000002</v>
      </c>
      <c r="F1053" s="14"/>
      <c r="G1053" s="4"/>
    </row>
    <row r="1054" spans="1:7" x14ac:dyDescent="0.25">
      <c r="A1054" s="11">
        <v>12344</v>
      </c>
      <c r="B1054" s="4">
        <v>11914.37</v>
      </c>
      <c r="F1054" s="14"/>
      <c r="G1054" s="4"/>
    </row>
    <row r="1055" spans="1:7" x14ac:dyDescent="0.25">
      <c r="A1055" s="11">
        <v>18970</v>
      </c>
      <c r="B1055" s="4">
        <v>11914.35</v>
      </c>
      <c r="F1055" s="14"/>
      <c r="G1055" s="4"/>
    </row>
    <row r="1056" spans="1:7" x14ac:dyDescent="0.25">
      <c r="A1056" s="11">
        <v>12547</v>
      </c>
      <c r="B1056" s="4">
        <v>11910.640000000001</v>
      </c>
      <c r="F1056" s="14"/>
      <c r="G1056" s="4"/>
    </row>
    <row r="1057" spans="1:7" x14ac:dyDescent="0.25">
      <c r="A1057" s="11">
        <v>11046</v>
      </c>
      <c r="B1057" s="4">
        <v>11906.84</v>
      </c>
      <c r="F1057" s="14"/>
      <c r="G1057" s="4"/>
    </row>
    <row r="1058" spans="1:7" x14ac:dyDescent="0.25">
      <c r="A1058" s="11">
        <v>16715</v>
      </c>
      <c r="B1058" s="4">
        <v>11903.67</v>
      </c>
      <c r="F1058" s="14"/>
      <c r="G1058" s="4"/>
    </row>
    <row r="1059" spans="1:7" x14ac:dyDescent="0.25">
      <c r="A1059" s="11">
        <v>3394</v>
      </c>
      <c r="B1059" s="4">
        <v>11900.210000000001</v>
      </c>
      <c r="F1059" s="14"/>
      <c r="G1059" s="4"/>
    </row>
    <row r="1060" spans="1:7" x14ac:dyDescent="0.25">
      <c r="A1060" s="11">
        <v>17853</v>
      </c>
      <c r="B1060" s="4">
        <v>11898.61</v>
      </c>
      <c r="F1060" s="14"/>
      <c r="G1060" s="4"/>
    </row>
    <row r="1061" spans="1:7" x14ac:dyDescent="0.25">
      <c r="A1061" s="11">
        <v>9522</v>
      </c>
      <c r="B1061" s="4">
        <v>11895.36</v>
      </c>
      <c r="F1061" s="14"/>
      <c r="G1061" s="4"/>
    </row>
    <row r="1062" spans="1:7" x14ac:dyDescent="0.25">
      <c r="A1062" s="11">
        <v>1495</v>
      </c>
      <c r="B1062" s="4">
        <v>11895.050000000001</v>
      </c>
      <c r="F1062" s="14"/>
      <c r="G1062" s="4"/>
    </row>
    <row r="1063" spans="1:7" x14ac:dyDescent="0.25">
      <c r="A1063" s="11">
        <v>1263</v>
      </c>
      <c r="B1063" s="4">
        <v>11882.48</v>
      </c>
      <c r="F1063" s="14"/>
      <c r="G1063" s="4"/>
    </row>
    <row r="1064" spans="1:7" x14ac:dyDescent="0.25">
      <c r="A1064" s="11">
        <v>11890</v>
      </c>
      <c r="B1064" s="4">
        <v>11881.7</v>
      </c>
      <c r="F1064" s="14"/>
      <c r="G1064" s="4"/>
    </row>
    <row r="1065" spans="1:7" x14ac:dyDescent="0.25">
      <c r="A1065" s="11">
        <v>5083</v>
      </c>
      <c r="B1065" s="4">
        <v>11878.23</v>
      </c>
      <c r="F1065" s="14"/>
      <c r="G1065" s="4"/>
    </row>
    <row r="1066" spans="1:7" x14ac:dyDescent="0.25">
      <c r="A1066" s="11">
        <v>11841</v>
      </c>
      <c r="B1066" s="4">
        <v>11877.54</v>
      </c>
      <c r="F1066" s="14"/>
      <c r="G1066" s="4"/>
    </row>
    <row r="1067" spans="1:7" x14ac:dyDescent="0.25">
      <c r="A1067" s="11">
        <v>1566</v>
      </c>
      <c r="B1067" s="4">
        <v>11875.31</v>
      </c>
      <c r="F1067" s="14"/>
      <c r="G1067" s="4"/>
    </row>
    <row r="1068" spans="1:7" x14ac:dyDescent="0.25">
      <c r="A1068" s="11">
        <v>12716</v>
      </c>
      <c r="B1068" s="4">
        <v>11874.800000000001</v>
      </c>
      <c r="F1068" s="14"/>
      <c r="G1068" s="4"/>
    </row>
    <row r="1069" spans="1:7" x14ac:dyDescent="0.25">
      <c r="A1069" s="11">
        <v>15422</v>
      </c>
      <c r="B1069" s="4">
        <v>11874.09</v>
      </c>
      <c r="F1069" s="14"/>
      <c r="G1069" s="4"/>
    </row>
    <row r="1070" spans="1:7" x14ac:dyDescent="0.25">
      <c r="A1070" s="11">
        <v>7173</v>
      </c>
      <c r="B1070" s="4">
        <v>11861.15</v>
      </c>
      <c r="F1070" s="14"/>
      <c r="G1070" s="4"/>
    </row>
    <row r="1071" spans="1:7" x14ac:dyDescent="0.25">
      <c r="A1071" s="11">
        <v>13412</v>
      </c>
      <c r="B1071" s="4">
        <v>11858.9</v>
      </c>
      <c r="F1071" s="14"/>
      <c r="G1071" s="4"/>
    </row>
    <row r="1072" spans="1:7" x14ac:dyDescent="0.25">
      <c r="A1072" s="11">
        <v>1005</v>
      </c>
      <c r="B1072" s="4">
        <v>11854.439999999999</v>
      </c>
      <c r="F1072" s="14"/>
      <c r="G1072" s="4"/>
    </row>
    <row r="1073" spans="1:7" x14ac:dyDescent="0.25">
      <c r="A1073" s="11">
        <v>18306</v>
      </c>
      <c r="B1073" s="4">
        <v>11849.150000000001</v>
      </c>
      <c r="F1073" s="14"/>
      <c r="G1073" s="4"/>
    </row>
    <row r="1074" spans="1:7" x14ac:dyDescent="0.25">
      <c r="A1074" s="11">
        <v>9140</v>
      </c>
      <c r="B1074" s="4">
        <v>11827.62</v>
      </c>
      <c r="F1074" s="14"/>
      <c r="G1074" s="4"/>
    </row>
    <row r="1075" spans="1:7" x14ac:dyDescent="0.25">
      <c r="A1075" s="11">
        <v>4247</v>
      </c>
      <c r="B1075" s="4">
        <v>11826.300000000001</v>
      </c>
      <c r="F1075" s="14"/>
      <c r="G1075" s="4"/>
    </row>
    <row r="1076" spans="1:7" x14ac:dyDescent="0.25">
      <c r="A1076" s="11">
        <v>6964</v>
      </c>
      <c r="B1076" s="4">
        <v>11822.27</v>
      </c>
      <c r="F1076" s="14"/>
      <c r="G1076" s="4"/>
    </row>
    <row r="1077" spans="1:7" x14ac:dyDescent="0.25">
      <c r="A1077" s="11">
        <v>11710</v>
      </c>
      <c r="B1077" s="4">
        <v>11821.94</v>
      </c>
      <c r="F1077" s="14"/>
      <c r="G1077" s="4"/>
    </row>
    <row r="1078" spans="1:7" x14ac:dyDescent="0.25">
      <c r="A1078" s="11">
        <v>14933</v>
      </c>
      <c r="B1078" s="4">
        <v>11817.689999999999</v>
      </c>
      <c r="F1078" s="14"/>
      <c r="G1078" s="4"/>
    </row>
    <row r="1079" spans="1:7" x14ac:dyDescent="0.25">
      <c r="A1079" s="11">
        <v>5580</v>
      </c>
      <c r="B1079" s="4">
        <v>11816.990000000002</v>
      </c>
      <c r="F1079" s="14"/>
      <c r="G1079" s="4"/>
    </row>
    <row r="1080" spans="1:7" x14ac:dyDescent="0.25">
      <c r="A1080" s="11">
        <v>15145</v>
      </c>
      <c r="B1080" s="4">
        <v>11814.840000000002</v>
      </c>
      <c r="F1080" s="14"/>
      <c r="G1080" s="4"/>
    </row>
    <row r="1081" spans="1:7" x14ac:dyDescent="0.25">
      <c r="A1081" s="11">
        <v>15166</v>
      </c>
      <c r="B1081" s="4">
        <v>11812.91</v>
      </c>
      <c r="F1081" s="14"/>
      <c r="G1081" s="4"/>
    </row>
    <row r="1082" spans="1:7" x14ac:dyDescent="0.25">
      <c r="A1082" s="11">
        <v>19012</v>
      </c>
      <c r="B1082" s="4">
        <v>11812</v>
      </c>
      <c r="F1082" s="14"/>
      <c r="G1082" s="4"/>
    </row>
    <row r="1083" spans="1:7" x14ac:dyDescent="0.25">
      <c r="A1083" s="11">
        <v>15579</v>
      </c>
      <c r="B1083" s="4">
        <v>11807.7</v>
      </c>
      <c r="F1083" s="14"/>
      <c r="G1083" s="4"/>
    </row>
    <row r="1084" spans="1:7" x14ac:dyDescent="0.25">
      <c r="A1084" s="11">
        <v>3847</v>
      </c>
      <c r="B1084" s="4">
        <v>11802.960000000001</v>
      </c>
      <c r="F1084" s="14"/>
      <c r="G1084" s="4"/>
    </row>
    <row r="1085" spans="1:7" x14ac:dyDescent="0.25">
      <c r="A1085" s="11">
        <v>15355</v>
      </c>
      <c r="B1085" s="4">
        <v>11797.93</v>
      </c>
      <c r="F1085" s="14"/>
      <c r="G1085" s="4"/>
    </row>
    <row r="1086" spans="1:7" x14ac:dyDescent="0.25">
      <c r="A1086" s="11">
        <v>13184</v>
      </c>
      <c r="B1086" s="4">
        <v>11797.369999999999</v>
      </c>
      <c r="F1086" s="14"/>
      <c r="G1086" s="4"/>
    </row>
    <row r="1087" spans="1:7" x14ac:dyDescent="0.25">
      <c r="A1087" s="11">
        <v>8041</v>
      </c>
      <c r="B1087" s="4">
        <v>11794.150000000001</v>
      </c>
      <c r="F1087" s="14"/>
      <c r="G1087" s="4"/>
    </row>
    <row r="1088" spans="1:7" x14ac:dyDescent="0.25">
      <c r="A1088" s="11">
        <v>1454</v>
      </c>
      <c r="B1088" s="4">
        <v>11790.93</v>
      </c>
      <c r="F1088" s="14"/>
      <c r="G1088" s="4"/>
    </row>
    <row r="1089" spans="1:7" x14ac:dyDescent="0.25">
      <c r="A1089" s="11">
        <v>12810</v>
      </c>
      <c r="B1089" s="4">
        <v>11780.919999999998</v>
      </c>
      <c r="F1089" s="14"/>
      <c r="G1089" s="4"/>
    </row>
    <row r="1090" spans="1:7" x14ac:dyDescent="0.25">
      <c r="A1090" s="11">
        <v>15350</v>
      </c>
      <c r="B1090" s="4">
        <v>11776.07</v>
      </c>
      <c r="F1090" s="14"/>
      <c r="G1090" s="4"/>
    </row>
    <row r="1091" spans="1:7" x14ac:dyDescent="0.25">
      <c r="A1091" s="11">
        <v>13511</v>
      </c>
      <c r="B1091" s="4">
        <v>11770.59</v>
      </c>
      <c r="F1091" s="14"/>
      <c r="G1091" s="4"/>
    </row>
    <row r="1092" spans="1:7" x14ac:dyDescent="0.25">
      <c r="A1092" s="11">
        <v>15660</v>
      </c>
      <c r="B1092" s="4">
        <v>11768.460000000001</v>
      </c>
      <c r="F1092" s="14"/>
      <c r="G1092" s="4"/>
    </row>
    <row r="1093" spans="1:7" x14ac:dyDescent="0.25">
      <c r="A1093" s="11">
        <v>14309</v>
      </c>
      <c r="B1093" s="4">
        <v>11760.54</v>
      </c>
      <c r="F1093" s="14"/>
      <c r="G1093" s="4"/>
    </row>
    <row r="1094" spans="1:7" x14ac:dyDescent="0.25">
      <c r="A1094" s="11">
        <v>14816</v>
      </c>
      <c r="B1094" s="4">
        <v>11758.77</v>
      </c>
      <c r="F1094" s="14"/>
      <c r="G1094" s="4"/>
    </row>
    <row r="1095" spans="1:7" x14ac:dyDescent="0.25">
      <c r="A1095" s="11">
        <v>15604</v>
      </c>
      <c r="B1095" s="4">
        <v>11755.890000000001</v>
      </c>
      <c r="F1095" s="14"/>
      <c r="G1095" s="4"/>
    </row>
    <row r="1096" spans="1:7" x14ac:dyDescent="0.25">
      <c r="A1096" s="11">
        <v>12087</v>
      </c>
      <c r="B1096" s="4">
        <v>11753.9</v>
      </c>
      <c r="F1096" s="14"/>
      <c r="G1096" s="4"/>
    </row>
    <row r="1097" spans="1:7" x14ac:dyDescent="0.25">
      <c r="A1097" s="11">
        <v>15127</v>
      </c>
      <c r="B1097" s="4">
        <v>11746.85</v>
      </c>
      <c r="F1097" s="14"/>
      <c r="G1097" s="4"/>
    </row>
    <row r="1098" spans="1:7" x14ac:dyDescent="0.25">
      <c r="A1098" s="11">
        <v>12656</v>
      </c>
      <c r="B1098" s="4">
        <v>11744.650000000001</v>
      </c>
      <c r="F1098" s="14"/>
      <c r="G1098" s="4"/>
    </row>
    <row r="1099" spans="1:7" x14ac:dyDescent="0.25">
      <c r="A1099" s="11">
        <v>12140</v>
      </c>
      <c r="B1099" s="4">
        <v>11739.970000000001</v>
      </c>
      <c r="F1099" s="14"/>
      <c r="G1099" s="4"/>
    </row>
    <row r="1100" spans="1:7" x14ac:dyDescent="0.25">
      <c r="A1100" s="11">
        <v>12093</v>
      </c>
      <c r="B1100" s="4">
        <v>11737.41</v>
      </c>
      <c r="F1100" s="14"/>
      <c r="G1100" s="4"/>
    </row>
    <row r="1101" spans="1:7" x14ac:dyDescent="0.25">
      <c r="A1101" s="11">
        <v>14644</v>
      </c>
      <c r="B1101" s="4">
        <v>11729.8</v>
      </c>
      <c r="F1101" s="14"/>
      <c r="G1101" s="4"/>
    </row>
    <row r="1102" spans="1:7" x14ac:dyDescent="0.25">
      <c r="A1102" s="11">
        <v>2515</v>
      </c>
      <c r="B1102" s="4">
        <v>11716.53</v>
      </c>
      <c r="F1102" s="14"/>
      <c r="G1102" s="4"/>
    </row>
    <row r="1103" spans="1:7" x14ac:dyDescent="0.25">
      <c r="A1103" s="11">
        <v>2474</v>
      </c>
      <c r="B1103" s="4">
        <v>11711.75</v>
      </c>
      <c r="F1103" s="14"/>
      <c r="G1103" s="4"/>
    </row>
    <row r="1104" spans="1:7" x14ac:dyDescent="0.25">
      <c r="A1104" s="11">
        <v>15218</v>
      </c>
      <c r="B1104" s="4">
        <v>11709.9</v>
      </c>
      <c r="F1104" s="14"/>
      <c r="G1104" s="4"/>
    </row>
    <row r="1105" spans="1:7" x14ac:dyDescent="0.25">
      <c r="A1105" s="11">
        <v>17449</v>
      </c>
      <c r="B1105" s="4">
        <v>11707.45</v>
      </c>
      <c r="F1105" s="14"/>
      <c r="G1105" s="4"/>
    </row>
    <row r="1106" spans="1:7" x14ac:dyDescent="0.25">
      <c r="A1106" s="11">
        <v>11940</v>
      </c>
      <c r="B1106" s="4">
        <v>11707.440000000002</v>
      </c>
      <c r="F1106" s="14"/>
      <c r="G1106" s="4"/>
    </row>
    <row r="1107" spans="1:7" x14ac:dyDescent="0.25">
      <c r="A1107" s="11">
        <v>2235</v>
      </c>
      <c r="B1107" s="4">
        <v>11707.12</v>
      </c>
      <c r="F1107" s="14"/>
      <c r="G1107" s="4"/>
    </row>
    <row r="1108" spans="1:7" x14ac:dyDescent="0.25">
      <c r="A1108" s="11">
        <v>17182</v>
      </c>
      <c r="B1108" s="4">
        <v>11701.09</v>
      </c>
      <c r="F1108" s="14"/>
      <c r="G1108" s="4"/>
    </row>
    <row r="1109" spans="1:7" x14ac:dyDescent="0.25">
      <c r="A1109" s="11">
        <v>15469</v>
      </c>
      <c r="B1109" s="4">
        <v>11697.939999999999</v>
      </c>
      <c r="F1109" s="14"/>
      <c r="G1109" s="4"/>
    </row>
    <row r="1110" spans="1:7" x14ac:dyDescent="0.25">
      <c r="A1110" s="11">
        <v>9011</v>
      </c>
      <c r="B1110" s="4">
        <v>11695.68</v>
      </c>
      <c r="F1110" s="14"/>
      <c r="G1110" s="4"/>
    </row>
    <row r="1111" spans="1:7" x14ac:dyDescent="0.25">
      <c r="A1111" s="11">
        <v>19028</v>
      </c>
      <c r="B1111" s="4">
        <v>11694.560000000001</v>
      </c>
      <c r="F1111" s="14"/>
      <c r="G1111" s="4"/>
    </row>
    <row r="1112" spans="1:7" x14ac:dyDescent="0.25">
      <c r="A1112" s="11">
        <v>11295</v>
      </c>
      <c r="B1112" s="4">
        <v>11692.57</v>
      </c>
      <c r="F1112" s="14"/>
      <c r="G1112" s="4"/>
    </row>
    <row r="1113" spans="1:7" x14ac:dyDescent="0.25">
      <c r="A1113" s="11">
        <v>12351</v>
      </c>
      <c r="B1113" s="4">
        <v>11688.609999999999</v>
      </c>
      <c r="F1113" s="14"/>
      <c r="G1113" s="4"/>
    </row>
    <row r="1114" spans="1:7" x14ac:dyDescent="0.25">
      <c r="A1114" s="11">
        <v>11416</v>
      </c>
      <c r="B1114" s="4">
        <v>11688.000000000002</v>
      </c>
      <c r="F1114" s="14"/>
      <c r="G1114" s="4"/>
    </row>
    <row r="1115" spans="1:7" x14ac:dyDescent="0.25">
      <c r="A1115" s="11">
        <v>16561</v>
      </c>
      <c r="B1115" s="4">
        <v>11680.95</v>
      </c>
      <c r="F1115" s="14"/>
      <c r="G1115" s="4"/>
    </row>
    <row r="1116" spans="1:7" x14ac:dyDescent="0.25">
      <c r="A1116" s="11">
        <v>3816</v>
      </c>
      <c r="B1116" s="4">
        <v>11680.850000000002</v>
      </c>
      <c r="F1116" s="14"/>
      <c r="G1116" s="4"/>
    </row>
    <row r="1117" spans="1:7" x14ac:dyDescent="0.25">
      <c r="A1117" s="11">
        <v>15271</v>
      </c>
      <c r="B1117" s="4">
        <v>11680.23</v>
      </c>
      <c r="F1117" s="14"/>
      <c r="G1117" s="4"/>
    </row>
    <row r="1118" spans="1:7" x14ac:dyDescent="0.25">
      <c r="A1118" s="11">
        <v>19403</v>
      </c>
      <c r="B1118" s="4">
        <v>11679.880000000001</v>
      </c>
      <c r="F1118" s="14"/>
      <c r="G1118" s="4"/>
    </row>
    <row r="1119" spans="1:7" x14ac:dyDescent="0.25">
      <c r="A1119" s="11">
        <v>15391</v>
      </c>
      <c r="B1119" s="4">
        <v>11674.750000000002</v>
      </c>
      <c r="F1119" s="14"/>
      <c r="G1119" s="4"/>
    </row>
    <row r="1120" spans="1:7" x14ac:dyDescent="0.25">
      <c r="A1120" s="11">
        <v>7959</v>
      </c>
      <c r="B1120" s="4">
        <v>11673.5</v>
      </c>
      <c r="F1120" s="14"/>
      <c r="G1120" s="4"/>
    </row>
    <row r="1121" spans="1:7" x14ac:dyDescent="0.25">
      <c r="A1121" s="11">
        <v>18210</v>
      </c>
      <c r="B1121" s="4">
        <v>11657.980000000001</v>
      </c>
      <c r="F1121" s="14"/>
      <c r="G1121" s="4"/>
    </row>
    <row r="1122" spans="1:7" x14ac:dyDescent="0.25">
      <c r="A1122" s="11">
        <v>12611</v>
      </c>
      <c r="B1122" s="4">
        <v>11655.12</v>
      </c>
      <c r="F1122" s="14"/>
      <c r="G1122" s="4"/>
    </row>
    <row r="1123" spans="1:7" x14ac:dyDescent="0.25">
      <c r="A1123" s="11">
        <v>2320</v>
      </c>
      <c r="B1123" s="4">
        <v>11654.630000000001</v>
      </c>
      <c r="F1123" s="14"/>
      <c r="G1123" s="4"/>
    </row>
    <row r="1124" spans="1:7" x14ac:dyDescent="0.25">
      <c r="A1124" s="11">
        <v>9293</v>
      </c>
      <c r="B1124" s="4">
        <v>11648.48</v>
      </c>
      <c r="F1124" s="14"/>
      <c r="G1124" s="4"/>
    </row>
    <row r="1125" spans="1:7" x14ac:dyDescent="0.25">
      <c r="A1125" s="11">
        <v>6297</v>
      </c>
      <c r="B1125" s="4">
        <v>11647.17</v>
      </c>
      <c r="F1125" s="14"/>
      <c r="G1125" s="4"/>
    </row>
    <row r="1126" spans="1:7" x14ac:dyDescent="0.25">
      <c r="A1126" s="11">
        <v>17911</v>
      </c>
      <c r="B1126" s="4">
        <v>11644.300000000001</v>
      </c>
      <c r="F1126" s="14"/>
      <c r="G1126" s="4"/>
    </row>
    <row r="1127" spans="1:7" x14ac:dyDescent="0.25">
      <c r="A1127" s="11">
        <v>15433</v>
      </c>
      <c r="B1127" s="4">
        <v>11643.9</v>
      </c>
      <c r="F1127" s="14"/>
      <c r="G1127" s="4"/>
    </row>
    <row r="1128" spans="1:7" x14ac:dyDescent="0.25">
      <c r="A1128" s="11">
        <v>7003</v>
      </c>
      <c r="B1128" s="4">
        <v>11643.4</v>
      </c>
      <c r="F1128" s="14"/>
      <c r="G1128" s="4"/>
    </row>
    <row r="1129" spans="1:7" x14ac:dyDescent="0.25">
      <c r="A1129" s="11">
        <v>14911</v>
      </c>
      <c r="B1129" s="4">
        <v>11642.63</v>
      </c>
      <c r="F1129" s="14"/>
      <c r="G1129" s="4"/>
    </row>
    <row r="1130" spans="1:7" x14ac:dyDescent="0.25">
      <c r="A1130" s="11">
        <v>16198</v>
      </c>
      <c r="B1130" s="4">
        <v>11624.730000000001</v>
      </c>
      <c r="F1130" s="14"/>
      <c r="G1130" s="4"/>
    </row>
    <row r="1131" spans="1:7" x14ac:dyDescent="0.25">
      <c r="A1131" s="11">
        <v>11284</v>
      </c>
      <c r="B1131" s="4">
        <v>11619.840000000002</v>
      </c>
      <c r="F1131" s="14"/>
      <c r="G1131" s="4"/>
    </row>
    <row r="1132" spans="1:7" x14ac:dyDescent="0.25">
      <c r="A1132" s="11">
        <v>14323</v>
      </c>
      <c r="B1132" s="4">
        <v>11619.14</v>
      </c>
      <c r="F1132" s="14"/>
      <c r="G1132" s="4"/>
    </row>
    <row r="1133" spans="1:7" x14ac:dyDescent="0.25">
      <c r="A1133" s="11">
        <v>18201</v>
      </c>
      <c r="B1133" s="4">
        <v>11616.070000000002</v>
      </c>
      <c r="F1133" s="14"/>
      <c r="G1133" s="4"/>
    </row>
    <row r="1134" spans="1:7" x14ac:dyDescent="0.25">
      <c r="A1134" s="11">
        <v>17265</v>
      </c>
      <c r="B1134" s="4">
        <v>11615.060000000001</v>
      </c>
      <c r="F1134" s="14"/>
      <c r="G1134" s="4"/>
    </row>
    <row r="1135" spans="1:7" x14ac:dyDescent="0.25">
      <c r="A1135" s="11">
        <v>11566</v>
      </c>
      <c r="B1135" s="4">
        <v>11613.59</v>
      </c>
      <c r="F1135" s="14"/>
      <c r="G1135" s="4"/>
    </row>
    <row r="1136" spans="1:7" x14ac:dyDescent="0.25">
      <c r="A1136" s="11">
        <v>18746</v>
      </c>
      <c r="B1136" s="4">
        <v>11610.53</v>
      </c>
      <c r="F1136" s="14"/>
      <c r="G1136" s="4"/>
    </row>
    <row r="1137" spans="1:7" x14ac:dyDescent="0.25">
      <c r="A1137" s="11">
        <v>2370</v>
      </c>
      <c r="B1137" s="4">
        <v>11605.43</v>
      </c>
      <c r="F1137" s="14"/>
      <c r="G1137" s="4"/>
    </row>
    <row r="1138" spans="1:7" x14ac:dyDescent="0.25">
      <c r="A1138" s="11">
        <v>12533</v>
      </c>
      <c r="B1138" s="4">
        <v>11604.130000000001</v>
      </c>
      <c r="F1138" s="14"/>
      <c r="G1138" s="4"/>
    </row>
    <row r="1139" spans="1:7" x14ac:dyDescent="0.25">
      <c r="A1139" s="11">
        <v>4911</v>
      </c>
      <c r="B1139" s="4">
        <v>11601.980000000001</v>
      </c>
      <c r="F1139" s="14"/>
      <c r="G1139" s="4"/>
    </row>
    <row r="1140" spans="1:7" x14ac:dyDescent="0.25">
      <c r="A1140" s="11">
        <v>1587</v>
      </c>
      <c r="B1140" s="4">
        <v>11601.9</v>
      </c>
      <c r="F1140" s="14"/>
      <c r="G1140" s="4"/>
    </row>
    <row r="1141" spans="1:7" x14ac:dyDescent="0.25">
      <c r="A1141" s="11">
        <v>2971</v>
      </c>
      <c r="B1141" s="4">
        <v>11598.260000000002</v>
      </c>
      <c r="F1141" s="14"/>
      <c r="G1141" s="4"/>
    </row>
    <row r="1142" spans="1:7" x14ac:dyDescent="0.25">
      <c r="A1142" s="11">
        <v>18334</v>
      </c>
      <c r="B1142" s="4">
        <v>11596.41</v>
      </c>
      <c r="F1142" s="14"/>
      <c r="G1142" s="4"/>
    </row>
    <row r="1143" spans="1:7" x14ac:dyDescent="0.25">
      <c r="A1143" s="11">
        <v>15676</v>
      </c>
      <c r="B1143" s="4">
        <v>11592.01</v>
      </c>
      <c r="F1143" s="14"/>
      <c r="G1143" s="4"/>
    </row>
    <row r="1144" spans="1:7" x14ac:dyDescent="0.25">
      <c r="A1144" s="11">
        <v>17790</v>
      </c>
      <c r="B1144" s="4">
        <v>11587.529999999999</v>
      </c>
      <c r="F1144" s="14"/>
      <c r="G1144" s="4"/>
    </row>
    <row r="1145" spans="1:7" x14ac:dyDescent="0.25">
      <c r="A1145" s="11">
        <v>14280</v>
      </c>
      <c r="B1145" s="4">
        <v>11584.61</v>
      </c>
      <c r="F1145" s="14"/>
      <c r="G1145" s="4"/>
    </row>
    <row r="1146" spans="1:7" x14ac:dyDescent="0.25">
      <c r="A1146" s="11">
        <v>4864</v>
      </c>
      <c r="B1146" s="4">
        <v>11581.65</v>
      </c>
      <c r="F1146" s="14"/>
      <c r="G1146" s="4"/>
    </row>
    <row r="1147" spans="1:7" x14ac:dyDescent="0.25">
      <c r="A1147" s="11">
        <v>14678</v>
      </c>
      <c r="B1147" s="4">
        <v>11577.820000000002</v>
      </c>
      <c r="F1147" s="14"/>
      <c r="G1147" s="4"/>
    </row>
    <row r="1148" spans="1:7" x14ac:dyDescent="0.25">
      <c r="A1148" s="11">
        <v>11281</v>
      </c>
      <c r="B1148" s="4">
        <v>11574.6</v>
      </c>
      <c r="F1148" s="14"/>
      <c r="G1148" s="4"/>
    </row>
    <row r="1149" spans="1:7" x14ac:dyDescent="0.25">
      <c r="A1149" s="11">
        <v>19649</v>
      </c>
      <c r="B1149" s="4">
        <v>11574.08</v>
      </c>
      <c r="F1149" s="14"/>
      <c r="G1149" s="4"/>
    </row>
    <row r="1150" spans="1:7" x14ac:dyDescent="0.25">
      <c r="A1150" s="11">
        <v>6593</v>
      </c>
      <c r="B1150" s="4">
        <v>11573.45</v>
      </c>
      <c r="F1150" s="14"/>
      <c r="G1150" s="4"/>
    </row>
    <row r="1151" spans="1:7" x14ac:dyDescent="0.25">
      <c r="A1151" s="11">
        <v>16613</v>
      </c>
      <c r="B1151" s="4">
        <v>11571.43</v>
      </c>
      <c r="F1151" s="14"/>
      <c r="G1151" s="4"/>
    </row>
    <row r="1152" spans="1:7" x14ac:dyDescent="0.25">
      <c r="A1152" s="11">
        <v>12945</v>
      </c>
      <c r="B1152" s="4">
        <v>11569.970000000001</v>
      </c>
      <c r="F1152" s="14"/>
      <c r="G1152" s="4"/>
    </row>
    <row r="1153" spans="1:7" x14ac:dyDescent="0.25">
      <c r="A1153" s="11">
        <v>12027</v>
      </c>
      <c r="B1153" s="4">
        <v>11569.69</v>
      </c>
      <c r="F1153" s="14"/>
      <c r="G1153" s="4"/>
    </row>
    <row r="1154" spans="1:7" x14ac:dyDescent="0.25">
      <c r="A1154" s="11">
        <v>16926</v>
      </c>
      <c r="B1154" s="4">
        <v>11568.529999999999</v>
      </c>
      <c r="F1154" s="14"/>
      <c r="G1154" s="4"/>
    </row>
    <row r="1155" spans="1:7" x14ac:dyDescent="0.25">
      <c r="A1155" s="11">
        <v>6157</v>
      </c>
      <c r="B1155" s="4">
        <v>11568.44</v>
      </c>
      <c r="F1155" s="14"/>
      <c r="G1155" s="4"/>
    </row>
    <row r="1156" spans="1:7" x14ac:dyDescent="0.25">
      <c r="A1156" s="11">
        <v>13071</v>
      </c>
      <c r="B1156" s="4">
        <v>11561.01</v>
      </c>
      <c r="F1156" s="14"/>
      <c r="G1156" s="4"/>
    </row>
    <row r="1157" spans="1:7" x14ac:dyDescent="0.25">
      <c r="A1157" s="11">
        <v>16206</v>
      </c>
      <c r="B1157" s="4">
        <v>11553.650000000001</v>
      </c>
      <c r="F1157" s="14"/>
      <c r="G1157" s="4"/>
    </row>
    <row r="1158" spans="1:7" x14ac:dyDescent="0.25">
      <c r="A1158" s="11">
        <v>14301</v>
      </c>
      <c r="B1158" s="4">
        <v>11550.750000000002</v>
      </c>
      <c r="F1158" s="14"/>
      <c r="G1158" s="4"/>
    </row>
    <row r="1159" spans="1:7" x14ac:dyDescent="0.25">
      <c r="A1159" s="11">
        <v>16597</v>
      </c>
      <c r="B1159" s="4">
        <v>11550.560000000001</v>
      </c>
      <c r="F1159" s="14"/>
      <c r="G1159" s="4"/>
    </row>
    <row r="1160" spans="1:7" x14ac:dyDescent="0.25">
      <c r="A1160" s="11">
        <v>15798</v>
      </c>
      <c r="B1160" s="4">
        <v>11545.630000000001</v>
      </c>
      <c r="F1160" s="14"/>
      <c r="G1160" s="4"/>
    </row>
    <row r="1161" spans="1:7" x14ac:dyDescent="0.25">
      <c r="A1161" s="11">
        <v>13877</v>
      </c>
      <c r="B1161" s="4">
        <v>11535.369999999999</v>
      </c>
      <c r="F1161" s="14"/>
      <c r="G1161" s="4"/>
    </row>
    <row r="1162" spans="1:7" x14ac:dyDescent="0.25">
      <c r="A1162" s="11">
        <v>11782</v>
      </c>
      <c r="B1162" s="4">
        <v>11530.369999999999</v>
      </c>
      <c r="F1162" s="14"/>
      <c r="G1162" s="4"/>
    </row>
    <row r="1163" spans="1:7" x14ac:dyDescent="0.25">
      <c r="A1163" s="11">
        <v>19235</v>
      </c>
      <c r="B1163" s="4">
        <v>11529.560000000001</v>
      </c>
      <c r="F1163" s="14"/>
      <c r="G1163" s="4"/>
    </row>
    <row r="1164" spans="1:7" x14ac:dyDescent="0.25">
      <c r="A1164" s="11">
        <v>4386</v>
      </c>
      <c r="B1164" s="4">
        <v>11528.77</v>
      </c>
      <c r="F1164" s="14"/>
      <c r="G1164" s="4"/>
    </row>
    <row r="1165" spans="1:7" x14ac:dyDescent="0.25">
      <c r="A1165" s="11">
        <v>16037</v>
      </c>
      <c r="B1165" s="4">
        <v>11528.03</v>
      </c>
      <c r="F1165" s="14"/>
      <c r="G1165" s="4"/>
    </row>
    <row r="1166" spans="1:7" x14ac:dyDescent="0.25">
      <c r="A1166" s="11">
        <v>14154</v>
      </c>
      <c r="B1166" s="4">
        <v>11526.64</v>
      </c>
      <c r="F1166" s="14"/>
      <c r="G1166" s="4"/>
    </row>
    <row r="1167" spans="1:7" x14ac:dyDescent="0.25">
      <c r="A1167" s="11">
        <v>2553</v>
      </c>
      <c r="B1167" s="4">
        <v>11524.550000000001</v>
      </c>
      <c r="F1167" s="14"/>
      <c r="G1167" s="4"/>
    </row>
    <row r="1168" spans="1:7" x14ac:dyDescent="0.25">
      <c r="A1168" s="11">
        <v>13851</v>
      </c>
      <c r="B1168" s="4">
        <v>11524.160000000002</v>
      </c>
      <c r="F1168" s="14"/>
      <c r="G1168" s="4"/>
    </row>
    <row r="1169" spans="1:7" x14ac:dyDescent="0.25">
      <c r="A1169" s="11">
        <v>6048</v>
      </c>
      <c r="B1169" s="4">
        <v>11522.560000000001</v>
      </c>
      <c r="F1169" s="14"/>
      <c r="G1169" s="4"/>
    </row>
    <row r="1170" spans="1:7" x14ac:dyDescent="0.25">
      <c r="A1170" s="11">
        <v>12606</v>
      </c>
      <c r="B1170" s="4">
        <v>11522.48</v>
      </c>
      <c r="F1170" s="14"/>
      <c r="G1170" s="4"/>
    </row>
    <row r="1171" spans="1:7" x14ac:dyDescent="0.25">
      <c r="A1171" s="11">
        <v>19780</v>
      </c>
      <c r="B1171" s="4">
        <v>11519.640000000001</v>
      </c>
      <c r="F1171" s="14"/>
      <c r="G1171" s="4"/>
    </row>
    <row r="1172" spans="1:7" x14ac:dyDescent="0.25">
      <c r="A1172" s="11">
        <v>15208</v>
      </c>
      <c r="B1172" s="4">
        <v>11518.160000000002</v>
      </c>
      <c r="F1172" s="14"/>
      <c r="G1172" s="4"/>
    </row>
    <row r="1173" spans="1:7" x14ac:dyDescent="0.25">
      <c r="A1173" s="11">
        <v>2800</v>
      </c>
      <c r="B1173" s="4">
        <v>11517.48</v>
      </c>
      <c r="F1173" s="14"/>
      <c r="G1173" s="4"/>
    </row>
    <row r="1174" spans="1:7" x14ac:dyDescent="0.25">
      <c r="A1174" s="11">
        <v>4876</v>
      </c>
      <c r="B1174" s="4">
        <v>11516.23</v>
      </c>
      <c r="F1174" s="14"/>
      <c r="G1174" s="4"/>
    </row>
    <row r="1175" spans="1:7" x14ac:dyDescent="0.25">
      <c r="A1175" s="11">
        <v>11459</v>
      </c>
      <c r="B1175" s="4">
        <v>11509.7</v>
      </c>
      <c r="F1175" s="14"/>
      <c r="G1175" s="4"/>
    </row>
    <row r="1176" spans="1:7" x14ac:dyDescent="0.25">
      <c r="A1176" s="11">
        <v>11582</v>
      </c>
      <c r="B1176" s="4">
        <v>11507.460000000001</v>
      </c>
      <c r="F1176" s="14"/>
      <c r="G1176" s="4"/>
    </row>
    <row r="1177" spans="1:7" x14ac:dyDescent="0.25">
      <c r="A1177" s="11">
        <v>1901</v>
      </c>
      <c r="B1177" s="4">
        <v>11505.78</v>
      </c>
      <c r="F1177" s="14"/>
      <c r="G1177" s="4"/>
    </row>
    <row r="1178" spans="1:7" x14ac:dyDescent="0.25">
      <c r="A1178" s="11">
        <v>18484</v>
      </c>
      <c r="B1178" s="4">
        <v>11495.330000000002</v>
      </c>
      <c r="F1178" s="14"/>
      <c r="G1178" s="4"/>
    </row>
    <row r="1179" spans="1:7" x14ac:dyDescent="0.25">
      <c r="A1179" s="11">
        <v>19876</v>
      </c>
      <c r="B1179" s="4">
        <v>11493.740000000002</v>
      </c>
      <c r="F1179" s="14"/>
      <c r="G1179" s="4"/>
    </row>
    <row r="1180" spans="1:7" x14ac:dyDescent="0.25">
      <c r="A1180" s="11">
        <v>11115</v>
      </c>
      <c r="B1180" s="4">
        <v>11492.19</v>
      </c>
      <c r="F1180" s="14"/>
      <c r="G1180" s="4"/>
    </row>
    <row r="1181" spans="1:7" x14ac:dyDescent="0.25">
      <c r="A1181" s="11">
        <v>14379</v>
      </c>
      <c r="B1181" s="4">
        <v>11492.18</v>
      </c>
      <c r="F1181" s="14"/>
      <c r="G1181" s="4"/>
    </row>
    <row r="1182" spans="1:7" x14ac:dyDescent="0.25">
      <c r="A1182" s="11">
        <v>19992</v>
      </c>
      <c r="B1182" s="4">
        <v>11491.570000000002</v>
      </c>
      <c r="F1182" s="14"/>
      <c r="G1182" s="4"/>
    </row>
    <row r="1183" spans="1:7" x14ac:dyDescent="0.25">
      <c r="A1183" s="11">
        <v>12779</v>
      </c>
      <c r="B1183" s="4">
        <v>11484.87</v>
      </c>
      <c r="F1183" s="14"/>
      <c r="G1183" s="4"/>
    </row>
    <row r="1184" spans="1:7" x14ac:dyDescent="0.25">
      <c r="A1184" s="11">
        <v>13395</v>
      </c>
      <c r="B1184" s="4">
        <v>11481.15</v>
      </c>
      <c r="F1184" s="14"/>
      <c r="G1184" s="4"/>
    </row>
    <row r="1185" spans="1:7" x14ac:dyDescent="0.25">
      <c r="A1185" s="11">
        <v>13027</v>
      </c>
      <c r="B1185" s="4">
        <v>11477.330000000002</v>
      </c>
      <c r="F1185" s="14"/>
      <c r="G1185" s="4"/>
    </row>
    <row r="1186" spans="1:7" x14ac:dyDescent="0.25">
      <c r="A1186" s="11">
        <v>16960</v>
      </c>
      <c r="B1186" s="4">
        <v>11477.310000000001</v>
      </c>
      <c r="F1186" s="14"/>
      <c r="G1186" s="4"/>
    </row>
    <row r="1187" spans="1:7" x14ac:dyDescent="0.25">
      <c r="A1187" s="11">
        <v>15821</v>
      </c>
      <c r="B1187" s="4">
        <v>11474.500000000002</v>
      </c>
      <c r="F1187" s="14"/>
      <c r="G1187" s="4"/>
    </row>
    <row r="1188" spans="1:7" x14ac:dyDescent="0.25">
      <c r="A1188" s="11">
        <v>18427</v>
      </c>
      <c r="B1188" s="4">
        <v>11471.95</v>
      </c>
      <c r="F1188" s="14"/>
      <c r="G1188" s="4"/>
    </row>
    <row r="1189" spans="1:7" x14ac:dyDescent="0.25">
      <c r="A1189" s="11">
        <v>16583</v>
      </c>
      <c r="B1189" s="4">
        <v>11470.21</v>
      </c>
      <c r="F1189" s="14"/>
      <c r="G1189" s="4"/>
    </row>
    <row r="1190" spans="1:7" x14ac:dyDescent="0.25">
      <c r="A1190" s="11">
        <v>14686</v>
      </c>
      <c r="B1190" s="4">
        <v>11461</v>
      </c>
      <c r="F1190" s="14"/>
      <c r="G1190" s="4"/>
    </row>
    <row r="1191" spans="1:7" x14ac:dyDescent="0.25">
      <c r="A1191" s="11">
        <v>17987</v>
      </c>
      <c r="B1191" s="4">
        <v>11460.69</v>
      </c>
      <c r="F1191" s="14"/>
      <c r="G1191" s="4"/>
    </row>
    <row r="1192" spans="1:7" x14ac:dyDescent="0.25">
      <c r="A1192" s="11">
        <v>2223</v>
      </c>
      <c r="B1192" s="4">
        <v>11460.529999999999</v>
      </c>
      <c r="F1192" s="14"/>
      <c r="G1192" s="4"/>
    </row>
    <row r="1193" spans="1:7" x14ac:dyDescent="0.25">
      <c r="A1193" s="11">
        <v>16064</v>
      </c>
      <c r="B1193" s="4">
        <v>11460.26</v>
      </c>
      <c r="F1193" s="14"/>
      <c r="G1193" s="4"/>
    </row>
    <row r="1194" spans="1:7" x14ac:dyDescent="0.25">
      <c r="A1194" s="11">
        <v>9331</v>
      </c>
      <c r="B1194" s="4">
        <v>11458.840000000002</v>
      </c>
      <c r="F1194" s="14"/>
      <c r="G1194" s="4"/>
    </row>
    <row r="1195" spans="1:7" x14ac:dyDescent="0.25">
      <c r="A1195" s="11">
        <v>13940</v>
      </c>
      <c r="B1195" s="4">
        <v>11457.43</v>
      </c>
      <c r="F1195" s="14"/>
      <c r="G1195" s="4"/>
    </row>
    <row r="1196" spans="1:7" x14ac:dyDescent="0.25">
      <c r="A1196" s="11">
        <v>16851</v>
      </c>
      <c r="B1196" s="4">
        <v>11457.05</v>
      </c>
      <c r="F1196" s="14"/>
      <c r="G1196" s="4"/>
    </row>
    <row r="1197" spans="1:7" x14ac:dyDescent="0.25">
      <c r="A1197" s="11">
        <v>13742</v>
      </c>
      <c r="B1197" s="4">
        <v>11454.41</v>
      </c>
      <c r="F1197" s="14"/>
      <c r="G1197" s="4"/>
    </row>
    <row r="1198" spans="1:7" x14ac:dyDescent="0.25">
      <c r="A1198" s="11">
        <v>4737</v>
      </c>
      <c r="B1198" s="4">
        <v>11452.05</v>
      </c>
      <c r="F1198" s="14"/>
      <c r="G1198" s="4"/>
    </row>
    <row r="1199" spans="1:7" x14ac:dyDescent="0.25">
      <c r="A1199" s="11">
        <v>2106</v>
      </c>
      <c r="B1199" s="4">
        <v>11448.85</v>
      </c>
      <c r="F1199" s="14"/>
      <c r="G1199" s="4"/>
    </row>
    <row r="1200" spans="1:7" x14ac:dyDescent="0.25">
      <c r="A1200" s="11">
        <v>12637</v>
      </c>
      <c r="B1200" s="4">
        <v>11448.740000000002</v>
      </c>
      <c r="F1200" s="14"/>
      <c r="G1200" s="4"/>
    </row>
    <row r="1201" spans="1:7" x14ac:dyDescent="0.25">
      <c r="A1201" s="11">
        <v>18622</v>
      </c>
      <c r="B1201" s="4">
        <v>11447.69</v>
      </c>
      <c r="F1201" s="14"/>
      <c r="G1201" s="4"/>
    </row>
    <row r="1202" spans="1:7" x14ac:dyDescent="0.25">
      <c r="A1202" s="11">
        <v>18817</v>
      </c>
      <c r="B1202" s="4">
        <v>11443.080000000002</v>
      </c>
      <c r="F1202" s="14"/>
      <c r="G1202" s="4"/>
    </row>
    <row r="1203" spans="1:7" x14ac:dyDescent="0.25">
      <c r="A1203" s="11">
        <v>12257</v>
      </c>
      <c r="B1203" s="4">
        <v>11442.69</v>
      </c>
      <c r="F1203" s="14"/>
      <c r="G1203" s="4"/>
    </row>
    <row r="1204" spans="1:7" x14ac:dyDescent="0.25">
      <c r="A1204" s="11">
        <v>16559</v>
      </c>
      <c r="B1204" s="4">
        <v>11442.539999999999</v>
      </c>
      <c r="F1204" s="14"/>
      <c r="G1204" s="4"/>
    </row>
    <row r="1205" spans="1:7" x14ac:dyDescent="0.25">
      <c r="A1205" s="11">
        <v>12986</v>
      </c>
      <c r="B1205" s="4">
        <v>11435.78</v>
      </c>
      <c r="F1205" s="14"/>
      <c r="G1205" s="4"/>
    </row>
    <row r="1206" spans="1:7" x14ac:dyDescent="0.25">
      <c r="A1206" s="11">
        <v>16723</v>
      </c>
      <c r="B1206" s="4">
        <v>11435.140000000001</v>
      </c>
      <c r="F1206" s="14"/>
      <c r="G1206" s="4"/>
    </row>
    <row r="1207" spans="1:7" x14ac:dyDescent="0.25">
      <c r="A1207" s="11">
        <v>19727</v>
      </c>
      <c r="B1207" s="4">
        <v>11430.109999999999</v>
      </c>
      <c r="F1207" s="14"/>
      <c r="G1207" s="4"/>
    </row>
    <row r="1208" spans="1:7" x14ac:dyDescent="0.25">
      <c r="A1208" s="11">
        <v>13214</v>
      </c>
      <c r="B1208" s="4">
        <v>11427.68</v>
      </c>
      <c r="F1208" s="14"/>
      <c r="G1208" s="4"/>
    </row>
    <row r="1209" spans="1:7" x14ac:dyDescent="0.25">
      <c r="A1209" s="11">
        <v>8255</v>
      </c>
      <c r="B1209" s="4">
        <v>11425.84</v>
      </c>
      <c r="F1209" s="14"/>
      <c r="G1209" s="4"/>
    </row>
    <row r="1210" spans="1:7" x14ac:dyDescent="0.25">
      <c r="A1210" s="11">
        <v>2921</v>
      </c>
      <c r="B1210" s="4">
        <v>11425.79</v>
      </c>
      <c r="F1210" s="14"/>
      <c r="G1210" s="4"/>
    </row>
    <row r="1211" spans="1:7" x14ac:dyDescent="0.25">
      <c r="A1211" s="11">
        <v>12039</v>
      </c>
      <c r="B1211" s="4">
        <v>11425.630000000001</v>
      </c>
      <c r="F1211" s="14"/>
      <c r="G1211" s="4"/>
    </row>
    <row r="1212" spans="1:7" x14ac:dyDescent="0.25">
      <c r="A1212" s="11">
        <v>19040</v>
      </c>
      <c r="B1212" s="4">
        <v>11425.220000000001</v>
      </c>
      <c r="F1212" s="14"/>
      <c r="G1212" s="4"/>
    </row>
    <row r="1213" spans="1:7" x14ac:dyDescent="0.25">
      <c r="A1213" s="11">
        <v>18885</v>
      </c>
      <c r="B1213" s="4">
        <v>11423.02</v>
      </c>
      <c r="F1213" s="14"/>
      <c r="G1213" s="4"/>
    </row>
    <row r="1214" spans="1:7" x14ac:dyDescent="0.25">
      <c r="A1214" s="11">
        <v>15588</v>
      </c>
      <c r="B1214" s="4">
        <v>11421.6</v>
      </c>
      <c r="F1214" s="14"/>
      <c r="G1214" s="4"/>
    </row>
    <row r="1215" spans="1:7" x14ac:dyDescent="0.25">
      <c r="A1215" s="11">
        <v>17863</v>
      </c>
      <c r="B1215" s="4">
        <v>11421.400000000001</v>
      </c>
      <c r="F1215" s="14"/>
      <c r="G1215" s="4"/>
    </row>
    <row r="1216" spans="1:7" x14ac:dyDescent="0.25">
      <c r="A1216" s="11">
        <v>12511</v>
      </c>
      <c r="B1216" s="4">
        <v>11418.96</v>
      </c>
      <c r="F1216" s="14"/>
      <c r="G1216" s="4"/>
    </row>
    <row r="1217" spans="1:7" x14ac:dyDescent="0.25">
      <c r="A1217" s="11">
        <v>8912</v>
      </c>
      <c r="B1217" s="4">
        <v>11418.029999999997</v>
      </c>
      <c r="F1217" s="14"/>
      <c r="G1217" s="4"/>
    </row>
    <row r="1218" spans="1:7" x14ac:dyDescent="0.25">
      <c r="A1218" s="11">
        <v>17725</v>
      </c>
      <c r="B1218" s="4">
        <v>11416.45</v>
      </c>
      <c r="F1218" s="14"/>
      <c r="G1218" s="4"/>
    </row>
    <row r="1219" spans="1:7" x14ac:dyDescent="0.25">
      <c r="A1219" s="11">
        <v>19275</v>
      </c>
      <c r="B1219" s="4">
        <v>11409.189999999999</v>
      </c>
      <c r="F1219" s="14"/>
      <c r="G1219" s="4"/>
    </row>
    <row r="1220" spans="1:7" x14ac:dyDescent="0.25">
      <c r="A1220" s="11">
        <v>17161</v>
      </c>
      <c r="B1220" s="4">
        <v>11407.44</v>
      </c>
      <c r="F1220" s="14"/>
      <c r="G1220" s="4"/>
    </row>
    <row r="1221" spans="1:7" x14ac:dyDescent="0.25">
      <c r="A1221" s="11">
        <v>15460</v>
      </c>
      <c r="B1221" s="4">
        <v>11407.230000000001</v>
      </c>
      <c r="F1221" s="14"/>
      <c r="G1221" s="4"/>
    </row>
    <row r="1222" spans="1:7" x14ac:dyDescent="0.25">
      <c r="A1222" s="11">
        <v>15385</v>
      </c>
      <c r="B1222" s="4">
        <v>11405.95</v>
      </c>
      <c r="F1222" s="14"/>
      <c r="G1222" s="4"/>
    </row>
    <row r="1223" spans="1:7" x14ac:dyDescent="0.25">
      <c r="A1223" s="11">
        <v>14865</v>
      </c>
      <c r="B1223" s="4">
        <v>11405.45</v>
      </c>
      <c r="F1223" s="14"/>
      <c r="G1223" s="4"/>
    </row>
    <row r="1224" spans="1:7" x14ac:dyDescent="0.25">
      <c r="A1224" s="11">
        <v>7563</v>
      </c>
      <c r="B1224" s="4">
        <v>11402.07</v>
      </c>
      <c r="F1224" s="14"/>
      <c r="G1224" s="4"/>
    </row>
    <row r="1225" spans="1:7" x14ac:dyDescent="0.25">
      <c r="A1225" s="11">
        <v>2589</v>
      </c>
      <c r="B1225" s="4">
        <v>11399.3</v>
      </c>
      <c r="F1225" s="14"/>
      <c r="G1225" s="4"/>
    </row>
    <row r="1226" spans="1:7" x14ac:dyDescent="0.25">
      <c r="A1226" s="11">
        <v>17785</v>
      </c>
      <c r="B1226" s="4">
        <v>11396.800000000001</v>
      </c>
      <c r="F1226" s="14"/>
      <c r="G1226" s="4"/>
    </row>
    <row r="1227" spans="1:7" x14ac:dyDescent="0.25">
      <c r="A1227" s="11">
        <v>18961</v>
      </c>
      <c r="B1227" s="4">
        <v>11396.800000000001</v>
      </c>
      <c r="F1227" s="14"/>
      <c r="G1227" s="4"/>
    </row>
    <row r="1228" spans="1:7" x14ac:dyDescent="0.25">
      <c r="A1228" s="11">
        <v>17776</v>
      </c>
      <c r="B1228" s="4">
        <v>11396.800000000001</v>
      </c>
      <c r="F1228" s="14"/>
      <c r="G1228" s="4"/>
    </row>
    <row r="1229" spans="1:7" x14ac:dyDescent="0.25">
      <c r="A1229" s="11">
        <v>18942</v>
      </c>
      <c r="B1229" s="4">
        <v>11396.800000000001</v>
      </c>
      <c r="F1229" s="14"/>
      <c r="G1229" s="4"/>
    </row>
    <row r="1230" spans="1:7" x14ac:dyDescent="0.25">
      <c r="A1230" s="11">
        <v>19017</v>
      </c>
      <c r="B1230" s="4">
        <v>11396.800000000001</v>
      </c>
      <c r="F1230" s="14"/>
      <c r="G1230" s="4"/>
    </row>
    <row r="1231" spans="1:7" x14ac:dyDescent="0.25">
      <c r="A1231" s="11">
        <v>19094</v>
      </c>
      <c r="B1231" s="4">
        <v>11396.800000000001</v>
      </c>
      <c r="F1231" s="14"/>
      <c r="G1231" s="4"/>
    </row>
    <row r="1232" spans="1:7" x14ac:dyDescent="0.25">
      <c r="A1232" s="11">
        <v>15850</v>
      </c>
      <c r="B1232" s="4">
        <v>11396.800000000001</v>
      </c>
      <c r="F1232" s="14"/>
      <c r="G1232" s="4"/>
    </row>
    <row r="1233" spans="1:7" x14ac:dyDescent="0.25">
      <c r="A1233" s="11">
        <v>16732</v>
      </c>
      <c r="B1233" s="4">
        <v>11396.800000000001</v>
      </c>
      <c r="F1233" s="14"/>
      <c r="G1233" s="4"/>
    </row>
    <row r="1234" spans="1:7" x14ac:dyDescent="0.25">
      <c r="A1234" s="11">
        <v>16714</v>
      </c>
      <c r="B1234" s="4">
        <v>11396.800000000001</v>
      </c>
      <c r="F1234" s="14"/>
      <c r="G1234" s="4"/>
    </row>
    <row r="1235" spans="1:7" x14ac:dyDescent="0.25">
      <c r="A1235" s="11">
        <v>17485</v>
      </c>
      <c r="B1235" s="4">
        <v>11396.800000000001</v>
      </c>
      <c r="F1235" s="14"/>
      <c r="G1235" s="4"/>
    </row>
    <row r="1236" spans="1:7" x14ac:dyDescent="0.25">
      <c r="A1236" s="11">
        <v>14662</v>
      </c>
      <c r="B1236" s="4">
        <v>11396.800000000001</v>
      </c>
      <c r="F1236" s="14"/>
      <c r="G1236" s="4"/>
    </row>
    <row r="1237" spans="1:7" x14ac:dyDescent="0.25">
      <c r="A1237" s="11">
        <v>15328</v>
      </c>
      <c r="B1237" s="4">
        <v>11396.800000000001</v>
      </c>
      <c r="F1237" s="14"/>
      <c r="G1237" s="4"/>
    </row>
    <row r="1238" spans="1:7" x14ac:dyDescent="0.25">
      <c r="A1238" s="11">
        <v>14969</v>
      </c>
      <c r="B1238" s="4">
        <v>11396.800000000001</v>
      </c>
      <c r="F1238" s="14"/>
      <c r="G1238" s="4"/>
    </row>
    <row r="1239" spans="1:7" x14ac:dyDescent="0.25">
      <c r="A1239" s="11">
        <v>14619</v>
      </c>
      <c r="B1239" s="4">
        <v>11396.800000000001</v>
      </c>
      <c r="F1239" s="14"/>
      <c r="G1239" s="4"/>
    </row>
    <row r="1240" spans="1:7" x14ac:dyDescent="0.25">
      <c r="A1240" s="11">
        <v>15025</v>
      </c>
      <c r="B1240" s="4">
        <v>11396.800000000001</v>
      </c>
      <c r="F1240" s="14"/>
      <c r="G1240" s="4"/>
    </row>
    <row r="1241" spans="1:7" x14ac:dyDescent="0.25">
      <c r="A1241" s="11">
        <v>12591</v>
      </c>
      <c r="B1241" s="4">
        <v>11396.48</v>
      </c>
      <c r="F1241" s="14"/>
      <c r="G1241" s="4"/>
    </row>
    <row r="1242" spans="1:7" x14ac:dyDescent="0.25">
      <c r="A1242" s="11">
        <v>1997</v>
      </c>
      <c r="B1242" s="4">
        <v>11387.330000000002</v>
      </c>
      <c r="F1242" s="14"/>
      <c r="G1242" s="4"/>
    </row>
    <row r="1243" spans="1:7" x14ac:dyDescent="0.25">
      <c r="A1243" s="11">
        <v>12680</v>
      </c>
      <c r="B1243" s="4">
        <v>11386.37</v>
      </c>
      <c r="F1243" s="14"/>
      <c r="G1243" s="4"/>
    </row>
    <row r="1244" spans="1:7" x14ac:dyDescent="0.25">
      <c r="A1244" s="11">
        <v>19841</v>
      </c>
      <c r="B1244" s="4">
        <v>11384.07</v>
      </c>
      <c r="F1244" s="14"/>
      <c r="G1244" s="4"/>
    </row>
    <row r="1245" spans="1:7" x14ac:dyDescent="0.25">
      <c r="A1245" s="11">
        <v>16125</v>
      </c>
      <c r="B1245" s="4">
        <v>11373.350000000002</v>
      </c>
      <c r="F1245" s="14"/>
      <c r="G1245" s="4"/>
    </row>
    <row r="1246" spans="1:7" x14ac:dyDescent="0.25">
      <c r="A1246" s="11">
        <v>5009</v>
      </c>
      <c r="B1246" s="4">
        <v>11372.09</v>
      </c>
      <c r="F1246" s="14"/>
      <c r="G1246" s="4"/>
    </row>
    <row r="1247" spans="1:7" x14ac:dyDescent="0.25">
      <c r="A1247" s="11">
        <v>2353</v>
      </c>
      <c r="B1247" s="4">
        <v>11365.400000000001</v>
      </c>
      <c r="F1247" s="14"/>
      <c r="G1247" s="4"/>
    </row>
    <row r="1248" spans="1:7" x14ac:dyDescent="0.25">
      <c r="A1248" s="11">
        <v>19378</v>
      </c>
      <c r="B1248" s="4">
        <v>11363.100000000002</v>
      </c>
      <c r="F1248" s="14"/>
      <c r="G1248" s="4"/>
    </row>
    <row r="1249" spans="1:7" x14ac:dyDescent="0.25">
      <c r="A1249" s="11">
        <v>1766</v>
      </c>
      <c r="B1249" s="4">
        <v>11361.29</v>
      </c>
      <c r="F1249" s="14"/>
      <c r="G1249" s="4"/>
    </row>
    <row r="1250" spans="1:7" x14ac:dyDescent="0.25">
      <c r="A1250" s="11">
        <v>15771</v>
      </c>
      <c r="B1250" s="4">
        <v>11356.04</v>
      </c>
      <c r="F1250" s="14"/>
      <c r="G1250" s="4"/>
    </row>
    <row r="1251" spans="1:7" x14ac:dyDescent="0.25">
      <c r="A1251" s="11">
        <v>9900</v>
      </c>
      <c r="B1251" s="4">
        <v>11355.630000000001</v>
      </c>
      <c r="F1251" s="14"/>
      <c r="G1251" s="4"/>
    </row>
    <row r="1252" spans="1:7" x14ac:dyDescent="0.25">
      <c r="A1252" s="11">
        <v>1310</v>
      </c>
      <c r="B1252" s="4">
        <v>11352.16</v>
      </c>
      <c r="F1252" s="14"/>
      <c r="G1252" s="4"/>
    </row>
    <row r="1253" spans="1:7" x14ac:dyDescent="0.25">
      <c r="A1253" s="11">
        <v>14331</v>
      </c>
      <c r="B1253" s="4">
        <v>11347.4</v>
      </c>
      <c r="F1253" s="14"/>
      <c r="G1253" s="4"/>
    </row>
    <row r="1254" spans="1:7" x14ac:dyDescent="0.25">
      <c r="A1254" s="11">
        <v>12907</v>
      </c>
      <c r="B1254" s="4">
        <v>11343.23</v>
      </c>
      <c r="F1254" s="14"/>
      <c r="G1254" s="4"/>
    </row>
    <row r="1255" spans="1:7" x14ac:dyDescent="0.25">
      <c r="A1255" s="11">
        <v>19653</v>
      </c>
      <c r="B1255" s="4">
        <v>11340.66</v>
      </c>
      <c r="F1255" s="14"/>
      <c r="G1255" s="4"/>
    </row>
    <row r="1256" spans="1:7" x14ac:dyDescent="0.25">
      <c r="A1256" s="11">
        <v>11870</v>
      </c>
      <c r="B1256" s="4">
        <v>11339.48</v>
      </c>
      <c r="F1256" s="14"/>
      <c r="G1256" s="4"/>
    </row>
    <row r="1257" spans="1:7" x14ac:dyDescent="0.25">
      <c r="A1257" s="11">
        <v>16108</v>
      </c>
      <c r="B1257" s="4">
        <v>11339.130000000001</v>
      </c>
      <c r="F1257" s="14"/>
      <c r="G1257" s="4"/>
    </row>
    <row r="1258" spans="1:7" x14ac:dyDescent="0.25">
      <c r="A1258" s="11">
        <v>8908</v>
      </c>
      <c r="B1258" s="4">
        <v>11337.63</v>
      </c>
      <c r="F1258" s="14"/>
      <c r="G1258" s="4"/>
    </row>
    <row r="1259" spans="1:7" x14ac:dyDescent="0.25">
      <c r="A1259" s="11">
        <v>4922</v>
      </c>
      <c r="B1259" s="4">
        <v>11334.14</v>
      </c>
      <c r="F1259" s="14"/>
      <c r="G1259" s="4"/>
    </row>
    <row r="1260" spans="1:7" x14ac:dyDescent="0.25">
      <c r="A1260" s="11">
        <v>8875</v>
      </c>
      <c r="B1260" s="4">
        <v>11323.62</v>
      </c>
      <c r="F1260" s="14"/>
      <c r="G1260" s="4"/>
    </row>
    <row r="1261" spans="1:7" x14ac:dyDescent="0.25">
      <c r="A1261" s="11">
        <v>15280</v>
      </c>
      <c r="B1261" s="4">
        <v>11322.029999999999</v>
      </c>
      <c r="F1261" s="14"/>
      <c r="G1261" s="4"/>
    </row>
    <row r="1262" spans="1:7" x14ac:dyDescent="0.25">
      <c r="A1262" s="11">
        <v>8740</v>
      </c>
      <c r="B1262" s="4">
        <v>11319.220000000001</v>
      </c>
      <c r="F1262" s="14"/>
      <c r="G1262" s="4"/>
    </row>
    <row r="1263" spans="1:7" x14ac:dyDescent="0.25">
      <c r="A1263" s="11">
        <v>14825</v>
      </c>
      <c r="B1263" s="4">
        <v>11317.55</v>
      </c>
      <c r="F1263" s="14"/>
      <c r="G1263" s="4"/>
    </row>
    <row r="1264" spans="1:7" x14ac:dyDescent="0.25">
      <c r="A1264" s="11">
        <v>7897</v>
      </c>
      <c r="B1264" s="4">
        <v>11317.53</v>
      </c>
      <c r="F1264" s="14"/>
      <c r="G1264" s="4"/>
    </row>
    <row r="1265" spans="1:7" x14ac:dyDescent="0.25">
      <c r="A1265" s="11">
        <v>11139</v>
      </c>
      <c r="B1265" s="4">
        <v>11315.77</v>
      </c>
      <c r="F1265" s="14"/>
      <c r="G1265" s="4"/>
    </row>
    <row r="1266" spans="1:7" x14ac:dyDescent="0.25">
      <c r="A1266" s="11">
        <v>3923</v>
      </c>
      <c r="B1266" s="4">
        <v>11306.6</v>
      </c>
      <c r="F1266" s="14"/>
      <c r="G1266" s="4"/>
    </row>
    <row r="1267" spans="1:7" x14ac:dyDescent="0.25">
      <c r="A1267" s="11">
        <v>16257</v>
      </c>
      <c r="B1267" s="4">
        <v>11301.699999999999</v>
      </c>
      <c r="F1267" s="14"/>
      <c r="G1267" s="4"/>
    </row>
    <row r="1268" spans="1:7" x14ac:dyDescent="0.25">
      <c r="A1268" s="11">
        <v>17804</v>
      </c>
      <c r="B1268" s="4">
        <v>11298.56</v>
      </c>
      <c r="F1268" s="14"/>
      <c r="G1268" s="4"/>
    </row>
    <row r="1269" spans="1:7" x14ac:dyDescent="0.25">
      <c r="A1269" s="11">
        <v>11143</v>
      </c>
      <c r="B1269" s="4">
        <v>11298.039999999999</v>
      </c>
      <c r="F1269" s="14"/>
      <c r="G1269" s="4"/>
    </row>
    <row r="1270" spans="1:7" x14ac:dyDescent="0.25">
      <c r="A1270" s="11">
        <v>11086</v>
      </c>
      <c r="B1270" s="4">
        <v>11296.220000000001</v>
      </c>
      <c r="F1270" s="14"/>
      <c r="G1270" s="4"/>
    </row>
    <row r="1271" spans="1:7" x14ac:dyDescent="0.25">
      <c r="A1271" s="11">
        <v>15231</v>
      </c>
      <c r="B1271" s="4">
        <v>11291.66</v>
      </c>
      <c r="F1271" s="14"/>
      <c r="G1271" s="4"/>
    </row>
    <row r="1272" spans="1:7" x14ac:dyDescent="0.25">
      <c r="A1272" s="11">
        <v>11489</v>
      </c>
      <c r="B1272" s="4">
        <v>11288.62</v>
      </c>
      <c r="F1272" s="14"/>
      <c r="G1272" s="4"/>
    </row>
    <row r="1273" spans="1:7" x14ac:dyDescent="0.25">
      <c r="A1273" s="11">
        <v>13526</v>
      </c>
      <c r="B1273" s="4">
        <v>11281.23</v>
      </c>
      <c r="F1273" s="14"/>
      <c r="G1273" s="4"/>
    </row>
    <row r="1274" spans="1:7" x14ac:dyDescent="0.25">
      <c r="A1274" s="11">
        <v>16744</v>
      </c>
      <c r="B1274" s="4">
        <v>11279.920000000002</v>
      </c>
      <c r="F1274" s="14"/>
      <c r="G1274" s="4"/>
    </row>
    <row r="1275" spans="1:7" x14ac:dyDescent="0.25">
      <c r="A1275" s="11">
        <v>2879</v>
      </c>
      <c r="B1275" s="4">
        <v>11274</v>
      </c>
      <c r="F1275" s="14"/>
      <c r="G1275" s="4"/>
    </row>
    <row r="1276" spans="1:7" x14ac:dyDescent="0.25">
      <c r="A1276" s="11">
        <v>9927</v>
      </c>
      <c r="B1276" s="4">
        <v>11268.660000000002</v>
      </c>
      <c r="F1276" s="14"/>
      <c r="G1276" s="4"/>
    </row>
    <row r="1277" spans="1:7" x14ac:dyDescent="0.25">
      <c r="A1277" s="11">
        <v>1671</v>
      </c>
      <c r="B1277" s="4">
        <v>11268.5</v>
      </c>
      <c r="F1277" s="14"/>
      <c r="G1277" s="4"/>
    </row>
    <row r="1278" spans="1:7" x14ac:dyDescent="0.25">
      <c r="A1278" s="11">
        <v>14510</v>
      </c>
      <c r="B1278" s="4">
        <v>11267.76</v>
      </c>
      <c r="F1278" s="14"/>
      <c r="G1278" s="4"/>
    </row>
    <row r="1279" spans="1:7" x14ac:dyDescent="0.25">
      <c r="A1279" s="11">
        <v>16903</v>
      </c>
      <c r="B1279" s="4">
        <v>11266.48</v>
      </c>
      <c r="F1279" s="14"/>
      <c r="G1279" s="4"/>
    </row>
    <row r="1280" spans="1:7" x14ac:dyDescent="0.25">
      <c r="A1280" s="11">
        <v>3552</v>
      </c>
      <c r="B1280" s="4">
        <v>11252.900000000001</v>
      </c>
      <c r="F1280" s="14"/>
      <c r="G1280" s="4"/>
    </row>
    <row r="1281" spans="1:7" x14ac:dyDescent="0.25">
      <c r="A1281" s="11">
        <v>2615</v>
      </c>
      <c r="B1281" s="4">
        <v>11246.720000000001</v>
      </c>
      <c r="F1281" s="14"/>
      <c r="G1281" s="4"/>
    </row>
    <row r="1282" spans="1:7" x14ac:dyDescent="0.25">
      <c r="A1282" s="11">
        <v>18315</v>
      </c>
      <c r="B1282" s="4">
        <v>11246.36</v>
      </c>
      <c r="F1282" s="14"/>
      <c r="G1282" s="4"/>
    </row>
    <row r="1283" spans="1:7" x14ac:dyDescent="0.25">
      <c r="A1283" s="11">
        <v>9624</v>
      </c>
      <c r="B1283" s="4">
        <v>11241.12</v>
      </c>
      <c r="F1283" s="14"/>
      <c r="G1283" s="4"/>
    </row>
    <row r="1284" spans="1:7" x14ac:dyDescent="0.25">
      <c r="A1284" s="11">
        <v>16095</v>
      </c>
      <c r="B1284" s="4">
        <v>11232.37</v>
      </c>
      <c r="F1284" s="14"/>
      <c r="G1284" s="4"/>
    </row>
    <row r="1285" spans="1:7" x14ac:dyDescent="0.25">
      <c r="A1285" s="11">
        <v>19501</v>
      </c>
      <c r="B1285" s="4">
        <v>11225.38</v>
      </c>
      <c r="F1285" s="14"/>
      <c r="G1285" s="4"/>
    </row>
    <row r="1286" spans="1:7" x14ac:dyDescent="0.25">
      <c r="A1286" s="11">
        <v>9467</v>
      </c>
      <c r="B1286" s="4">
        <v>11222.439999999999</v>
      </c>
      <c r="F1286" s="14"/>
      <c r="G1286" s="4"/>
    </row>
    <row r="1287" spans="1:7" x14ac:dyDescent="0.25">
      <c r="A1287" s="11">
        <v>11387</v>
      </c>
      <c r="B1287" s="4">
        <v>11218.69</v>
      </c>
      <c r="F1287" s="14"/>
      <c r="G1287" s="4"/>
    </row>
    <row r="1288" spans="1:7" x14ac:dyDescent="0.25">
      <c r="A1288" s="11">
        <v>12705</v>
      </c>
      <c r="B1288" s="4">
        <v>11217.550000000001</v>
      </c>
      <c r="F1288" s="14"/>
      <c r="G1288" s="4"/>
    </row>
    <row r="1289" spans="1:7" x14ac:dyDescent="0.25">
      <c r="A1289" s="11">
        <v>13042</v>
      </c>
      <c r="B1289" s="4">
        <v>11217.37</v>
      </c>
      <c r="F1289" s="14"/>
      <c r="G1289" s="4"/>
    </row>
    <row r="1290" spans="1:7" x14ac:dyDescent="0.25">
      <c r="A1290" s="11">
        <v>18225</v>
      </c>
      <c r="B1290" s="4">
        <v>11210.6</v>
      </c>
      <c r="F1290" s="14"/>
      <c r="G1290" s="4"/>
    </row>
    <row r="1291" spans="1:7" x14ac:dyDescent="0.25">
      <c r="A1291" s="11">
        <v>3302</v>
      </c>
      <c r="B1291" s="4">
        <v>11210.02</v>
      </c>
      <c r="F1291" s="14"/>
      <c r="G1291" s="4"/>
    </row>
    <row r="1292" spans="1:7" x14ac:dyDescent="0.25">
      <c r="A1292" s="11">
        <v>17369</v>
      </c>
      <c r="B1292" s="4">
        <v>11209.990000000002</v>
      </c>
      <c r="F1292" s="14"/>
      <c r="G1292" s="4"/>
    </row>
    <row r="1293" spans="1:7" x14ac:dyDescent="0.25">
      <c r="A1293" s="11">
        <v>15402</v>
      </c>
      <c r="B1293" s="4">
        <v>11206.67</v>
      </c>
      <c r="F1293" s="14"/>
      <c r="G1293" s="4"/>
    </row>
    <row r="1294" spans="1:7" x14ac:dyDescent="0.25">
      <c r="A1294" s="11">
        <v>6026</v>
      </c>
      <c r="B1294" s="4">
        <v>11205.61</v>
      </c>
      <c r="F1294" s="14"/>
      <c r="G1294" s="4"/>
    </row>
    <row r="1295" spans="1:7" x14ac:dyDescent="0.25">
      <c r="A1295" s="11">
        <v>18897</v>
      </c>
      <c r="B1295" s="4">
        <v>11201.970000000001</v>
      </c>
      <c r="F1295" s="14"/>
      <c r="G1295" s="4"/>
    </row>
    <row r="1296" spans="1:7" x14ac:dyDescent="0.25">
      <c r="A1296" s="11">
        <v>19247</v>
      </c>
      <c r="B1296" s="4">
        <v>11201.43</v>
      </c>
      <c r="F1296" s="14"/>
      <c r="G1296" s="4"/>
    </row>
    <row r="1297" spans="1:7" x14ac:dyDescent="0.25">
      <c r="A1297" s="11">
        <v>19947</v>
      </c>
      <c r="B1297" s="4">
        <v>11200.11</v>
      </c>
      <c r="F1297" s="14"/>
      <c r="G1297" s="4"/>
    </row>
    <row r="1298" spans="1:7" x14ac:dyDescent="0.25">
      <c r="A1298" s="11">
        <v>13848</v>
      </c>
      <c r="B1298" s="4">
        <v>11194.26</v>
      </c>
      <c r="F1298" s="14"/>
      <c r="G1298" s="4"/>
    </row>
    <row r="1299" spans="1:7" x14ac:dyDescent="0.25">
      <c r="A1299" s="11">
        <v>7377</v>
      </c>
      <c r="B1299" s="4">
        <v>11185.86</v>
      </c>
      <c r="F1299" s="14"/>
      <c r="G1299" s="4"/>
    </row>
    <row r="1300" spans="1:7" x14ac:dyDescent="0.25">
      <c r="A1300" s="11">
        <v>17782</v>
      </c>
      <c r="B1300" s="4">
        <v>11176.5</v>
      </c>
      <c r="F1300" s="14"/>
      <c r="G1300" s="4"/>
    </row>
    <row r="1301" spans="1:7" x14ac:dyDescent="0.25">
      <c r="A1301" s="11">
        <v>16572</v>
      </c>
      <c r="B1301" s="4">
        <v>11174.35</v>
      </c>
      <c r="F1301" s="14"/>
      <c r="G1301" s="4"/>
    </row>
    <row r="1302" spans="1:7" x14ac:dyDescent="0.25">
      <c r="A1302" s="11">
        <v>18924</v>
      </c>
      <c r="B1302" s="4">
        <v>11165.509999999998</v>
      </c>
      <c r="F1302" s="14"/>
      <c r="G1302" s="4"/>
    </row>
    <row r="1303" spans="1:7" x14ac:dyDescent="0.25">
      <c r="A1303" s="11">
        <v>6434</v>
      </c>
      <c r="B1303" s="4">
        <v>11162.76</v>
      </c>
      <c r="F1303" s="14"/>
      <c r="G1303" s="4"/>
    </row>
    <row r="1304" spans="1:7" x14ac:dyDescent="0.25">
      <c r="A1304" s="11">
        <v>19839</v>
      </c>
      <c r="B1304" s="4">
        <v>11158.369999999999</v>
      </c>
      <c r="F1304" s="14"/>
      <c r="G1304" s="4"/>
    </row>
    <row r="1305" spans="1:7" x14ac:dyDescent="0.25">
      <c r="A1305" s="11">
        <v>18276</v>
      </c>
      <c r="B1305" s="4">
        <v>11155.01</v>
      </c>
      <c r="F1305" s="14"/>
      <c r="G1305" s="4"/>
    </row>
    <row r="1306" spans="1:7" x14ac:dyDescent="0.25">
      <c r="A1306" s="11">
        <v>11932</v>
      </c>
      <c r="B1306" s="4">
        <v>11152.87</v>
      </c>
      <c r="F1306" s="14"/>
      <c r="G1306" s="4"/>
    </row>
    <row r="1307" spans="1:7" x14ac:dyDescent="0.25">
      <c r="A1307" s="11">
        <v>16020</v>
      </c>
      <c r="B1307" s="4">
        <v>11152.85</v>
      </c>
      <c r="F1307" s="14"/>
      <c r="G1307" s="4"/>
    </row>
    <row r="1308" spans="1:7" x14ac:dyDescent="0.25">
      <c r="A1308" s="11">
        <v>4163</v>
      </c>
      <c r="B1308" s="4">
        <v>11152.130000000001</v>
      </c>
      <c r="F1308" s="14"/>
      <c r="G1308" s="4"/>
    </row>
    <row r="1309" spans="1:7" x14ac:dyDescent="0.25">
      <c r="A1309" s="11">
        <v>4552</v>
      </c>
      <c r="B1309" s="4">
        <v>11147.86</v>
      </c>
      <c r="F1309" s="14"/>
      <c r="G1309" s="4"/>
    </row>
    <row r="1310" spans="1:7" x14ac:dyDescent="0.25">
      <c r="A1310" s="11">
        <v>19910</v>
      </c>
      <c r="B1310" s="4">
        <v>11139.77</v>
      </c>
      <c r="F1310" s="14"/>
      <c r="G1310" s="4"/>
    </row>
    <row r="1311" spans="1:7" x14ac:dyDescent="0.25">
      <c r="A1311" s="11">
        <v>16821</v>
      </c>
      <c r="B1311" s="4">
        <v>11135.470000000001</v>
      </c>
      <c r="F1311" s="14"/>
      <c r="G1311" s="4"/>
    </row>
    <row r="1312" spans="1:7" x14ac:dyDescent="0.25">
      <c r="A1312" s="11">
        <v>18716</v>
      </c>
      <c r="B1312" s="4">
        <v>11134.29</v>
      </c>
      <c r="F1312" s="14"/>
      <c r="G1312" s="4"/>
    </row>
    <row r="1313" spans="1:7" x14ac:dyDescent="0.25">
      <c r="A1313" s="11">
        <v>18783</v>
      </c>
      <c r="B1313" s="4">
        <v>11133.61</v>
      </c>
      <c r="F1313" s="14"/>
      <c r="G1313" s="4"/>
    </row>
    <row r="1314" spans="1:7" x14ac:dyDescent="0.25">
      <c r="A1314" s="11">
        <v>6289</v>
      </c>
      <c r="B1314" s="4">
        <v>11133.3</v>
      </c>
      <c r="F1314" s="14"/>
      <c r="G1314" s="4"/>
    </row>
    <row r="1315" spans="1:7" x14ac:dyDescent="0.25">
      <c r="A1315" s="11">
        <v>13595</v>
      </c>
      <c r="B1315" s="4">
        <v>11131.91</v>
      </c>
      <c r="F1315" s="14"/>
      <c r="G1315" s="4"/>
    </row>
    <row r="1316" spans="1:7" x14ac:dyDescent="0.25">
      <c r="A1316" s="11">
        <v>2750</v>
      </c>
      <c r="B1316" s="4">
        <v>11125.970000000001</v>
      </c>
      <c r="F1316" s="14"/>
      <c r="G1316" s="4"/>
    </row>
    <row r="1317" spans="1:7" x14ac:dyDescent="0.25">
      <c r="A1317" s="11">
        <v>8164</v>
      </c>
      <c r="B1317" s="4">
        <v>11125.12</v>
      </c>
      <c r="F1317" s="14"/>
      <c r="G1317" s="4"/>
    </row>
    <row r="1318" spans="1:7" x14ac:dyDescent="0.25">
      <c r="A1318" s="11">
        <v>16573</v>
      </c>
      <c r="B1318" s="4">
        <v>11116.25</v>
      </c>
      <c r="F1318" s="14"/>
      <c r="G1318" s="4"/>
    </row>
    <row r="1319" spans="1:7" x14ac:dyDescent="0.25">
      <c r="A1319" s="11">
        <v>17352</v>
      </c>
      <c r="B1319" s="4">
        <v>11115.05</v>
      </c>
      <c r="F1319" s="14"/>
      <c r="G1319" s="4"/>
    </row>
    <row r="1320" spans="1:7" x14ac:dyDescent="0.25">
      <c r="A1320" s="11">
        <v>18421</v>
      </c>
      <c r="B1320" s="4">
        <v>11114.54</v>
      </c>
      <c r="F1320" s="14"/>
      <c r="G1320" s="4"/>
    </row>
    <row r="1321" spans="1:7" x14ac:dyDescent="0.25">
      <c r="A1321" s="11">
        <v>11186</v>
      </c>
      <c r="B1321" s="4">
        <v>11108.46</v>
      </c>
      <c r="F1321" s="14"/>
      <c r="G1321" s="4"/>
    </row>
    <row r="1322" spans="1:7" x14ac:dyDescent="0.25">
      <c r="A1322" s="11">
        <v>18387</v>
      </c>
      <c r="B1322" s="4">
        <v>11108.29</v>
      </c>
      <c r="F1322" s="14"/>
      <c r="G1322" s="4"/>
    </row>
    <row r="1323" spans="1:7" x14ac:dyDescent="0.25">
      <c r="A1323" s="11">
        <v>14463</v>
      </c>
      <c r="B1323" s="4">
        <v>11105.09</v>
      </c>
      <c r="F1323" s="14"/>
      <c r="G1323" s="4"/>
    </row>
    <row r="1324" spans="1:7" x14ac:dyDescent="0.25">
      <c r="A1324" s="11">
        <v>9785</v>
      </c>
      <c r="B1324" s="4">
        <v>11100.730000000001</v>
      </c>
      <c r="F1324" s="14"/>
      <c r="G1324" s="4"/>
    </row>
    <row r="1325" spans="1:7" x14ac:dyDescent="0.25">
      <c r="A1325" s="11">
        <v>15913</v>
      </c>
      <c r="B1325" s="4">
        <v>11096.650000000001</v>
      </c>
      <c r="F1325" s="14"/>
      <c r="G1325" s="4"/>
    </row>
    <row r="1326" spans="1:7" x14ac:dyDescent="0.25">
      <c r="A1326" s="11">
        <v>9997</v>
      </c>
      <c r="B1326" s="4">
        <v>11095.900000000001</v>
      </c>
      <c r="F1326" s="14"/>
      <c r="G1326" s="4"/>
    </row>
    <row r="1327" spans="1:7" x14ac:dyDescent="0.25">
      <c r="A1327" s="11">
        <v>13273</v>
      </c>
      <c r="B1327" s="4">
        <v>11095.36</v>
      </c>
      <c r="F1327" s="14"/>
      <c r="G1327" s="4"/>
    </row>
    <row r="1328" spans="1:7" x14ac:dyDescent="0.25">
      <c r="A1328" s="11">
        <v>6266</v>
      </c>
      <c r="B1328" s="4">
        <v>11095.26</v>
      </c>
      <c r="F1328" s="14"/>
      <c r="G1328" s="4"/>
    </row>
    <row r="1329" spans="1:7" x14ac:dyDescent="0.25">
      <c r="A1329" s="11">
        <v>11751</v>
      </c>
      <c r="B1329" s="4">
        <v>11094.7</v>
      </c>
      <c r="F1329" s="14"/>
      <c r="G1329" s="4"/>
    </row>
    <row r="1330" spans="1:7" x14ac:dyDescent="0.25">
      <c r="A1330" s="11">
        <v>15313</v>
      </c>
      <c r="B1330" s="4">
        <v>11092.960000000001</v>
      </c>
      <c r="F1330" s="14"/>
      <c r="G1330" s="4"/>
    </row>
    <row r="1331" spans="1:7" x14ac:dyDescent="0.25">
      <c r="A1331" s="11">
        <v>14929</v>
      </c>
      <c r="B1331" s="4">
        <v>11091.02</v>
      </c>
      <c r="F1331" s="14"/>
      <c r="G1331" s="4"/>
    </row>
    <row r="1332" spans="1:7" x14ac:dyDescent="0.25">
      <c r="A1332" s="11">
        <v>11580</v>
      </c>
      <c r="B1332" s="4">
        <v>11089.34</v>
      </c>
      <c r="F1332" s="14"/>
      <c r="G1332" s="4"/>
    </row>
    <row r="1333" spans="1:7" x14ac:dyDescent="0.25">
      <c r="A1333" s="11">
        <v>4152</v>
      </c>
      <c r="B1333" s="4">
        <v>11086.28</v>
      </c>
      <c r="F1333" s="14"/>
      <c r="G1333" s="4"/>
    </row>
    <row r="1334" spans="1:7" x14ac:dyDescent="0.25">
      <c r="A1334" s="11">
        <v>3654</v>
      </c>
      <c r="B1334" s="4">
        <v>11084.44</v>
      </c>
      <c r="F1334" s="14"/>
      <c r="G1334" s="4"/>
    </row>
    <row r="1335" spans="1:7" x14ac:dyDescent="0.25">
      <c r="A1335" s="11">
        <v>9319</v>
      </c>
      <c r="B1335" s="4">
        <v>11079.87</v>
      </c>
      <c r="F1335" s="14"/>
      <c r="G1335" s="4"/>
    </row>
    <row r="1336" spans="1:7" x14ac:dyDescent="0.25">
      <c r="A1336" s="11">
        <v>3761</v>
      </c>
      <c r="B1336" s="4">
        <v>11075.19</v>
      </c>
      <c r="F1336" s="14"/>
      <c r="G1336" s="4"/>
    </row>
    <row r="1337" spans="1:7" x14ac:dyDescent="0.25">
      <c r="A1337" s="11">
        <v>2895</v>
      </c>
      <c r="B1337" s="4">
        <v>11064.96</v>
      </c>
      <c r="F1337" s="14"/>
      <c r="G1337" s="4"/>
    </row>
    <row r="1338" spans="1:7" x14ac:dyDescent="0.25">
      <c r="A1338" s="11">
        <v>4497</v>
      </c>
      <c r="B1338" s="4">
        <v>11058.05</v>
      </c>
      <c r="F1338" s="14"/>
      <c r="G1338" s="4"/>
    </row>
    <row r="1339" spans="1:7" x14ac:dyDescent="0.25">
      <c r="A1339" s="11">
        <v>13097</v>
      </c>
      <c r="B1339" s="4">
        <v>11057.88</v>
      </c>
      <c r="F1339" s="14"/>
      <c r="G1339" s="4"/>
    </row>
    <row r="1340" spans="1:7" x14ac:dyDescent="0.25">
      <c r="A1340" s="11">
        <v>8285</v>
      </c>
      <c r="B1340" s="4">
        <v>11055.480000000001</v>
      </c>
      <c r="F1340" s="14"/>
      <c r="G1340" s="4"/>
    </row>
    <row r="1341" spans="1:7" x14ac:dyDescent="0.25">
      <c r="A1341" s="11">
        <v>13441</v>
      </c>
      <c r="B1341" s="4">
        <v>11054.75</v>
      </c>
      <c r="F1341" s="14"/>
      <c r="G1341" s="4"/>
    </row>
    <row r="1342" spans="1:7" x14ac:dyDescent="0.25">
      <c r="A1342" s="11">
        <v>18955</v>
      </c>
      <c r="B1342" s="4">
        <v>11052.45</v>
      </c>
      <c r="F1342" s="14"/>
      <c r="G1342" s="4"/>
    </row>
    <row r="1343" spans="1:7" x14ac:dyDescent="0.25">
      <c r="A1343" s="11">
        <v>5603</v>
      </c>
      <c r="B1343" s="4">
        <v>11050.79</v>
      </c>
      <c r="F1343" s="14"/>
      <c r="G1343" s="4"/>
    </row>
    <row r="1344" spans="1:7" x14ac:dyDescent="0.25">
      <c r="A1344" s="11">
        <v>2711</v>
      </c>
      <c r="B1344" s="4">
        <v>11040.960000000001</v>
      </c>
      <c r="F1344" s="14"/>
      <c r="G1344" s="4"/>
    </row>
    <row r="1345" spans="1:7" x14ac:dyDescent="0.25">
      <c r="A1345" s="11">
        <v>11138</v>
      </c>
      <c r="B1345" s="4">
        <v>11039.93</v>
      </c>
      <c r="F1345" s="14"/>
      <c r="G1345" s="4"/>
    </row>
    <row r="1346" spans="1:7" x14ac:dyDescent="0.25">
      <c r="A1346" s="11">
        <v>8930</v>
      </c>
      <c r="B1346" s="4">
        <v>11038.710000000001</v>
      </c>
      <c r="F1346" s="14"/>
      <c r="G1346" s="4"/>
    </row>
    <row r="1347" spans="1:7" x14ac:dyDescent="0.25">
      <c r="A1347" s="11">
        <v>13802</v>
      </c>
      <c r="B1347" s="4">
        <v>11035.44</v>
      </c>
      <c r="F1347" s="14"/>
      <c r="G1347" s="4"/>
    </row>
    <row r="1348" spans="1:7" x14ac:dyDescent="0.25">
      <c r="A1348" s="11">
        <v>15801</v>
      </c>
      <c r="B1348" s="4">
        <v>11033.21</v>
      </c>
      <c r="F1348" s="14"/>
      <c r="G1348" s="4"/>
    </row>
    <row r="1349" spans="1:7" x14ac:dyDescent="0.25">
      <c r="A1349" s="11">
        <v>9013</v>
      </c>
      <c r="B1349" s="4">
        <v>11029.37</v>
      </c>
      <c r="F1349" s="14"/>
      <c r="G1349" s="4"/>
    </row>
    <row r="1350" spans="1:7" x14ac:dyDescent="0.25">
      <c r="A1350" s="11">
        <v>15708</v>
      </c>
      <c r="B1350" s="4">
        <v>11026.07</v>
      </c>
      <c r="F1350" s="14"/>
      <c r="G1350" s="4"/>
    </row>
    <row r="1351" spans="1:7" x14ac:dyDescent="0.25">
      <c r="A1351" s="11">
        <v>7849</v>
      </c>
      <c r="B1351" s="4">
        <v>11022.650000000001</v>
      </c>
      <c r="F1351" s="14"/>
      <c r="G1351" s="4"/>
    </row>
    <row r="1352" spans="1:7" x14ac:dyDescent="0.25">
      <c r="A1352" s="11">
        <v>18703</v>
      </c>
      <c r="B1352" s="4">
        <v>11022.3</v>
      </c>
      <c r="F1352" s="14"/>
      <c r="G1352" s="4"/>
    </row>
    <row r="1353" spans="1:7" x14ac:dyDescent="0.25">
      <c r="A1353" s="11">
        <v>4052</v>
      </c>
      <c r="B1353" s="4">
        <v>11015.95</v>
      </c>
      <c r="F1353" s="14"/>
      <c r="G1353" s="4"/>
    </row>
    <row r="1354" spans="1:7" x14ac:dyDescent="0.25">
      <c r="A1354" s="11">
        <v>16200</v>
      </c>
      <c r="B1354" s="4">
        <v>11009.21</v>
      </c>
      <c r="F1354" s="14"/>
      <c r="G1354" s="4"/>
    </row>
    <row r="1355" spans="1:7" x14ac:dyDescent="0.25">
      <c r="A1355" s="11">
        <v>2690</v>
      </c>
      <c r="B1355" s="4">
        <v>11006.09</v>
      </c>
      <c r="F1355" s="14"/>
      <c r="G1355" s="4"/>
    </row>
    <row r="1356" spans="1:7" x14ac:dyDescent="0.25">
      <c r="A1356" s="11">
        <v>18316</v>
      </c>
      <c r="B1356" s="4">
        <v>11005.52</v>
      </c>
      <c r="F1356" s="14"/>
      <c r="G1356" s="4"/>
    </row>
    <row r="1357" spans="1:7" x14ac:dyDescent="0.25">
      <c r="A1357" s="11">
        <v>15195</v>
      </c>
      <c r="B1357" s="4">
        <v>11004.51</v>
      </c>
      <c r="F1357" s="14"/>
      <c r="G1357" s="4"/>
    </row>
    <row r="1358" spans="1:7" x14ac:dyDescent="0.25">
      <c r="A1358" s="11">
        <v>15093</v>
      </c>
      <c r="B1358" s="4">
        <v>11004.310000000001</v>
      </c>
      <c r="F1358" s="14"/>
      <c r="G1358" s="4"/>
    </row>
    <row r="1359" spans="1:7" x14ac:dyDescent="0.25">
      <c r="A1359" s="11">
        <v>13580</v>
      </c>
      <c r="B1359" s="4">
        <v>11002.47</v>
      </c>
      <c r="F1359" s="14"/>
      <c r="G1359" s="4"/>
    </row>
    <row r="1360" spans="1:7" x14ac:dyDescent="0.25">
      <c r="A1360" s="11">
        <v>19656</v>
      </c>
      <c r="B1360" s="4">
        <v>11000.2</v>
      </c>
      <c r="F1360" s="14"/>
      <c r="G1360" s="4"/>
    </row>
    <row r="1361" spans="1:7" x14ac:dyDescent="0.25">
      <c r="A1361" s="11">
        <v>9202</v>
      </c>
      <c r="B1361" s="4">
        <v>10998.48</v>
      </c>
      <c r="F1361" s="14"/>
      <c r="G1361" s="4"/>
    </row>
    <row r="1362" spans="1:7" x14ac:dyDescent="0.25">
      <c r="A1362" s="11">
        <v>8918</v>
      </c>
      <c r="B1362" s="4">
        <v>10996.430000000002</v>
      </c>
      <c r="F1362" s="14"/>
      <c r="G1362" s="4"/>
    </row>
    <row r="1363" spans="1:7" x14ac:dyDescent="0.25">
      <c r="A1363" s="11">
        <v>12144</v>
      </c>
      <c r="B1363" s="4">
        <v>10985.01</v>
      </c>
      <c r="F1363" s="14"/>
      <c r="G1363" s="4"/>
    </row>
    <row r="1364" spans="1:7" x14ac:dyDescent="0.25">
      <c r="A1364" s="11">
        <v>11961</v>
      </c>
      <c r="B1364" s="4">
        <v>10983.87</v>
      </c>
      <c r="F1364" s="14"/>
      <c r="G1364" s="4"/>
    </row>
    <row r="1365" spans="1:7" x14ac:dyDescent="0.25">
      <c r="A1365" s="11">
        <v>9103</v>
      </c>
      <c r="B1365" s="4">
        <v>10982.920000000002</v>
      </c>
      <c r="F1365" s="14"/>
      <c r="G1365" s="4"/>
    </row>
    <row r="1366" spans="1:7" x14ac:dyDescent="0.25">
      <c r="A1366" s="11">
        <v>13413</v>
      </c>
      <c r="B1366" s="4">
        <v>10975.989999999998</v>
      </c>
      <c r="F1366" s="14"/>
      <c r="G1366" s="4"/>
    </row>
    <row r="1367" spans="1:7" x14ac:dyDescent="0.25">
      <c r="A1367" s="11">
        <v>19820</v>
      </c>
      <c r="B1367" s="4">
        <v>10973.58</v>
      </c>
      <c r="F1367" s="14"/>
      <c r="G1367" s="4"/>
    </row>
    <row r="1368" spans="1:7" x14ac:dyDescent="0.25">
      <c r="A1368" s="11">
        <v>17641</v>
      </c>
      <c r="B1368" s="4">
        <v>10971.28</v>
      </c>
      <c r="F1368" s="14"/>
      <c r="G1368" s="4"/>
    </row>
    <row r="1369" spans="1:7" x14ac:dyDescent="0.25">
      <c r="A1369" s="11">
        <v>17009</v>
      </c>
      <c r="B1369" s="4">
        <v>10969.2</v>
      </c>
      <c r="F1369" s="14"/>
      <c r="G1369" s="4"/>
    </row>
    <row r="1370" spans="1:7" x14ac:dyDescent="0.25">
      <c r="A1370" s="11">
        <v>11123</v>
      </c>
      <c r="B1370" s="4">
        <v>10952.68</v>
      </c>
      <c r="F1370" s="14"/>
      <c r="G1370" s="4"/>
    </row>
    <row r="1371" spans="1:7" x14ac:dyDescent="0.25">
      <c r="A1371" s="11">
        <v>13572</v>
      </c>
      <c r="B1371" s="4">
        <v>10951.62</v>
      </c>
      <c r="F1371" s="14"/>
      <c r="G1371" s="4"/>
    </row>
    <row r="1372" spans="1:7" x14ac:dyDescent="0.25">
      <c r="A1372" s="11">
        <v>13374</v>
      </c>
      <c r="B1372" s="4">
        <v>10947.45</v>
      </c>
      <c r="F1372" s="14"/>
      <c r="G1372" s="4"/>
    </row>
    <row r="1373" spans="1:7" x14ac:dyDescent="0.25">
      <c r="A1373" s="11">
        <v>14460</v>
      </c>
      <c r="B1373" s="4">
        <v>10947.32</v>
      </c>
      <c r="F1373" s="14"/>
      <c r="G1373" s="4"/>
    </row>
    <row r="1374" spans="1:7" x14ac:dyDescent="0.25">
      <c r="A1374" s="11">
        <v>7629</v>
      </c>
      <c r="B1374" s="4">
        <v>10937.880000000001</v>
      </c>
      <c r="F1374" s="14"/>
      <c r="G1374" s="4"/>
    </row>
    <row r="1375" spans="1:7" x14ac:dyDescent="0.25">
      <c r="A1375" s="11">
        <v>11324</v>
      </c>
      <c r="B1375" s="4">
        <v>10936.240000000002</v>
      </c>
      <c r="F1375" s="14"/>
      <c r="G1375" s="4"/>
    </row>
    <row r="1376" spans="1:7" x14ac:dyDescent="0.25">
      <c r="A1376" s="11">
        <v>18810</v>
      </c>
      <c r="B1376" s="4">
        <v>10935.16</v>
      </c>
      <c r="F1376" s="14"/>
      <c r="G1376" s="4"/>
    </row>
    <row r="1377" spans="1:7" x14ac:dyDescent="0.25">
      <c r="A1377" s="11">
        <v>17123</v>
      </c>
      <c r="B1377" s="4">
        <v>10933.79</v>
      </c>
      <c r="F1377" s="14"/>
      <c r="G1377" s="4"/>
    </row>
    <row r="1378" spans="1:7" x14ac:dyDescent="0.25">
      <c r="A1378" s="11">
        <v>9618</v>
      </c>
      <c r="B1378" s="4">
        <v>10921.13</v>
      </c>
      <c r="F1378" s="14"/>
      <c r="G1378" s="4"/>
    </row>
    <row r="1379" spans="1:7" x14ac:dyDescent="0.25">
      <c r="A1379" s="11">
        <v>19014</v>
      </c>
      <c r="B1379" s="4">
        <v>10908.54</v>
      </c>
      <c r="F1379" s="14"/>
      <c r="G1379" s="4"/>
    </row>
    <row r="1380" spans="1:7" x14ac:dyDescent="0.25">
      <c r="A1380" s="11">
        <v>16086</v>
      </c>
      <c r="B1380" s="4">
        <v>10902.74</v>
      </c>
      <c r="F1380" s="14"/>
      <c r="G1380" s="4"/>
    </row>
    <row r="1381" spans="1:7" x14ac:dyDescent="0.25">
      <c r="A1381" s="11">
        <v>12088</v>
      </c>
      <c r="B1381" s="4">
        <v>10899.28</v>
      </c>
      <c r="F1381" s="14"/>
      <c r="G1381" s="4"/>
    </row>
    <row r="1382" spans="1:7" x14ac:dyDescent="0.25">
      <c r="A1382" s="11">
        <v>6913</v>
      </c>
      <c r="B1382" s="4">
        <v>10894.560000000001</v>
      </c>
      <c r="F1382" s="14"/>
      <c r="G1382" s="4"/>
    </row>
    <row r="1383" spans="1:7" x14ac:dyDescent="0.25">
      <c r="A1383" s="11">
        <v>12862</v>
      </c>
      <c r="B1383" s="4">
        <v>10892.89</v>
      </c>
      <c r="F1383" s="14"/>
      <c r="G1383" s="4"/>
    </row>
    <row r="1384" spans="1:7" x14ac:dyDescent="0.25">
      <c r="A1384" s="11">
        <v>16517</v>
      </c>
      <c r="B1384" s="4">
        <v>10891.49</v>
      </c>
      <c r="F1384" s="14"/>
      <c r="G1384" s="4"/>
    </row>
    <row r="1385" spans="1:7" x14ac:dyDescent="0.25">
      <c r="A1385" s="11">
        <v>17145</v>
      </c>
      <c r="B1385" s="4">
        <v>10884.1</v>
      </c>
      <c r="F1385" s="14"/>
      <c r="G1385" s="4"/>
    </row>
    <row r="1386" spans="1:7" x14ac:dyDescent="0.25">
      <c r="A1386" s="11">
        <v>2984</v>
      </c>
      <c r="B1386" s="4">
        <v>10880.810000000001</v>
      </c>
      <c r="F1386" s="14"/>
      <c r="G1386" s="4"/>
    </row>
    <row r="1387" spans="1:7" x14ac:dyDescent="0.25">
      <c r="A1387" s="11">
        <v>6853</v>
      </c>
      <c r="B1387" s="4">
        <v>10880.09</v>
      </c>
      <c r="F1387" s="14"/>
      <c r="G1387" s="4"/>
    </row>
    <row r="1388" spans="1:7" x14ac:dyDescent="0.25">
      <c r="A1388" s="11">
        <v>12844</v>
      </c>
      <c r="B1388" s="4">
        <v>10876.92</v>
      </c>
      <c r="F1388" s="14"/>
      <c r="G1388" s="4"/>
    </row>
    <row r="1389" spans="1:7" x14ac:dyDescent="0.25">
      <c r="A1389" s="11">
        <v>7524</v>
      </c>
      <c r="B1389" s="4">
        <v>10871.5</v>
      </c>
      <c r="F1389" s="14"/>
      <c r="G1389" s="4"/>
    </row>
    <row r="1390" spans="1:7" x14ac:dyDescent="0.25">
      <c r="A1390" s="11">
        <v>8822</v>
      </c>
      <c r="B1390" s="4">
        <v>10871.480000000001</v>
      </c>
      <c r="F1390" s="14"/>
      <c r="G1390" s="4"/>
    </row>
    <row r="1391" spans="1:7" x14ac:dyDescent="0.25">
      <c r="A1391" s="11">
        <v>7811</v>
      </c>
      <c r="B1391" s="4">
        <v>10867.130000000001</v>
      </c>
      <c r="F1391" s="14"/>
      <c r="G1391" s="4"/>
    </row>
    <row r="1392" spans="1:7" x14ac:dyDescent="0.25">
      <c r="A1392" s="11">
        <v>16905</v>
      </c>
      <c r="B1392" s="4">
        <v>10857.09</v>
      </c>
      <c r="F1392" s="14"/>
      <c r="G1392" s="4"/>
    </row>
    <row r="1393" spans="1:7" x14ac:dyDescent="0.25">
      <c r="A1393" s="11">
        <v>5904</v>
      </c>
      <c r="B1393" s="4">
        <v>10856.300000000001</v>
      </c>
      <c r="F1393" s="14"/>
      <c r="G1393" s="4"/>
    </row>
    <row r="1394" spans="1:7" x14ac:dyDescent="0.25">
      <c r="A1394" s="11">
        <v>12755</v>
      </c>
      <c r="B1394" s="4">
        <v>10856.24</v>
      </c>
      <c r="F1394" s="14"/>
      <c r="G1394" s="4"/>
    </row>
    <row r="1395" spans="1:7" x14ac:dyDescent="0.25">
      <c r="A1395" s="11">
        <v>18479</v>
      </c>
      <c r="B1395" s="4">
        <v>10851.66</v>
      </c>
      <c r="F1395" s="14"/>
      <c r="G1395" s="4"/>
    </row>
    <row r="1396" spans="1:7" x14ac:dyDescent="0.25">
      <c r="A1396" s="11">
        <v>4518</v>
      </c>
      <c r="B1396" s="4">
        <v>10850.28</v>
      </c>
      <c r="F1396" s="14"/>
      <c r="G1396" s="4"/>
    </row>
    <row r="1397" spans="1:7" x14ac:dyDescent="0.25">
      <c r="A1397" s="11">
        <v>4915</v>
      </c>
      <c r="B1397" s="4">
        <v>10848.47</v>
      </c>
      <c r="F1397" s="14"/>
      <c r="G1397" s="4"/>
    </row>
    <row r="1398" spans="1:7" x14ac:dyDescent="0.25">
      <c r="A1398" s="11">
        <v>4419</v>
      </c>
      <c r="B1398" s="4">
        <v>10847.900000000001</v>
      </c>
      <c r="F1398" s="14"/>
      <c r="G1398" s="4"/>
    </row>
    <row r="1399" spans="1:7" x14ac:dyDescent="0.25">
      <c r="A1399" s="11">
        <v>17162</v>
      </c>
      <c r="B1399" s="4">
        <v>10847.810000000001</v>
      </c>
      <c r="F1399" s="14"/>
      <c r="G1399" s="4"/>
    </row>
    <row r="1400" spans="1:7" x14ac:dyDescent="0.25">
      <c r="A1400" s="11">
        <v>6910</v>
      </c>
      <c r="B1400" s="4">
        <v>10841.490000000002</v>
      </c>
      <c r="F1400" s="14"/>
      <c r="G1400" s="4"/>
    </row>
    <row r="1401" spans="1:7" x14ac:dyDescent="0.25">
      <c r="A1401" s="11">
        <v>4832</v>
      </c>
      <c r="B1401" s="4">
        <v>10840.560000000001</v>
      </c>
      <c r="F1401" s="14"/>
      <c r="G1401" s="4"/>
    </row>
    <row r="1402" spans="1:7" x14ac:dyDescent="0.25">
      <c r="A1402" s="11">
        <v>17373</v>
      </c>
      <c r="B1402" s="4">
        <v>10829</v>
      </c>
      <c r="F1402" s="14"/>
      <c r="G1402" s="4"/>
    </row>
    <row r="1403" spans="1:7" x14ac:dyDescent="0.25">
      <c r="A1403" s="11">
        <v>19096</v>
      </c>
      <c r="B1403" s="4">
        <v>10823.86</v>
      </c>
      <c r="F1403" s="14"/>
      <c r="G1403" s="4"/>
    </row>
    <row r="1404" spans="1:7" x14ac:dyDescent="0.25">
      <c r="A1404" s="11">
        <v>3128</v>
      </c>
      <c r="B1404" s="4">
        <v>10823.179999999998</v>
      </c>
      <c r="F1404" s="14"/>
      <c r="G1404" s="4"/>
    </row>
    <row r="1405" spans="1:7" x14ac:dyDescent="0.25">
      <c r="A1405" s="11">
        <v>12987</v>
      </c>
      <c r="B1405" s="4">
        <v>10822.33</v>
      </c>
      <c r="F1405" s="14"/>
      <c r="G1405" s="4"/>
    </row>
    <row r="1406" spans="1:7" x14ac:dyDescent="0.25">
      <c r="A1406" s="11">
        <v>6154</v>
      </c>
      <c r="B1406" s="4">
        <v>10821.86</v>
      </c>
      <c r="F1406" s="14"/>
      <c r="G1406" s="4"/>
    </row>
    <row r="1407" spans="1:7" x14ac:dyDescent="0.25">
      <c r="A1407" s="11">
        <v>13811</v>
      </c>
      <c r="B1407" s="4">
        <v>10821.02</v>
      </c>
      <c r="F1407" s="14"/>
      <c r="G1407" s="4"/>
    </row>
    <row r="1408" spans="1:7" x14ac:dyDescent="0.25">
      <c r="A1408" s="11">
        <v>13968</v>
      </c>
      <c r="B1408" s="4">
        <v>10816.990000000002</v>
      </c>
      <c r="F1408" s="14"/>
      <c r="G1408" s="4"/>
    </row>
    <row r="1409" spans="1:7" x14ac:dyDescent="0.25">
      <c r="A1409" s="11">
        <v>9781</v>
      </c>
      <c r="B1409" s="4">
        <v>10811.7</v>
      </c>
      <c r="F1409" s="14"/>
      <c r="G1409" s="4"/>
    </row>
    <row r="1410" spans="1:7" x14ac:dyDescent="0.25">
      <c r="A1410" s="11">
        <v>16009</v>
      </c>
      <c r="B1410" s="4">
        <v>10807.73</v>
      </c>
      <c r="F1410" s="14"/>
      <c r="G1410" s="4"/>
    </row>
    <row r="1411" spans="1:7" x14ac:dyDescent="0.25">
      <c r="A1411" s="11">
        <v>17906</v>
      </c>
      <c r="B1411" s="4">
        <v>10807.43</v>
      </c>
      <c r="F1411" s="14"/>
      <c r="G1411" s="4"/>
    </row>
    <row r="1412" spans="1:7" x14ac:dyDescent="0.25">
      <c r="A1412" s="11">
        <v>13380</v>
      </c>
      <c r="B1412" s="4">
        <v>10806.91</v>
      </c>
      <c r="F1412" s="14"/>
      <c r="G1412" s="4"/>
    </row>
    <row r="1413" spans="1:7" x14ac:dyDescent="0.25">
      <c r="A1413" s="11">
        <v>16391</v>
      </c>
      <c r="B1413" s="4">
        <v>10803.6</v>
      </c>
      <c r="F1413" s="14"/>
      <c r="G1413" s="4"/>
    </row>
    <row r="1414" spans="1:7" x14ac:dyDescent="0.25">
      <c r="A1414" s="11">
        <v>16892</v>
      </c>
      <c r="B1414" s="4">
        <v>10803.52</v>
      </c>
      <c r="F1414" s="14"/>
      <c r="G1414" s="4"/>
    </row>
    <row r="1415" spans="1:7" x14ac:dyDescent="0.25">
      <c r="A1415" s="11">
        <v>19175</v>
      </c>
      <c r="B1415" s="4">
        <v>10799.359999999999</v>
      </c>
      <c r="F1415" s="14"/>
      <c r="G1415" s="4"/>
    </row>
    <row r="1416" spans="1:7" x14ac:dyDescent="0.25">
      <c r="A1416" s="11">
        <v>13129</v>
      </c>
      <c r="B1416" s="4">
        <v>10798.43</v>
      </c>
      <c r="F1416" s="14"/>
      <c r="G1416" s="4"/>
    </row>
    <row r="1417" spans="1:7" x14ac:dyDescent="0.25">
      <c r="A1417" s="11">
        <v>14703</v>
      </c>
      <c r="B1417" s="4">
        <v>10796.5</v>
      </c>
      <c r="F1417" s="14"/>
      <c r="G1417" s="4"/>
    </row>
    <row r="1418" spans="1:7" x14ac:dyDescent="0.25">
      <c r="A1418" s="11">
        <v>11327</v>
      </c>
      <c r="B1418" s="4">
        <v>10795.08</v>
      </c>
      <c r="F1418" s="14"/>
      <c r="G1418" s="4"/>
    </row>
    <row r="1419" spans="1:7" x14ac:dyDescent="0.25">
      <c r="A1419" s="11">
        <v>14483</v>
      </c>
      <c r="B1419" s="4">
        <v>10789.12</v>
      </c>
      <c r="F1419" s="14"/>
      <c r="G1419" s="4"/>
    </row>
    <row r="1420" spans="1:7" x14ac:dyDescent="0.25">
      <c r="A1420" s="11">
        <v>9745</v>
      </c>
      <c r="B1420" s="4">
        <v>10788.69</v>
      </c>
      <c r="F1420" s="14"/>
      <c r="G1420" s="4"/>
    </row>
    <row r="1421" spans="1:7" x14ac:dyDescent="0.25">
      <c r="A1421" s="11">
        <v>17106</v>
      </c>
      <c r="B1421" s="4">
        <v>10783.64</v>
      </c>
      <c r="F1421" s="14"/>
      <c r="G1421" s="4"/>
    </row>
    <row r="1422" spans="1:7" x14ac:dyDescent="0.25">
      <c r="A1422" s="11">
        <v>3612</v>
      </c>
      <c r="B1422" s="4">
        <v>10777.960000000001</v>
      </c>
      <c r="F1422" s="14"/>
      <c r="G1422" s="4"/>
    </row>
    <row r="1423" spans="1:7" x14ac:dyDescent="0.25">
      <c r="A1423" s="11">
        <v>9346</v>
      </c>
      <c r="B1423" s="4">
        <v>10770.340000000002</v>
      </c>
      <c r="F1423" s="14"/>
      <c r="G1423" s="4"/>
    </row>
    <row r="1424" spans="1:7" x14ac:dyDescent="0.25">
      <c r="A1424" s="11">
        <v>11531</v>
      </c>
      <c r="B1424" s="4">
        <v>10770.13</v>
      </c>
      <c r="F1424" s="14"/>
      <c r="G1424" s="4"/>
    </row>
    <row r="1425" spans="1:7" x14ac:dyDescent="0.25">
      <c r="A1425" s="11">
        <v>11247</v>
      </c>
      <c r="B1425" s="4">
        <v>10769.42</v>
      </c>
      <c r="F1425" s="14"/>
      <c r="G1425" s="4"/>
    </row>
    <row r="1426" spans="1:7" x14ac:dyDescent="0.25">
      <c r="A1426" s="11">
        <v>5420</v>
      </c>
      <c r="B1426" s="4">
        <v>10768.23</v>
      </c>
      <c r="F1426" s="14"/>
      <c r="G1426" s="4"/>
    </row>
    <row r="1427" spans="1:7" x14ac:dyDescent="0.25">
      <c r="A1427" s="11">
        <v>7569</v>
      </c>
      <c r="B1427" s="4">
        <v>10755.02</v>
      </c>
      <c r="F1427" s="14"/>
      <c r="G1427" s="4"/>
    </row>
    <row r="1428" spans="1:7" x14ac:dyDescent="0.25">
      <c r="A1428" s="11">
        <v>12875</v>
      </c>
      <c r="B1428" s="4">
        <v>10753.539999999999</v>
      </c>
      <c r="F1428" s="14"/>
      <c r="G1428" s="4"/>
    </row>
    <row r="1429" spans="1:7" x14ac:dyDescent="0.25">
      <c r="A1429" s="11">
        <v>18751</v>
      </c>
      <c r="B1429" s="4">
        <v>10745.300000000001</v>
      </c>
      <c r="F1429" s="14"/>
      <c r="G1429" s="4"/>
    </row>
    <row r="1430" spans="1:7" x14ac:dyDescent="0.25">
      <c r="A1430" s="11">
        <v>2550</v>
      </c>
      <c r="B1430" s="4">
        <v>10739.79</v>
      </c>
      <c r="F1430" s="14"/>
      <c r="G1430" s="4"/>
    </row>
    <row r="1431" spans="1:7" x14ac:dyDescent="0.25">
      <c r="A1431" s="11">
        <v>7528</v>
      </c>
      <c r="B1431" s="4">
        <v>10736.25</v>
      </c>
      <c r="F1431" s="14"/>
      <c r="G1431" s="4"/>
    </row>
    <row r="1432" spans="1:7" x14ac:dyDescent="0.25">
      <c r="A1432" s="11">
        <v>8846</v>
      </c>
      <c r="B1432" s="4">
        <v>10736.04</v>
      </c>
      <c r="F1432" s="14"/>
      <c r="G1432" s="4"/>
    </row>
    <row r="1433" spans="1:7" x14ac:dyDescent="0.25">
      <c r="A1433" s="11">
        <v>15997</v>
      </c>
      <c r="B1433" s="4">
        <v>10733.52</v>
      </c>
      <c r="F1433" s="14"/>
      <c r="G1433" s="4"/>
    </row>
    <row r="1434" spans="1:7" x14ac:dyDescent="0.25">
      <c r="A1434" s="11">
        <v>19126</v>
      </c>
      <c r="B1434" s="4">
        <v>10729.25</v>
      </c>
      <c r="F1434" s="14"/>
      <c r="G1434" s="4"/>
    </row>
    <row r="1435" spans="1:7" x14ac:dyDescent="0.25">
      <c r="A1435" s="11">
        <v>13416</v>
      </c>
      <c r="B1435" s="4">
        <v>10728.560000000001</v>
      </c>
      <c r="F1435" s="14"/>
      <c r="G1435" s="4"/>
    </row>
    <row r="1436" spans="1:7" x14ac:dyDescent="0.25">
      <c r="A1436" s="11">
        <v>2814</v>
      </c>
      <c r="B1436" s="4">
        <v>10727.890000000001</v>
      </c>
      <c r="F1436" s="14"/>
      <c r="G1436" s="4"/>
    </row>
    <row r="1437" spans="1:7" x14ac:dyDescent="0.25">
      <c r="A1437" s="11">
        <v>11669</v>
      </c>
      <c r="B1437" s="4">
        <v>10726.85</v>
      </c>
      <c r="F1437" s="14"/>
      <c r="G1437" s="4"/>
    </row>
    <row r="1438" spans="1:7" x14ac:dyDescent="0.25">
      <c r="A1438" s="11">
        <v>1335</v>
      </c>
      <c r="B1438" s="4">
        <v>10726.04</v>
      </c>
      <c r="F1438" s="14"/>
      <c r="G1438" s="4"/>
    </row>
    <row r="1439" spans="1:7" x14ac:dyDescent="0.25">
      <c r="A1439" s="11">
        <v>5046</v>
      </c>
      <c r="B1439" s="4">
        <v>10714.59</v>
      </c>
      <c r="F1439" s="14"/>
      <c r="G1439" s="4"/>
    </row>
    <row r="1440" spans="1:7" x14ac:dyDescent="0.25">
      <c r="A1440" s="11">
        <v>14041</v>
      </c>
      <c r="B1440" s="4">
        <v>10714.380000000001</v>
      </c>
      <c r="F1440" s="14"/>
      <c r="G1440" s="4"/>
    </row>
    <row r="1441" spans="1:7" x14ac:dyDescent="0.25">
      <c r="A1441" s="11">
        <v>5740</v>
      </c>
      <c r="B1441" s="4">
        <v>10711.830000000002</v>
      </c>
      <c r="F1441" s="14"/>
      <c r="G1441" s="4"/>
    </row>
    <row r="1442" spans="1:7" x14ac:dyDescent="0.25">
      <c r="A1442" s="11">
        <v>5493</v>
      </c>
      <c r="B1442" s="4">
        <v>10707.18</v>
      </c>
      <c r="F1442" s="14"/>
      <c r="G1442" s="4"/>
    </row>
    <row r="1443" spans="1:7" x14ac:dyDescent="0.25">
      <c r="A1443" s="11">
        <v>5157</v>
      </c>
      <c r="B1443" s="4">
        <v>10706.3</v>
      </c>
      <c r="F1443" s="14"/>
      <c r="G1443" s="4"/>
    </row>
    <row r="1444" spans="1:7" x14ac:dyDescent="0.25">
      <c r="A1444" s="11">
        <v>16031</v>
      </c>
      <c r="B1444" s="4">
        <v>10702.689999999999</v>
      </c>
      <c r="F1444" s="14"/>
      <c r="G1444" s="4"/>
    </row>
    <row r="1445" spans="1:7" x14ac:dyDescent="0.25">
      <c r="A1445" s="11">
        <v>4409</v>
      </c>
      <c r="B1445" s="4">
        <v>10698.04</v>
      </c>
      <c r="F1445" s="14"/>
      <c r="G1445" s="4"/>
    </row>
    <row r="1446" spans="1:7" x14ac:dyDescent="0.25">
      <c r="A1446" s="11">
        <v>12566</v>
      </c>
      <c r="B1446" s="4">
        <v>10696.95</v>
      </c>
      <c r="F1446" s="14"/>
      <c r="G1446" s="4"/>
    </row>
    <row r="1447" spans="1:7" x14ac:dyDescent="0.25">
      <c r="A1447" s="11">
        <v>15695</v>
      </c>
      <c r="B1447" s="4">
        <v>10693.82</v>
      </c>
      <c r="F1447" s="14"/>
      <c r="G1447" s="4"/>
    </row>
    <row r="1448" spans="1:7" x14ac:dyDescent="0.25">
      <c r="A1448" s="11">
        <v>15840</v>
      </c>
      <c r="B1448" s="4">
        <v>10690.26</v>
      </c>
      <c r="F1448" s="14"/>
      <c r="G1448" s="4"/>
    </row>
    <row r="1449" spans="1:7" x14ac:dyDescent="0.25">
      <c r="A1449" s="11">
        <v>12761</v>
      </c>
      <c r="B1449" s="4">
        <v>10689.64</v>
      </c>
      <c r="F1449" s="14"/>
      <c r="G1449" s="4"/>
    </row>
    <row r="1450" spans="1:7" x14ac:dyDescent="0.25">
      <c r="A1450" s="11">
        <v>13563</v>
      </c>
      <c r="B1450" s="4">
        <v>10685.99</v>
      </c>
      <c r="F1450" s="14"/>
      <c r="G1450" s="4"/>
    </row>
    <row r="1451" spans="1:7" x14ac:dyDescent="0.25">
      <c r="A1451" s="11">
        <v>12733</v>
      </c>
      <c r="B1451" s="4">
        <v>10684.29</v>
      </c>
      <c r="F1451" s="14"/>
      <c r="G1451" s="4"/>
    </row>
    <row r="1452" spans="1:7" x14ac:dyDescent="0.25">
      <c r="A1452" s="11">
        <v>18620</v>
      </c>
      <c r="B1452" s="4">
        <v>10683.269999999999</v>
      </c>
      <c r="F1452" s="14"/>
      <c r="G1452" s="4"/>
    </row>
    <row r="1453" spans="1:7" x14ac:dyDescent="0.25">
      <c r="A1453" s="11">
        <v>11766</v>
      </c>
      <c r="B1453" s="4">
        <v>10682.08</v>
      </c>
      <c r="F1453" s="14"/>
      <c r="G1453" s="4"/>
    </row>
    <row r="1454" spans="1:7" x14ac:dyDescent="0.25">
      <c r="A1454" s="11">
        <v>6139</v>
      </c>
      <c r="B1454" s="4">
        <v>10677.04</v>
      </c>
      <c r="F1454" s="14"/>
      <c r="G1454" s="4"/>
    </row>
    <row r="1455" spans="1:7" x14ac:dyDescent="0.25">
      <c r="A1455" s="11">
        <v>19574</v>
      </c>
      <c r="B1455" s="4">
        <v>10675.510000000002</v>
      </c>
      <c r="F1455" s="14"/>
      <c r="G1455" s="4"/>
    </row>
    <row r="1456" spans="1:7" x14ac:dyDescent="0.25">
      <c r="A1456" s="11">
        <v>17306</v>
      </c>
      <c r="B1456" s="4">
        <v>10663.82</v>
      </c>
      <c r="F1456" s="14"/>
      <c r="G1456" s="4"/>
    </row>
    <row r="1457" spans="1:7" x14ac:dyDescent="0.25">
      <c r="A1457" s="11">
        <v>6290</v>
      </c>
      <c r="B1457" s="4">
        <v>10663.2</v>
      </c>
      <c r="F1457" s="14"/>
      <c r="G1457" s="4"/>
    </row>
    <row r="1458" spans="1:7" x14ac:dyDescent="0.25">
      <c r="A1458" s="11">
        <v>11282</v>
      </c>
      <c r="B1458" s="4">
        <v>10659.74</v>
      </c>
      <c r="F1458" s="14"/>
      <c r="G1458" s="4"/>
    </row>
    <row r="1459" spans="1:7" x14ac:dyDescent="0.25">
      <c r="A1459" s="11">
        <v>18733</v>
      </c>
      <c r="B1459" s="4">
        <v>10657.18</v>
      </c>
      <c r="F1459" s="14"/>
      <c r="G1459" s="4"/>
    </row>
    <row r="1460" spans="1:7" x14ac:dyDescent="0.25">
      <c r="A1460" s="11">
        <v>15755</v>
      </c>
      <c r="B1460" s="4">
        <v>10656.43</v>
      </c>
      <c r="F1460" s="14"/>
      <c r="G1460" s="4"/>
    </row>
    <row r="1461" spans="1:7" x14ac:dyDescent="0.25">
      <c r="A1461" s="11">
        <v>15659</v>
      </c>
      <c r="B1461" s="4">
        <v>10656.1</v>
      </c>
      <c r="F1461" s="14"/>
      <c r="G1461" s="4"/>
    </row>
    <row r="1462" spans="1:7" x14ac:dyDescent="0.25">
      <c r="A1462" s="11">
        <v>15312</v>
      </c>
      <c r="B1462" s="4">
        <v>10651.630000000001</v>
      </c>
      <c r="F1462" s="14"/>
      <c r="G1462" s="4"/>
    </row>
    <row r="1463" spans="1:7" x14ac:dyDescent="0.25">
      <c r="A1463" s="11">
        <v>18734</v>
      </c>
      <c r="B1463" s="4">
        <v>10649.880000000001</v>
      </c>
      <c r="F1463" s="14"/>
      <c r="G1463" s="4"/>
    </row>
    <row r="1464" spans="1:7" x14ac:dyDescent="0.25">
      <c r="A1464" s="11">
        <v>14861</v>
      </c>
      <c r="B1464" s="4">
        <v>10648.51</v>
      </c>
      <c r="F1464" s="14"/>
      <c r="G1464" s="4"/>
    </row>
    <row r="1465" spans="1:7" x14ac:dyDescent="0.25">
      <c r="A1465" s="11">
        <v>5171</v>
      </c>
      <c r="B1465" s="4">
        <v>10641.99</v>
      </c>
      <c r="F1465" s="14"/>
      <c r="G1465" s="4"/>
    </row>
    <row r="1466" spans="1:7" x14ac:dyDescent="0.25">
      <c r="A1466" s="11">
        <v>12441</v>
      </c>
      <c r="B1466" s="4">
        <v>10634.25</v>
      </c>
      <c r="F1466" s="14"/>
      <c r="G1466" s="4"/>
    </row>
    <row r="1467" spans="1:7" x14ac:dyDescent="0.25">
      <c r="A1467" s="11">
        <v>17351</v>
      </c>
      <c r="B1467" s="4">
        <v>10634.240000000002</v>
      </c>
      <c r="F1467" s="14"/>
      <c r="G1467" s="4"/>
    </row>
    <row r="1468" spans="1:7" x14ac:dyDescent="0.25">
      <c r="A1468" s="11">
        <v>17554</v>
      </c>
      <c r="B1468" s="4">
        <v>10628.49</v>
      </c>
      <c r="F1468" s="14"/>
      <c r="G1468" s="4"/>
    </row>
    <row r="1469" spans="1:7" x14ac:dyDescent="0.25">
      <c r="A1469" s="11">
        <v>2664</v>
      </c>
      <c r="B1469" s="4">
        <v>10628.060000000001</v>
      </c>
      <c r="F1469" s="14"/>
      <c r="G1469" s="4"/>
    </row>
    <row r="1470" spans="1:7" x14ac:dyDescent="0.25">
      <c r="A1470" s="11">
        <v>11192</v>
      </c>
      <c r="B1470" s="4">
        <v>10624.22</v>
      </c>
      <c r="F1470" s="14"/>
      <c r="G1470" s="4"/>
    </row>
    <row r="1471" spans="1:7" x14ac:dyDescent="0.25">
      <c r="A1471" s="11">
        <v>6094</v>
      </c>
      <c r="B1471" s="4">
        <v>10620.99</v>
      </c>
      <c r="F1471" s="14"/>
      <c r="G1471" s="4"/>
    </row>
    <row r="1472" spans="1:7" x14ac:dyDescent="0.25">
      <c r="A1472" s="11">
        <v>18554</v>
      </c>
      <c r="B1472" s="4">
        <v>10618.300000000001</v>
      </c>
      <c r="F1472" s="14"/>
      <c r="G1472" s="4"/>
    </row>
    <row r="1473" spans="1:7" x14ac:dyDescent="0.25">
      <c r="A1473" s="11">
        <v>14938</v>
      </c>
      <c r="B1473" s="4">
        <v>10611.25</v>
      </c>
      <c r="F1473" s="14"/>
      <c r="G1473" s="4"/>
    </row>
    <row r="1474" spans="1:7" x14ac:dyDescent="0.25">
      <c r="A1474" s="11">
        <v>3732</v>
      </c>
      <c r="B1474" s="4">
        <v>10611.25</v>
      </c>
      <c r="F1474" s="14"/>
      <c r="G1474" s="4"/>
    </row>
    <row r="1475" spans="1:7" x14ac:dyDescent="0.25">
      <c r="A1475" s="11">
        <v>15738</v>
      </c>
      <c r="B1475" s="4">
        <v>10610.990000000002</v>
      </c>
      <c r="F1475" s="14"/>
      <c r="G1475" s="4"/>
    </row>
    <row r="1476" spans="1:7" x14ac:dyDescent="0.25">
      <c r="A1476" s="11">
        <v>8936</v>
      </c>
      <c r="B1476" s="4">
        <v>10599.7</v>
      </c>
      <c r="F1476" s="14"/>
      <c r="G1476" s="4"/>
    </row>
    <row r="1477" spans="1:7" x14ac:dyDescent="0.25">
      <c r="A1477" s="11">
        <v>11840</v>
      </c>
      <c r="B1477" s="4">
        <v>10598.32</v>
      </c>
      <c r="F1477" s="14"/>
      <c r="G1477" s="4"/>
    </row>
    <row r="1478" spans="1:7" x14ac:dyDescent="0.25">
      <c r="A1478" s="11">
        <v>14639</v>
      </c>
      <c r="B1478" s="4">
        <v>10598.16</v>
      </c>
      <c r="F1478" s="14"/>
      <c r="G1478" s="4"/>
    </row>
    <row r="1479" spans="1:7" x14ac:dyDescent="0.25">
      <c r="A1479" s="11">
        <v>6232</v>
      </c>
      <c r="B1479" s="4">
        <v>10589.16</v>
      </c>
      <c r="F1479" s="14"/>
      <c r="G1479" s="4"/>
    </row>
    <row r="1480" spans="1:7" x14ac:dyDescent="0.25">
      <c r="A1480" s="11">
        <v>4910</v>
      </c>
      <c r="B1480" s="4">
        <v>10588.349999999999</v>
      </c>
      <c r="F1480" s="14"/>
      <c r="G1480" s="4"/>
    </row>
    <row r="1481" spans="1:7" x14ac:dyDescent="0.25">
      <c r="A1481" s="11">
        <v>2848</v>
      </c>
      <c r="B1481" s="4">
        <v>10586.93</v>
      </c>
      <c r="F1481" s="14"/>
      <c r="G1481" s="4"/>
    </row>
    <row r="1482" spans="1:7" x14ac:dyDescent="0.25">
      <c r="A1482" s="11">
        <v>5864</v>
      </c>
      <c r="B1482" s="4">
        <v>10586.740000000002</v>
      </c>
      <c r="F1482" s="14"/>
      <c r="G1482" s="4"/>
    </row>
    <row r="1483" spans="1:7" x14ac:dyDescent="0.25">
      <c r="A1483" s="11">
        <v>4967</v>
      </c>
      <c r="B1483" s="4">
        <v>10586.43</v>
      </c>
      <c r="F1483" s="14"/>
      <c r="G1483" s="4"/>
    </row>
    <row r="1484" spans="1:7" x14ac:dyDescent="0.25">
      <c r="A1484" s="11">
        <v>14215</v>
      </c>
      <c r="B1484" s="4">
        <v>10580.28</v>
      </c>
      <c r="F1484" s="14"/>
      <c r="G1484" s="4"/>
    </row>
    <row r="1485" spans="1:7" x14ac:dyDescent="0.25">
      <c r="A1485" s="11">
        <v>11966</v>
      </c>
      <c r="B1485" s="4">
        <v>10577.38</v>
      </c>
      <c r="F1485" s="14"/>
      <c r="G1485" s="4"/>
    </row>
    <row r="1486" spans="1:7" x14ac:dyDescent="0.25">
      <c r="A1486" s="11">
        <v>11733</v>
      </c>
      <c r="B1486" s="4">
        <v>10570.09</v>
      </c>
      <c r="F1486" s="14"/>
      <c r="G1486" s="4"/>
    </row>
    <row r="1487" spans="1:7" x14ac:dyDescent="0.25">
      <c r="A1487" s="11">
        <v>4077</v>
      </c>
      <c r="B1487" s="4">
        <v>10569.41</v>
      </c>
      <c r="F1487" s="14"/>
      <c r="G1487" s="4"/>
    </row>
    <row r="1488" spans="1:7" x14ac:dyDescent="0.25">
      <c r="A1488" s="11">
        <v>13404</v>
      </c>
      <c r="B1488" s="4">
        <v>10566.01</v>
      </c>
      <c r="F1488" s="14"/>
      <c r="G1488" s="4"/>
    </row>
    <row r="1489" spans="1:7" x14ac:dyDescent="0.25">
      <c r="A1489" s="11">
        <v>12623</v>
      </c>
      <c r="B1489" s="4">
        <v>10564.76</v>
      </c>
      <c r="F1489" s="14"/>
      <c r="G1489" s="4"/>
    </row>
    <row r="1490" spans="1:7" x14ac:dyDescent="0.25">
      <c r="A1490" s="11">
        <v>1353</v>
      </c>
      <c r="B1490" s="4">
        <v>10560.93</v>
      </c>
      <c r="F1490" s="14"/>
      <c r="G1490" s="4"/>
    </row>
    <row r="1491" spans="1:7" x14ac:dyDescent="0.25">
      <c r="A1491" s="11">
        <v>15851</v>
      </c>
      <c r="B1491" s="4">
        <v>10546.689999999999</v>
      </c>
      <c r="F1491" s="14"/>
      <c r="G1491" s="4"/>
    </row>
    <row r="1492" spans="1:7" x14ac:dyDescent="0.25">
      <c r="A1492" s="11">
        <v>3432</v>
      </c>
      <c r="B1492" s="4">
        <v>10544.52</v>
      </c>
      <c r="F1492" s="14"/>
      <c r="G1492" s="4"/>
    </row>
    <row r="1493" spans="1:7" x14ac:dyDescent="0.25">
      <c r="A1493" s="11">
        <v>14688</v>
      </c>
      <c r="B1493" s="4">
        <v>10540.58</v>
      </c>
      <c r="F1493" s="14"/>
      <c r="G1493" s="4"/>
    </row>
    <row r="1494" spans="1:7" x14ac:dyDescent="0.25">
      <c r="A1494" s="11">
        <v>2762</v>
      </c>
      <c r="B1494" s="4">
        <v>10539.78</v>
      </c>
      <c r="F1494" s="14"/>
      <c r="G1494" s="4"/>
    </row>
    <row r="1495" spans="1:7" x14ac:dyDescent="0.25">
      <c r="A1495" s="11">
        <v>15571</v>
      </c>
      <c r="B1495" s="4">
        <v>10530.02</v>
      </c>
      <c r="F1495" s="14"/>
      <c r="G1495" s="4"/>
    </row>
    <row r="1496" spans="1:7" x14ac:dyDescent="0.25">
      <c r="A1496" s="11">
        <v>17358</v>
      </c>
      <c r="B1496" s="4">
        <v>10527.43</v>
      </c>
      <c r="F1496" s="14"/>
      <c r="G1496" s="4"/>
    </row>
    <row r="1497" spans="1:7" x14ac:dyDescent="0.25">
      <c r="A1497" s="11">
        <v>14503</v>
      </c>
      <c r="B1497" s="4">
        <v>10526.85</v>
      </c>
      <c r="F1497" s="14"/>
      <c r="G1497" s="4"/>
    </row>
    <row r="1498" spans="1:7" x14ac:dyDescent="0.25">
      <c r="A1498" s="11">
        <v>19220</v>
      </c>
      <c r="B1498" s="4">
        <v>10524.67</v>
      </c>
      <c r="F1498" s="14"/>
      <c r="G1498" s="4"/>
    </row>
    <row r="1499" spans="1:7" x14ac:dyDescent="0.25">
      <c r="A1499" s="11">
        <v>7695</v>
      </c>
      <c r="B1499" s="4">
        <v>10524.18</v>
      </c>
      <c r="F1499" s="14"/>
      <c r="G1499" s="4"/>
    </row>
    <row r="1500" spans="1:7" x14ac:dyDescent="0.25">
      <c r="A1500" s="11">
        <v>1941</v>
      </c>
      <c r="B1500" s="4">
        <v>10521.4</v>
      </c>
      <c r="F1500" s="14"/>
      <c r="G1500" s="4"/>
    </row>
    <row r="1501" spans="1:7" x14ac:dyDescent="0.25">
      <c r="A1501" s="11">
        <v>14836</v>
      </c>
      <c r="B1501" s="4">
        <v>10521.29</v>
      </c>
      <c r="F1501" s="14"/>
      <c r="G1501" s="4"/>
    </row>
    <row r="1502" spans="1:7" x14ac:dyDescent="0.25">
      <c r="A1502" s="11">
        <v>18813</v>
      </c>
      <c r="B1502" s="4">
        <v>10520.720000000001</v>
      </c>
      <c r="F1502" s="14"/>
      <c r="G1502" s="4"/>
    </row>
    <row r="1503" spans="1:7" x14ac:dyDescent="0.25">
      <c r="A1503" s="11">
        <v>16657</v>
      </c>
      <c r="B1503" s="4">
        <v>10519.869999999999</v>
      </c>
      <c r="F1503" s="14"/>
      <c r="G1503" s="4"/>
    </row>
    <row r="1504" spans="1:7" x14ac:dyDescent="0.25">
      <c r="A1504" s="11">
        <v>18314</v>
      </c>
      <c r="B1504" s="4">
        <v>10518.33</v>
      </c>
      <c r="F1504" s="14"/>
      <c r="G1504" s="4"/>
    </row>
    <row r="1505" spans="1:7" x14ac:dyDescent="0.25">
      <c r="A1505" s="11">
        <v>1436</v>
      </c>
      <c r="B1505" s="4">
        <v>10516.99</v>
      </c>
      <c r="F1505" s="14"/>
      <c r="G1505" s="4"/>
    </row>
    <row r="1506" spans="1:7" x14ac:dyDescent="0.25">
      <c r="A1506" s="11">
        <v>7144</v>
      </c>
      <c r="B1506" s="4">
        <v>10516.76</v>
      </c>
      <c r="F1506" s="14"/>
      <c r="G1506" s="4"/>
    </row>
    <row r="1507" spans="1:7" x14ac:dyDescent="0.25">
      <c r="A1507" s="11">
        <v>16690</v>
      </c>
      <c r="B1507" s="4">
        <v>10511.16</v>
      </c>
      <c r="F1507" s="14"/>
      <c r="G1507" s="4"/>
    </row>
    <row r="1508" spans="1:7" x14ac:dyDescent="0.25">
      <c r="A1508" s="11">
        <v>15698</v>
      </c>
      <c r="B1508" s="4">
        <v>10510.260000000002</v>
      </c>
      <c r="F1508" s="14"/>
      <c r="G1508" s="4"/>
    </row>
    <row r="1509" spans="1:7" x14ac:dyDescent="0.25">
      <c r="A1509" s="11">
        <v>19825</v>
      </c>
      <c r="B1509" s="4">
        <v>10502.93</v>
      </c>
      <c r="F1509" s="14"/>
      <c r="G1509" s="4"/>
    </row>
    <row r="1510" spans="1:7" x14ac:dyDescent="0.25">
      <c r="A1510" s="11">
        <v>15201</v>
      </c>
      <c r="B1510" s="4">
        <v>10501.11</v>
      </c>
      <c r="F1510" s="14"/>
      <c r="G1510" s="4"/>
    </row>
    <row r="1511" spans="1:7" x14ac:dyDescent="0.25">
      <c r="A1511" s="11">
        <v>17398</v>
      </c>
      <c r="B1511" s="4">
        <v>10501.09</v>
      </c>
      <c r="F1511" s="14"/>
      <c r="G1511" s="4"/>
    </row>
    <row r="1512" spans="1:7" x14ac:dyDescent="0.25">
      <c r="A1512" s="11">
        <v>18662</v>
      </c>
      <c r="B1512" s="4">
        <v>10489.160000000002</v>
      </c>
      <c r="F1512" s="14"/>
      <c r="G1512" s="4"/>
    </row>
    <row r="1513" spans="1:7" x14ac:dyDescent="0.25">
      <c r="A1513" s="11">
        <v>3947</v>
      </c>
      <c r="B1513" s="4">
        <v>10488.480000000001</v>
      </c>
      <c r="F1513" s="14"/>
      <c r="G1513" s="4"/>
    </row>
    <row r="1514" spans="1:7" x14ac:dyDescent="0.25">
      <c r="A1514" s="11">
        <v>17740</v>
      </c>
      <c r="B1514" s="4">
        <v>10485.99</v>
      </c>
      <c r="F1514" s="14"/>
      <c r="G1514" s="4"/>
    </row>
    <row r="1515" spans="1:7" x14ac:dyDescent="0.25">
      <c r="A1515" s="11">
        <v>12933</v>
      </c>
      <c r="B1515" s="4">
        <v>10484.9</v>
      </c>
      <c r="F1515" s="14"/>
      <c r="G1515" s="4"/>
    </row>
    <row r="1516" spans="1:7" x14ac:dyDescent="0.25">
      <c r="A1516" s="11">
        <v>6330</v>
      </c>
      <c r="B1516" s="4">
        <v>10482.76</v>
      </c>
      <c r="F1516" s="14"/>
      <c r="G1516" s="4"/>
    </row>
    <row r="1517" spans="1:7" x14ac:dyDescent="0.25">
      <c r="A1517" s="11">
        <v>16249</v>
      </c>
      <c r="B1517" s="4">
        <v>10478.33</v>
      </c>
      <c r="F1517" s="14"/>
      <c r="G1517" s="4"/>
    </row>
    <row r="1518" spans="1:7" x14ac:dyDescent="0.25">
      <c r="A1518" s="11">
        <v>6920</v>
      </c>
      <c r="B1518" s="4">
        <v>10476.450000000001</v>
      </c>
      <c r="F1518" s="14"/>
      <c r="G1518" s="4"/>
    </row>
    <row r="1519" spans="1:7" x14ac:dyDescent="0.25">
      <c r="A1519" s="11">
        <v>12685</v>
      </c>
      <c r="B1519" s="4">
        <v>10473.99</v>
      </c>
      <c r="F1519" s="14"/>
      <c r="G1519" s="4"/>
    </row>
    <row r="1520" spans="1:7" x14ac:dyDescent="0.25">
      <c r="A1520" s="11">
        <v>16978</v>
      </c>
      <c r="B1520" s="4">
        <v>10473.33</v>
      </c>
      <c r="F1520" s="14"/>
      <c r="G1520" s="4"/>
    </row>
    <row r="1521" spans="1:7" x14ac:dyDescent="0.25">
      <c r="A1521" s="11">
        <v>19095</v>
      </c>
      <c r="B1521" s="4">
        <v>10471.550000000001</v>
      </c>
      <c r="F1521" s="14"/>
      <c r="G1521" s="4"/>
    </row>
    <row r="1522" spans="1:7" x14ac:dyDescent="0.25">
      <c r="A1522" s="11">
        <v>9755</v>
      </c>
      <c r="B1522" s="4">
        <v>10471.540000000001</v>
      </c>
      <c r="F1522" s="14"/>
      <c r="G1522" s="4"/>
    </row>
    <row r="1523" spans="1:7" x14ac:dyDescent="0.25">
      <c r="A1523" s="11">
        <v>16857</v>
      </c>
      <c r="B1523" s="4">
        <v>10470.67</v>
      </c>
      <c r="F1523" s="14"/>
      <c r="G1523" s="4"/>
    </row>
    <row r="1524" spans="1:7" x14ac:dyDescent="0.25">
      <c r="A1524" s="11">
        <v>6083</v>
      </c>
      <c r="B1524" s="4">
        <v>10467.280000000001</v>
      </c>
      <c r="F1524" s="14"/>
      <c r="G1524" s="4"/>
    </row>
    <row r="1525" spans="1:7" x14ac:dyDescent="0.25">
      <c r="A1525" s="11">
        <v>13983</v>
      </c>
      <c r="B1525" s="4">
        <v>10467.200000000001</v>
      </c>
      <c r="F1525" s="14"/>
      <c r="G1525" s="4"/>
    </row>
    <row r="1526" spans="1:7" x14ac:dyDescent="0.25">
      <c r="A1526" s="11">
        <v>8047</v>
      </c>
      <c r="B1526" s="4">
        <v>10463.52</v>
      </c>
      <c r="F1526" s="14"/>
      <c r="G1526" s="4"/>
    </row>
    <row r="1527" spans="1:7" x14ac:dyDescent="0.25">
      <c r="A1527" s="11">
        <v>18465</v>
      </c>
      <c r="B1527" s="4">
        <v>10462.140000000001</v>
      </c>
      <c r="F1527" s="14"/>
      <c r="G1527" s="4"/>
    </row>
    <row r="1528" spans="1:7" x14ac:dyDescent="0.25">
      <c r="A1528" s="11">
        <v>3104</v>
      </c>
      <c r="B1528" s="4">
        <v>10459.14</v>
      </c>
      <c r="F1528" s="14"/>
      <c r="G1528" s="4"/>
    </row>
    <row r="1529" spans="1:7" x14ac:dyDescent="0.25">
      <c r="A1529" s="11">
        <v>19971</v>
      </c>
      <c r="B1529" s="4">
        <v>10458.060000000001</v>
      </c>
      <c r="F1529" s="14"/>
      <c r="G1529" s="4"/>
    </row>
    <row r="1530" spans="1:7" x14ac:dyDescent="0.25">
      <c r="A1530" s="11">
        <v>15192</v>
      </c>
      <c r="B1530" s="4">
        <v>10455.199999999999</v>
      </c>
      <c r="F1530" s="14"/>
      <c r="G1530" s="4"/>
    </row>
    <row r="1531" spans="1:7" x14ac:dyDescent="0.25">
      <c r="A1531" s="11">
        <v>11681</v>
      </c>
      <c r="B1531" s="4">
        <v>10454.76</v>
      </c>
      <c r="F1531" s="14"/>
      <c r="G1531" s="4"/>
    </row>
    <row r="1532" spans="1:7" x14ac:dyDescent="0.25">
      <c r="A1532" s="11">
        <v>12893</v>
      </c>
      <c r="B1532" s="4">
        <v>10448.6</v>
      </c>
      <c r="F1532" s="14"/>
      <c r="G1532" s="4"/>
    </row>
    <row r="1533" spans="1:7" x14ac:dyDescent="0.25">
      <c r="A1533" s="11">
        <v>17926</v>
      </c>
      <c r="B1533" s="4">
        <v>10447.69</v>
      </c>
      <c r="F1533" s="14"/>
      <c r="G1533" s="4"/>
    </row>
    <row r="1534" spans="1:7" x14ac:dyDescent="0.25">
      <c r="A1534" s="11">
        <v>2773</v>
      </c>
      <c r="B1534" s="4">
        <v>10442.81</v>
      </c>
      <c r="F1534" s="14"/>
      <c r="G1534" s="4"/>
    </row>
    <row r="1535" spans="1:7" x14ac:dyDescent="0.25">
      <c r="A1535" s="11">
        <v>6407</v>
      </c>
      <c r="B1535" s="4">
        <v>10438.959999999999</v>
      </c>
      <c r="F1535" s="14"/>
      <c r="G1535" s="4"/>
    </row>
    <row r="1536" spans="1:7" x14ac:dyDescent="0.25">
      <c r="A1536" s="11">
        <v>14766</v>
      </c>
      <c r="B1536" s="4">
        <v>10436.799999999999</v>
      </c>
      <c r="F1536" s="14"/>
      <c r="G1536" s="4"/>
    </row>
    <row r="1537" spans="1:7" x14ac:dyDescent="0.25">
      <c r="A1537" s="11">
        <v>16979</v>
      </c>
      <c r="B1537" s="4">
        <v>10434.040000000001</v>
      </c>
      <c r="F1537" s="14"/>
      <c r="G1537" s="4"/>
    </row>
    <row r="1538" spans="1:7" x14ac:dyDescent="0.25">
      <c r="A1538" s="11">
        <v>2398</v>
      </c>
      <c r="B1538" s="4">
        <v>10433.69</v>
      </c>
      <c r="F1538" s="14"/>
      <c r="G1538" s="4"/>
    </row>
    <row r="1539" spans="1:7" x14ac:dyDescent="0.25">
      <c r="A1539" s="11">
        <v>15939</v>
      </c>
      <c r="B1539" s="4">
        <v>10431.779999999999</v>
      </c>
      <c r="F1539" s="14"/>
      <c r="G1539" s="4"/>
    </row>
    <row r="1540" spans="1:7" x14ac:dyDescent="0.25">
      <c r="A1540" s="11">
        <v>11994</v>
      </c>
      <c r="B1540" s="4">
        <v>10431.700000000001</v>
      </c>
      <c r="F1540" s="14"/>
      <c r="G1540" s="4"/>
    </row>
    <row r="1541" spans="1:7" x14ac:dyDescent="0.25">
      <c r="A1541" s="11">
        <v>16952</v>
      </c>
      <c r="B1541" s="4">
        <v>10430.369999999999</v>
      </c>
      <c r="F1541" s="14"/>
      <c r="G1541" s="4"/>
    </row>
    <row r="1542" spans="1:7" x14ac:dyDescent="0.25">
      <c r="A1542" s="11">
        <v>16201</v>
      </c>
      <c r="B1542" s="4">
        <v>10427.69</v>
      </c>
      <c r="F1542" s="14"/>
      <c r="G1542" s="4"/>
    </row>
    <row r="1543" spans="1:7" x14ac:dyDescent="0.25">
      <c r="A1543" s="11">
        <v>8646</v>
      </c>
      <c r="B1543" s="4">
        <v>10427.050000000001</v>
      </c>
      <c r="F1543" s="14"/>
      <c r="G1543" s="4"/>
    </row>
    <row r="1544" spans="1:7" x14ac:dyDescent="0.25">
      <c r="A1544" s="11">
        <v>17874</v>
      </c>
      <c r="B1544" s="4">
        <v>10422.450000000001</v>
      </c>
      <c r="F1544" s="14"/>
      <c r="G1544" s="4"/>
    </row>
    <row r="1545" spans="1:7" x14ac:dyDescent="0.25">
      <c r="A1545" s="11">
        <v>13048</v>
      </c>
      <c r="B1545" s="4">
        <v>10420.510000000002</v>
      </c>
      <c r="F1545" s="14"/>
      <c r="G1545" s="4"/>
    </row>
    <row r="1546" spans="1:7" x14ac:dyDescent="0.25">
      <c r="A1546" s="11">
        <v>17418</v>
      </c>
      <c r="B1546" s="4">
        <v>10418.700000000001</v>
      </c>
      <c r="F1546" s="14"/>
      <c r="G1546" s="4"/>
    </row>
    <row r="1547" spans="1:7" x14ac:dyDescent="0.25">
      <c r="A1547" s="11">
        <v>16696</v>
      </c>
      <c r="B1547" s="4">
        <v>10418.52</v>
      </c>
      <c r="F1547" s="14"/>
      <c r="G1547" s="4"/>
    </row>
    <row r="1548" spans="1:7" x14ac:dyDescent="0.25">
      <c r="A1548" s="11">
        <v>11440</v>
      </c>
      <c r="B1548" s="4">
        <v>10416.280000000001</v>
      </c>
      <c r="F1548" s="14"/>
      <c r="G1548" s="4"/>
    </row>
    <row r="1549" spans="1:7" x14ac:dyDescent="0.25">
      <c r="A1549" s="11">
        <v>17539</v>
      </c>
      <c r="B1549" s="4">
        <v>10415.660000000002</v>
      </c>
      <c r="F1549" s="14"/>
      <c r="G1549" s="4"/>
    </row>
    <row r="1550" spans="1:7" x14ac:dyDescent="0.25">
      <c r="A1550" s="11">
        <v>13930</v>
      </c>
      <c r="B1550" s="4">
        <v>10414.120000000001</v>
      </c>
      <c r="F1550" s="14"/>
      <c r="G1550" s="4"/>
    </row>
    <row r="1551" spans="1:7" x14ac:dyDescent="0.25">
      <c r="A1551" s="11">
        <v>13829</v>
      </c>
      <c r="B1551" s="4">
        <v>10411.710000000001</v>
      </c>
      <c r="F1551" s="14"/>
      <c r="G1551" s="4"/>
    </row>
    <row r="1552" spans="1:7" x14ac:dyDescent="0.25">
      <c r="A1552" s="11">
        <v>8611</v>
      </c>
      <c r="B1552" s="4">
        <v>10403.960000000001</v>
      </c>
      <c r="F1552" s="14"/>
      <c r="G1552" s="4"/>
    </row>
    <row r="1553" spans="1:7" x14ac:dyDescent="0.25">
      <c r="A1553" s="11">
        <v>17401</v>
      </c>
      <c r="B1553" s="4">
        <v>10402.510000000002</v>
      </c>
      <c r="F1553" s="14"/>
      <c r="G1553" s="4"/>
    </row>
    <row r="1554" spans="1:7" x14ac:dyDescent="0.25">
      <c r="A1554" s="11">
        <v>8749</v>
      </c>
      <c r="B1554" s="4">
        <v>10401.61</v>
      </c>
      <c r="F1554" s="14"/>
      <c r="G1554" s="4"/>
    </row>
    <row r="1555" spans="1:7" x14ac:dyDescent="0.25">
      <c r="A1555" s="11">
        <v>8785</v>
      </c>
      <c r="B1555" s="4">
        <v>10396.52</v>
      </c>
      <c r="F1555" s="14"/>
      <c r="G1555" s="4"/>
    </row>
    <row r="1556" spans="1:7" x14ac:dyDescent="0.25">
      <c r="A1556" s="11">
        <v>18121</v>
      </c>
      <c r="B1556" s="4">
        <v>10395.550000000001</v>
      </c>
      <c r="F1556" s="14"/>
      <c r="G1556" s="4"/>
    </row>
    <row r="1557" spans="1:7" x14ac:dyDescent="0.25">
      <c r="A1557" s="11">
        <v>11448</v>
      </c>
      <c r="B1557" s="4">
        <v>10393.720000000001</v>
      </c>
      <c r="F1557" s="14"/>
      <c r="G1557" s="4"/>
    </row>
    <row r="1558" spans="1:7" x14ac:dyDescent="0.25">
      <c r="A1558" s="11">
        <v>15510</v>
      </c>
      <c r="B1558" s="4">
        <v>10393.41</v>
      </c>
      <c r="F1558" s="14"/>
      <c r="G1558" s="4"/>
    </row>
    <row r="1559" spans="1:7" x14ac:dyDescent="0.25">
      <c r="A1559" s="11">
        <v>8950</v>
      </c>
      <c r="B1559" s="4">
        <v>10391.170000000002</v>
      </c>
      <c r="F1559" s="14"/>
      <c r="G1559" s="4"/>
    </row>
    <row r="1560" spans="1:7" x14ac:dyDescent="0.25">
      <c r="A1560" s="11">
        <v>18557</v>
      </c>
      <c r="B1560" s="4">
        <v>10389.549999999999</v>
      </c>
      <c r="F1560" s="14"/>
      <c r="G1560" s="4"/>
    </row>
    <row r="1561" spans="1:7" x14ac:dyDescent="0.25">
      <c r="A1561" s="11">
        <v>8975</v>
      </c>
      <c r="B1561" s="4">
        <v>10389.490000000002</v>
      </c>
      <c r="F1561" s="14"/>
      <c r="G1561" s="4"/>
    </row>
    <row r="1562" spans="1:7" x14ac:dyDescent="0.25">
      <c r="A1562" s="11">
        <v>11904</v>
      </c>
      <c r="B1562" s="4">
        <v>10387.44</v>
      </c>
      <c r="F1562" s="14"/>
      <c r="G1562" s="4"/>
    </row>
    <row r="1563" spans="1:7" x14ac:dyDescent="0.25">
      <c r="A1563" s="11">
        <v>13005</v>
      </c>
      <c r="B1563" s="4">
        <v>10387.299999999999</v>
      </c>
      <c r="F1563" s="14"/>
      <c r="G1563" s="4"/>
    </row>
    <row r="1564" spans="1:7" x14ac:dyDescent="0.25">
      <c r="A1564" s="11">
        <v>15594</v>
      </c>
      <c r="B1564" s="4">
        <v>10380.060000000001</v>
      </c>
      <c r="F1564" s="14"/>
      <c r="G1564" s="4"/>
    </row>
    <row r="1565" spans="1:7" x14ac:dyDescent="0.25">
      <c r="A1565" s="11">
        <v>18108</v>
      </c>
      <c r="B1565" s="4">
        <v>10379.890000000001</v>
      </c>
      <c r="F1565" s="14"/>
      <c r="G1565" s="4"/>
    </row>
    <row r="1566" spans="1:7" x14ac:dyDescent="0.25">
      <c r="A1566" s="11">
        <v>18277</v>
      </c>
      <c r="B1566" s="4">
        <v>10378.070000000002</v>
      </c>
      <c r="F1566" s="14"/>
      <c r="G1566" s="4"/>
    </row>
    <row r="1567" spans="1:7" x14ac:dyDescent="0.25">
      <c r="A1567" s="11">
        <v>7248</v>
      </c>
      <c r="B1567" s="4">
        <v>10371.42</v>
      </c>
      <c r="F1567" s="14"/>
      <c r="G1567" s="4"/>
    </row>
    <row r="1568" spans="1:7" x14ac:dyDescent="0.25">
      <c r="A1568" s="11">
        <v>15514</v>
      </c>
      <c r="B1568" s="4">
        <v>10371.210000000001</v>
      </c>
      <c r="F1568" s="14"/>
      <c r="G1568" s="4"/>
    </row>
    <row r="1569" spans="1:7" x14ac:dyDescent="0.25">
      <c r="A1569" s="11">
        <v>17567</v>
      </c>
      <c r="B1569" s="4">
        <v>10370.990000000002</v>
      </c>
      <c r="F1569" s="14"/>
      <c r="G1569" s="4"/>
    </row>
    <row r="1570" spans="1:7" x14ac:dyDescent="0.25">
      <c r="A1570" s="11">
        <v>3991</v>
      </c>
      <c r="B1570" s="4">
        <v>10370.250000000002</v>
      </c>
      <c r="F1570" s="14"/>
      <c r="G1570" s="4"/>
    </row>
    <row r="1571" spans="1:7" x14ac:dyDescent="0.25">
      <c r="A1571" s="11">
        <v>12142</v>
      </c>
      <c r="B1571" s="4">
        <v>10368.480000000001</v>
      </c>
      <c r="F1571" s="14"/>
      <c r="G1571" s="4"/>
    </row>
    <row r="1572" spans="1:7" x14ac:dyDescent="0.25">
      <c r="A1572" s="11">
        <v>12720</v>
      </c>
      <c r="B1572" s="4">
        <v>10367.220000000001</v>
      </c>
      <c r="F1572" s="14"/>
      <c r="G1572" s="4"/>
    </row>
    <row r="1573" spans="1:7" x14ac:dyDescent="0.25">
      <c r="A1573" s="11">
        <v>13240</v>
      </c>
      <c r="B1573" s="4">
        <v>10364.58</v>
      </c>
      <c r="F1573" s="14"/>
      <c r="G1573" s="4"/>
    </row>
    <row r="1574" spans="1:7" x14ac:dyDescent="0.25">
      <c r="A1574" s="11">
        <v>11880</v>
      </c>
      <c r="B1574" s="4">
        <v>10364.349999999999</v>
      </c>
      <c r="F1574" s="14"/>
      <c r="G1574" s="4"/>
    </row>
    <row r="1575" spans="1:7" x14ac:dyDescent="0.25">
      <c r="A1575" s="11">
        <v>8134</v>
      </c>
      <c r="B1575" s="4">
        <v>10363.1</v>
      </c>
      <c r="F1575" s="14"/>
      <c r="G1575" s="4"/>
    </row>
    <row r="1576" spans="1:7" x14ac:dyDescent="0.25">
      <c r="A1576" s="11">
        <v>11270</v>
      </c>
      <c r="B1576" s="4">
        <v>10362.83</v>
      </c>
      <c r="F1576" s="14"/>
      <c r="G1576" s="4"/>
    </row>
    <row r="1577" spans="1:7" x14ac:dyDescent="0.25">
      <c r="A1577" s="11">
        <v>14097</v>
      </c>
      <c r="B1577" s="4">
        <v>10360.730000000001</v>
      </c>
      <c r="F1577" s="14"/>
      <c r="G1577" s="4"/>
    </row>
    <row r="1578" spans="1:7" x14ac:dyDescent="0.25">
      <c r="A1578" s="11">
        <v>18019</v>
      </c>
      <c r="B1578" s="4">
        <v>10356.92</v>
      </c>
      <c r="F1578" s="14"/>
      <c r="G1578" s="4"/>
    </row>
    <row r="1579" spans="1:7" x14ac:dyDescent="0.25">
      <c r="A1579" s="11">
        <v>13447</v>
      </c>
      <c r="B1579" s="4">
        <v>10356.650000000001</v>
      </c>
      <c r="F1579" s="14"/>
      <c r="G1579" s="4"/>
    </row>
    <row r="1580" spans="1:7" x14ac:dyDescent="0.25">
      <c r="A1580" s="11">
        <v>17864</v>
      </c>
      <c r="B1580" s="4">
        <v>10356.5</v>
      </c>
      <c r="F1580" s="14"/>
      <c r="G1580" s="4"/>
    </row>
    <row r="1581" spans="1:7" x14ac:dyDescent="0.25">
      <c r="A1581" s="11">
        <v>12289</v>
      </c>
      <c r="B1581" s="4">
        <v>10356.390000000001</v>
      </c>
      <c r="F1581" s="14"/>
      <c r="G1581" s="4"/>
    </row>
    <row r="1582" spans="1:7" x14ac:dyDescent="0.25">
      <c r="A1582" s="11">
        <v>4436</v>
      </c>
      <c r="B1582" s="4">
        <v>10355.14</v>
      </c>
      <c r="F1582" s="14"/>
      <c r="G1582" s="4"/>
    </row>
    <row r="1583" spans="1:7" x14ac:dyDescent="0.25">
      <c r="A1583" s="11">
        <v>14634</v>
      </c>
      <c r="B1583" s="4">
        <v>10354.77</v>
      </c>
      <c r="F1583" s="14"/>
      <c r="G1583" s="4"/>
    </row>
    <row r="1584" spans="1:7" x14ac:dyDescent="0.25">
      <c r="A1584" s="11">
        <v>2094</v>
      </c>
      <c r="B1584" s="4">
        <v>10354.320000000002</v>
      </c>
      <c r="F1584" s="14"/>
      <c r="G1584" s="4"/>
    </row>
    <row r="1585" spans="1:7" x14ac:dyDescent="0.25">
      <c r="A1585" s="11">
        <v>19973</v>
      </c>
      <c r="B1585" s="4">
        <v>10349.73</v>
      </c>
      <c r="F1585" s="14"/>
      <c r="G1585" s="4"/>
    </row>
    <row r="1586" spans="1:7" x14ac:dyDescent="0.25">
      <c r="A1586" s="11">
        <v>12878</v>
      </c>
      <c r="B1586" s="4">
        <v>10349.18</v>
      </c>
      <c r="F1586" s="14"/>
      <c r="G1586" s="4"/>
    </row>
    <row r="1587" spans="1:7" x14ac:dyDescent="0.25">
      <c r="A1587" s="11">
        <v>18047</v>
      </c>
      <c r="B1587" s="4">
        <v>10348.92</v>
      </c>
      <c r="F1587" s="14"/>
      <c r="G1587" s="4"/>
    </row>
    <row r="1588" spans="1:7" x14ac:dyDescent="0.25">
      <c r="A1588" s="11">
        <v>7642</v>
      </c>
      <c r="B1588" s="4">
        <v>10341.39</v>
      </c>
      <c r="F1588" s="14"/>
      <c r="G1588" s="4"/>
    </row>
    <row r="1589" spans="1:7" x14ac:dyDescent="0.25">
      <c r="A1589" s="11">
        <v>11721</v>
      </c>
      <c r="B1589" s="4">
        <v>10339.1</v>
      </c>
      <c r="F1589" s="14"/>
      <c r="G1589" s="4"/>
    </row>
    <row r="1590" spans="1:7" x14ac:dyDescent="0.25">
      <c r="A1590" s="11">
        <v>5986</v>
      </c>
      <c r="B1590" s="4">
        <v>10339.070000000002</v>
      </c>
      <c r="F1590" s="14"/>
      <c r="G1590" s="4"/>
    </row>
    <row r="1591" spans="1:7" x14ac:dyDescent="0.25">
      <c r="A1591" s="11">
        <v>19628</v>
      </c>
      <c r="B1591" s="4">
        <v>10335.61</v>
      </c>
      <c r="F1591" s="14"/>
      <c r="G1591" s="4"/>
    </row>
    <row r="1592" spans="1:7" x14ac:dyDescent="0.25">
      <c r="A1592" s="11">
        <v>7428</v>
      </c>
      <c r="B1592" s="4">
        <v>10335.490000000002</v>
      </c>
      <c r="F1592" s="14"/>
      <c r="G1592" s="4"/>
    </row>
    <row r="1593" spans="1:7" x14ac:dyDescent="0.25">
      <c r="A1593" s="11">
        <v>16446</v>
      </c>
      <c r="B1593" s="4">
        <v>10334.09</v>
      </c>
      <c r="F1593" s="14"/>
      <c r="G1593" s="4"/>
    </row>
    <row r="1594" spans="1:7" x14ac:dyDescent="0.25">
      <c r="A1594" s="11">
        <v>12049</v>
      </c>
      <c r="B1594" s="4">
        <v>10333.56</v>
      </c>
      <c r="F1594" s="14"/>
      <c r="G1594" s="4"/>
    </row>
    <row r="1595" spans="1:7" x14ac:dyDescent="0.25">
      <c r="A1595" s="11">
        <v>15067</v>
      </c>
      <c r="B1595" s="4">
        <v>10331.810000000001</v>
      </c>
      <c r="F1595" s="14"/>
      <c r="G1595" s="4"/>
    </row>
    <row r="1596" spans="1:7" x14ac:dyDescent="0.25">
      <c r="A1596" s="11">
        <v>12629</v>
      </c>
      <c r="B1596" s="4">
        <v>10331.060000000001</v>
      </c>
      <c r="F1596" s="14"/>
      <c r="G1596" s="4"/>
    </row>
    <row r="1597" spans="1:7" x14ac:dyDescent="0.25">
      <c r="A1597" s="11">
        <v>11635</v>
      </c>
      <c r="B1597" s="4">
        <v>10326.25</v>
      </c>
      <c r="F1597" s="14"/>
      <c r="G1597" s="4"/>
    </row>
    <row r="1598" spans="1:7" x14ac:dyDescent="0.25">
      <c r="A1598" s="11">
        <v>6715</v>
      </c>
      <c r="B1598" s="4">
        <v>10324.41</v>
      </c>
      <c r="F1598" s="14"/>
      <c r="G1598" s="4"/>
    </row>
    <row r="1599" spans="1:7" x14ac:dyDescent="0.25">
      <c r="A1599" s="11">
        <v>13579</v>
      </c>
      <c r="B1599" s="4">
        <v>10324.23</v>
      </c>
      <c r="F1599" s="14"/>
      <c r="G1599" s="4"/>
    </row>
    <row r="1600" spans="1:7" x14ac:dyDescent="0.25">
      <c r="A1600" s="11">
        <v>11322</v>
      </c>
      <c r="B1600" s="4">
        <v>10323.44</v>
      </c>
      <c r="F1600" s="14"/>
      <c r="G1600" s="4"/>
    </row>
    <row r="1601" spans="1:7" x14ac:dyDescent="0.25">
      <c r="A1601" s="11">
        <v>14374</v>
      </c>
      <c r="B1601" s="4">
        <v>10322.219999999999</v>
      </c>
      <c r="F1601" s="14"/>
      <c r="G1601" s="4"/>
    </row>
    <row r="1602" spans="1:7" x14ac:dyDescent="0.25">
      <c r="A1602" s="11">
        <v>11811</v>
      </c>
      <c r="B1602" s="4">
        <v>10320.710000000001</v>
      </c>
      <c r="F1602" s="14"/>
      <c r="G1602" s="4"/>
    </row>
    <row r="1603" spans="1:7" x14ac:dyDescent="0.25">
      <c r="A1603" s="11">
        <v>9080</v>
      </c>
      <c r="B1603" s="4">
        <v>10312.93</v>
      </c>
      <c r="F1603" s="14"/>
      <c r="G1603" s="4"/>
    </row>
    <row r="1604" spans="1:7" x14ac:dyDescent="0.25">
      <c r="A1604" s="11">
        <v>14668</v>
      </c>
      <c r="B1604" s="4">
        <v>10311.720000000001</v>
      </c>
      <c r="F1604" s="14"/>
      <c r="G1604" s="4"/>
    </row>
    <row r="1605" spans="1:7" x14ac:dyDescent="0.25">
      <c r="A1605" s="11">
        <v>19443</v>
      </c>
      <c r="B1605" s="4">
        <v>10311.490000000002</v>
      </c>
      <c r="F1605" s="14"/>
      <c r="G1605" s="4"/>
    </row>
    <row r="1606" spans="1:7" x14ac:dyDescent="0.25">
      <c r="A1606" s="11">
        <v>11955</v>
      </c>
      <c r="B1606" s="4">
        <v>10311.290000000001</v>
      </c>
      <c r="F1606" s="14"/>
      <c r="G1606" s="4"/>
    </row>
    <row r="1607" spans="1:7" x14ac:dyDescent="0.25">
      <c r="A1607" s="11">
        <v>8433</v>
      </c>
      <c r="B1607" s="4">
        <v>10309.740000000002</v>
      </c>
      <c r="F1607" s="14"/>
      <c r="G1607" s="4"/>
    </row>
    <row r="1608" spans="1:7" x14ac:dyDescent="0.25">
      <c r="A1608" s="11">
        <v>12754</v>
      </c>
      <c r="B1608" s="4">
        <v>10308.76</v>
      </c>
      <c r="F1608" s="14"/>
      <c r="G1608" s="4"/>
    </row>
    <row r="1609" spans="1:7" x14ac:dyDescent="0.25">
      <c r="A1609" s="11">
        <v>14904</v>
      </c>
      <c r="B1609" s="4">
        <v>10307.09</v>
      </c>
      <c r="F1609" s="14"/>
      <c r="G1609" s="4"/>
    </row>
    <row r="1610" spans="1:7" x14ac:dyDescent="0.25">
      <c r="A1610" s="11">
        <v>19097</v>
      </c>
      <c r="B1610" s="4">
        <v>10304.119999999999</v>
      </c>
      <c r="F1610" s="14"/>
      <c r="G1610" s="4"/>
    </row>
    <row r="1611" spans="1:7" x14ac:dyDescent="0.25">
      <c r="A1611" s="11">
        <v>12333</v>
      </c>
      <c r="B1611" s="4">
        <v>10303.740000000002</v>
      </c>
      <c r="F1611" s="14"/>
      <c r="G1611" s="4"/>
    </row>
    <row r="1612" spans="1:7" x14ac:dyDescent="0.25">
      <c r="A1612" s="11">
        <v>15421</v>
      </c>
      <c r="B1612" s="4">
        <v>10302.33</v>
      </c>
      <c r="F1612" s="14"/>
      <c r="G1612" s="4"/>
    </row>
    <row r="1613" spans="1:7" x14ac:dyDescent="0.25">
      <c r="A1613" s="11">
        <v>18217</v>
      </c>
      <c r="B1613" s="4">
        <v>10301.960000000001</v>
      </c>
      <c r="F1613" s="14"/>
      <c r="G1613" s="4"/>
    </row>
    <row r="1614" spans="1:7" x14ac:dyDescent="0.25">
      <c r="A1614" s="11">
        <v>4675</v>
      </c>
      <c r="B1614" s="4">
        <v>10301.43</v>
      </c>
      <c r="F1614" s="14"/>
      <c r="G1614" s="4"/>
    </row>
    <row r="1615" spans="1:7" x14ac:dyDescent="0.25">
      <c r="A1615" s="11">
        <v>18798</v>
      </c>
      <c r="B1615" s="4">
        <v>10297.779999999999</v>
      </c>
      <c r="F1615" s="14"/>
      <c r="G1615" s="4"/>
    </row>
    <row r="1616" spans="1:7" x14ac:dyDescent="0.25">
      <c r="A1616" s="11">
        <v>13398</v>
      </c>
      <c r="B1616" s="4">
        <v>10294.189999999999</v>
      </c>
      <c r="F1616" s="14"/>
      <c r="G1616" s="4"/>
    </row>
    <row r="1617" spans="1:7" x14ac:dyDescent="0.25">
      <c r="A1617" s="11">
        <v>7776</v>
      </c>
      <c r="B1617" s="4">
        <v>10288.970000000001</v>
      </c>
      <c r="F1617" s="14"/>
      <c r="G1617" s="4"/>
    </row>
    <row r="1618" spans="1:7" x14ac:dyDescent="0.25">
      <c r="A1618" s="11">
        <v>19693</v>
      </c>
      <c r="B1618" s="4">
        <v>10280.920000000002</v>
      </c>
      <c r="F1618" s="14"/>
      <c r="G1618" s="4"/>
    </row>
    <row r="1619" spans="1:7" x14ac:dyDescent="0.25">
      <c r="A1619" s="11">
        <v>12708</v>
      </c>
      <c r="B1619" s="4">
        <v>10279.64</v>
      </c>
      <c r="F1619" s="14"/>
      <c r="G1619" s="4"/>
    </row>
    <row r="1620" spans="1:7" x14ac:dyDescent="0.25">
      <c r="A1620" s="11">
        <v>11668</v>
      </c>
      <c r="B1620" s="4">
        <v>10278.200000000001</v>
      </c>
      <c r="F1620" s="14"/>
      <c r="G1620" s="4"/>
    </row>
    <row r="1621" spans="1:7" x14ac:dyDescent="0.25">
      <c r="A1621" s="11">
        <v>6458</v>
      </c>
      <c r="B1621" s="4">
        <v>10277.27</v>
      </c>
      <c r="F1621" s="14"/>
      <c r="G1621" s="4"/>
    </row>
    <row r="1622" spans="1:7" x14ac:dyDescent="0.25">
      <c r="A1622" s="11">
        <v>11507</v>
      </c>
      <c r="B1622" s="4">
        <v>10275.109999999999</v>
      </c>
      <c r="F1622" s="14"/>
      <c r="G1622" s="4"/>
    </row>
    <row r="1623" spans="1:7" x14ac:dyDescent="0.25">
      <c r="A1623" s="11">
        <v>4890</v>
      </c>
      <c r="B1623" s="4">
        <v>10272.030000000002</v>
      </c>
      <c r="F1623" s="14"/>
      <c r="G1623" s="4"/>
    </row>
    <row r="1624" spans="1:7" x14ac:dyDescent="0.25">
      <c r="A1624" s="11">
        <v>7996</v>
      </c>
      <c r="B1624" s="4">
        <v>10270.780000000001</v>
      </c>
      <c r="F1624" s="14"/>
      <c r="G1624" s="4"/>
    </row>
    <row r="1625" spans="1:7" x14ac:dyDescent="0.25">
      <c r="A1625" s="11">
        <v>15536</v>
      </c>
      <c r="B1625" s="4">
        <v>10269.720000000001</v>
      </c>
      <c r="F1625" s="14"/>
      <c r="G1625" s="4"/>
    </row>
    <row r="1626" spans="1:7" x14ac:dyDescent="0.25">
      <c r="A1626" s="11">
        <v>17550</v>
      </c>
      <c r="B1626" s="4">
        <v>10266.959999999999</v>
      </c>
      <c r="F1626" s="14"/>
      <c r="G1626" s="4"/>
    </row>
    <row r="1627" spans="1:7" x14ac:dyDescent="0.25">
      <c r="A1627" s="11">
        <v>12432</v>
      </c>
      <c r="B1627" s="4">
        <v>10265.76</v>
      </c>
      <c r="F1627" s="14"/>
      <c r="G1627" s="4"/>
    </row>
    <row r="1628" spans="1:7" x14ac:dyDescent="0.25">
      <c r="A1628" s="11">
        <v>15466</v>
      </c>
      <c r="B1628" s="4">
        <v>10260.150000000001</v>
      </c>
      <c r="F1628" s="14"/>
      <c r="G1628" s="4"/>
    </row>
    <row r="1629" spans="1:7" x14ac:dyDescent="0.25">
      <c r="A1629" s="11">
        <v>15835</v>
      </c>
      <c r="B1629" s="4">
        <v>10259.85</v>
      </c>
      <c r="F1629" s="14"/>
      <c r="G1629" s="4"/>
    </row>
    <row r="1630" spans="1:7" x14ac:dyDescent="0.25">
      <c r="A1630" s="11">
        <v>18687</v>
      </c>
      <c r="B1630" s="4">
        <v>10257.120000000001</v>
      </c>
      <c r="F1630" s="14"/>
      <c r="G1630" s="4"/>
    </row>
    <row r="1631" spans="1:7" x14ac:dyDescent="0.25">
      <c r="A1631" s="11">
        <v>19261</v>
      </c>
      <c r="B1631" s="4">
        <v>10257.120000000001</v>
      </c>
      <c r="F1631" s="14"/>
      <c r="G1631" s="4"/>
    </row>
    <row r="1632" spans="1:7" x14ac:dyDescent="0.25">
      <c r="A1632" s="11">
        <v>17821</v>
      </c>
      <c r="B1632" s="4">
        <v>10257.120000000001</v>
      </c>
      <c r="F1632" s="14"/>
      <c r="G1632" s="4"/>
    </row>
    <row r="1633" spans="1:7" x14ac:dyDescent="0.25">
      <c r="A1633" s="11">
        <v>19216</v>
      </c>
      <c r="B1633" s="4">
        <v>10257.120000000001</v>
      </c>
      <c r="F1633" s="14"/>
      <c r="G1633" s="4"/>
    </row>
    <row r="1634" spans="1:7" x14ac:dyDescent="0.25">
      <c r="A1634" s="11">
        <v>17486</v>
      </c>
      <c r="B1634" s="4">
        <v>10257.120000000001</v>
      </c>
      <c r="F1634" s="14"/>
      <c r="G1634" s="4"/>
    </row>
    <row r="1635" spans="1:7" x14ac:dyDescent="0.25">
      <c r="A1635" s="11">
        <v>15582</v>
      </c>
      <c r="B1635" s="4">
        <v>10257.120000000001</v>
      </c>
      <c r="F1635" s="14"/>
      <c r="G1635" s="4"/>
    </row>
    <row r="1636" spans="1:7" x14ac:dyDescent="0.25">
      <c r="A1636" s="11">
        <v>17565</v>
      </c>
      <c r="B1636" s="4">
        <v>10257.120000000001</v>
      </c>
      <c r="F1636" s="14"/>
      <c r="G1636" s="4"/>
    </row>
    <row r="1637" spans="1:7" x14ac:dyDescent="0.25">
      <c r="A1637" s="11">
        <v>17100</v>
      </c>
      <c r="B1637" s="4">
        <v>10257.120000000001</v>
      </c>
      <c r="F1637" s="14"/>
      <c r="G1637" s="4"/>
    </row>
    <row r="1638" spans="1:7" x14ac:dyDescent="0.25">
      <c r="A1638" s="11">
        <v>16772</v>
      </c>
      <c r="B1638" s="4">
        <v>10257.120000000001</v>
      </c>
      <c r="F1638" s="14"/>
      <c r="G1638" s="4"/>
    </row>
    <row r="1639" spans="1:7" x14ac:dyDescent="0.25">
      <c r="A1639" s="11">
        <v>14269</v>
      </c>
      <c r="B1639" s="4">
        <v>10257.120000000001</v>
      </c>
      <c r="F1639" s="14"/>
      <c r="G1639" s="4"/>
    </row>
    <row r="1640" spans="1:7" x14ac:dyDescent="0.25">
      <c r="A1640" s="11">
        <v>14496</v>
      </c>
      <c r="B1640" s="4">
        <v>10257.120000000001</v>
      </c>
      <c r="F1640" s="14"/>
      <c r="G1640" s="4"/>
    </row>
    <row r="1641" spans="1:7" x14ac:dyDescent="0.25">
      <c r="A1641" s="11">
        <v>14167</v>
      </c>
      <c r="B1641" s="4">
        <v>10257.120000000001</v>
      </c>
      <c r="F1641" s="14"/>
      <c r="G1641" s="4"/>
    </row>
    <row r="1642" spans="1:7" x14ac:dyDescent="0.25">
      <c r="A1642" s="11">
        <v>11837</v>
      </c>
      <c r="B1642" s="4">
        <v>10257.120000000001</v>
      </c>
      <c r="F1642" s="14"/>
      <c r="G1642" s="4"/>
    </row>
    <row r="1643" spans="1:7" x14ac:dyDescent="0.25">
      <c r="A1643" s="11">
        <v>12686</v>
      </c>
      <c r="B1643" s="4">
        <v>10257.120000000001</v>
      </c>
      <c r="F1643" s="14"/>
      <c r="G1643" s="4"/>
    </row>
    <row r="1644" spans="1:7" x14ac:dyDescent="0.25">
      <c r="A1644" s="11">
        <v>11269</v>
      </c>
      <c r="B1644" s="4">
        <v>10257.120000000001</v>
      </c>
      <c r="F1644" s="14"/>
      <c r="G1644" s="4"/>
    </row>
    <row r="1645" spans="1:7" x14ac:dyDescent="0.25">
      <c r="A1645" s="11">
        <v>19368</v>
      </c>
      <c r="B1645" s="4">
        <v>10253.709999999999</v>
      </c>
      <c r="F1645" s="14"/>
      <c r="G1645" s="4"/>
    </row>
    <row r="1646" spans="1:7" x14ac:dyDescent="0.25">
      <c r="A1646" s="11">
        <v>8094</v>
      </c>
      <c r="B1646" s="4">
        <v>10247.09</v>
      </c>
      <c r="F1646" s="14"/>
      <c r="G1646" s="4"/>
    </row>
    <row r="1647" spans="1:7" x14ac:dyDescent="0.25">
      <c r="A1647" s="11">
        <v>6335</v>
      </c>
      <c r="B1647" s="4">
        <v>10246.540000000001</v>
      </c>
      <c r="F1647" s="14"/>
      <c r="G1647" s="4"/>
    </row>
    <row r="1648" spans="1:7" x14ac:dyDescent="0.25">
      <c r="A1648" s="11">
        <v>11790</v>
      </c>
      <c r="B1648" s="4">
        <v>10241.9</v>
      </c>
      <c r="F1648" s="14"/>
      <c r="G1648" s="4"/>
    </row>
    <row r="1649" spans="1:7" x14ac:dyDescent="0.25">
      <c r="A1649" s="11">
        <v>7436</v>
      </c>
      <c r="B1649" s="4">
        <v>10236.19</v>
      </c>
      <c r="F1649" s="14"/>
      <c r="G1649" s="4"/>
    </row>
    <row r="1650" spans="1:7" x14ac:dyDescent="0.25">
      <c r="A1650" s="11">
        <v>18221</v>
      </c>
      <c r="B1650" s="4">
        <v>10235.820000000002</v>
      </c>
      <c r="F1650" s="14"/>
      <c r="G1650" s="4"/>
    </row>
    <row r="1651" spans="1:7" x14ac:dyDescent="0.25">
      <c r="A1651" s="11">
        <v>11383</v>
      </c>
      <c r="B1651" s="4">
        <v>10232.18</v>
      </c>
      <c r="F1651" s="14"/>
      <c r="G1651" s="4"/>
    </row>
    <row r="1652" spans="1:7" x14ac:dyDescent="0.25">
      <c r="A1652" s="11">
        <v>3037</v>
      </c>
      <c r="B1652" s="4">
        <v>10230.300000000001</v>
      </c>
      <c r="F1652" s="14"/>
      <c r="G1652" s="4"/>
    </row>
    <row r="1653" spans="1:7" x14ac:dyDescent="0.25">
      <c r="A1653" s="11">
        <v>17175</v>
      </c>
      <c r="B1653" s="4">
        <v>10229.960000000001</v>
      </c>
      <c r="F1653" s="14"/>
      <c r="G1653" s="4"/>
    </row>
    <row r="1654" spans="1:7" x14ac:dyDescent="0.25">
      <c r="A1654" s="11">
        <v>8064</v>
      </c>
      <c r="B1654" s="4">
        <v>10229.77</v>
      </c>
      <c r="F1654" s="14"/>
      <c r="G1654" s="4"/>
    </row>
    <row r="1655" spans="1:7" x14ac:dyDescent="0.25">
      <c r="A1655" s="11">
        <v>15930</v>
      </c>
      <c r="B1655" s="4">
        <v>10226.120000000001</v>
      </c>
      <c r="F1655" s="14"/>
      <c r="G1655" s="4"/>
    </row>
    <row r="1656" spans="1:7" x14ac:dyDescent="0.25">
      <c r="A1656" s="11">
        <v>7483</v>
      </c>
      <c r="B1656" s="4">
        <v>10225.450000000001</v>
      </c>
      <c r="F1656" s="14"/>
      <c r="G1656" s="4"/>
    </row>
    <row r="1657" spans="1:7" x14ac:dyDescent="0.25">
      <c r="A1657" s="11">
        <v>17788</v>
      </c>
      <c r="B1657" s="4">
        <v>10219.299999999999</v>
      </c>
      <c r="F1657" s="14"/>
      <c r="G1657" s="4"/>
    </row>
    <row r="1658" spans="1:7" x14ac:dyDescent="0.25">
      <c r="A1658" s="11">
        <v>13245</v>
      </c>
      <c r="B1658" s="4">
        <v>10209.209999999999</v>
      </c>
      <c r="F1658" s="14"/>
      <c r="G1658" s="4"/>
    </row>
    <row r="1659" spans="1:7" x14ac:dyDescent="0.25">
      <c r="A1659" s="11">
        <v>16078</v>
      </c>
      <c r="B1659" s="4">
        <v>10206.240000000002</v>
      </c>
      <c r="F1659" s="14"/>
      <c r="G1659" s="4"/>
    </row>
    <row r="1660" spans="1:7" x14ac:dyDescent="0.25">
      <c r="A1660" s="11">
        <v>1486</v>
      </c>
      <c r="B1660" s="4">
        <v>10200.420000000002</v>
      </c>
      <c r="F1660" s="14"/>
      <c r="G1660" s="4"/>
    </row>
    <row r="1661" spans="1:7" x14ac:dyDescent="0.25">
      <c r="A1661" s="11">
        <v>15045</v>
      </c>
      <c r="B1661" s="4">
        <v>10188.11</v>
      </c>
      <c r="F1661" s="14"/>
      <c r="G1661" s="4"/>
    </row>
    <row r="1662" spans="1:7" x14ac:dyDescent="0.25">
      <c r="A1662" s="11">
        <v>5689</v>
      </c>
      <c r="B1662" s="4">
        <v>10187.530000000001</v>
      </c>
      <c r="F1662" s="14"/>
      <c r="G1662" s="4"/>
    </row>
    <row r="1663" spans="1:7" x14ac:dyDescent="0.25">
      <c r="A1663" s="11">
        <v>18320</v>
      </c>
      <c r="B1663" s="4">
        <v>10185.34</v>
      </c>
      <c r="F1663" s="14"/>
      <c r="G1663" s="4"/>
    </row>
    <row r="1664" spans="1:7" x14ac:dyDescent="0.25">
      <c r="A1664" s="11">
        <v>16973</v>
      </c>
      <c r="B1664" s="4">
        <v>10178.64</v>
      </c>
      <c r="F1664" s="14"/>
      <c r="G1664" s="4"/>
    </row>
    <row r="1665" spans="1:7" x14ac:dyDescent="0.25">
      <c r="A1665" s="11">
        <v>9046</v>
      </c>
      <c r="B1665" s="4">
        <v>10178.030000000001</v>
      </c>
      <c r="F1665" s="14"/>
      <c r="G1665" s="4"/>
    </row>
    <row r="1666" spans="1:7" x14ac:dyDescent="0.25">
      <c r="A1666" s="11">
        <v>12278</v>
      </c>
      <c r="B1666" s="4">
        <v>10177.39</v>
      </c>
      <c r="F1666" s="14"/>
      <c r="G1666" s="4"/>
    </row>
    <row r="1667" spans="1:7" x14ac:dyDescent="0.25">
      <c r="A1667" s="11">
        <v>18488</v>
      </c>
      <c r="B1667" s="4">
        <v>10177.279999999999</v>
      </c>
      <c r="F1667" s="14"/>
      <c r="G1667" s="4"/>
    </row>
    <row r="1668" spans="1:7" x14ac:dyDescent="0.25">
      <c r="A1668" s="11">
        <v>19325</v>
      </c>
      <c r="B1668" s="4">
        <v>10173.620000000001</v>
      </c>
      <c r="F1668" s="14"/>
      <c r="G1668" s="4"/>
    </row>
    <row r="1669" spans="1:7" x14ac:dyDescent="0.25">
      <c r="A1669" s="11">
        <v>13484</v>
      </c>
      <c r="B1669" s="4">
        <v>10172.27</v>
      </c>
      <c r="F1669" s="14"/>
      <c r="G1669" s="4"/>
    </row>
    <row r="1670" spans="1:7" x14ac:dyDescent="0.25">
      <c r="A1670" s="11">
        <v>14104</v>
      </c>
      <c r="B1670" s="4">
        <v>10169.61</v>
      </c>
      <c r="F1670" s="14"/>
      <c r="G1670" s="4"/>
    </row>
    <row r="1671" spans="1:7" x14ac:dyDescent="0.25">
      <c r="A1671" s="11">
        <v>17560</v>
      </c>
      <c r="B1671" s="4">
        <v>10169.18</v>
      </c>
      <c r="F1671" s="14"/>
      <c r="G1671" s="4"/>
    </row>
    <row r="1672" spans="1:7" x14ac:dyDescent="0.25">
      <c r="A1672" s="11">
        <v>3906</v>
      </c>
      <c r="B1672" s="4">
        <v>10156.75</v>
      </c>
      <c r="F1672" s="14"/>
      <c r="G1672" s="4"/>
    </row>
    <row r="1673" spans="1:7" x14ac:dyDescent="0.25">
      <c r="A1673" s="11">
        <v>13013</v>
      </c>
      <c r="B1673" s="4">
        <v>10154.779999999999</v>
      </c>
      <c r="F1673" s="14"/>
      <c r="G1673" s="4"/>
    </row>
    <row r="1674" spans="1:7" x14ac:dyDescent="0.25">
      <c r="A1674" s="11">
        <v>15705</v>
      </c>
      <c r="B1674" s="4">
        <v>10145.39</v>
      </c>
      <c r="F1674" s="14"/>
      <c r="G1674" s="4"/>
    </row>
    <row r="1675" spans="1:7" x14ac:dyDescent="0.25">
      <c r="A1675" s="11">
        <v>15138</v>
      </c>
      <c r="B1675" s="4">
        <v>10143.459999999999</v>
      </c>
      <c r="F1675" s="14"/>
      <c r="G1675" s="4"/>
    </row>
    <row r="1676" spans="1:7" x14ac:dyDescent="0.25">
      <c r="A1676" s="11">
        <v>15304</v>
      </c>
      <c r="B1676" s="4">
        <v>10129.879999999999</v>
      </c>
      <c r="F1676" s="14"/>
      <c r="G1676" s="4"/>
    </row>
    <row r="1677" spans="1:7" x14ac:dyDescent="0.25">
      <c r="A1677" s="11">
        <v>7765</v>
      </c>
      <c r="B1677" s="4">
        <v>10129.57</v>
      </c>
      <c r="F1677" s="14"/>
      <c r="G1677" s="4"/>
    </row>
    <row r="1678" spans="1:7" x14ac:dyDescent="0.25">
      <c r="A1678" s="11">
        <v>12458</v>
      </c>
      <c r="B1678" s="4">
        <v>10122.560000000001</v>
      </c>
      <c r="F1678" s="14"/>
      <c r="G1678" s="4"/>
    </row>
    <row r="1679" spans="1:7" x14ac:dyDescent="0.25">
      <c r="A1679" s="11">
        <v>11133</v>
      </c>
      <c r="B1679" s="4">
        <v>10118.619999999999</v>
      </c>
      <c r="F1679" s="14"/>
      <c r="G1679" s="4"/>
    </row>
    <row r="1680" spans="1:7" x14ac:dyDescent="0.25">
      <c r="A1680" s="11">
        <v>8500</v>
      </c>
      <c r="B1680" s="4">
        <v>10117.23</v>
      </c>
      <c r="F1680" s="14"/>
      <c r="G1680" s="4"/>
    </row>
    <row r="1681" spans="1:7" x14ac:dyDescent="0.25">
      <c r="A1681" s="11">
        <v>4550</v>
      </c>
      <c r="B1681" s="4">
        <v>10112.050000000001</v>
      </c>
      <c r="F1681" s="14"/>
      <c r="G1681" s="4"/>
    </row>
    <row r="1682" spans="1:7" x14ac:dyDescent="0.25">
      <c r="A1682" s="11">
        <v>7937</v>
      </c>
      <c r="B1682" s="4">
        <v>10108.64</v>
      </c>
      <c r="F1682" s="14"/>
      <c r="G1682" s="4"/>
    </row>
    <row r="1683" spans="1:7" x14ac:dyDescent="0.25">
      <c r="A1683" s="11">
        <v>8620</v>
      </c>
      <c r="B1683" s="4">
        <v>10105.040000000001</v>
      </c>
      <c r="F1683" s="14"/>
      <c r="G1683" s="4"/>
    </row>
    <row r="1684" spans="1:7" x14ac:dyDescent="0.25">
      <c r="A1684" s="11">
        <v>15905</v>
      </c>
      <c r="B1684" s="4">
        <v>10103.51</v>
      </c>
      <c r="F1684" s="14"/>
      <c r="G1684" s="4"/>
    </row>
    <row r="1685" spans="1:7" x14ac:dyDescent="0.25">
      <c r="A1685" s="11">
        <v>13122</v>
      </c>
      <c r="B1685" s="4">
        <v>10103.299999999999</v>
      </c>
      <c r="F1685" s="14"/>
      <c r="G1685" s="4"/>
    </row>
    <row r="1686" spans="1:7" x14ac:dyDescent="0.25">
      <c r="A1686" s="11">
        <v>19286</v>
      </c>
      <c r="B1686" s="4">
        <v>10102.959999999999</v>
      </c>
      <c r="F1686" s="14"/>
      <c r="G1686" s="4"/>
    </row>
    <row r="1687" spans="1:7" x14ac:dyDescent="0.25">
      <c r="A1687" s="11">
        <v>19896</v>
      </c>
      <c r="B1687" s="4">
        <v>10102.959999999999</v>
      </c>
      <c r="F1687" s="14"/>
      <c r="G1687" s="4"/>
    </row>
    <row r="1688" spans="1:7" x14ac:dyDescent="0.25">
      <c r="A1688" s="11">
        <v>17667</v>
      </c>
      <c r="B1688" s="4">
        <v>10100.98</v>
      </c>
      <c r="F1688" s="14"/>
      <c r="G1688" s="4"/>
    </row>
    <row r="1689" spans="1:7" x14ac:dyDescent="0.25">
      <c r="A1689" s="11">
        <v>7430</v>
      </c>
      <c r="B1689" s="4">
        <v>10100.1</v>
      </c>
      <c r="F1689" s="14"/>
      <c r="G1689" s="4"/>
    </row>
    <row r="1690" spans="1:7" x14ac:dyDescent="0.25">
      <c r="A1690" s="11">
        <v>5757</v>
      </c>
      <c r="B1690" s="4">
        <v>10095.93</v>
      </c>
      <c r="F1690" s="14"/>
      <c r="G1690" s="4"/>
    </row>
    <row r="1691" spans="1:7" x14ac:dyDescent="0.25">
      <c r="A1691" s="11">
        <v>9189</v>
      </c>
      <c r="B1691" s="4">
        <v>10091.74</v>
      </c>
      <c r="F1691" s="14"/>
      <c r="G1691" s="4"/>
    </row>
    <row r="1692" spans="1:7" x14ac:dyDescent="0.25">
      <c r="A1692" s="11">
        <v>18053</v>
      </c>
      <c r="B1692" s="4">
        <v>10087.950000000001</v>
      </c>
      <c r="F1692" s="14"/>
      <c r="G1692" s="4"/>
    </row>
    <row r="1693" spans="1:7" x14ac:dyDescent="0.25">
      <c r="A1693" s="11">
        <v>16333</v>
      </c>
      <c r="B1693" s="4">
        <v>10079.42</v>
      </c>
      <c r="F1693" s="14"/>
      <c r="G1693" s="4"/>
    </row>
    <row r="1694" spans="1:7" x14ac:dyDescent="0.25">
      <c r="A1694" s="11">
        <v>16509</v>
      </c>
      <c r="B1694" s="4">
        <v>10072.049999999999</v>
      </c>
      <c r="F1694" s="14"/>
      <c r="G1694" s="4"/>
    </row>
    <row r="1695" spans="1:7" x14ac:dyDescent="0.25">
      <c r="A1695" s="11">
        <v>19302</v>
      </c>
      <c r="B1695" s="4">
        <v>10064.41</v>
      </c>
      <c r="F1695" s="14"/>
      <c r="G1695" s="4"/>
    </row>
    <row r="1696" spans="1:7" x14ac:dyDescent="0.25">
      <c r="A1696" s="11">
        <v>16555</v>
      </c>
      <c r="B1696" s="4">
        <v>10063.82</v>
      </c>
      <c r="F1696" s="14"/>
      <c r="G1696" s="4"/>
    </row>
    <row r="1697" spans="1:7" x14ac:dyDescent="0.25">
      <c r="A1697" s="11">
        <v>15262</v>
      </c>
      <c r="B1697" s="4">
        <v>10058.39</v>
      </c>
      <c r="F1697" s="14"/>
      <c r="G1697" s="4"/>
    </row>
    <row r="1698" spans="1:7" x14ac:dyDescent="0.25">
      <c r="A1698" s="11">
        <v>4930</v>
      </c>
      <c r="B1698" s="4">
        <v>10054.86</v>
      </c>
      <c r="F1698" s="14"/>
      <c r="G1698" s="4"/>
    </row>
    <row r="1699" spans="1:7" x14ac:dyDescent="0.25">
      <c r="A1699" s="11">
        <v>16074</v>
      </c>
      <c r="B1699" s="4">
        <v>10051.629999999999</v>
      </c>
      <c r="F1699" s="14"/>
      <c r="G1699" s="4"/>
    </row>
    <row r="1700" spans="1:7" x14ac:dyDescent="0.25">
      <c r="A1700" s="11">
        <v>7988</v>
      </c>
      <c r="B1700" s="4">
        <v>10051.09</v>
      </c>
      <c r="F1700" s="14"/>
      <c r="G1700" s="4"/>
    </row>
    <row r="1701" spans="1:7" x14ac:dyDescent="0.25">
      <c r="A1701" s="11">
        <v>19397</v>
      </c>
      <c r="B1701" s="4">
        <v>10048.65</v>
      </c>
      <c r="F1701" s="14"/>
      <c r="G1701" s="4"/>
    </row>
    <row r="1702" spans="1:7" x14ac:dyDescent="0.25">
      <c r="A1702" s="11">
        <v>8328</v>
      </c>
      <c r="B1702" s="4">
        <v>10040.549999999999</v>
      </c>
      <c r="F1702" s="14"/>
      <c r="G1702" s="4"/>
    </row>
    <row r="1703" spans="1:7" x14ac:dyDescent="0.25">
      <c r="A1703" s="11">
        <v>18011</v>
      </c>
      <c r="B1703" s="4">
        <v>10034.799999999999</v>
      </c>
      <c r="F1703" s="14"/>
      <c r="G1703" s="4"/>
    </row>
    <row r="1704" spans="1:7" x14ac:dyDescent="0.25">
      <c r="A1704" s="11">
        <v>1988</v>
      </c>
      <c r="B1704" s="4">
        <v>10034.799999999999</v>
      </c>
      <c r="F1704" s="14"/>
      <c r="G1704" s="4"/>
    </row>
    <row r="1705" spans="1:7" x14ac:dyDescent="0.25">
      <c r="A1705" s="11">
        <v>15502</v>
      </c>
      <c r="B1705" s="4">
        <v>10030.330000000002</v>
      </c>
      <c r="F1705" s="14"/>
      <c r="G1705" s="4"/>
    </row>
    <row r="1706" spans="1:7" x14ac:dyDescent="0.25">
      <c r="A1706" s="11">
        <v>14886</v>
      </c>
      <c r="B1706" s="4">
        <v>10029.09</v>
      </c>
      <c r="F1706" s="14"/>
      <c r="G1706" s="4"/>
    </row>
    <row r="1707" spans="1:7" x14ac:dyDescent="0.25">
      <c r="A1707" s="11">
        <v>16812</v>
      </c>
      <c r="B1707" s="4">
        <v>10024.029999999999</v>
      </c>
      <c r="F1707" s="14"/>
      <c r="G1707" s="4"/>
    </row>
    <row r="1708" spans="1:7" x14ac:dyDescent="0.25">
      <c r="A1708" s="11">
        <v>14187</v>
      </c>
      <c r="B1708" s="4">
        <v>10023.93</v>
      </c>
      <c r="F1708" s="14"/>
      <c r="G1708" s="4"/>
    </row>
    <row r="1709" spans="1:7" x14ac:dyDescent="0.25">
      <c r="A1709" s="11">
        <v>2414</v>
      </c>
      <c r="B1709" s="4">
        <v>10021.130000000001</v>
      </c>
      <c r="F1709" s="14"/>
      <c r="G1709" s="4"/>
    </row>
    <row r="1710" spans="1:7" x14ac:dyDescent="0.25">
      <c r="A1710" s="11">
        <v>3609</v>
      </c>
      <c r="B1710" s="4">
        <v>10016.100000000002</v>
      </c>
      <c r="F1710" s="14"/>
      <c r="G1710" s="4"/>
    </row>
    <row r="1711" spans="1:7" x14ac:dyDescent="0.25">
      <c r="A1711" s="11">
        <v>12259</v>
      </c>
      <c r="B1711" s="4">
        <v>10013.32</v>
      </c>
      <c r="F1711" s="14"/>
      <c r="G1711" s="4"/>
    </row>
    <row r="1712" spans="1:7" x14ac:dyDescent="0.25">
      <c r="A1712" s="11">
        <v>11382</v>
      </c>
      <c r="B1712" s="4">
        <v>10012.299999999999</v>
      </c>
      <c r="F1712" s="14"/>
      <c r="G1712" s="4"/>
    </row>
    <row r="1713" spans="1:7" x14ac:dyDescent="0.25">
      <c r="A1713" s="11">
        <v>13524</v>
      </c>
      <c r="B1713" s="4">
        <v>10011.120000000001</v>
      </c>
      <c r="F1713" s="14"/>
      <c r="G1713" s="4"/>
    </row>
    <row r="1714" spans="1:7" x14ac:dyDescent="0.25">
      <c r="A1714" s="11">
        <v>15479</v>
      </c>
      <c r="B1714" s="4">
        <v>10010.77</v>
      </c>
      <c r="F1714" s="14"/>
      <c r="G1714" s="4"/>
    </row>
    <row r="1715" spans="1:7" x14ac:dyDescent="0.25">
      <c r="A1715" s="11">
        <v>13332</v>
      </c>
      <c r="B1715" s="4">
        <v>10010.77</v>
      </c>
      <c r="F1715" s="14"/>
      <c r="G1715" s="4"/>
    </row>
    <row r="1716" spans="1:7" x14ac:dyDescent="0.25">
      <c r="A1716" s="11">
        <v>11565</v>
      </c>
      <c r="B1716" s="4">
        <v>10002.18</v>
      </c>
      <c r="F1716" s="14"/>
      <c r="G1716" s="4"/>
    </row>
    <row r="1717" spans="1:7" x14ac:dyDescent="0.25">
      <c r="A1717" s="11">
        <v>3696</v>
      </c>
      <c r="B1717" s="4">
        <v>9999.5500000000011</v>
      </c>
      <c r="F1717" s="14"/>
      <c r="G1717" s="4"/>
    </row>
    <row r="1718" spans="1:7" x14ac:dyDescent="0.25">
      <c r="A1718" s="11">
        <v>6116</v>
      </c>
      <c r="B1718" s="4">
        <v>9999.5</v>
      </c>
      <c r="F1718" s="14"/>
      <c r="G1718" s="4"/>
    </row>
    <row r="1719" spans="1:7" x14ac:dyDescent="0.25">
      <c r="A1719" s="11">
        <v>6592</v>
      </c>
      <c r="B1719" s="4">
        <v>9987.84</v>
      </c>
      <c r="F1719" s="14"/>
      <c r="G1719" s="4"/>
    </row>
    <row r="1720" spans="1:7" x14ac:dyDescent="0.25">
      <c r="A1720" s="11">
        <v>12544</v>
      </c>
      <c r="B1720" s="4">
        <v>9987.26</v>
      </c>
      <c r="F1720" s="14"/>
      <c r="G1720" s="4"/>
    </row>
    <row r="1721" spans="1:7" x14ac:dyDescent="0.25">
      <c r="A1721" s="11">
        <v>12136</v>
      </c>
      <c r="B1721" s="4">
        <v>9986.18</v>
      </c>
      <c r="F1721" s="14"/>
      <c r="G1721" s="4"/>
    </row>
    <row r="1722" spans="1:7" x14ac:dyDescent="0.25">
      <c r="A1722" s="11">
        <v>15362</v>
      </c>
      <c r="B1722" s="4">
        <v>9985.69</v>
      </c>
      <c r="F1722" s="14"/>
      <c r="G1722" s="4"/>
    </row>
    <row r="1723" spans="1:7" x14ac:dyDescent="0.25">
      <c r="A1723" s="11">
        <v>8775</v>
      </c>
      <c r="B1723" s="4">
        <v>9982.19</v>
      </c>
      <c r="F1723" s="14"/>
      <c r="G1723" s="4"/>
    </row>
    <row r="1724" spans="1:7" x14ac:dyDescent="0.25">
      <c r="A1724" s="11">
        <v>12367</v>
      </c>
      <c r="B1724" s="4">
        <v>9981.25</v>
      </c>
      <c r="F1724" s="14"/>
      <c r="G1724" s="4"/>
    </row>
    <row r="1725" spans="1:7" x14ac:dyDescent="0.25">
      <c r="A1725" s="11">
        <v>7126</v>
      </c>
      <c r="B1725" s="4">
        <v>9972.68</v>
      </c>
      <c r="F1725" s="14"/>
      <c r="G1725" s="4"/>
    </row>
    <row r="1726" spans="1:7" x14ac:dyDescent="0.25">
      <c r="A1726" s="11">
        <v>5770</v>
      </c>
      <c r="B1726" s="4">
        <v>9972.44</v>
      </c>
      <c r="F1726" s="14"/>
      <c r="G1726" s="4"/>
    </row>
    <row r="1727" spans="1:7" x14ac:dyDescent="0.25">
      <c r="A1727" s="11">
        <v>11169</v>
      </c>
      <c r="B1727" s="4">
        <v>9969.7999999999993</v>
      </c>
      <c r="F1727" s="14"/>
      <c r="G1727" s="4"/>
    </row>
    <row r="1728" spans="1:7" x14ac:dyDescent="0.25">
      <c r="A1728" s="11">
        <v>12428</v>
      </c>
      <c r="B1728" s="4">
        <v>9968.5499999999993</v>
      </c>
      <c r="F1728" s="14"/>
      <c r="G1728" s="4"/>
    </row>
    <row r="1729" spans="1:7" x14ac:dyDescent="0.25">
      <c r="A1729" s="11">
        <v>19418</v>
      </c>
      <c r="B1729" s="4">
        <v>9966.44</v>
      </c>
      <c r="F1729" s="14"/>
      <c r="G1729" s="4"/>
    </row>
    <row r="1730" spans="1:7" x14ac:dyDescent="0.25">
      <c r="A1730" s="11">
        <v>12759</v>
      </c>
      <c r="B1730" s="4">
        <v>9957.09</v>
      </c>
      <c r="F1730" s="14"/>
      <c r="G1730" s="4"/>
    </row>
    <row r="1731" spans="1:7" x14ac:dyDescent="0.25">
      <c r="A1731" s="11">
        <v>1155</v>
      </c>
      <c r="B1731" s="4">
        <v>9956.86</v>
      </c>
      <c r="F1731" s="14"/>
      <c r="G1731" s="4"/>
    </row>
    <row r="1732" spans="1:7" x14ac:dyDescent="0.25">
      <c r="A1732" s="11">
        <v>17295</v>
      </c>
      <c r="B1732" s="4">
        <v>9955.86</v>
      </c>
      <c r="F1732" s="14"/>
      <c r="G1732" s="4"/>
    </row>
    <row r="1733" spans="1:7" x14ac:dyDescent="0.25">
      <c r="A1733" s="11">
        <v>11828</v>
      </c>
      <c r="B1733" s="4">
        <v>9950.33</v>
      </c>
      <c r="F1733" s="14"/>
      <c r="G1733" s="4"/>
    </row>
    <row r="1734" spans="1:7" x14ac:dyDescent="0.25">
      <c r="A1734" s="11">
        <v>13108</v>
      </c>
      <c r="B1734" s="4">
        <v>9948.880000000001</v>
      </c>
      <c r="F1734" s="14"/>
      <c r="G1734" s="4"/>
    </row>
    <row r="1735" spans="1:7" x14ac:dyDescent="0.25">
      <c r="A1735" s="11">
        <v>11687</v>
      </c>
      <c r="B1735" s="4">
        <v>9948.0499999999993</v>
      </c>
      <c r="F1735" s="14"/>
      <c r="G1735" s="4"/>
    </row>
    <row r="1736" spans="1:7" x14ac:dyDescent="0.25">
      <c r="A1736" s="11">
        <v>7691</v>
      </c>
      <c r="B1736" s="4">
        <v>9947.5499999999993</v>
      </c>
      <c r="F1736" s="14"/>
      <c r="G1736" s="4"/>
    </row>
    <row r="1737" spans="1:7" x14ac:dyDescent="0.25">
      <c r="A1737" s="11">
        <v>19459</v>
      </c>
      <c r="B1737" s="4">
        <v>9945.7800000000007</v>
      </c>
      <c r="F1737" s="14"/>
      <c r="G1737" s="4"/>
    </row>
    <row r="1738" spans="1:7" x14ac:dyDescent="0.25">
      <c r="A1738" s="11">
        <v>17518</v>
      </c>
      <c r="B1738" s="4">
        <v>9941.51</v>
      </c>
      <c r="F1738" s="14"/>
      <c r="G1738" s="4"/>
    </row>
    <row r="1739" spans="1:7" x14ac:dyDescent="0.25">
      <c r="A1739" s="11">
        <v>15000</v>
      </c>
      <c r="B1739" s="4">
        <v>9937.43</v>
      </c>
      <c r="F1739" s="14"/>
      <c r="G1739" s="4"/>
    </row>
    <row r="1740" spans="1:7" x14ac:dyDescent="0.25">
      <c r="A1740" s="11">
        <v>8443</v>
      </c>
      <c r="B1740" s="4">
        <v>9935.66</v>
      </c>
      <c r="F1740" s="14"/>
      <c r="G1740" s="4"/>
    </row>
    <row r="1741" spans="1:7" x14ac:dyDescent="0.25">
      <c r="A1741" s="11">
        <v>1657</v>
      </c>
      <c r="B1741" s="4">
        <v>9935.0400000000027</v>
      </c>
      <c r="F1741" s="14"/>
      <c r="G1741" s="4"/>
    </row>
    <row r="1742" spans="1:7" x14ac:dyDescent="0.25">
      <c r="A1742" s="11">
        <v>12567</v>
      </c>
      <c r="B1742" s="4">
        <v>9934.34</v>
      </c>
      <c r="F1742" s="14"/>
      <c r="G1742" s="4"/>
    </row>
    <row r="1743" spans="1:7" x14ac:dyDescent="0.25">
      <c r="A1743" s="11">
        <v>6115</v>
      </c>
      <c r="B1743" s="4">
        <v>9929.4600000000009</v>
      </c>
      <c r="F1743" s="14"/>
      <c r="G1743" s="4"/>
    </row>
    <row r="1744" spans="1:7" x14ac:dyDescent="0.25">
      <c r="A1744" s="11">
        <v>7275</v>
      </c>
      <c r="B1744" s="4">
        <v>9923.5000000000018</v>
      </c>
      <c r="F1744" s="14"/>
      <c r="G1744" s="4"/>
    </row>
    <row r="1745" spans="1:7" x14ac:dyDescent="0.25">
      <c r="A1745" s="11">
        <v>8430</v>
      </c>
      <c r="B1745" s="4">
        <v>9923.4000000000015</v>
      </c>
      <c r="F1745" s="14"/>
      <c r="G1745" s="4"/>
    </row>
    <row r="1746" spans="1:7" x14ac:dyDescent="0.25">
      <c r="A1746" s="11">
        <v>18294</v>
      </c>
      <c r="B1746" s="4">
        <v>9920.93</v>
      </c>
      <c r="F1746" s="14"/>
      <c r="G1746" s="4"/>
    </row>
    <row r="1747" spans="1:7" x14ac:dyDescent="0.25">
      <c r="A1747" s="11">
        <v>19437</v>
      </c>
      <c r="B1747" s="4">
        <v>9913.67</v>
      </c>
      <c r="F1747" s="14"/>
      <c r="G1747" s="4"/>
    </row>
    <row r="1748" spans="1:7" x14ac:dyDescent="0.25">
      <c r="A1748" s="11">
        <v>7604</v>
      </c>
      <c r="B1748" s="4">
        <v>9912.7000000000007</v>
      </c>
      <c r="F1748" s="14"/>
      <c r="G1748" s="4"/>
    </row>
    <row r="1749" spans="1:7" x14ac:dyDescent="0.25">
      <c r="A1749" s="11">
        <v>14645</v>
      </c>
      <c r="B1749" s="4">
        <v>9905.39</v>
      </c>
      <c r="F1749" s="14"/>
      <c r="G1749" s="4"/>
    </row>
    <row r="1750" spans="1:7" x14ac:dyDescent="0.25">
      <c r="A1750" s="11">
        <v>2053</v>
      </c>
      <c r="B1750" s="4">
        <v>9902.94</v>
      </c>
      <c r="F1750" s="14"/>
      <c r="G1750" s="4"/>
    </row>
    <row r="1751" spans="1:7" x14ac:dyDescent="0.25">
      <c r="A1751" s="11">
        <v>7077</v>
      </c>
      <c r="B1751" s="4">
        <v>9898.2800000000007</v>
      </c>
      <c r="F1751" s="14"/>
      <c r="G1751" s="4"/>
    </row>
    <row r="1752" spans="1:7" x14ac:dyDescent="0.25">
      <c r="A1752" s="11">
        <v>7746</v>
      </c>
      <c r="B1752" s="4">
        <v>9896.9200000000019</v>
      </c>
      <c r="F1752" s="14"/>
      <c r="G1752" s="4"/>
    </row>
    <row r="1753" spans="1:7" x14ac:dyDescent="0.25">
      <c r="A1753" s="11">
        <v>1014</v>
      </c>
      <c r="B1753" s="4">
        <v>9893.7300000000014</v>
      </c>
      <c r="F1753" s="14"/>
      <c r="G1753" s="4"/>
    </row>
    <row r="1754" spans="1:7" x14ac:dyDescent="0.25">
      <c r="A1754" s="11">
        <v>14711</v>
      </c>
      <c r="B1754" s="4">
        <v>9891.7900000000009</v>
      </c>
      <c r="F1754" s="14"/>
      <c r="G1754" s="4"/>
    </row>
    <row r="1755" spans="1:7" x14ac:dyDescent="0.25">
      <c r="A1755" s="11">
        <v>15489</v>
      </c>
      <c r="B1755" s="4">
        <v>9887.06</v>
      </c>
      <c r="F1755" s="14"/>
      <c r="G1755" s="4"/>
    </row>
    <row r="1756" spans="1:7" x14ac:dyDescent="0.25">
      <c r="A1756" s="11">
        <v>18945</v>
      </c>
      <c r="B1756" s="4">
        <v>9886.5099999999984</v>
      </c>
      <c r="F1756" s="14"/>
      <c r="G1756" s="4"/>
    </row>
    <row r="1757" spans="1:7" x14ac:dyDescent="0.25">
      <c r="A1757" s="11">
        <v>17587</v>
      </c>
      <c r="B1757" s="4">
        <v>9883.99</v>
      </c>
      <c r="F1757" s="14"/>
      <c r="G1757" s="4"/>
    </row>
    <row r="1758" spans="1:7" x14ac:dyDescent="0.25">
      <c r="A1758" s="11">
        <v>12003</v>
      </c>
      <c r="B1758" s="4">
        <v>9883.7900000000009</v>
      </c>
      <c r="F1758" s="14"/>
      <c r="G1758" s="4"/>
    </row>
    <row r="1759" spans="1:7" x14ac:dyDescent="0.25">
      <c r="A1759" s="11">
        <v>15083</v>
      </c>
      <c r="B1759" s="4">
        <v>9880.15</v>
      </c>
      <c r="F1759" s="14"/>
      <c r="G1759" s="4"/>
    </row>
    <row r="1760" spans="1:7" x14ac:dyDescent="0.25">
      <c r="A1760" s="11">
        <v>15707</v>
      </c>
      <c r="B1760" s="4">
        <v>9878.4199999999983</v>
      </c>
      <c r="F1760" s="14"/>
      <c r="G1760" s="4"/>
    </row>
    <row r="1761" spans="1:7" x14ac:dyDescent="0.25">
      <c r="A1761" s="11">
        <v>17320</v>
      </c>
      <c r="B1761" s="4">
        <v>9877.06</v>
      </c>
      <c r="F1761" s="14"/>
      <c r="G1761" s="4"/>
    </row>
    <row r="1762" spans="1:7" x14ac:dyDescent="0.25">
      <c r="A1762" s="11">
        <v>5597</v>
      </c>
      <c r="B1762" s="4">
        <v>9874.93</v>
      </c>
      <c r="F1762" s="14"/>
      <c r="G1762" s="4"/>
    </row>
    <row r="1763" spans="1:7" x14ac:dyDescent="0.25">
      <c r="A1763" s="11">
        <v>9582</v>
      </c>
      <c r="B1763" s="4">
        <v>9870.81</v>
      </c>
      <c r="F1763" s="14"/>
      <c r="G1763" s="4"/>
    </row>
    <row r="1764" spans="1:7" x14ac:dyDescent="0.25">
      <c r="A1764" s="11">
        <v>8344</v>
      </c>
      <c r="B1764" s="4">
        <v>9867.2800000000007</v>
      </c>
      <c r="F1764" s="14"/>
      <c r="G1764" s="4"/>
    </row>
    <row r="1765" spans="1:7" x14ac:dyDescent="0.25">
      <c r="A1765" s="11">
        <v>15990</v>
      </c>
      <c r="B1765" s="4">
        <v>9864.0299999999988</v>
      </c>
      <c r="F1765" s="14"/>
      <c r="G1765" s="4"/>
    </row>
    <row r="1766" spans="1:7" x14ac:dyDescent="0.25">
      <c r="A1766" s="11">
        <v>12807</v>
      </c>
      <c r="B1766" s="4">
        <v>9860.73</v>
      </c>
      <c r="F1766" s="14"/>
      <c r="G1766" s="4"/>
    </row>
    <row r="1767" spans="1:7" x14ac:dyDescent="0.25">
      <c r="A1767" s="11">
        <v>16488</v>
      </c>
      <c r="B1767" s="4">
        <v>9859.7899999999991</v>
      </c>
      <c r="F1767" s="14"/>
      <c r="G1767" s="4"/>
    </row>
    <row r="1768" spans="1:7" x14ac:dyDescent="0.25">
      <c r="A1768" s="11">
        <v>18155</v>
      </c>
      <c r="B1768" s="4">
        <v>9855.73</v>
      </c>
      <c r="F1768" s="14"/>
      <c r="G1768" s="4"/>
    </row>
    <row r="1769" spans="1:7" x14ac:dyDescent="0.25">
      <c r="A1769" s="11">
        <v>19033</v>
      </c>
      <c r="B1769" s="4">
        <v>9850.7599999999984</v>
      </c>
      <c r="F1769" s="14"/>
      <c r="G1769" s="4"/>
    </row>
    <row r="1770" spans="1:7" x14ac:dyDescent="0.25">
      <c r="A1770" s="11">
        <v>18451</v>
      </c>
      <c r="B1770" s="4">
        <v>9850.02</v>
      </c>
      <c r="F1770" s="14"/>
      <c r="G1770" s="4"/>
    </row>
    <row r="1771" spans="1:7" x14ac:dyDescent="0.25">
      <c r="A1771" s="11">
        <v>4717</v>
      </c>
      <c r="B1771" s="4">
        <v>9845.7900000000009</v>
      </c>
      <c r="F1771" s="14"/>
      <c r="G1771" s="4"/>
    </row>
    <row r="1772" spans="1:7" x14ac:dyDescent="0.25">
      <c r="A1772" s="11">
        <v>11111</v>
      </c>
      <c r="B1772" s="4">
        <v>9842.16</v>
      </c>
      <c r="F1772" s="14"/>
      <c r="G1772" s="4"/>
    </row>
    <row r="1773" spans="1:7" x14ac:dyDescent="0.25">
      <c r="A1773" s="11">
        <v>4844</v>
      </c>
      <c r="B1773" s="4">
        <v>9841.6</v>
      </c>
      <c r="F1773" s="14"/>
      <c r="G1773" s="4"/>
    </row>
    <row r="1774" spans="1:7" x14ac:dyDescent="0.25">
      <c r="A1774" s="11">
        <v>9209</v>
      </c>
      <c r="B1774" s="4">
        <v>9840.7400000000016</v>
      </c>
      <c r="F1774" s="14"/>
      <c r="G1774" s="4"/>
    </row>
    <row r="1775" spans="1:7" x14ac:dyDescent="0.25">
      <c r="A1775" s="11">
        <v>1518</v>
      </c>
      <c r="B1775" s="4">
        <v>9839.1400000000012</v>
      </c>
      <c r="F1775" s="14"/>
      <c r="G1775" s="4"/>
    </row>
    <row r="1776" spans="1:7" x14ac:dyDescent="0.25">
      <c r="A1776" s="11">
        <v>5836</v>
      </c>
      <c r="B1776" s="4">
        <v>9838.7000000000007</v>
      </c>
      <c r="F1776" s="14"/>
      <c r="G1776" s="4"/>
    </row>
    <row r="1777" spans="1:7" x14ac:dyDescent="0.25">
      <c r="A1777" s="11">
        <v>14079</v>
      </c>
      <c r="B1777" s="4">
        <v>9835.619999999999</v>
      </c>
      <c r="F1777" s="14"/>
      <c r="G1777" s="4"/>
    </row>
    <row r="1778" spans="1:7" x14ac:dyDescent="0.25">
      <c r="A1778" s="11">
        <v>11357</v>
      </c>
      <c r="B1778" s="4">
        <v>9834.6899999999987</v>
      </c>
      <c r="F1778" s="14"/>
      <c r="G1778" s="4"/>
    </row>
    <row r="1779" spans="1:7" x14ac:dyDescent="0.25">
      <c r="A1779" s="11">
        <v>14646</v>
      </c>
      <c r="B1779" s="4">
        <v>9819.11</v>
      </c>
      <c r="F1779" s="14"/>
      <c r="G1779" s="4"/>
    </row>
    <row r="1780" spans="1:7" x14ac:dyDescent="0.25">
      <c r="A1780" s="11">
        <v>3540</v>
      </c>
      <c r="B1780" s="4">
        <v>9815.380000000001</v>
      </c>
      <c r="F1780" s="14"/>
      <c r="G1780" s="4"/>
    </row>
    <row r="1781" spans="1:7" x14ac:dyDescent="0.25">
      <c r="A1781" s="11">
        <v>9304</v>
      </c>
      <c r="B1781" s="4">
        <v>9811.1400000000012</v>
      </c>
      <c r="F1781" s="14"/>
      <c r="G1781" s="4"/>
    </row>
    <row r="1782" spans="1:7" x14ac:dyDescent="0.25">
      <c r="A1782" s="11">
        <v>19272</v>
      </c>
      <c r="B1782" s="4">
        <v>9807.0400000000009</v>
      </c>
      <c r="F1782" s="14"/>
      <c r="G1782" s="4"/>
    </row>
    <row r="1783" spans="1:7" x14ac:dyDescent="0.25">
      <c r="A1783" s="11">
        <v>9259</v>
      </c>
      <c r="B1783" s="4">
        <v>9802.5</v>
      </c>
      <c r="F1783" s="14"/>
      <c r="G1783" s="4"/>
    </row>
    <row r="1784" spans="1:7" x14ac:dyDescent="0.25">
      <c r="A1784" s="11">
        <v>3400</v>
      </c>
      <c r="B1784" s="4">
        <v>9800.26</v>
      </c>
      <c r="F1784" s="14"/>
      <c r="G1784" s="4"/>
    </row>
    <row r="1785" spans="1:7" x14ac:dyDescent="0.25">
      <c r="A1785" s="11">
        <v>18985</v>
      </c>
      <c r="B1785" s="4">
        <v>9799.02</v>
      </c>
      <c r="F1785" s="14"/>
      <c r="G1785" s="4"/>
    </row>
    <row r="1786" spans="1:7" x14ac:dyDescent="0.25">
      <c r="A1786" s="11">
        <v>3830</v>
      </c>
      <c r="B1786" s="4">
        <v>9798.49</v>
      </c>
      <c r="F1786" s="14"/>
      <c r="G1786" s="4"/>
    </row>
    <row r="1787" spans="1:7" x14ac:dyDescent="0.25">
      <c r="A1787" s="11">
        <v>15617</v>
      </c>
      <c r="B1787" s="4">
        <v>9794.5099999999984</v>
      </c>
      <c r="F1787" s="14"/>
      <c r="G1787" s="4"/>
    </row>
    <row r="1788" spans="1:7" x14ac:dyDescent="0.25">
      <c r="A1788" s="11">
        <v>6346</v>
      </c>
      <c r="B1788" s="4">
        <v>9792.93</v>
      </c>
      <c r="F1788" s="14"/>
      <c r="G1788" s="4"/>
    </row>
    <row r="1789" spans="1:7" x14ac:dyDescent="0.25">
      <c r="A1789" s="11">
        <v>6889</v>
      </c>
      <c r="B1789" s="4">
        <v>9782.09</v>
      </c>
      <c r="F1789" s="14"/>
      <c r="G1789" s="4"/>
    </row>
    <row r="1790" spans="1:7" x14ac:dyDescent="0.25">
      <c r="A1790" s="11">
        <v>7820</v>
      </c>
      <c r="B1790" s="4">
        <v>9781.75</v>
      </c>
      <c r="F1790" s="14"/>
      <c r="G1790" s="4"/>
    </row>
    <row r="1791" spans="1:7" x14ac:dyDescent="0.25">
      <c r="A1791" s="11">
        <v>7533</v>
      </c>
      <c r="B1791" s="4">
        <v>9780.91</v>
      </c>
      <c r="F1791" s="14"/>
      <c r="G1791" s="4"/>
    </row>
    <row r="1792" spans="1:7" x14ac:dyDescent="0.25">
      <c r="A1792" s="11">
        <v>8385</v>
      </c>
      <c r="B1792" s="4">
        <v>9780.5499999999993</v>
      </c>
      <c r="F1792" s="14"/>
      <c r="G1792" s="4"/>
    </row>
    <row r="1793" spans="1:7" x14ac:dyDescent="0.25">
      <c r="A1793" s="11">
        <v>9073</v>
      </c>
      <c r="B1793" s="4">
        <v>9771.07</v>
      </c>
      <c r="F1793" s="14"/>
      <c r="G1793" s="4"/>
    </row>
    <row r="1794" spans="1:7" x14ac:dyDescent="0.25">
      <c r="A1794" s="11">
        <v>1481</v>
      </c>
      <c r="B1794" s="4">
        <v>9765.34</v>
      </c>
      <c r="F1794" s="14"/>
      <c r="G1794" s="4"/>
    </row>
    <row r="1795" spans="1:7" x14ac:dyDescent="0.25">
      <c r="A1795" s="11">
        <v>5429</v>
      </c>
      <c r="B1795" s="4">
        <v>9761.19</v>
      </c>
      <c r="F1795" s="14"/>
      <c r="G1795" s="4"/>
    </row>
    <row r="1796" spans="1:7" x14ac:dyDescent="0.25">
      <c r="A1796" s="11">
        <v>12979</v>
      </c>
      <c r="B1796" s="4">
        <v>9758.2799999999988</v>
      </c>
      <c r="F1796" s="14"/>
      <c r="G1796" s="4"/>
    </row>
    <row r="1797" spans="1:7" x14ac:dyDescent="0.25">
      <c r="A1797" s="11">
        <v>15700</v>
      </c>
      <c r="B1797" s="4">
        <v>9757.2800000000007</v>
      </c>
      <c r="F1797" s="14"/>
      <c r="G1797" s="4"/>
    </row>
    <row r="1798" spans="1:7" x14ac:dyDescent="0.25">
      <c r="A1798" s="11">
        <v>11258</v>
      </c>
      <c r="B1798" s="4">
        <v>9755.76</v>
      </c>
      <c r="F1798" s="14"/>
      <c r="G1798" s="4"/>
    </row>
    <row r="1799" spans="1:7" x14ac:dyDescent="0.25">
      <c r="A1799" s="11">
        <v>7643</v>
      </c>
      <c r="B1799" s="4">
        <v>9754.4500000000007</v>
      </c>
      <c r="F1799" s="14"/>
      <c r="G1799" s="4"/>
    </row>
    <row r="1800" spans="1:7" x14ac:dyDescent="0.25">
      <c r="A1800" s="11">
        <v>13402</v>
      </c>
      <c r="B1800" s="4">
        <v>9751.14</v>
      </c>
      <c r="F1800" s="14"/>
      <c r="G1800" s="4"/>
    </row>
    <row r="1801" spans="1:7" x14ac:dyDescent="0.25">
      <c r="A1801" s="11">
        <v>13803</v>
      </c>
      <c r="B1801" s="4">
        <v>9750.1999999999989</v>
      </c>
      <c r="F1801" s="14"/>
      <c r="G1801" s="4"/>
    </row>
    <row r="1802" spans="1:7" x14ac:dyDescent="0.25">
      <c r="A1802" s="11">
        <v>13069</v>
      </c>
      <c r="B1802" s="4">
        <v>9746.0300000000007</v>
      </c>
      <c r="F1802" s="14"/>
      <c r="G1802" s="4"/>
    </row>
    <row r="1803" spans="1:7" x14ac:dyDescent="0.25">
      <c r="A1803" s="11">
        <v>15813</v>
      </c>
      <c r="B1803" s="4">
        <v>9742.68</v>
      </c>
      <c r="F1803" s="14"/>
      <c r="G1803" s="4"/>
    </row>
    <row r="1804" spans="1:7" x14ac:dyDescent="0.25">
      <c r="A1804" s="11">
        <v>14001</v>
      </c>
      <c r="B1804" s="4">
        <v>9739.7000000000007</v>
      </c>
      <c r="F1804" s="14"/>
      <c r="G1804" s="4"/>
    </row>
    <row r="1805" spans="1:7" x14ac:dyDescent="0.25">
      <c r="A1805" s="11">
        <v>5843</v>
      </c>
      <c r="B1805" s="4">
        <v>9738.2000000000007</v>
      </c>
      <c r="F1805" s="14"/>
      <c r="G1805" s="4"/>
    </row>
    <row r="1806" spans="1:7" x14ac:dyDescent="0.25">
      <c r="A1806" s="11">
        <v>12182</v>
      </c>
      <c r="B1806" s="4">
        <v>9732.3000000000011</v>
      </c>
      <c r="F1806" s="14"/>
      <c r="G1806" s="4"/>
    </row>
    <row r="1807" spans="1:7" x14ac:dyDescent="0.25">
      <c r="A1807" s="11">
        <v>15157</v>
      </c>
      <c r="B1807" s="4">
        <v>9727.52</v>
      </c>
      <c r="F1807" s="14"/>
      <c r="G1807" s="4"/>
    </row>
    <row r="1808" spans="1:7" x14ac:dyDescent="0.25">
      <c r="A1808" s="11">
        <v>11213</v>
      </c>
      <c r="B1808" s="4">
        <v>9721.619999999999</v>
      </c>
      <c r="F1808" s="14"/>
      <c r="G1808" s="4"/>
    </row>
    <row r="1809" spans="1:7" x14ac:dyDescent="0.25">
      <c r="A1809" s="11">
        <v>13036</v>
      </c>
      <c r="B1809" s="4">
        <v>9718.6899999999987</v>
      </c>
      <c r="F1809" s="14"/>
      <c r="G1809" s="4"/>
    </row>
    <row r="1810" spans="1:7" x14ac:dyDescent="0.25">
      <c r="A1810" s="11">
        <v>9592</v>
      </c>
      <c r="B1810" s="4">
        <v>9717.7900000000009</v>
      </c>
      <c r="F1810" s="14"/>
      <c r="G1810" s="4"/>
    </row>
    <row r="1811" spans="1:7" x14ac:dyDescent="0.25">
      <c r="A1811" s="11">
        <v>2650</v>
      </c>
      <c r="B1811" s="4">
        <v>9717.6500000000015</v>
      </c>
      <c r="F1811" s="14"/>
      <c r="G1811" s="4"/>
    </row>
    <row r="1812" spans="1:7" x14ac:dyDescent="0.25">
      <c r="A1812" s="11">
        <v>16922</v>
      </c>
      <c r="B1812" s="4">
        <v>9717.32</v>
      </c>
      <c r="F1812" s="14"/>
      <c r="G1812" s="4"/>
    </row>
    <row r="1813" spans="1:7" x14ac:dyDescent="0.25">
      <c r="A1813" s="11">
        <v>11201</v>
      </c>
      <c r="B1813" s="4">
        <v>9713.7400000000016</v>
      </c>
      <c r="F1813" s="14"/>
      <c r="G1813" s="4"/>
    </row>
    <row r="1814" spans="1:7" x14ac:dyDescent="0.25">
      <c r="A1814" s="11">
        <v>16737</v>
      </c>
      <c r="B1814" s="4">
        <v>9712.93</v>
      </c>
      <c r="F1814" s="14"/>
      <c r="G1814" s="4"/>
    </row>
    <row r="1815" spans="1:7" x14ac:dyDescent="0.25">
      <c r="A1815" s="11">
        <v>11808</v>
      </c>
      <c r="B1815" s="4">
        <v>9708.44</v>
      </c>
      <c r="F1815" s="14"/>
      <c r="G1815" s="4"/>
    </row>
    <row r="1816" spans="1:7" x14ac:dyDescent="0.25">
      <c r="A1816" s="11">
        <v>13720</v>
      </c>
      <c r="B1816" s="4">
        <v>9708.17</v>
      </c>
      <c r="F1816" s="14"/>
      <c r="G1816" s="4"/>
    </row>
    <row r="1817" spans="1:7" x14ac:dyDescent="0.25">
      <c r="A1817" s="11">
        <v>17683</v>
      </c>
      <c r="B1817" s="4">
        <v>9704.630000000001</v>
      </c>
      <c r="F1817" s="14"/>
      <c r="G1817" s="4"/>
    </row>
    <row r="1818" spans="1:7" x14ac:dyDescent="0.25">
      <c r="A1818" s="11">
        <v>11423</v>
      </c>
      <c r="B1818" s="4">
        <v>9703.34</v>
      </c>
      <c r="F1818" s="14"/>
      <c r="G1818" s="4"/>
    </row>
    <row r="1819" spans="1:7" x14ac:dyDescent="0.25">
      <c r="A1819" s="11">
        <v>13980</v>
      </c>
      <c r="B1819" s="4">
        <v>9702.1500000000015</v>
      </c>
      <c r="F1819" s="14"/>
      <c r="G1819" s="4"/>
    </row>
    <row r="1820" spans="1:7" x14ac:dyDescent="0.25">
      <c r="A1820" s="11">
        <v>18310</v>
      </c>
      <c r="B1820" s="4">
        <v>9694.7800000000007</v>
      </c>
      <c r="F1820" s="14"/>
      <c r="G1820" s="4"/>
    </row>
    <row r="1821" spans="1:7" x14ac:dyDescent="0.25">
      <c r="A1821" s="11">
        <v>2116</v>
      </c>
      <c r="B1821" s="4">
        <v>9694.14</v>
      </c>
      <c r="F1821" s="14"/>
      <c r="G1821" s="4"/>
    </row>
    <row r="1822" spans="1:7" x14ac:dyDescent="0.25">
      <c r="A1822" s="11">
        <v>11560</v>
      </c>
      <c r="B1822" s="4">
        <v>9693.0600000000013</v>
      </c>
      <c r="F1822" s="14"/>
      <c r="G1822" s="4"/>
    </row>
    <row r="1823" spans="1:7" x14ac:dyDescent="0.25">
      <c r="A1823" s="11">
        <v>1125</v>
      </c>
      <c r="B1823" s="4">
        <v>9692.7000000000007</v>
      </c>
      <c r="F1823" s="14"/>
      <c r="G1823" s="4"/>
    </row>
    <row r="1824" spans="1:7" x14ac:dyDescent="0.25">
      <c r="A1824" s="11">
        <v>8594</v>
      </c>
      <c r="B1824" s="4">
        <v>9692.2900000000009</v>
      </c>
      <c r="F1824" s="14"/>
      <c r="G1824" s="4"/>
    </row>
    <row r="1825" spans="1:7" x14ac:dyDescent="0.25">
      <c r="A1825" s="11">
        <v>15980</v>
      </c>
      <c r="B1825" s="4">
        <v>9692.26</v>
      </c>
      <c r="F1825" s="14"/>
      <c r="G1825" s="4"/>
    </row>
    <row r="1826" spans="1:7" x14ac:dyDescent="0.25">
      <c r="A1826" s="11">
        <v>8260</v>
      </c>
      <c r="B1826" s="4">
        <v>9685.380000000001</v>
      </c>
      <c r="F1826" s="14"/>
      <c r="G1826" s="4"/>
    </row>
    <row r="1827" spans="1:7" x14ac:dyDescent="0.25">
      <c r="A1827" s="11">
        <v>19547</v>
      </c>
      <c r="B1827" s="4">
        <v>9684.82</v>
      </c>
      <c r="F1827" s="14"/>
      <c r="G1827" s="4"/>
    </row>
    <row r="1828" spans="1:7" x14ac:dyDescent="0.25">
      <c r="A1828" s="11">
        <v>18341</v>
      </c>
      <c r="B1828" s="4">
        <v>9684.4</v>
      </c>
      <c r="F1828" s="14"/>
      <c r="G1828" s="4"/>
    </row>
    <row r="1829" spans="1:7" x14ac:dyDescent="0.25">
      <c r="A1829" s="11">
        <v>1315</v>
      </c>
      <c r="B1829" s="4">
        <v>9683.64</v>
      </c>
      <c r="F1829" s="14"/>
      <c r="G1829" s="4"/>
    </row>
    <row r="1830" spans="1:7" x14ac:dyDescent="0.25">
      <c r="A1830" s="11">
        <v>7649</v>
      </c>
      <c r="B1830" s="4">
        <v>9681.380000000001</v>
      </c>
      <c r="F1830" s="14"/>
      <c r="G1830" s="4"/>
    </row>
    <row r="1831" spans="1:7" x14ac:dyDescent="0.25">
      <c r="A1831" s="11">
        <v>5816</v>
      </c>
      <c r="B1831" s="4">
        <v>9679.4900000000016</v>
      </c>
      <c r="F1831" s="14"/>
      <c r="G1831" s="4"/>
    </row>
    <row r="1832" spans="1:7" x14ac:dyDescent="0.25">
      <c r="A1832" s="11">
        <v>5641</v>
      </c>
      <c r="B1832" s="4">
        <v>9678.5700000000015</v>
      </c>
      <c r="F1832" s="14"/>
      <c r="G1832" s="4"/>
    </row>
    <row r="1833" spans="1:7" x14ac:dyDescent="0.25">
      <c r="A1833" s="11">
        <v>17241</v>
      </c>
      <c r="B1833" s="4">
        <v>9677.1</v>
      </c>
      <c r="F1833" s="14"/>
      <c r="G1833" s="4"/>
    </row>
    <row r="1834" spans="1:7" x14ac:dyDescent="0.25">
      <c r="A1834" s="11">
        <v>14381</v>
      </c>
      <c r="B1834" s="4">
        <v>9670</v>
      </c>
      <c r="F1834" s="14"/>
      <c r="G1834" s="4"/>
    </row>
    <row r="1835" spans="1:7" x14ac:dyDescent="0.25">
      <c r="A1835" s="11">
        <v>4447</v>
      </c>
      <c r="B1835" s="4">
        <v>9666.57</v>
      </c>
      <c r="F1835" s="14"/>
      <c r="G1835" s="4"/>
    </row>
    <row r="1836" spans="1:7" x14ac:dyDescent="0.25">
      <c r="A1836" s="11">
        <v>8980</v>
      </c>
      <c r="B1836" s="4">
        <v>9662.4600000000009</v>
      </c>
      <c r="F1836" s="14"/>
      <c r="G1836" s="4"/>
    </row>
    <row r="1837" spans="1:7" x14ac:dyDescent="0.25">
      <c r="A1837" s="11">
        <v>18771</v>
      </c>
      <c r="B1837" s="4">
        <v>9661.6</v>
      </c>
      <c r="F1837" s="14"/>
      <c r="G1837" s="4"/>
    </row>
    <row r="1838" spans="1:7" x14ac:dyDescent="0.25">
      <c r="A1838" s="11">
        <v>9176</v>
      </c>
      <c r="B1838" s="4">
        <v>9660.75</v>
      </c>
      <c r="F1838" s="14"/>
      <c r="G1838" s="4"/>
    </row>
    <row r="1839" spans="1:7" x14ac:dyDescent="0.25">
      <c r="A1839" s="11">
        <v>16355</v>
      </c>
      <c r="B1839" s="4">
        <v>9659.4200000000019</v>
      </c>
      <c r="F1839" s="14"/>
      <c r="G1839" s="4"/>
    </row>
    <row r="1840" spans="1:7" x14ac:dyDescent="0.25">
      <c r="A1840" s="11">
        <v>11074</v>
      </c>
      <c r="B1840" s="4">
        <v>9657.130000000001</v>
      </c>
      <c r="F1840" s="14"/>
      <c r="G1840" s="4"/>
    </row>
    <row r="1841" spans="1:7" x14ac:dyDescent="0.25">
      <c r="A1841" s="11">
        <v>19128</v>
      </c>
      <c r="B1841" s="4">
        <v>9653.86</v>
      </c>
      <c r="F1841" s="14"/>
      <c r="G1841" s="4"/>
    </row>
    <row r="1842" spans="1:7" x14ac:dyDescent="0.25">
      <c r="A1842" s="11">
        <v>14805</v>
      </c>
      <c r="B1842" s="4">
        <v>9653.48</v>
      </c>
      <c r="F1842" s="14"/>
      <c r="G1842" s="4"/>
    </row>
    <row r="1843" spans="1:7" x14ac:dyDescent="0.25">
      <c r="A1843" s="11">
        <v>14831</v>
      </c>
      <c r="B1843" s="4">
        <v>9641.93</v>
      </c>
      <c r="F1843" s="14"/>
      <c r="G1843" s="4"/>
    </row>
    <row r="1844" spans="1:7" x14ac:dyDescent="0.25">
      <c r="A1844" s="11">
        <v>8544</v>
      </c>
      <c r="B1844" s="4">
        <v>9641.380000000001</v>
      </c>
      <c r="F1844" s="14"/>
      <c r="G1844" s="4"/>
    </row>
    <row r="1845" spans="1:7" x14ac:dyDescent="0.25">
      <c r="A1845" s="11">
        <v>17368</v>
      </c>
      <c r="B1845" s="4">
        <v>9641.2099999999991</v>
      </c>
      <c r="F1845" s="14"/>
      <c r="G1845" s="4"/>
    </row>
    <row r="1846" spans="1:7" x14ac:dyDescent="0.25">
      <c r="A1846" s="11">
        <v>9265</v>
      </c>
      <c r="B1846" s="4">
        <v>9635.77</v>
      </c>
      <c r="F1846" s="14"/>
      <c r="G1846" s="4"/>
    </row>
    <row r="1847" spans="1:7" x14ac:dyDescent="0.25">
      <c r="A1847" s="11">
        <v>18103</v>
      </c>
      <c r="B1847" s="4">
        <v>9634.9599999999991</v>
      </c>
      <c r="F1847" s="14"/>
      <c r="G1847" s="4"/>
    </row>
    <row r="1848" spans="1:7" x14ac:dyDescent="0.25">
      <c r="A1848" s="11">
        <v>12959</v>
      </c>
      <c r="B1848" s="4">
        <v>9630.4500000000007</v>
      </c>
      <c r="F1848" s="14"/>
      <c r="G1848" s="4"/>
    </row>
    <row r="1849" spans="1:7" x14ac:dyDescent="0.25">
      <c r="A1849" s="11">
        <v>8413</v>
      </c>
      <c r="B1849" s="4">
        <v>9629.5500000000011</v>
      </c>
      <c r="F1849" s="14"/>
      <c r="G1849" s="4"/>
    </row>
    <row r="1850" spans="1:7" x14ac:dyDescent="0.25">
      <c r="A1850" s="11">
        <v>1224</v>
      </c>
      <c r="B1850" s="4">
        <v>9627.3300000000017</v>
      </c>
      <c r="F1850" s="14"/>
      <c r="G1850" s="4"/>
    </row>
    <row r="1851" spans="1:7" x14ac:dyDescent="0.25">
      <c r="A1851" s="11">
        <v>17047</v>
      </c>
      <c r="B1851" s="4">
        <v>9620.07</v>
      </c>
      <c r="F1851" s="14"/>
      <c r="G1851" s="4"/>
    </row>
    <row r="1852" spans="1:7" x14ac:dyDescent="0.25">
      <c r="A1852" s="11">
        <v>15967</v>
      </c>
      <c r="B1852" s="4">
        <v>9617.8100000000013</v>
      </c>
      <c r="F1852" s="14"/>
      <c r="G1852" s="4"/>
    </row>
    <row r="1853" spans="1:7" x14ac:dyDescent="0.25">
      <c r="A1853" s="11">
        <v>11709</v>
      </c>
      <c r="B1853" s="4">
        <v>9616.16</v>
      </c>
      <c r="F1853" s="14"/>
      <c r="G1853" s="4"/>
    </row>
    <row r="1854" spans="1:7" x14ac:dyDescent="0.25">
      <c r="A1854" s="11">
        <v>6149</v>
      </c>
      <c r="B1854" s="4">
        <v>9614.11</v>
      </c>
      <c r="F1854" s="14"/>
      <c r="G1854" s="4"/>
    </row>
    <row r="1855" spans="1:7" x14ac:dyDescent="0.25">
      <c r="A1855" s="11">
        <v>3926</v>
      </c>
      <c r="B1855" s="4">
        <v>9608.0800000000017</v>
      </c>
      <c r="F1855" s="14"/>
      <c r="G1855" s="4"/>
    </row>
    <row r="1856" spans="1:7" x14ac:dyDescent="0.25">
      <c r="A1856" s="11">
        <v>16564</v>
      </c>
      <c r="B1856" s="4">
        <v>9607.93</v>
      </c>
      <c r="F1856" s="14"/>
      <c r="G1856" s="4"/>
    </row>
    <row r="1857" spans="1:7" x14ac:dyDescent="0.25">
      <c r="A1857" s="11">
        <v>4809</v>
      </c>
      <c r="B1857" s="4">
        <v>9607.86</v>
      </c>
      <c r="F1857" s="14"/>
      <c r="G1857" s="4"/>
    </row>
    <row r="1858" spans="1:7" x14ac:dyDescent="0.25">
      <c r="A1858" s="11">
        <v>3619</v>
      </c>
      <c r="B1858" s="4">
        <v>9606.7100000000009</v>
      </c>
      <c r="F1858" s="14"/>
      <c r="G1858" s="4"/>
    </row>
    <row r="1859" spans="1:7" x14ac:dyDescent="0.25">
      <c r="A1859" s="11">
        <v>8490</v>
      </c>
      <c r="B1859" s="4">
        <v>9605.7800000000007</v>
      </c>
      <c r="F1859" s="14"/>
      <c r="G1859" s="4"/>
    </row>
    <row r="1860" spans="1:7" x14ac:dyDescent="0.25">
      <c r="A1860" s="11">
        <v>9639</v>
      </c>
      <c r="B1860" s="4">
        <v>9603.4700000000012</v>
      </c>
      <c r="F1860" s="14"/>
      <c r="G1860" s="4"/>
    </row>
    <row r="1861" spans="1:7" x14ac:dyDescent="0.25">
      <c r="A1861" s="11">
        <v>19251</v>
      </c>
      <c r="B1861" s="4">
        <v>9603.16</v>
      </c>
      <c r="F1861" s="14"/>
      <c r="G1861" s="4"/>
    </row>
    <row r="1862" spans="1:7" x14ac:dyDescent="0.25">
      <c r="A1862" s="11">
        <v>8170</v>
      </c>
      <c r="B1862" s="4">
        <v>9599.98</v>
      </c>
      <c r="F1862" s="14"/>
      <c r="G1862" s="4"/>
    </row>
    <row r="1863" spans="1:7" x14ac:dyDescent="0.25">
      <c r="A1863" s="11">
        <v>8103</v>
      </c>
      <c r="B1863" s="4">
        <v>9591.0600000000013</v>
      </c>
      <c r="F1863" s="14"/>
      <c r="G1863" s="4"/>
    </row>
    <row r="1864" spans="1:7" x14ac:dyDescent="0.25">
      <c r="A1864" s="11">
        <v>17026</v>
      </c>
      <c r="B1864" s="4">
        <v>9587.66</v>
      </c>
      <c r="F1864" s="14"/>
      <c r="G1864" s="4"/>
    </row>
    <row r="1865" spans="1:7" x14ac:dyDescent="0.25">
      <c r="A1865" s="11">
        <v>13431</v>
      </c>
      <c r="B1865" s="4">
        <v>9584.75</v>
      </c>
      <c r="F1865" s="14"/>
      <c r="G1865" s="4"/>
    </row>
    <row r="1866" spans="1:7" x14ac:dyDescent="0.25">
      <c r="A1866" s="11">
        <v>14744</v>
      </c>
      <c r="B1866" s="4">
        <v>9583.2999999999993</v>
      </c>
      <c r="F1866" s="14"/>
      <c r="G1866" s="4"/>
    </row>
    <row r="1867" spans="1:7" x14ac:dyDescent="0.25">
      <c r="A1867" s="11">
        <v>2283</v>
      </c>
      <c r="B1867" s="4">
        <v>9581.630000000001</v>
      </c>
      <c r="F1867" s="14"/>
      <c r="G1867" s="4"/>
    </row>
    <row r="1868" spans="1:7" x14ac:dyDescent="0.25">
      <c r="A1868" s="11">
        <v>9358</v>
      </c>
      <c r="B1868" s="4">
        <v>9576.56</v>
      </c>
      <c r="F1868" s="14"/>
      <c r="G1868" s="4"/>
    </row>
    <row r="1869" spans="1:7" x14ac:dyDescent="0.25">
      <c r="A1869" s="11">
        <v>11286</v>
      </c>
      <c r="B1869" s="4">
        <v>9575.2000000000007</v>
      </c>
      <c r="F1869" s="14"/>
      <c r="G1869" s="4"/>
    </row>
    <row r="1870" spans="1:7" x14ac:dyDescent="0.25">
      <c r="A1870" s="11">
        <v>1265</v>
      </c>
      <c r="B1870" s="4">
        <v>9574.6299999999992</v>
      </c>
      <c r="F1870" s="14"/>
      <c r="G1870" s="4"/>
    </row>
    <row r="1871" spans="1:7" x14ac:dyDescent="0.25">
      <c r="A1871" s="11">
        <v>13002</v>
      </c>
      <c r="B1871" s="4">
        <v>9573.75</v>
      </c>
      <c r="F1871" s="14"/>
      <c r="G1871" s="4"/>
    </row>
    <row r="1872" spans="1:7" x14ac:dyDescent="0.25">
      <c r="A1872" s="11">
        <v>15766</v>
      </c>
      <c r="B1872" s="4">
        <v>9571.2200000000012</v>
      </c>
      <c r="F1872" s="14"/>
      <c r="G1872" s="4"/>
    </row>
    <row r="1873" spans="1:7" x14ac:dyDescent="0.25">
      <c r="A1873" s="11">
        <v>18435</v>
      </c>
      <c r="B1873" s="4">
        <v>9570.93</v>
      </c>
      <c r="F1873" s="14"/>
      <c r="G1873" s="4"/>
    </row>
    <row r="1874" spans="1:7" x14ac:dyDescent="0.25">
      <c r="A1874" s="11">
        <v>9596</v>
      </c>
      <c r="B1874" s="4">
        <v>9567.16</v>
      </c>
      <c r="F1874" s="14"/>
      <c r="G1874" s="4"/>
    </row>
    <row r="1875" spans="1:7" x14ac:dyDescent="0.25">
      <c r="A1875" s="11">
        <v>4129</v>
      </c>
      <c r="B1875" s="4">
        <v>9565.9200000000019</v>
      </c>
      <c r="F1875" s="14"/>
      <c r="G1875" s="4"/>
    </row>
    <row r="1876" spans="1:7" x14ac:dyDescent="0.25">
      <c r="A1876" s="11">
        <v>5768</v>
      </c>
      <c r="B1876" s="4">
        <v>9564.36</v>
      </c>
      <c r="F1876" s="14"/>
      <c r="G1876" s="4"/>
    </row>
    <row r="1877" spans="1:7" x14ac:dyDescent="0.25">
      <c r="A1877" s="11">
        <v>14282</v>
      </c>
      <c r="B1877" s="4">
        <v>9562.36</v>
      </c>
      <c r="F1877" s="14"/>
      <c r="G1877" s="4"/>
    </row>
    <row r="1878" spans="1:7" x14ac:dyDescent="0.25">
      <c r="A1878" s="11">
        <v>15264</v>
      </c>
      <c r="B1878" s="4">
        <v>9553.4000000000015</v>
      </c>
      <c r="F1878" s="14"/>
      <c r="G1878" s="4"/>
    </row>
    <row r="1879" spans="1:7" x14ac:dyDescent="0.25">
      <c r="A1879" s="11">
        <v>7882</v>
      </c>
      <c r="B1879" s="4">
        <v>9553.3000000000011</v>
      </c>
      <c r="F1879" s="14"/>
      <c r="G1879" s="4"/>
    </row>
    <row r="1880" spans="1:7" x14ac:dyDescent="0.25">
      <c r="A1880" s="11">
        <v>15902</v>
      </c>
      <c r="B1880" s="4">
        <v>9552.84</v>
      </c>
      <c r="F1880" s="14"/>
      <c r="G1880" s="4"/>
    </row>
    <row r="1881" spans="1:7" x14ac:dyDescent="0.25">
      <c r="A1881" s="11">
        <v>9106</v>
      </c>
      <c r="B1881" s="4">
        <v>9542.4</v>
      </c>
      <c r="F1881" s="14"/>
      <c r="G1881" s="4"/>
    </row>
    <row r="1882" spans="1:7" x14ac:dyDescent="0.25">
      <c r="A1882" s="11">
        <v>18426</v>
      </c>
      <c r="B1882" s="4">
        <v>9541.9</v>
      </c>
      <c r="F1882" s="14"/>
      <c r="G1882" s="4"/>
    </row>
    <row r="1883" spans="1:7" x14ac:dyDescent="0.25">
      <c r="A1883" s="11">
        <v>11508</v>
      </c>
      <c r="B1883" s="4">
        <v>9538.6400000000012</v>
      </c>
      <c r="F1883" s="14"/>
      <c r="G1883" s="4"/>
    </row>
    <row r="1884" spans="1:7" x14ac:dyDescent="0.25">
      <c r="A1884" s="11">
        <v>19730</v>
      </c>
      <c r="B1884" s="4">
        <v>9538.3200000000015</v>
      </c>
      <c r="F1884" s="14"/>
      <c r="G1884" s="4"/>
    </row>
    <row r="1885" spans="1:7" x14ac:dyDescent="0.25">
      <c r="A1885" s="11">
        <v>19453</v>
      </c>
      <c r="B1885" s="4">
        <v>9537.14</v>
      </c>
      <c r="F1885" s="14"/>
      <c r="G1885" s="4"/>
    </row>
    <row r="1886" spans="1:7" x14ac:dyDescent="0.25">
      <c r="A1886" s="11">
        <v>12407</v>
      </c>
      <c r="B1886" s="4">
        <v>9536.8499999999985</v>
      </c>
      <c r="F1886" s="14"/>
      <c r="G1886" s="4"/>
    </row>
    <row r="1887" spans="1:7" x14ac:dyDescent="0.25">
      <c r="A1887" s="11">
        <v>4978</v>
      </c>
      <c r="B1887" s="4">
        <v>9534.2799999999988</v>
      </c>
      <c r="F1887" s="14"/>
      <c r="G1887" s="4"/>
    </row>
    <row r="1888" spans="1:7" x14ac:dyDescent="0.25">
      <c r="A1888" s="11">
        <v>7514</v>
      </c>
      <c r="B1888" s="4">
        <v>9528.26</v>
      </c>
      <c r="F1888" s="14"/>
      <c r="G1888" s="4"/>
    </row>
    <row r="1889" spans="1:7" x14ac:dyDescent="0.25">
      <c r="A1889" s="11">
        <v>3442</v>
      </c>
      <c r="B1889" s="4">
        <v>9527.68</v>
      </c>
      <c r="F1889" s="14"/>
      <c r="G1889" s="4"/>
    </row>
    <row r="1890" spans="1:7" x14ac:dyDescent="0.25">
      <c r="A1890" s="11">
        <v>16323</v>
      </c>
      <c r="B1890" s="4">
        <v>9527.380000000001</v>
      </c>
      <c r="F1890" s="14"/>
      <c r="G1890" s="4"/>
    </row>
    <row r="1891" spans="1:7" x14ac:dyDescent="0.25">
      <c r="A1891" s="11">
        <v>3418</v>
      </c>
      <c r="B1891" s="4">
        <v>9526.39</v>
      </c>
      <c r="F1891" s="14"/>
      <c r="G1891" s="4"/>
    </row>
    <row r="1892" spans="1:7" x14ac:dyDescent="0.25">
      <c r="A1892" s="11">
        <v>9949</v>
      </c>
      <c r="B1892" s="4">
        <v>9517.43</v>
      </c>
      <c r="F1892" s="14"/>
      <c r="G1892" s="4"/>
    </row>
    <row r="1893" spans="1:7" x14ac:dyDescent="0.25">
      <c r="A1893" s="11">
        <v>18541</v>
      </c>
      <c r="B1893" s="4">
        <v>9514.869999999999</v>
      </c>
      <c r="F1893" s="14"/>
      <c r="G1893" s="4"/>
    </row>
    <row r="1894" spans="1:7" x14ac:dyDescent="0.25">
      <c r="A1894" s="11">
        <v>16351</v>
      </c>
      <c r="B1894" s="4">
        <v>9507.2099999999991</v>
      </c>
      <c r="F1894" s="14"/>
      <c r="G1894" s="4"/>
    </row>
    <row r="1895" spans="1:7" x14ac:dyDescent="0.25">
      <c r="A1895" s="11">
        <v>4044</v>
      </c>
      <c r="B1895" s="4">
        <v>9505.2100000000009</v>
      </c>
      <c r="F1895" s="14"/>
      <c r="G1895" s="4"/>
    </row>
    <row r="1896" spans="1:7" x14ac:dyDescent="0.25">
      <c r="A1896" s="11">
        <v>11475</v>
      </c>
      <c r="B1896" s="4">
        <v>9502.1200000000008</v>
      </c>
      <c r="F1896" s="14"/>
      <c r="G1896" s="4"/>
    </row>
    <row r="1897" spans="1:7" x14ac:dyDescent="0.25">
      <c r="A1897" s="11">
        <v>9428</v>
      </c>
      <c r="B1897" s="4">
        <v>9500.18</v>
      </c>
      <c r="F1897" s="14"/>
      <c r="G1897" s="4"/>
    </row>
    <row r="1898" spans="1:7" x14ac:dyDescent="0.25">
      <c r="A1898" s="11">
        <v>19642</v>
      </c>
      <c r="B1898" s="4">
        <v>9499.2800000000007</v>
      </c>
      <c r="F1898" s="14"/>
      <c r="G1898" s="4"/>
    </row>
    <row r="1899" spans="1:7" x14ac:dyDescent="0.25">
      <c r="A1899" s="11">
        <v>2402</v>
      </c>
      <c r="B1899" s="4">
        <v>9498.59</v>
      </c>
      <c r="F1899" s="14"/>
      <c r="G1899" s="4"/>
    </row>
    <row r="1900" spans="1:7" x14ac:dyDescent="0.25">
      <c r="A1900" s="11">
        <v>12892</v>
      </c>
      <c r="B1900" s="4">
        <v>9493.98</v>
      </c>
      <c r="F1900" s="14"/>
      <c r="G1900" s="4"/>
    </row>
    <row r="1901" spans="1:7" x14ac:dyDescent="0.25">
      <c r="A1901" s="11">
        <v>13334</v>
      </c>
      <c r="B1901" s="4">
        <v>9492.65</v>
      </c>
      <c r="F1901" s="14"/>
      <c r="G1901" s="4"/>
    </row>
    <row r="1902" spans="1:7" x14ac:dyDescent="0.25">
      <c r="A1902" s="11">
        <v>8811</v>
      </c>
      <c r="B1902" s="4">
        <v>9492.2100000000009</v>
      </c>
      <c r="F1902" s="14"/>
      <c r="G1902" s="4"/>
    </row>
    <row r="1903" spans="1:7" x14ac:dyDescent="0.25">
      <c r="A1903" s="11">
        <v>11705</v>
      </c>
      <c r="B1903" s="4">
        <v>9488.1899999999987</v>
      </c>
      <c r="F1903" s="14"/>
      <c r="G1903" s="4"/>
    </row>
    <row r="1904" spans="1:7" x14ac:dyDescent="0.25">
      <c r="A1904" s="11">
        <v>8245</v>
      </c>
      <c r="B1904" s="4">
        <v>9487.8300000000017</v>
      </c>
      <c r="F1904" s="14"/>
      <c r="G1904" s="4"/>
    </row>
    <row r="1905" spans="1:7" x14ac:dyDescent="0.25">
      <c r="A1905" s="11">
        <v>5490</v>
      </c>
      <c r="B1905" s="4">
        <v>9486.6</v>
      </c>
      <c r="F1905" s="14"/>
      <c r="G1905" s="4"/>
    </row>
    <row r="1906" spans="1:7" x14ac:dyDescent="0.25">
      <c r="A1906" s="11">
        <v>15610</v>
      </c>
      <c r="B1906" s="4">
        <v>9482.5700000000015</v>
      </c>
      <c r="F1906" s="14"/>
      <c r="G1906" s="4"/>
    </row>
    <row r="1907" spans="1:7" x14ac:dyDescent="0.25">
      <c r="A1907" s="11">
        <v>13407</v>
      </c>
      <c r="B1907" s="4">
        <v>9479.93</v>
      </c>
      <c r="F1907" s="14"/>
      <c r="G1907" s="4"/>
    </row>
    <row r="1908" spans="1:7" x14ac:dyDescent="0.25">
      <c r="A1908" s="11">
        <v>5387</v>
      </c>
      <c r="B1908" s="4">
        <v>9472.98</v>
      </c>
      <c r="F1908" s="14"/>
      <c r="G1908" s="4"/>
    </row>
    <row r="1909" spans="1:7" x14ac:dyDescent="0.25">
      <c r="A1909" s="11">
        <v>9017</v>
      </c>
      <c r="B1909" s="4">
        <v>9467.9200000000019</v>
      </c>
      <c r="F1909" s="14"/>
      <c r="G1909" s="4"/>
    </row>
    <row r="1910" spans="1:7" x14ac:dyDescent="0.25">
      <c r="A1910" s="11">
        <v>16894</v>
      </c>
      <c r="B1910" s="4">
        <v>9466.1200000000008</v>
      </c>
      <c r="F1910" s="14"/>
      <c r="G1910" s="4"/>
    </row>
    <row r="1911" spans="1:7" x14ac:dyDescent="0.25">
      <c r="A1911" s="11">
        <v>15523</v>
      </c>
      <c r="B1911" s="4">
        <v>9459.5400000000009</v>
      </c>
      <c r="F1911" s="14"/>
      <c r="G1911" s="4"/>
    </row>
    <row r="1912" spans="1:7" x14ac:dyDescent="0.25">
      <c r="A1912" s="11">
        <v>7309</v>
      </c>
      <c r="B1912" s="4">
        <v>9456.41</v>
      </c>
      <c r="F1912" s="14"/>
      <c r="G1912" s="4"/>
    </row>
    <row r="1913" spans="1:7" x14ac:dyDescent="0.25">
      <c r="A1913" s="11">
        <v>14519</v>
      </c>
      <c r="B1913" s="4">
        <v>9454.9500000000007</v>
      </c>
      <c r="F1913" s="14"/>
      <c r="G1913" s="4"/>
    </row>
    <row r="1914" spans="1:7" x14ac:dyDescent="0.25">
      <c r="A1914" s="11">
        <v>9710</v>
      </c>
      <c r="B1914" s="4">
        <v>9454.01</v>
      </c>
      <c r="F1914" s="14"/>
      <c r="G1914" s="4"/>
    </row>
    <row r="1915" spans="1:7" x14ac:dyDescent="0.25">
      <c r="A1915" s="11">
        <v>13887</v>
      </c>
      <c r="B1915" s="4">
        <v>9447.5400000000009</v>
      </c>
      <c r="F1915" s="14"/>
      <c r="G1915" s="4"/>
    </row>
    <row r="1916" spans="1:7" x14ac:dyDescent="0.25">
      <c r="A1916" s="11">
        <v>4537</v>
      </c>
      <c r="B1916" s="4">
        <v>9446.4500000000007</v>
      </c>
      <c r="F1916" s="14"/>
      <c r="G1916" s="4"/>
    </row>
    <row r="1917" spans="1:7" x14ac:dyDescent="0.25">
      <c r="A1917" s="11">
        <v>9581</v>
      </c>
      <c r="B1917" s="4">
        <v>9445.7099999999991</v>
      </c>
      <c r="F1917" s="14"/>
      <c r="G1917" s="4"/>
    </row>
    <row r="1918" spans="1:7" x14ac:dyDescent="0.25">
      <c r="A1918" s="11">
        <v>14065</v>
      </c>
      <c r="B1918" s="4">
        <v>9442.52</v>
      </c>
      <c r="F1918" s="14"/>
      <c r="G1918" s="4"/>
    </row>
    <row r="1919" spans="1:7" x14ac:dyDescent="0.25">
      <c r="A1919" s="11">
        <v>3615</v>
      </c>
      <c r="B1919" s="4">
        <v>9439.84</v>
      </c>
      <c r="F1919" s="14"/>
      <c r="G1919" s="4"/>
    </row>
    <row r="1920" spans="1:7" x14ac:dyDescent="0.25">
      <c r="A1920" s="11">
        <v>5372</v>
      </c>
      <c r="B1920" s="4">
        <v>9437.2900000000009</v>
      </c>
      <c r="F1920" s="14"/>
      <c r="G1920" s="4"/>
    </row>
    <row r="1921" spans="1:7" x14ac:dyDescent="0.25">
      <c r="A1921" s="11">
        <v>5527</v>
      </c>
      <c r="B1921" s="4">
        <v>9430.090000000002</v>
      </c>
      <c r="F1921" s="14"/>
      <c r="G1921" s="4"/>
    </row>
    <row r="1922" spans="1:7" x14ac:dyDescent="0.25">
      <c r="A1922" s="11">
        <v>18949</v>
      </c>
      <c r="B1922" s="4">
        <v>9423.15</v>
      </c>
      <c r="F1922" s="14"/>
      <c r="G1922" s="4"/>
    </row>
    <row r="1923" spans="1:7" x14ac:dyDescent="0.25">
      <c r="A1923" s="11">
        <v>18512</v>
      </c>
      <c r="B1923" s="4">
        <v>9421.2999999999993</v>
      </c>
      <c r="F1923" s="14"/>
      <c r="G1923" s="4"/>
    </row>
    <row r="1924" spans="1:7" x14ac:dyDescent="0.25">
      <c r="A1924" s="11">
        <v>6517</v>
      </c>
      <c r="B1924" s="4">
        <v>9421.23</v>
      </c>
      <c r="F1924" s="14"/>
      <c r="G1924" s="4"/>
    </row>
    <row r="1925" spans="1:7" x14ac:dyDescent="0.25">
      <c r="A1925" s="11">
        <v>4690</v>
      </c>
      <c r="B1925" s="4">
        <v>9413.11</v>
      </c>
      <c r="F1925" s="14"/>
      <c r="G1925" s="4"/>
    </row>
    <row r="1926" spans="1:7" x14ac:dyDescent="0.25">
      <c r="A1926" s="11">
        <v>13624</v>
      </c>
      <c r="B1926" s="4">
        <v>9408.1099999999988</v>
      </c>
      <c r="F1926" s="14"/>
      <c r="G1926" s="4"/>
    </row>
    <row r="1927" spans="1:7" x14ac:dyDescent="0.25">
      <c r="A1927" s="11">
        <v>12460</v>
      </c>
      <c r="B1927" s="4">
        <v>9408.0499999999993</v>
      </c>
      <c r="F1927" s="14"/>
      <c r="G1927" s="4"/>
    </row>
    <row r="1928" spans="1:7" x14ac:dyDescent="0.25">
      <c r="A1928" s="11">
        <v>15577</v>
      </c>
      <c r="B1928" s="4">
        <v>9405.92</v>
      </c>
      <c r="F1928" s="14"/>
      <c r="G1928" s="4"/>
    </row>
    <row r="1929" spans="1:7" x14ac:dyDescent="0.25">
      <c r="A1929" s="11">
        <v>17496</v>
      </c>
      <c r="B1929" s="4">
        <v>9402.7099999999991</v>
      </c>
      <c r="F1929" s="14"/>
      <c r="G1929" s="4"/>
    </row>
    <row r="1930" spans="1:7" x14ac:dyDescent="0.25">
      <c r="A1930" s="11">
        <v>5792</v>
      </c>
      <c r="B1930" s="4">
        <v>9399.01</v>
      </c>
      <c r="F1930" s="14"/>
      <c r="G1930" s="4"/>
    </row>
    <row r="1931" spans="1:7" x14ac:dyDescent="0.25">
      <c r="A1931" s="11">
        <v>11373</v>
      </c>
      <c r="B1931" s="4">
        <v>9398.5300000000007</v>
      </c>
      <c r="F1931" s="14"/>
      <c r="G1931" s="4"/>
    </row>
    <row r="1932" spans="1:7" x14ac:dyDescent="0.25">
      <c r="A1932" s="11">
        <v>15366</v>
      </c>
      <c r="B1932" s="4">
        <v>9398.2199999999993</v>
      </c>
      <c r="F1932" s="14"/>
      <c r="G1932" s="4"/>
    </row>
    <row r="1933" spans="1:7" x14ac:dyDescent="0.25">
      <c r="A1933" s="11">
        <v>18377</v>
      </c>
      <c r="B1933" s="4">
        <v>9396.57</v>
      </c>
      <c r="F1933" s="14"/>
      <c r="G1933" s="4"/>
    </row>
    <row r="1934" spans="1:7" x14ac:dyDescent="0.25">
      <c r="A1934" s="11">
        <v>18133</v>
      </c>
      <c r="B1934" s="4">
        <v>9395.11</v>
      </c>
      <c r="F1934" s="14"/>
      <c r="G1934" s="4"/>
    </row>
    <row r="1935" spans="1:7" x14ac:dyDescent="0.25">
      <c r="A1935" s="11">
        <v>1171</v>
      </c>
      <c r="B1935" s="4">
        <v>9391.6999999999989</v>
      </c>
      <c r="F1935" s="14"/>
      <c r="G1935" s="4"/>
    </row>
    <row r="1936" spans="1:7" x14ac:dyDescent="0.25">
      <c r="A1936" s="11">
        <v>2458</v>
      </c>
      <c r="B1936" s="4">
        <v>9390.11</v>
      </c>
      <c r="F1936" s="14"/>
      <c r="G1936" s="4"/>
    </row>
    <row r="1937" spans="1:7" x14ac:dyDescent="0.25">
      <c r="A1937" s="11">
        <v>8145</v>
      </c>
      <c r="B1937" s="4">
        <v>9389.7999999999993</v>
      </c>
      <c r="F1937" s="14"/>
      <c r="G1937" s="4"/>
    </row>
    <row r="1938" spans="1:7" x14ac:dyDescent="0.25">
      <c r="A1938" s="11">
        <v>14954</v>
      </c>
      <c r="B1938" s="4">
        <v>9388.2900000000009</v>
      </c>
      <c r="F1938" s="14"/>
      <c r="G1938" s="4"/>
    </row>
    <row r="1939" spans="1:7" x14ac:dyDescent="0.25">
      <c r="A1939" s="11">
        <v>6602</v>
      </c>
      <c r="B1939" s="4">
        <v>9388.01</v>
      </c>
      <c r="F1939" s="14"/>
      <c r="G1939" s="4"/>
    </row>
    <row r="1940" spans="1:7" x14ac:dyDescent="0.25">
      <c r="A1940" s="11">
        <v>19615</v>
      </c>
      <c r="B1940" s="4">
        <v>9387.82</v>
      </c>
      <c r="F1940" s="14"/>
      <c r="G1940" s="4"/>
    </row>
    <row r="1941" spans="1:7" x14ac:dyDescent="0.25">
      <c r="A1941" s="11">
        <v>15838</v>
      </c>
      <c r="B1941" s="4">
        <v>9386.33</v>
      </c>
      <c r="F1941" s="14"/>
      <c r="G1941" s="4"/>
    </row>
    <row r="1942" spans="1:7" x14ac:dyDescent="0.25">
      <c r="A1942" s="11">
        <v>6020</v>
      </c>
      <c r="B1942" s="4">
        <v>9386.3000000000011</v>
      </c>
      <c r="F1942" s="14"/>
      <c r="G1942" s="4"/>
    </row>
    <row r="1943" spans="1:7" x14ac:dyDescent="0.25">
      <c r="A1943" s="11">
        <v>12799</v>
      </c>
      <c r="B1943" s="4">
        <v>9383.5499999999993</v>
      </c>
      <c r="F1943" s="14"/>
      <c r="G1943" s="4"/>
    </row>
    <row r="1944" spans="1:7" x14ac:dyDescent="0.25">
      <c r="A1944" s="11">
        <v>2356</v>
      </c>
      <c r="B1944" s="4">
        <v>9382.18</v>
      </c>
      <c r="F1944" s="14"/>
      <c r="G1944" s="4"/>
    </row>
    <row r="1945" spans="1:7" x14ac:dyDescent="0.25">
      <c r="A1945" s="11">
        <v>13879</v>
      </c>
      <c r="B1945" s="4">
        <v>9376.4699999999993</v>
      </c>
      <c r="F1945" s="14"/>
      <c r="G1945" s="4"/>
    </row>
    <row r="1946" spans="1:7" x14ac:dyDescent="0.25">
      <c r="A1946" s="11">
        <v>17176</v>
      </c>
      <c r="B1946" s="4">
        <v>9374.16</v>
      </c>
      <c r="F1946" s="14"/>
      <c r="G1946" s="4"/>
    </row>
    <row r="1947" spans="1:7" x14ac:dyDescent="0.25">
      <c r="A1947" s="11">
        <v>19049</v>
      </c>
      <c r="B1947" s="4">
        <v>9369.9200000000019</v>
      </c>
      <c r="F1947" s="14"/>
      <c r="G1947" s="4"/>
    </row>
    <row r="1948" spans="1:7" x14ac:dyDescent="0.25">
      <c r="A1948" s="11">
        <v>8031</v>
      </c>
      <c r="B1948" s="4">
        <v>9369.8700000000008</v>
      </c>
      <c r="F1948" s="14"/>
      <c r="G1948" s="4"/>
    </row>
    <row r="1949" spans="1:7" x14ac:dyDescent="0.25">
      <c r="A1949" s="11">
        <v>11198</v>
      </c>
      <c r="B1949" s="4">
        <v>9368.2999999999993</v>
      </c>
      <c r="F1949" s="14"/>
      <c r="G1949" s="4"/>
    </row>
    <row r="1950" spans="1:7" x14ac:dyDescent="0.25">
      <c r="A1950" s="11">
        <v>17796</v>
      </c>
      <c r="B1950" s="4">
        <v>9368.27</v>
      </c>
      <c r="F1950" s="14"/>
      <c r="G1950" s="4"/>
    </row>
    <row r="1951" spans="1:7" x14ac:dyDescent="0.25">
      <c r="A1951" s="11">
        <v>2461</v>
      </c>
      <c r="B1951" s="4">
        <v>9360.2999999999993</v>
      </c>
      <c r="F1951" s="14"/>
      <c r="G1951" s="4"/>
    </row>
    <row r="1952" spans="1:7" x14ac:dyDescent="0.25">
      <c r="A1952" s="11">
        <v>11518</v>
      </c>
      <c r="B1952" s="4">
        <v>9359.91</v>
      </c>
      <c r="F1952" s="14"/>
      <c r="G1952" s="4"/>
    </row>
    <row r="1953" spans="1:7" x14ac:dyDescent="0.25">
      <c r="A1953" s="11">
        <v>15375</v>
      </c>
      <c r="B1953" s="4">
        <v>9358.83</v>
      </c>
      <c r="F1953" s="14"/>
      <c r="G1953" s="4"/>
    </row>
    <row r="1954" spans="1:7" x14ac:dyDescent="0.25">
      <c r="A1954" s="11">
        <v>12301</v>
      </c>
      <c r="B1954" s="4">
        <v>9357.73</v>
      </c>
      <c r="F1954" s="14"/>
      <c r="G1954" s="4"/>
    </row>
    <row r="1955" spans="1:7" x14ac:dyDescent="0.25">
      <c r="A1955" s="11">
        <v>18269</v>
      </c>
      <c r="B1955" s="4">
        <v>9357.5299999999988</v>
      </c>
      <c r="F1955" s="14"/>
      <c r="G1955" s="4"/>
    </row>
    <row r="1956" spans="1:7" x14ac:dyDescent="0.25">
      <c r="A1956" s="11">
        <v>19555</v>
      </c>
      <c r="B1956" s="4">
        <v>9353.34</v>
      </c>
      <c r="F1956" s="14"/>
      <c r="G1956" s="4"/>
    </row>
    <row r="1957" spans="1:7" x14ac:dyDescent="0.25">
      <c r="A1957" s="11">
        <v>3484</v>
      </c>
      <c r="B1957" s="4">
        <v>9352.2200000000012</v>
      </c>
      <c r="F1957" s="14"/>
      <c r="G1957" s="4"/>
    </row>
    <row r="1958" spans="1:7" x14ac:dyDescent="0.25">
      <c r="A1958" s="11">
        <v>16096</v>
      </c>
      <c r="B1958" s="4">
        <v>9351.67</v>
      </c>
      <c r="F1958" s="14"/>
      <c r="G1958" s="4"/>
    </row>
    <row r="1959" spans="1:7" x14ac:dyDescent="0.25">
      <c r="A1959" s="11">
        <v>7534</v>
      </c>
      <c r="B1959" s="4">
        <v>9351.4600000000009</v>
      </c>
      <c r="F1959" s="14"/>
      <c r="G1959" s="4"/>
    </row>
    <row r="1960" spans="1:7" x14ac:dyDescent="0.25">
      <c r="A1960" s="11">
        <v>7941</v>
      </c>
      <c r="B1960" s="4">
        <v>9349.26</v>
      </c>
      <c r="F1960" s="14"/>
      <c r="G1960" s="4"/>
    </row>
    <row r="1961" spans="1:7" x14ac:dyDescent="0.25">
      <c r="A1961" s="11">
        <v>17367</v>
      </c>
      <c r="B1961" s="4">
        <v>9345.73</v>
      </c>
      <c r="F1961" s="14"/>
      <c r="G1961" s="4"/>
    </row>
    <row r="1962" spans="1:7" x14ac:dyDescent="0.25">
      <c r="A1962" s="11">
        <v>12375</v>
      </c>
      <c r="B1962" s="4">
        <v>9345.27</v>
      </c>
      <c r="F1962" s="14"/>
      <c r="G1962" s="4"/>
    </row>
    <row r="1963" spans="1:7" x14ac:dyDescent="0.25">
      <c r="A1963" s="11">
        <v>14695</v>
      </c>
      <c r="B1963" s="4">
        <v>9343.2100000000009</v>
      </c>
      <c r="F1963" s="14"/>
      <c r="G1963" s="4"/>
    </row>
    <row r="1964" spans="1:7" x14ac:dyDescent="0.25">
      <c r="A1964" s="11">
        <v>11218</v>
      </c>
      <c r="B1964" s="4">
        <v>9338.5299999999988</v>
      </c>
      <c r="F1964" s="14"/>
      <c r="G1964" s="4"/>
    </row>
    <row r="1965" spans="1:7" x14ac:dyDescent="0.25">
      <c r="A1965" s="11">
        <v>7739</v>
      </c>
      <c r="B1965" s="4">
        <v>9337.61</v>
      </c>
      <c r="F1965" s="14"/>
      <c r="G1965" s="4"/>
    </row>
    <row r="1966" spans="1:7" x14ac:dyDescent="0.25">
      <c r="A1966" s="11">
        <v>4323</v>
      </c>
      <c r="B1966" s="4">
        <v>9329.9600000000009</v>
      </c>
      <c r="F1966" s="14"/>
      <c r="G1966" s="4"/>
    </row>
    <row r="1967" spans="1:7" x14ac:dyDescent="0.25">
      <c r="A1967" s="11">
        <v>19206</v>
      </c>
      <c r="B1967" s="4">
        <v>9329.56</v>
      </c>
      <c r="F1967" s="14"/>
      <c r="G1967" s="4"/>
    </row>
    <row r="1968" spans="1:7" x14ac:dyDescent="0.25">
      <c r="A1968" s="11">
        <v>15117</v>
      </c>
      <c r="B1968" s="4">
        <v>9327.9</v>
      </c>
      <c r="F1968" s="14"/>
      <c r="G1968" s="4"/>
    </row>
    <row r="1969" spans="1:7" x14ac:dyDescent="0.25">
      <c r="A1969" s="11">
        <v>2259</v>
      </c>
      <c r="B1969" s="4">
        <v>9325.74</v>
      </c>
      <c r="F1969" s="14"/>
      <c r="G1969" s="4"/>
    </row>
    <row r="1970" spans="1:7" x14ac:dyDescent="0.25">
      <c r="A1970" s="11">
        <v>12687</v>
      </c>
      <c r="B1970" s="4">
        <v>9323.7900000000009</v>
      </c>
      <c r="F1970" s="14"/>
      <c r="G1970" s="4"/>
    </row>
    <row r="1971" spans="1:7" x14ac:dyDescent="0.25">
      <c r="A1971" s="11">
        <v>12820</v>
      </c>
      <c r="B1971" s="4">
        <v>9320.02</v>
      </c>
      <c r="F1971" s="14"/>
      <c r="G1971" s="4"/>
    </row>
    <row r="1972" spans="1:7" x14ac:dyDescent="0.25">
      <c r="A1972" s="11">
        <v>9948</v>
      </c>
      <c r="B1972" s="4">
        <v>9317.3300000000017</v>
      </c>
      <c r="F1972" s="14"/>
      <c r="G1972" s="4"/>
    </row>
    <row r="1973" spans="1:7" x14ac:dyDescent="0.25">
      <c r="A1973" s="11">
        <v>8250</v>
      </c>
      <c r="B1973" s="4">
        <v>9315.85</v>
      </c>
      <c r="F1973" s="14"/>
      <c r="G1973" s="4"/>
    </row>
    <row r="1974" spans="1:7" x14ac:dyDescent="0.25">
      <c r="A1974" s="11">
        <v>18929</v>
      </c>
      <c r="B1974" s="4">
        <v>9312.3700000000008</v>
      </c>
      <c r="F1974" s="14"/>
      <c r="G1974" s="4"/>
    </row>
    <row r="1975" spans="1:7" x14ac:dyDescent="0.25">
      <c r="A1975" s="11">
        <v>16046</v>
      </c>
      <c r="B1975" s="4">
        <v>9312.2999999999993</v>
      </c>
      <c r="F1975" s="14"/>
      <c r="G1975" s="4"/>
    </row>
    <row r="1976" spans="1:7" x14ac:dyDescent="0.25">
      <c r="A1976" s="11">
        <v>12044</v>
      </c>
      <c r="B1976" s="4">
        <v>9308.4</v>
      </c>
      <c r="F1976" s="14"/>
      <c r="G1976" s="4"/>
    </row>
    <row r="1977" spans="1:7" x14ac:dyDescent="0.25">
      <c r="A1977" s="11">
        <v>11581</v>
      </c>
      <c r="B1977" s="4">
        <v>9305.2200000000012</v>
      </c>
      <c r="F1977" s="14"/>
      <c r="G1977" s="4"/>
    </row>
    <row r="1978" spans="1:7" x14ac:dyDescent="0.25">
      <c r="A1978" s="11">
        <v>16672</v>
      </c>
      <c r="B1978" s="4">
        <v>9302.39</v>
      </c>
      <c r="F1978" s="14"/>
      <c r="G1978" s="4"/>
    </row>
    <row r="1979" spans="1:7" x14ac:dyDescent="0.25">
      <c r="A1979" s="11">
        <v>11403</v>
      </c>
      <c r="B1979" s="4">
        <v>9300.2100000000009</v>
      </c>
      <c r="F1979" s="14"/>
      <c r="G1979" s="4"/>
    </row>
    <row r="1980" spans="1:7" x14ac:dyDescent="0.25">
      <c r="A1980" s="11">
        <v>9061</v>
      </c>
      <c r="B1980" s="4">
        <v>9298.6400000000012</v>
      </c>
      <c r="F1980" s="14"/>
      <c r="G1980" s="4"/>
    </row>
    <row r="1981" spans="1:7" x14ac:dyDescent="0.25">
      <c r="A1981" s="11">
        <v>15020</v>
      </c>
      <c r="B1981" s="4">
        <v>9297.3100000000013</v>
      </c>
      <c r="F1981" s="14"/>
      <c r="G1981" s="4"/>
    </row>
    <row r="1982" spans="1:7" x14ac:dyDescent="0.25">
      <c r="A1982" s="11">
        <v>17467</v>
      </c>
      <c r="B1982" s="4">
        <v>9294.2200000000012</v>
      </c>
      <c r="F1982" s="14"/>
      <c r="G1982" s="4"/>
    </row>
    <row r="1983" spans="1:7" x14ac:dyDescent="0.25">
      <c r="A1983" s="11">
        <v>2636</v>
      </c>
      <c r="B1983" s="4">
        <v>9293.4</v>
      </c>
      <c r="F1983" s="14"/>
      <c r="G1983" s="4"/>
    </row>
    <row r="1984" spans="1:7" x14ac:dyDescent="0.25">
      <c r="A1984" s="11">
        <v>2005</v>
      </c>
      <c r="B1984" s="4">
        <v>9292.93</v>
      </c>
      <c r="F1984" s="14"/>
      <c r="G1984" s="4"/>
    </row>
    <row r="1985" spans="1:7" x14ac:dyDescent="0.25">
      <c r="A1985" s="11">
        <v>6551</v>
      </c>
      <c r="B1985" s="4">
        <v>9290.01</v>
      </c>
      <c r="F1985" s="14"/>
      <c r="G1985" s="4"/>
    </row>
    <row r="1986" spans="1:7" x14ac:dyDescent="0.25">
      <c r="A1986" s="11">
        <v>17778</v>
      </c>
      <c r="B1986" s="4">
        <v>9289.7900000000009</v>
      </c>
      <c r="F1986" s="14"/>
      <c r="G1986" s="4"/>
    </row>
    <row r="1987" spans="1:7" x14ac:dyDescent="0.25">
      <c r="A1987" s="11">
        <v>2389</v>
      </c>
      <c r="B1987" s="4">
        <v>9289.15</v>
      </c>
      <c r="F1987" s="14"/>
      <c r="G1987" s="4"/>
    </row>
    <row r="1988" spans="1:7" x14ac:dyDescent="0.25">
      <c r="A1988" s="11">
        <v>4583</v>
      </c>
      <c r="B1988" s="4">
        <v>9283.5400000000009</v>
      </c>
      <c r="F1988" s="14"/>
      <c r="G1988" s="4"/>
    </row>
    <row r="1989" spans="1:7" x14ac:dyDescent="0.25">
      <c r="A1989" s="11">
        <v>17239</v>
      </c>
      <c r="B1989" s="4">
        <v>9281.8000000000011</v>
      </c>
      <c r="F1989" s="14"/>
      <c r="G1989" s="4"/>
    </row>
    <row r="1990" spans="1:7" x14ac:dyDescent="0.25">
      <c r="A1990" s="11">
        <v>15396</v>
      </c>
      <c r="B1990" s="4">
        <v>9280.3000000000011</v>
      </c>
      <c r="F1990" s="14"/>
      <c r="G1990" s="4"/>
    </row>
    <row r="1991" spans="1:7" x14ac:dyDescent="0.25">
      <c r="A1991" s="11">
        <v>19763</v>
      </c>
      <c r="B1991" s="4">
        <v>9277.61</v>
      </c>
      <c r="F1991" s="14"/>
      <c r="G1991" s="4"/>
    </row>
    <row r="1992" spans="1:7" x14ac:dyDescent="0.25">
      <c r="A1992" s="11">
        <v>11406</v>
      </c>
      <c r="B1992" s="4">
        <v>9276.24</v>
      </c>
      <c r="F1992" s="14"/>
      <c r="G1992" s="4"/>
    </row>
    <row r="1993" spans="1:7" x14ac:dyDescent="0.25">
      <c r="A1993" s="11">
        <v>16802</v>
      </c>
      <c r="B1993" s="4">
        <v>9274.7200000000012</v>
      </c>
      <c r="F1993" s="14"/>
      <c r="G1993" s="4"/>
    </row>
    <row r="1994" spans="1:7" x14ac:dyDescent="0.25">
      <c r="A1994" s="11">
        <v>5908</v>
      </c>
      <c r="B1994" s="4">
        <v>9269</v>
      </c>
      <c r="F1994" s="14"/>
      <c r="G1994" s="4"/>
    </row>
    <row r="1995" spans="1:7" x14ac:dyDescent="0.25">
      <c r="A1995" s="11">
        <v>12588</v>
      </c>
      <c r="B1995" s="4">
        <v>9268.9700000000012</v>
      </c>
      <c r="F1995" s="14"/>
      <c r="G1995" s="4"/>
    </row>
    <row r="1996" spans="1:7" x14ac:dyDescent="0.25">
      <c r="A1996" s="11">
        <v>1316</v>
      </c>
      <c r="B1996" s="4">
        <v>9267.7800000000025</v>
      </c>
      <c r="F1996" s="14"/>
      <c r="G1996" s="4"/>
    </row>
    <row r="1997" spans="1:7" x14ac:dyDescent="0.25">
      <c r="A1997" s="11">
        <v>19382</v>
      </c>
      <c r="B1997" s="4">
        <v>9267</v>
      </c>
      <c r="F1997" s="14"/>
      <c r="G1997" s="4"/>
    </row>
    <row r="1998" spans="1:7" x14ac:dyDescent="0.25">
      <c r="A1998" s="11">
        <v>17411</v>
      </c>
      <c r="B1998" s="4">
        <v>9265.74</v>
      </c>
      <c r="F1998" s="14"/>
      <c r="G1998" s="4"/>
    </row>
    <row r="1999" spans="1:7" x14ac:dyDescent="0.25">
      <c r="A1999" s="11">
        <v>6668</v>
      </c>
      <c r="B1999" s="4">
        <v>9259.44</v>
      </c>
      <c r="F1999" s="14"/>
      <c r="G1999" s="4"/>
    </row>
    <row r="2000" spans="1:7" x14ac:dyDescent="0.25">
      <c r="A2000" s="11">
        <v>1770</v>
      </c>
      <c r="B2000" s="4">
        <v>9258.2900000000009</v>
      </c>
      <c r="F2000" s="14"/>
      <c r="G2000" s="4"/>
    </row>
    <row r="2001" spans="1:7" x14ac:dyDescent="0.25">
      <c r="A2001" s="11">
        <v>17094</v>
      </c>
      <c r="B2001" s="4">
        <v>9256.98</v>
      </c>
      <c r="F2001" s="14"/>
      <c r="G2001" s="4"/>
    </row>
    <row r="2002" spans="1:7" x14ac:dyDescent="0.25">
      <c r="A2002" s="11">
        <v>11917</v>
      </c>
      <c r="B2002" s="4">
        <v>9256.44</v>
      </c>
      <c r="F2002" s="14"/>
      <c r="G2002" s="4"/>
    </row>
    <row r="2003" spans="1:7" x14ac:dyDescent="0.25">
      <c r="A2003" s="11">
        <v>12015</v>
      </c>
      <c r="B2003" s="4">
        <v>9255.1200000000008</v>
      </c>
      <c r="F2003" s="14"/>
      <c r="G2003" s="4"/>
    </row>
    <row r="2004" spans="1:7" x14ac:dyDescent="0.25">
      <c r="A2004" s="11">
        <v>5662</v>
      </c>
      <c r="B2004" s="4">
        <v>9254.880000000001</v>
      </c>
      <c r="F2004" s="14"/>
      <c r="G2004" s="4"/>
    </row>
    <row r="2005" spans="1:7" x14ac:dyDescent="0.25">
      <c r="A2005" s="11">
        <v>9923</v>
      </c>
      <c r="B2005" s="4">
        <v>9254.34</v>
      </c>
      <c r="F2005" s="14"/>
      <c r="G2005" s="4"/>
    </row>
    <row r="2006" spans="1:7" x14ac:dyDescent="0.25">
      <c r="A2006" s="11">
        <v>8225</v>
      </c>
      <c r="B2006" s="4">
        <v>9252.5000000000018</v>
      </c>
      <c r="F2006" s="14"/>
      <c r="G2006" s="4"/>
    </row>
    <row r="2007" spans="1:7" x14ac:dyDescent="0.25">
      <c r="A2007" s="11">
        <v>16963</v>
      </c>
      <c r="B2007" s="4">
        <v>9251.32</v>
      </c>
      <c r="F2007" s="14"/>
      <c r="G2007" s="4"/>
    </row>
    <row r="2008" spans="1:7" x14ac:dyDescent="0.25">
      <c r="A2008" s="11">
        <v>1466</v>
      </c>
      <c r="B2008" s="4">
        <v>9250.6899999999987</v>
      </c>
      <c r="F2008" s="14"/>
      <c r="G2008" s="4"/>
    </row>
    <row r="2009" spans="1:7" x14ac:dyDescent="0.25">
      <c r="A2009" s="11">
        <v>15841</v>
      </c>
      <c r="B2009" s="4">
        <v>9250.5499999999993</v>
      </c>
      <c r="F2009" s="14"/>
      <c r="G2009" s="4"/>
    </row>
    <row r="2010" spans="1:7" x14ac:dyDescent="0.25">
      <c r="A2010" s="11">
        <v>13490</v>
      </c>
      <c r="B2010" s="4">
        <v>9248.17</v>
      </c>
      <c r="F2010" s="14"/>
      <c r="G2010" s="4"/>
    </row>
    <row r="2011" spans="1:7" x14ac:dyDescent="0.25">
      <c r="A2011" s="11">
        <v>19632</v>
      </c>
      <c r="B2011" s="4">
        <v>9247.33</v>
      </c>
      <c r="F2011" s="14"/>
      <c r="G2011" s="4"/>
    </row>
    <row r="2012" spans="1:7" x14ac:dyDescent="0.25">
      <c r="A2012" s="11">
        <v>18610</v>
      </c>
      <c r="B2012" s="4">
        <v>9244.77</v>
      </c>
      <c r="F2012" s="14"/>
      <c r="G2012" s="4"/>
    </row>
    <row r="2013" spans="1:7" x14ac:dyDescent="0.25">
      <c r="A2013" s="11">
        <v>18243</v>
      </c>
      <c r="B2013" s="4">
        <v>9240.5400000000009</v>
      </c>
      <c r="F2013" s="14"/>
      <c r="G2013" s="4"/>
    </row>
    <row r="2014" spans="1:7" x14ac:dyDescent="0.25">
      <c r="A2014" s="11">
        <v>3588</v>
      </c>
      <c r="B2014" s="4">
        <v>9237.23</v>
      </c>
      <c r="F2014" s="14"/>
      <c r="G2014" s="4"/>
    </row>
    <row r="2015" spans="1:7" x14ac:dyDescent="0.25">
      <c r="A2015" s="11">
        <v>12881</v>
      </c>
      <c r="B2015" s="4">
        <v>9236.8300000000017</v>
      </c>
      <c r="F2015" s="14"/>
      <c r="G2015" s="4"/>
    </row>
    <row r="2016" spans="1:7" x14ac:dyDescent="0.25">
      <c r="A2016" s="11">
        <v>11852</v>
      </c>
      <c r="B2016" s="4">
        <v>9236.74</v>
      </c>
      <c r="F2016" s="14"/>
      <c r="G2016" s="4"/>
    </row>
    <row r="2017" spans="1:7" x14ac:dyDescent="0.25">
      <c r="A2017" s="11">
        <v>15417</v>
      </c>
      <c r="B2017" s="4">
        <v>9236.52</v>
      </c>
      <c r="F2017" s="14"/>
      <c r="G2017" s="4"/>
    </row>
    <row r="2018" spans="1:7" x14ac:dyDescent="0.25">
      <c r="A2018" s="11">
        <v>4939</v>
      </c>
      <c r="B2018" s="4">
        <v>9235.7999999999993</v>
      </c>
      <c r="F2018" s="14"/>
      <c r="G2018" s="4"/>
    </row>
    <row r="2019" spans="1:7" x14ac:dyDescent="0.25">
      <c r="A2019" s="11">
        <v>19990</v>
      </c>
      <c r="B2019" s="4">
        <v>9231</v>
      </c>
      <c r="F2019" s="14"/>
      <c r="G2019" s="4"/>
    </row>
    <row r="2020" spans="1:7" x14ac:dyDescent="0.25">
      <c r="A2020" s="11">
        <v>17256</v>
      </c>
      <c r="B2020" s="4">
        <v>9227.44</v>
      </c>
      <c r="F2020" s="14"/>
      <c r="G2020" s="4"/>
    </row>
    <row r="2021" spans="1:7" x14ac:dyDescent="0.25">
      <c r="A2021" s="11">
        <v>11318</v>
      </c>
      <c r="B2021" s="4">
        <v>9226.43</v>
      </c>
      <c r="F2021" s="14"/>
      <c r="G2021" s="4"/>
    </row>
    <row r="2022" spans="1:7" x14ac:dyDescent="0.25">
      <c r="A2022" s="11">
        <v>8176</v>
      </c>
      <c r="B2022" s="4">
        <v>9224.9000000000015</v>
      </c>
      <c r="F2022" s="14"/>
      <c r="G2022" s="4"/>
    </row>
    <row r="2023" spans="1:7" x14ac:dyDescent="0.25">
      <c r="A2023" s="11">
        <v>9187</v>
      </c>
      <c r="B2023" s="4">
        <v>9223.51</v>
      </c>
      <c r="F2023" s="14"/>
      <c r="G2023" s="4"/>
    </row>
    <row r="2024" spans="1:7" x14ac:dyDescent="0.25">
      <c r="A2024" s="11">
        <v>2090</v>
      </c>
      <c r="B2024" s="4">
        <v>9222.1200000000008</v>
      </c>
      <c r="F2024" s="14"/>
      <c r="G2024" s="4"/>
    </row>
    <row r="2025" spans="1:7" x14ac:dyDescent="0.25">
      <c r="A2025" s="11">
        <v>1210</v>
      </c>
      <c r="B2025" s="4">
        <v>9220.8900000000012</v>
      </c>
      <c r="F2025" s="14"/>
      <c r="G2025" s="4"/>
    </row>
    <row r="2026" spans="1:7" x14ac:dyDescent="0.25">
      <c r="A2026" s="11">
        <v>11429</v>
      </c>
      <c r="B2026" s="4">
        <v>9220.8100000000013</v>
      </c>
      <c r="F2026" s="14"/>
      <c r="G2026" s="4"/>
    </row>
    <row r="2027" spans="1:7" x14ac:dyDescent="0.25">
      <c r="A2027" s="11">
        <v>11418</v>
      </c>
      <c r="B2027" s="4">
        <v>9219.7799999999988</v>
      </c>
      <c r="F2027" s="14"/>
      <c r="G2027" s="4"/>
    </row>
    <row r="2028" spans="1:7" x14ac:dyDescent="0.25">
      <c r="A2028" s="11">
        <v>7408</v>
      </c>
      <c r="B2028" s="4">
        <v>9219.0499999999993</v>
      </c>
      <c r="F2028" s="14"/>
      <c r="G2028" s="4"/>
    </row>
    <row r="2029" spans="1:7" x14ac:dyDescent="0.25">
      <c r="A2029" s="11">
        <v>16655</v>
      </c>
      <c r="B2029" s="4">
        <v>9215.41</v>
      </c>
      <c r="F2029" s="14"/>
      <c r="G2029" s="4"/>
    </row>
    <row r="2030" spans="1:7" x14ac:dyDescent="0.25">
      <c r="A2030" s="11">
        <v>12410</v>
      </c>
      <c r="B2030" s="4">
        <v>9213.66</v>
      </c>
      <c r="F2030" s="14"/>
      <c r="G2030" s="4"/>
    </row>
    <row r="2031" spans="1:7" x14ac:dyDescent="0.25">
      <c r="A2031" s="11">
        <v>19146</v>
      </c>
      <c r="B2031" s="4">
        <v>9208.9499999999989</v>
      </c>
      <c r="F2031" s="14"/>
      <c r="G2031" s="4"/>
    </row>
    <row r="2032" spans="1:7" x14ac:dyDescent="0.25">
      <c r="A2032" s="11">
        <v>11195</v>
      </c>
      <c r="B2032" s="4">
        <v>9206.11</v>
      </c>
      <c r="F2032" s="14"/>
      <c r="G2032" s="4"/>
    </row>
    <row r="2033" spans="1:7" x14ac:dyDescent="0.25">
      <c r="A2033" s="11">
        <v>2131</v>
      </c>
      <c r="B2033" s="4">
        <v>9205.2800000000007</v>
      </c>
      <c r="F2033" s="14"/>
      <c r="G2033" s="4"/>
    </row>
    <row r="2034" spans="1:7" x14ac:dyDescent="0.25">
      <c r="A2034" s="11">
        <v>19569</v>
      </c>
      <c r="B2034" s="4">
        <v>9205.16</v>
      </c>
      <c r="F2034" s="14"/>
      <c r="G2034" s="4"/>
    </row>
    <row r="2035" spans="1:7" x14ac:dyDescent="0.25">
      <c r="A2035" s="11">
        <v>12389</v>
      </c>
      <c r="B2035" s="4">
        <v>9205.15</v>
      </c>
      <c r="F2035" s="14"/>
      <c r="G2035" s="4"/>
    </row>
    <row r="2036" spans="1:7" x14ac:dyDescent="0.25">
      <c r="A2036" s="11">
        <v>15128</v>
      </c>
      <c r="B2036" s="4">
        <v>9204.2100000000009</v>
      </c>
      <c r="F2036" s="14"/>
      <c r="G2036" s="4"/>
    </row>
    <row r="2037" spans="1:7" x14ac:dyDescent="0.25">
      <c r="A2037" s="11">
        <v>6798</v>
      </c>
      <c r="B2037" s="4">
        <v>9202.69</v>
      </c>
      <c r="F2037" s="14"/>
      <c r="G2037" s="4"/>
    </row>
    <row r="2038" spans="1:7" x14ac:dyDescent="0.25">
      <c r="A2038" s="11">
        <v>1057</v>
      </c>
      <c r="B2038" s="4">
        <v>9202.42</v>
      </c>
      <c r="F2038" s="14"/>
      <c r="G2038" s="4"/>
    </row>
    <row r="2039" spans="1:7" x14ac:dyDescent="0.25">
      <c r="A2039" s="11">
        <v>13452</v>
      </c>
      <c r="B2039" s="4">
        <v>9201.5600000000013</v>
      </c>
      <c r="F2039" s="14"/>
      <c r="G2039" s="4"/>
    </row>
    <row r="2040" spans="1:7" x14ac:dyDescent="0.25">
      <c r="A2040" s="11">
        <v>9433</v>
      </c>
      <c r="B2040" s="4">
        <v>9198.83</v>
      </c>
      <c r="F2040" s="14"/>
      <c r="G2040" s="4"/>
    </row>
    <row r="2041" spans="1:7" x14ac:dyDescent="0.25">
      <c r="A2041" s="11">
        <v>11078</v>
      </c>
      <c r="B2041" s="4">
        <v>9197.31</v>
      </c>
      <c r="F2041" s="14"/>
      <c r="G2041" s="4"/>
    </row>
    <row r="2042" spans="1:7" x14ac:dyDescent="0.25">
      <c r="A2042" s="11">
        <v>11334</v>
      </c>
      <c r="B2042" s="4">
        <v>9197.0400000000009</v>
      </c>
      <c r="F2042" s="14"/>
      <c r="G2042" s="4"/>
    </row>
    <row r="2043" spans="1:7" x14ac:dyDescent="0.25">
      <c r="A2043" s="11">
        <v>11012</v>
      </c>
      <c r="B2043" s="4">
        <v>9193.07</v>
      </c>
      <c r="F2043" s="14"/>
      <c r="G2043" s="4"/>
    </row>
    <row r="2044" spans="1:7" x14ac:dyDescent="0.25">
      <c r="A2044" s="11">
        <v>15547</v>
      </c>
      <c r="B2044" s="4">
        <v>9192.93</v>
      </c>
      <c r="F2044" s="14"/>
      <c r="G2044" s="4"/>
    </row>
    <row r="2045" spans="1:7" x14ac:dyDescent="0.25">
      <c r="A2045" s="11">
        <v>11336</v>
      </c>
      <c r="B2045" s="4">
        <v>9190.93</v>
      </c>
      <c r="F2045" s="14"/>
      <c r="G2045" s="4"/>
    </row>
    <row r="2046" spans="1:7" x14ac:dyDescent="0.25">
      <c r="A2046" s="11">
        <v>16945</v>
      </c>
      <c r="B2046" s="4">
        <v>9189.7200000000012</v>
      </c>
      <c r="F2046" s="14"/>
      <c r="G2046" s="4"/>
    </row>
    <row r="2047" spans="1:7" x14ac:dyDescent="0.25">
      <c r="A2047" s="11">
        <v>1305</v>
      </c>
      <c r="B2047" s="4">
        <v>9186.6</v>
      </c>
      <c r="F2047" s="14"/>
      <c r="G2047" s="4"/>
    </row>
    <row r="2048" spans="1:7" x14ac:dyDescent="0.25">
      <c r="A2048" s="11">
        <v>15619</v>
      </c>
      <c r="B2048" s="4">
        <v>9183.8900000000012</v>
      </c>
      <c r="F2048" s="14"/>
      <c r="G2048" s="4"/>
    </row>
    <row r="2049" spans="1:7" x14ac:dyDescent="0.25">
      <c r="A2049" s="11">
        <v>8358</v>
      </c>
      <c r="B2049" s="4">
        <v>9182.24</v>
      </c>
      <c r="F2049" s="14"/>
      <c r="G2049" s="4"/>
    </row>
    <row r="2050" spans="1:7" x14ac:dyDescent="0.25">
      <c r="A2050" s="11">
        <v>15519</v>
      </c>
      <c r="B2050" s="4">
        <v>9180.869999999999</v>
      </c>
      <c r="F2050" s="14"/>
      <c r="G2050" s="4"/>
    </row>
    <row r="2051" spans="1:7" x14ac:dyDescent="0.25">
      <c r="A2051" s="11">
        <v>18760</v>
      </c>
      <c r="B2051" s="4">
        <v>9178.9600000000009</v>
      </c>
      <c r="F2051" s="14"/>
      <c r="G2051" s="4"/>
    </row>
    <row r="2052" spans="1:7" x14ac:dyDescent="0.25">
      <c r="A2052" s="11">
        <v>11897</v>
      </c>
      <c r="B2052" s="4">
        <v>9178.19</v>
      </c>
      <c r="F2052" s="14"/>
      <c r="G2052" s="4"/>
    </row>
    <row r="2053" spans="1:7" x14ac:dyDescent="0.25">
      <c r="A2053" s="11">
        <v>4629</v>
      </c>
      <c r="B2053" s="4">
        <v>9175.23</v>
      </c>
      <c r="F2053" s="14"/>
      <c r="G2053" s="4"/>
    </row>
    <row r="2054" spans="1:7" x14ac:dyDescent="0.25">
      <c r="A2054" s="11">
        <v>6484</v>
      </c>
      <c r="B2054" s="4">
        <v>9170.7199999999993</v>
      </c>
      <c r="F2054" s="14"/>
      <c r="G2054" s="4"/>
    </row>
    <row r="2055" spans="1:7" x14ac:dyDescent="0.25">
      <c r="A2055" s="11">
        <v>6745</v>
      </c>
      <c r="B2055" s="4">
        <v>9169.34</v>
      </c>
      <c r="F2055" s="14"/>
      <c r="G2055" s="4"/>
    </row>
    <row r="2056" spans="1:7" x14ac:dyDescent="0.25">
      <c r="A2056" s="11">
        <v>17907</v>
      </c>
      <c r="B2056" s="4">
        <v>9169.2900000000009</v>
      </c>
      <c r="F2056" s="14"/>
      <c r="G2056" s="4"/>
    </row>
    <row r="2057" spans="1:7" x14ac:dyDescent="0.25">
      <c r="A2057" s="11">
        <v>18442</v>
      </c>
      <c r="B2057" s="4">
        <v>9168.09</v>
      </c>
      <c r="F2057" s="14"/>
      <c r="G2057" s="4"/>
    </row>
    <row r="2058" spans="1:7" x14ac:dyDescent="0.25">
      <c r="A2058" s="11">
        <v>18802</v>
      </c>
      <c r="B2058" s="4">
        <v>9167.8700000000008</v>
      </c>
      <c r="F2058" s="14"/>
      <c r="G2058" s="4"/>
    </row>
    <row r="2059" spans="1:7" x14ac:dyDescent="0.25">
      <c r="A2059" s="11">
        <v>12403</v>
      </c>
      <c r="B2059" s="4">
        <v>9167.5600000000013</v>
      </c>
      <c r="F2059" s="14"/>
      <c r="G2059" s="4"/>
    </row>
    <row r="2060" spans="1:7" x14ac:dyDescent="0.25">
      <c r="A2060" s="11">
        <v>9412</v>
      </c>
      <c r="B2060" s="4">
        <v>9167.14</v>
      </c>
      <c r="F2060" s="14"/>
      <c r="G2060" s="4"/>
    </row>
    <row r="2061" spans="1:7" x14ac:dyDescent="0.25">
      <c r="A2061" s="11">
        <v>15874</v>
      </c>
      <c r="B2061" s="4">
        <v>9166.34</v>
      </c>
      <c r="F2061" s="14"/>
      <c r="G2061" s="4"/>
    </row>
    <row r="2062" spans="1:7" x14ac:dyDescent="0.25">
      <c r="A2062" s="11">
        <v>11153</v>
      </c>
      <c r="B2062" s="4">
        <v>9165.99</v>
      </c>
      <c r="F2062" s="14"/>
      <c r="G2062" s="4"/>
    </row>
    <row r="2063" spans="1:7" x14ac:dyDescent="0.25">
      <c r="A2063" s="11">
        <v>2785</v>
      </c>
      <c r="B2063" s="4">
        <v>9162.9900000000016</v>
      </c>
      <c r="F2063" s="14"/>
      <c r="G2063" s="4"/>
    </row>
    <row r="2064" spans="1:7" x14ac:dyDescent="0.25">
      <c r="A2064" s="11">
        <v>16332</v>
      </c>
      <c r="B2064" s="4">
        <v>9160.69</v>
      </c>
      <c r="F2064" s="14"/>
      <c r="G2064" s="4"/>
    </row>
    <row r="2065" spans="1:7" x14ac:dyDescent="0.25">
      <c r="A2065" s="11">
        <v>3294</v>
      </c>
      <c r="B2065" s="4">
        <v>9158.08</v>
      </c>
      <c r="F2065" s="14"/>
      <c r="G2065" s="4"/>
    </row>
    <row r="2066" spans="1:7" x14ac:dyDescent="0.25">
      <c r="A2066" s="11">
        <v>12031</v>
      </c>
      <c r="B2066" s="4">
        <v>9157.98</v>
      </c>
      <c r="F2066" s="14"/>
      <c r="G2066" s="4"/>
    </row>
    <row r="2067" spans="1:7" x14ac:dyDescent="0.25">
      <c r="A2067" s="11">
        <v>2442</v>
      </c>
      <c r="B2067" s="4">
        <v>9156.67</v>
      </c>
      <c r="F2067" s="14"/>
      <c r="G2067" s="4"/>
    </row>
    <row r="2068" spans="1:7" x14ac:dyDescent="0.25">
      <c r="A2068" s="11">
        <v>15600</v>
      </c>
      <c r="B2068" s="4">
        <v>9155.3100000000013</v>
      </c>
      <c r="F2068" s="14"/>
      <c r="G2068" s="4"/>
    </row>
    <row r="2069" spans="1:7" x14ac:dyDescent="0.25">
      <c r="A2069" s="11">
        <v>9892</v>
      </c>
      <c r="B2069" s="4">
        <v>9155.07</v>
      </c>
      <c r="F2069" s="14"/>
      <c r="G2069" s="4"/>
    </row>
    <row r="2070" spans="1:7" x14ac:dyDescent="0.25">
      <c r="A2070" s="11">
        <v>11813</v>
      </c>
      <c r="B2070" s="4">
        <v>9152.1</v>
      </c>
      <c r="F2070" s="14"/>
      <c r="G2070" s="4"/>
    </row>
    <row r="2071" spans="1:7" x14ac:dyDescent="0.25">
      <c r="A2071" s="11">
        <v>18132</v>
      </c>
      <c r="B2071" s="4">
        <v>9150.59</v>
      </c>
      <c r="F2071" s="14"/>
      <c r="G2071" s="4"/>
    </row>
    <row r="2072" spans="1:7" x14ac:dyDescent="0.25">
      <c r="A2072" s="11">
        <v>15351</v>
      </c>
      <c r="B2072" s="4">
        <v>9148.9499999999989</v>
      </c>
      <c r="F2072" s="14"/>
      <c r="G2072" s="4"/>
    </row>
    <row r="2073" spans="1:7" x14ac:dyDescent="0.25">
      <c r="A2073" s="11">
        <v>15609</v>
      </c>
      <c r="B2073" s="4">
        <v>9147.26</v>
      </c>
      <c r="F2073" s="14"/>
      <c r="G2073" s="4"/>
    </row>
    <row r="2074" spans="1:7" x14ac:dyDescent="0.25">
      <c r="A2074" s="11">
        <v>9326</v>
      </c>
      <c r="B2074" s="4">
        <v>9147.23</v>
      </c>
      <c r="F2074" s="14"/>
      <c r="G2074" s="4"/>
    </row>
    <row r="2075" spans="1:7" x14ac:dyDescent="0.25">
      <c r="A2075" s="11">
        <v>5691</v>
      </c>
      <c r="B2075" s="4">
        <v>9144.1600000000017</v>
      </c>
      <c r="F2075" s="14"/>
      <c r="G2075" s="4"/>
    </row>
    <row r="2076" spans="1:7" x14ac:dyDescent="0.25">
      <c r="A2076" s="11">
        <v>9001</v>
      </c>
      <c r="B2076" s="4">
        <v>9144.09</v>
      </c>
      <c r="F2076" s="14"/>
      <c r="G2076" s="4"/>
    </row>
    <row r="2077" spans="1:7" x14ac:dyDescent="0.25">
      <c r="A2077" s="11">
        <v>2751</v>
      </c>
      <c r="B2077" s="4">
        <v>9143.34</v>
      </c>
      <c r="F2077" s="14"/>
      <c r="G2077" s="4"/>
    </row>
    <row r="2078" spans="1:7" x14ac:dyDescent="0.25">
      <c r="A2078" s="11">
        <v>16908</v>
      </c>
      <c r="B2078" s="4">
        <v>9142.9700000000012</v>
      </c>
      <c r="F2078" s="14"/>
      <c r="G2078" s="4"/>
    </row>
    <row r="2079" spans="1:7" x14ac:dyDescent="0.25">
      <c r="A2079" s="11">
        <v>14832</v>
      </c>
      <c r="B2079" s="4">
        <v>9139.2400000000016</v>
      </c>
      <c r="F2079" s="14"/>
      <c r="G2079" s="4"/>
    </row>
    <row r="2080" spans="1:7" x14ac:dyDescent="0.25">
      <c r="A2080" s="11">
        <v>1618</v>
      </c>
      <c r="B2080" s="4">
        <v>9138.89</v>
      </c>
      <c r="F2080" s="14"/>
      <c r="G2080" s="4"/>
    </row>
    <row r="2081" spans="1:7" x14ac:dyDescent="0.25">
      <c r="A2081" s="11">
        <v>11922</v>
      </c>
      <c r="B2081" s="4">
        <v>9135.58</v>
      </c>
      <c r="F2081" s="14"/>
      <c r="G2081" s="4"/>
    </row>
    <row r="2082" spans="1:7" x14ac:dyDescent="0.25">
      <c r="A2082" s="11">
        <v>17302</v>
      </c>
      <c r="B2082" s="4">
        <v>9134.619999999999</v>
      </c>
      <c r="F2082" s="14"/>
      <c r="G2082" s="4"/>
    </row>
    <row r="2083" spans="1:7" x14ac:dyDescent="0.25">
      <c r="A2083" s="11">
        <v>14955</v>
      </c>
      <c r="B2083" s="4">
        <v>9132.43</v>
      </c>
      <c r="F2083" s="14"/>
      <c r="G2083" s="4"/>
    </row>
    <row r="2084" spans="1:7" x14ac:dyDescent="0.25">
      <c r="A2084" s="11">
        <v>4589</v>
      </c>
      <c r="B2084" s="4">
        <v>9130.1700000000019</v>
      </c>
      <c r="F2084" s="14"/>
      <c r="G2084" s="4"/>
    </row>
    <row r="2085" spans="1:7" x14ac:dyDescent="0.25">
      <c r="A2085" s="11">
        <v>19711</v>
      </c>
      <c r="B2085" s="4">
        <v>9129.77</v>
      </c>
      <c r="F2085" s="14"/>
      <c r="G2085" s="4"/>
    </row>
    <row r="2086" spans="1:7" x14ac:dyDescent="0.25">
      <c r="A2086" s="11">
        <v>1286</v>
      </c>
      <c r="B2086" s="4">
        <v>9127.6499999999978</v>
      </c>
      <c r="F2086" s="14"/>
      <c r="G2086" s="4"/>
    </row>
    <row r="2087" spans="1:7" x14ac:dyDescent="0.25">
      <c r="A2087" s="11">
        <v>1726</v>
      </c>
      <c r="B2087" s="4">
        <v>9125.8700000000008</v>
      </c>
      <c r="F2087" s="14"/>
      <c r="G2087" s="4"/>
    </row>
    <row r="2088" spans="1:7" x14ac:dyDescent="0.25">
      <c r="A2088" s="11">
        <v>2231</v>
      </c>
      <c r="B2088" s="4">
        <v>9122.59</v>
      </c>
      <c r="F2088" s="14"/>
      <c r="G2088" s="4"/>
    </row>
    <row r="2089" spans="1:7" x14ac:dyDescent="0.25">
      <c r="A2089" s="11">
        <v>1776</v>
      </c>
      <c r="B2089" s="4">
        <v>9120.9700000000012</v>
      </c>
      <c r="F2089" s="14"/>
      <c r="G2089" s="4"/>
    </row>
    <row r="2090" spans="1:7" x14ac:dyDescent="0.25">
      <c r="A2090" s="11">
        <v>8789</v>
      </c>
      <c r="B2090" s="4">
        <v>9118</v>
      </c>
      <c r="F2090" s="14"/>
      <c r="G2090" s="4"/>
    </row>
    <row r="2091" spans="1:7" x14ac:dyDescent="0.25">
      <c r="A2091" s="11">
        <v>18185</v>
      </c>
      <c r="B2091" s="4">
        <v>9117.44</v>
      </c>
      <c r="F2091" s="14"/>
      <c r="G2091" s="4"/>
    </row>
    <row r="2092" spans="1:7" x14ac:dyDescent="0.25">
      <c r="A2092" s="11">
        <v>19798</v>
      </c>
      <c r="B2092" s="4">
        <v>9117.44</v>
      </c>
      <c r="F2092" s="14"/>
      <c r="G2092" s="4"/>
    </row>
    <row r="2093" spans="1:7" x14ac:dyDescent="0.25">
      <c r="A2093" s="11">
        <v>17838</v>
      </c>
      <c r="B2093" s="4">
        <v>9117.44</v>
      </c>
      <c r="F2093" s="14"/>
      <c r="G2093" s="4"/>
    </row>
    <row r="2094" spans="1:7" x14ac:dyDescent="0.25">
      <c r="A2094" s="11">
        <v>18006</v>
      </c>
      <c r="B2094" s="4">
        <v>9117.44</v>
      </c>
      <c r="F2094" s="14"/>
      <c r="G2094" s="4"/>
    </row>
    <row r="2095" spans="1:7" x14ac:dyDescent="0.25">
      <c r="A2095" s="11">
        <v>18609</v>
      </c>
      <c r="B2095" s="4">
        <v>9117.44</v>
      </c>
      <c r="F2095" s="14"/>
      <c r="G2095" s="4"/>
    </row>
    <row r="2096" spans="1:7" x14ac:dyDescent="0.25">
      <c r="A2096" s="11">
        <v>19505</v>
      </c>
      <c r="B2096" s="4">
        <v>9117.44</v>
      </c>
      <c r="F2096" s="14"/>
      <c r="G2096" s="4"/>
    </row>
    <row r="2097" spans="1:7" x14ac:dyDescent="0.25">
      <c r="A2097" s="11">
        <v>17958</v>
      </c>
      <c r="B2097" s="4">
        <v>9117.44</v>
      </c>
      <c r="F2097" s="14"/>
      <c r="G2097" s="4"/>
    </row>
    <row r="2098" spans="1:7" x14ac:dyDescent="0.25">
      <c r="A2098" s="11">
        <v>18214</v>
      </c>
      <c r="B2098" s="4">
        <v>9117.44</v>
      </c>
      <c r="F2098" s="14"/>
      <c r="G2098" s="4"/>
    </row>
    <row r="2099" spans="1:7" x14ac:dyDescent="0.25">
      <c r="A2099" s="11">
        <v>15599</v>
      </c>
      <c r="B2099" s="4">
        <v>9117.44</v>
      </c>
      <c r="F2099" s="14"/>
      <c r="G2099" s="4"/>
    </row>
    <row r="2100" spans="1:7" x14ac:dyDescent="0.25">
      <c r="A2100" s="11">
        <v>17569</v>
      </c>
      <c r="B2100" s="4">
        <v>9117.44</v>
      </c>
      <c r="F2100" s="14"/>
      <c r="G2100" s="4"/>
    </row>
    <row r="2101" spans="1:7" x14ac:dyDescent="0.25">
      <c r="A2101" s="11">
        <v>15878</v>
      </c>
      <c r="B2101" s="4">
        <v>9117.44</v>
      </c>
      <c r="F2101" s="14"/>
      <c r="G2101" s="4"/>
    </row>
    <row r="2102" spans="1:7" x14ac:dyDescent="0.25">
      <c r="A2102" s="11">
        <v>17200</v>
      </c>
      <c r="B2102" s="4">
        <v>9117.44</v>
      </c>
      <c r="F2102" s="14"/>
      <c r="G2102" s="4"/>
    </row>
    <row r="2103" spans="1:7" x14ac:dyDescent="0.25">
      <c r="A2103" s="11">
        <v>14952</v>
      </c>
      <c r="B2103" s="4">
        <v>9117.44</v>
      </c>
      <c r="F2103" s="14"/>
      <c r="G2103" s="4"/>
    </row>
    <row r="2104" spans="1:7" x14ac:dyDescent="0.25">
      <c r="A2104" s="11">
        <v>15123</v>
      </c>
      <c r="B2104" s="4">
        <v>9117.44</v>
      </c>
      <c r="F2104" s="14"/>
      <c r="G2104" s="4"/>
    </row>
    <row r="2105" spans="1:7" x14ac:dyDescent="0.25">
      <c r="A2105" s="11">
        <v>13564</v>
      </c>
      <c r="B2105" s="4">
        <v>9117.44</v>
      </c>
      <c r="F2105" s="14"/>
      <c r="G2105" s="4"/>
    </row>
    <row r="2106" spans="1:7" x14ac:dyDescent="0.25">
      <c r="A2106" s="11">
        <v>14022</v>
      </c>
      <c r="B2106" s="4">
        <v>9117.44</v>
      </c>
      <c r="F2106" s="14"/>
      <c r="G2106" s="4"/>
    </row>
    <row r="2107" spans="1:7" x14ac:dyDescent="0.25">
      <c r="A2107" s="11">
        <v>13762</v>
      </c>
      <c r="B2107" s="4">
        <v>9117.44</v>
      </c>
      <c r="F2107" s="14"/>
      <c r="G2107" s="4"/>
    </row>
    <row r="2108" spans="1:7" x14ac:dyDescent="0.25">
      <c r="A2108" s="11">
        <v>14288</v>
      </c>
      <c r="B2108" s="4">
        <v>9117.44</v>
      </c>
      <c r="F2108" s="14"/>
      <c r="G2108" s="4"/>
    </row>
    <row r="2109" spans="1:7" x14ac:dyDescent="0.25">
      <c r="A2109" s="11">
        <v>13134</v>
      </c>
      <c r="B2109" s="4">
        <v>9117.44</v>
      </c>
      <c r="F2109" s="14"/>
      <c r="G2109" s="4"/>
    </row>
    <row r="2110" spans="1:7" x14ac:dyDescent="0.25">
      <c r="A2110" s="11">
        <v>15091</v>
      </c>
      <c r="B2110" s="4">
        <v>9117.44</v>
      </c>
      <c r="F2110" s="14"/>
      <c r="G2110" s="4"/>
    </row>
    <row r="2111" spans="1:7" x14ac:dyDescent="0.25">
      <c r="A2111" s="11">
        <v>11052</v>
      </c>
      <c r="B2111" s="4">
        <v>9117.44</v>
      </c>
      <c r="F2111" s="14"/>
      <c r="G2111" s="4"/>
    </row>
    <row r="2112" spans="1:7" x14ac:dyDescent="0.25">
      <c r="A2112" s="11">
        <v>2898</v>
      </c>
      <c r="B2112" s="4">
        <v>9114.64</v>
      </c>
      <c r="F2112" s="14"/>
      <c r="G2112" s="4"/>
    </row>
    <row r="2113" spans="1:7" x14ac:dyDescent="0.25">
      <c r="A2113" s="11">
        <v>12244</v>
      </c>
      <c r="B2113" s="4">
        <v>9107.93</v>
      </c>
      <c r="F2113" s="14"/>
      <c r="G2113" s="4"/>
    </row>
    <row r="2114" spans="1:7" x14ac:dyDescent="0.25">
      <c r="A2114" s="11">
        <v>3117</v>
      </c>
      <c r="B2114" s="4">
        <v>9106.7000000000007</v>
      </c>
      <c r="F2114" s="14"/>
      <c r="G2114" s="4"/>
    </row>
    <row r="2115" spans="1:7" x14ac:dyDescent="0.25">
      <c r="A2115" s="11">
        <v>6178</v>
      </c>
      <c r="B2115" s="4">
        <v>9100.3799999999992</v>
      </c>
      <c r="F2115" s="14"/>
      <c r="G2115" s="4"/>
    </row>
    <row r="2116" spans="1:7" x14ac:dyDescent="0.25">
      <c r="A2116" s="11">
        <v>17469</v>
      </c>
      <c r="B2116" s="4">
        <v>9088.260000000002</v>
      </c>
      <c r="F2116" s="14"/>
      <c r="G2116" s="4"/>
    </row>
    <row r="2117" spans="1:7" x14ac:dyDescent="0.25">
      <c r="A2117" s="11">
        <v>13328</v>
      </c>
      <c r="B2117" s="4">
        <v>9086.18</v>
      </c>
      <c r="F2117" s="14"/>
      <c r="G2117" s="4"/>
    </row>
    <row r="2118" spans="1:7" x14ac:dyDescent="0.25">
      <c r="A2118" s="11">
        <v>14507</v>
      </c>
      <c r="B2118" s="4">
        <v>9076.4600000000009</v>
      </c>
      <c r="F2118" s="14"/>
      <c r="G2118" s="4"/>
    </row>
    <row r="2119" spans="1:7" x14ac:dyDescent="0.25">
      <c r="A2119" s="11">
        <v>9292</v>
      </c>
      <c r="B2119" s="4">
        <v>9071.23</v>
      </c>
      <c r="F2119" s="14"/>
      <c r="G2119" s="4"/>
    </row>
    <row r="2120" spans="1:7" x14ac:dyDescent="0.25">
      <c r="A2120" s="11">
        <v>1190</v>
      </c>
      <c r="B2120" s="4">
        <v>9066.34</v>
      </c>
      <c r="F2120" s="14"/>
      <c r="G2120" s="4"/>
    </row>
    <row r="2121" spans="1:7" x14ac:dyDescent="0.25">
      <c r="A2121" s="11">
        <v>2945</v>
      </c>
      <c r="B2121" s="4">
        <v>9065.08</v>
      </c>
      <c r="F2121" s="14"/>
      <c r="G2121" s="4"/>
    </row>
    <row r="2122" spans="1:7" x14ac:dyDescent="0.25">
      <c r="A2122" s="11">
        <v>12275</v>
      </c>
      <c r="B2122" s="4">
        <v>9064.09</v>
      </c>
      <c r="F2122" s="14"/>
      <c r="G2122" s="4"/>
    </row>
    <row r="2123" spans="1:7" x14ac:dyDescent="0.25">
      <c r="A2123" s="11">
        <v>4920</v>
      </c>
      <c r="B2123" s="4">
        <v>9058.34</v>
      </c>
      <c r="F2123" s="14"/>
      <c r="G2123" s="4"/>
    </row>
    <row r="2124" spans="1:7" x14ac:dyDescent="0.25">
      <c r="A2124" s="11">
        <v>8435</v>
      </c>
      <c r="B2124" s="4">
        <v>9054.9700000000012</v>
      </c>
      <c r="F2124" s="14"/>
      <c r="G2124" s="4"/>
    </row>
    <row r="2125" spans="1:7" x14ac:dyDescent="0.25">
      <c r="A2125" s="11">
        <v>12487</v>
      </c>
      <c r="B2125" s="4">
        <v>9051.73</v>
      </c>
      <c r="F2125" s="14"/>
      <c r="G2125" s="4"/>
    </row>
    <row r="2126" spans="1:7" x14ac:dyDescent="0.25">
      <c r="A2126" s="11">
        <v>14364</v>
      </c>
      <c r="B2126" s="4">
        <v>9049.48</v>
      </c>
      <c r="F2126" s="14"/>
      <c r="G2126" s="4"/>
    </row>
    <row r="2127" spans="1:7" x14ac:dyDescent="0.25">
      <c r="A2127" s="11">
        <v>11162</v>
      </c>
      <c r="B2127" s="4">
        <v>9042.42</v>
      </c>
      <c r="F2127" s="14"/>
      <c r="G2127" s="4"/>
    </row>
    <row r="2128" spans="1:7" x14ac:dyDescent="0.25">
      <c r="A2128" s="11">
        <v>7061</v>
      </c>
      <c r="B2128" s="4">
        <v>9041.07</v>
      </c>
      <c r="F2128" s="14"/>
      <c r="G2128" s="4"/>
    </row>
    <row r="2129" spans="1:7" x14ac:dyDescent="0.25">
      <c r="A2129" s="11">
        <v>7327</v>
      </c>
      <c r="B2129" s="4">
        <v>9040.9300000000021</v>
      </c>
      <c r="F2129" s="14"/>
      <c r="G2129" s="4"/>
    </row>
    <row r="2130" spans="1:7" x14ac:dyDescent="0.25">
      <c r="A2130" s="11">
        <v>15164</v>
      </c>
      <c r="B2130" s="4">
        <v>9040.7000000000007</v>
      </c>
      <c r="F2130" s="14"/>
      <c r="G2130" s="4"/>
    </row>
    <row r="2131" spans="1:7" x14ac:dyDescent="0.25">
      <c r="A2131" s="11">
        <v>14530</v>
      </c>
      <c r="B2131" s="4">
        <v>9039.08</v>
      </c>
      <c r="F2131" s="14"/>
      <c r="G2131" s="4"/>
    </row>
    <row r="2132" spans="1:7" x14ac:dyDescent="0.25">
      <c r="A2132" s="11">
        <v>7892</v>
      </c>
      <c r="B2132" s="4">
        <v>9034.5200000000023</v>
      </c>
      <c r="F2132" s="14"/>
      <c r="G2132" s="4"/>
    </row>
    <row r="2133" spans="1:7" x14ac:dyDescent="0.25">
      <c r="A2133" s="11">
        <v>9841</v>
      </c>
      <c r="B2133" s="4">
        <v>9031.31</v>
      </c>
      <c r="F2133" s="14"/>
      <c r="G2133" s="4"/>
    </row>
    <row r="2134" spans="1:7" x14ac:dyDescent="0.25">
      <c r="A2134" s="11">
        <v>5170</v>
      </c>
      <c r="B2134" s="4">
        <v>9027.85</v>
      </c>
      <c r="F2134" s="14"/>
      <c r="G2134" s="4"/>
    </row>
    <row r="2135" spans="1:7" x14ac:dyDescent="0.25">
      <c r="A2135" s="11">
        <v>2513</v>
      </c>
      <c r="B2135" s="4">
        <v>9027.2199999999993</v>
      </c>
      <c r="F2135" s="14"/>
      <c r="G2135" s="4"/>
    </row>
    <row r="2136" spans="1:7" x14ac:dyDescent="0.25">
      <c r="A2136" s="11">
        <v>12419</v>
      </c>
      <c r="B2136" s="4">
        <v>9026.68</v>
      </c>
      <c r="F2136" s="14"/>
      <c r="G2136" s="4"/>
    </row>
    <row r="2137" spans="1:7" x14ac:dyDescent="0.25">
      <c r="A2137" s="11">
        <v>14520</v>
      </c>
      <c r="B2137" s="4">
        <v>9024.27</v>
      </c>
      <c r="F2137" s="14"/>
      <c r="G2137" s="4"/>
    </row>
    <row r="2138" spans="1:7" x14ac:dyDescent="0.25">
      <c r="A2138" s="11">
        <v>17568</v>
      </c>
      <c r="B2138" s="4">
        <v>9023.98</v>
      </c>
      <c r="F2138" s="14"/>
      <c r="G2138" s="4"/>
    </row>
    <row r="2139" spans="1:7" x14ac:dyDescent="0.25">
      <c r="A2139" s="11">
        <v>19630</v>
      </c>
      <c r="B2139" s="4">
        <v>9014.44</v>
      </c>
      <c r="F2139" s="14"/>
      <c r="G2139" s="4"/>
    </row>
    <row r="2140" spans="1:7" x14ac:dyDescent="0.25">
      <c r="A2140" s="11">
        <v>18213</v>
      </c>
      <c r="B2140" s="4">
        <v>9012.89</v>
      </c>
      <c r="F2140" s="14"/>
      <c r="G2140" s="4"/>
    </row>
    <row r="2141" spans="1:7" x14ac:dyDescent="0.25">
      <c r="A2141" s="11">
        <v>14642</v>
      </c>
      <c r="B2141" s="4">
        <v>9011.44</v>
      </c>
      <c r="F2141" s="14"/>
      <c r="G2141" s="4"/>
    </row>
    <row r="2142" spans="1:7" x14ac:dyDescent="0.25">
      <c r="A2142" s="11">
        <v>12052</v>
      </c>
      <c r="B2142" s="4">
        <v>9010.5299999999988</v>
      </c>
      <c r="F2142" s="14"/>
      <c r="G2142" s="4"/>
    </row>
    <row r="2143" spans="1:7" x14ac:dyDescent="0.25">
      <c r="A2143" s="11">
        <v>4079</v>
      </c>
      <c r="B2143" s="4">
        <v>9010.17</v>
      </c>
      <c r="F2143" s="14"/>
      <c r="G2143" s="4"/>
    </row>
    <row r="2144" spans="1:7" x14ac:dyDescent="0.25">
      <c r="A2144" s="11">
        <v>16705</v>
      </c>
      <c r="B2144" s="4">
        <v>9005.16</v>
      </c>
      <c r="F2144" s="14"/>
      <c r="G2144" s="4"/>
    </row>
    <row r="2145" spans="1:7" x14ac:dyDescent="0.25">
      <c r="A2145" s="11">
        <v>18319</v>
      </c>
      <c r="B2145" s="4">
        <v>9004.2000000000007</v>
      </c>
      <c r="F2145" s="14"/>
      <c r="G2145" s="4"/>
    </row>
    <row r="2146" spans="1:7" x14ac:dyDescent="0.25">
      <c r="A2146" s="11">
        <v>14109</v>
      </c>
      <c r="B2146" s="4">
        <v>9004.0499999999993</v>
      </c>
      <c r="F2146" s="14"/>
      <c r="G2146" s="4"/>
    </row>
    <row r="2147" spans="1:7" x14ac:dyDescent="0.25">
      <c r="A2147" s="11">
        <v>14547</v>
      </c>
      <c r="B2147" s="4">
        <v>9003.7799999999988</v>
      </c>
      <c r="F2147" s="14"/>
      <c r="G2147" s="4"/>
    </row>
    <row r="2148" spans="1:7" x14ac:dyDescent="0.25">
      <c r="A2148" s="11">
        <v>18664</v>
      </c>
      <c r="B2148" s="4">
        <v>9003.57</v>
      </c>
      <c r="F2148" s="14"/>
      <c r="G2148" s="4"/>
    </row>
    <row r="2149" spans="1:7" x14ac:dyDescent="0.25">
      <c r="A2149" s="11">
        <v>18685</v>
      </c>
      <c r="B2149" s="4">
        <v>8994.82</v>
      </c>
      <c r="F2149" s="14"/>
      <c r="G2149" s="4"/>
    </row>
    <row r="2150" spans="1:7" x14ac:dyDescent="0.25">
      <c r="A2150" s="11">
        <v>6487</v>
      </c>
      <c r="B2150" s="4">
        <v>8993.8700000000008</v>
      </c>
      <c r="F2150" s="14"/>
      <c r="G2150" s="4"/>
    </row>
    <row r="2151" spans="1:7" x14ac:dyDescent="0.25">
      <c r="A2151" s="11">
        <v>13507</v>
      </c>
      <c r="B2151" s="4">
        <v>8991.35</v>
      </c>
      <c r="F2151" s="14"/>
      <c r="G2151" s="4"/>
    </row>
    <row r="2152" spans="1:7" x14ac:dyDescent="0.25">
      <c r="A2152" s="11">
        <v>11883</v>
      </c>
      <c r="B2152" s="4">
        <v>8989.52</v>
      </c>
      <c r="F2152" s="14"/>
      <c r="G2152" s="4"/>
    </row>
    <row r="2153" spans="1:7" x14ac:dyDescent="0.25">
      <c r="A2153" s="11">
        <v>15837</v>
      </c>
      <c r="B2153" s="4">
        <v>8987.81</v>
      </c>
      <c r="F2153" s="14"/>
      <c r="G2153" s="4"/>
    </row>
    <row r="2154" spans="1:7" x14ac:dyDescent="0.25">
      <c r="A2154" s="11">
        <v>14934</v>
      </c>
      <c r="B2154" s="4">
        <v>8987.5400000000009</v>
      </c>
      <c r="F2154" s="14"/>
      <c r="G2154" s="4"/>
    </row>
    <row r="2155" spans="1:7" x14ac:dyDescent="0.25">
      <c r="A2155" s="11">
        <v>9443</v>
      </c>
      <c r="B2155" s="4">
        <v>8986.5500000000011</v>
      </c>
      <c r="F2155" s="14"/>
      <c r="G2155" s="4"/>
    </row>
    <row r="2156" spans="1:7" x14ac:dyDescent="0.25">
      <c r="A2156" s="11">
        <v>13213</v>
      </c>
      <c r="B2156" s="4">
        <v>8984.619999999999</v>
      </c>
      <c r="F2156" s="14"/>
      <c r="G2156" s="4"/>
    </row>
    <row r="2157" spans="1:7" x14ac:dyDescent="0.25">
      <c r="A2157" s="11">
        <v>5897</v>
      </c>
      <c r="B2157" s="4">
        <v>8982.0800000000017</v>
      </c>
      <c r="F2157" s="14"/>
      <c r="G2157" s="4"/>
    </row>
    <row r="2158" spans="1:7" x14ac:dyDescent="0.25">
      <c r="A2158" s="11">
        <v>4524</v>
      </c>
      <c r="B2158" s="4">
        <v>8973.09</v>
      </c>
      <c r="F2158" s="14"/>
      <c r="G2158" s="4"/>
    </row>
    <row r="2159" spans="1:7" x14ac:dyDescent="0.25">
      <c r="A2159" s="11">
        <v>2260</v>
      </c>
      <c r="B2159" s="4">
        <v>8971.1600000000017</v>
      </c>
      <c r="F2159" s="14"/>
      <c r="G2159" s="4"/>
    </row>
    <row r="2160" spans="1:7" x14ac:dyDescent="0.25">
      <c r="A2160" s="11">
        <v>12600</v>
      </c>
      <c r="B2160" s="4">
        <v>8970.7900000000009</v>
      </c>
      <c r="F2160" s="14"/>
      <c r="G2160" s="4"/>
    </row>
    <row r="2161" spans="1:7" x14ac:dyDescent="0.25">
      <c r="A2161" s="11">
        <v>15340</v>
      </c>
      <c r="B2161" s="4">
        <v>8969.14</v>
      </c>
      <c r="F2161" s="14"/>
      <c r="G2161" s="4"/>
    </row>
    <row r="2162" spans="1:7" x14ac:dyDescent="0.25">
      <c r="A2162" s="11">
        <v>3402</v>
      </c>
      <c r="B2162" s="4">
        <v>8969.1000000000022</v>
      </c>
      <c r="F2162" s="14"/>
      <c r="G2162" s="4"/>
    </row>
    <row r="2163" spans="1:7" x14ac:dyDescent="0.25">
      <c r="A2163" s="11">
        <v>11190</v>
      </c>
      <c r="B2163" s="4">
        <v>8966.130000000001</v>
      </c>
      <c r="F2163" s="14"/>
      <c r="G2163" s="4"/>
    </row>
    <row r="2164" spans="1:7" x14ac:dyDescent="0.25">
      <c r="A2164" s="11">
        <v>3427</v>
      </c>
      <c r="B2164" s="4">
        <v>8963.1200000000008</v>
      </c>
      <c r="F2164" s="14"/>
      <c r="G2164" s="4"/>
    </row>
    <row r="2165" spans="1:7" x14ac:dyDescent="0.25">
      <c r="A2165" s="11">
        <v>16344</v>
      </c>
      <c r="B2165" s="4">
        <v>8961.369999999999</v>
      </c>
      <c r="F2165" s="14"/>
      <c r="G2165" s="4"/>
    </row>
    <row r="2166" spans="1:7" x14ac:dyDescent="0.25">
      <c r="A2166" s="11">
        <v>1431</v>
      </c>
      <c r="B2166" s="4">
        <v>8958.5299999999988</v>
      </c>
      <c r="F2166" s="14"/>
      <c r="G2166" s="4"/>
    </row>
    <row r="2167" spans="1:7" x14ac:dyDescent="0.25">
      <c r="A2167" s="11">
        <v>5225</v>
      </c>
      <c r="B2167" s="4">
        <v>8958.33</v>
      </c>
      <c r="F2167" s="14"/>
      <c r="G2167" s="4"/>
    </row>
    <row r="2168" spans="1:7" x14ac:dyDescent="0.25">
      <c r="A2168" s="11">
        <v>2980</v>
      </c>
      <c r="B2168" s="4">
        <v>8957.2799999999988</v>
      </c>
      <c r="F2168" s="14"/>
      <c r="G2168" s="4"/>
    </row>
    <row r="2169" spans="1:7" x14ac:dyDescent="0.25">
      <c r="A2169" s="11">
        <v>17524</v>
      </c>
      <c r="B2169" s="4">
        <v>8956.98</v>
      </c>
      <c r="F2169" s="14"/>
      <c r="G2169" s="4"/>
    </row>
    <row r="2170" spans="1:7" x14ac:dyDescent="0.25">
      <c r="A2170" s="11">
        <v>13202</v>
      </c>
      <c r="B2170" s="4">
        <v>8949.7099999999991</v>
      </c>
      <c r="F2170" s="14"/>
      <c r="G2170" s="4"/>
    </row>
    <row r="2171" spans="1:7" x14ac:dyDescent="0.25">
      <c r="A2171" s="11">
        <v>7125</v>
      </c>
      <c r="B2171" s="4">
        <v>8949.48</v>
      </c>
      <c r="F2171" s="14"/>
      <c r="G2171" s="4"/>
    </row>
    <row r="2172" spans="1:7" x14ac:dyDescent="0.25">
      <c r="A2172" s="11">
        <v>11182</v>
      </c>
      <c r="B2172" s="4">
        <v>8946.85</v>
      </c>
      <c r="F2172" s="14"/>
      <c r="G2172" s="4"/>
    </row>
    <row r="2173" spans="1:7" x14ac:dyDescent="0.25">
      <c r="A2173" s="11">
        <v>3390</v>
      </c>
      <c r="B2173" s="4">
        <v>8943.31</v>
      </c>
      <c r="F2173" s="14"/>
      <c r="G2173" s="4"/>
    </row>
    <row r="2174" spans="1:7" x14ac:dyDescent="0.25">
      <c r="A2174" s="11">
        <v>11690</v>
      </c>
      <c r="B2174" s="4">
        <v>8942.4599999999991</v>
      </c>
      <c r="F2174" s="14"/>
      <c r="G2174" s="4"/>
    </row>
    <row r="2175" spans="1:7" x14ac:dyDescent="0.25">
      <c r="A2175" s="11">
        <v>8669</v>
      </c>
      <c r="B2175" s="4">
        <v>8939.4500000000007</v>
      </c>
      <c r="F2175" s="14"/>
      <c r="G2175" s="4"/>
    </row>
    <row r="2176" spans="1:7" x14ac:dyDescent="0.25">
      <c r="A2176" s="11">
        <v>3928</v>
      </c>
      <c r="B2176" s="4">
        <v>8939.33</v>
      </c>
      <c r="F2176" s="14"/>
      <c r="G2176" s="4"/>
    </row>
    <row r="2177" spans="1:7" x14ac:dyDescent="0.25">
      <c r="A2177" s="11">
        <v>7179</v>
      </c>
      <c r="B2177" s="4">
        <v>8938.2900000000009</v>
      </c>
      <c r="F2177" s="14"/>
      <c r="G2177" s="4"/>
    </row>
    <row r="2178" spans="1:7" x14ac:dyDescent="0.25">
      <c r="A2178" s="11">
        <v>8023</v>
      </c>
      <c r="B2178" s="4">
        <v>8937.2900000000009</v>
      </c>
      <c r="F2178" s="14"/>
      <c r="G2178" s="4"/>
    </row>
    <row r="2179" spans="1:7" x14ac:dyDescent="0.25">
      <c r="A2179" s="11">
        <v>19724</v>
      </c>
      <c r="B2179" s="4">
        <v>8936.09</v>
      </c>
      <c r="F2179" s="14"/>
      <c r="G2179" s="4"/>
    </row>
    <row r="2180" spans="1:7" x14ac:dyDescent="0.25">
      <c r="A2180" s="11">
        <v>18839</v>
      </c>
      <c r="B2180" s="4">
        <v>8933.0400000000009</v>
      </c>
      <c r="F2180" s="14"/>
      <c r="G2180" s="4"/>
    </row>
    <row r="2181" spans="1:7" x14ac:dyDescent="0.25">
      <c r="A2181" s="11">
        <v>8354</v>
      </c>
      <c r="B2181" s="4">
        <v>8932.0500000000011</v>
      </c>
      <c r="F2181" s="14"/>
      <c r="G2181" s="4"/>
    </row>
    <row r="2182" spans="1:7" x14ac:dyDescent="0.25">
      <c r="A2182" s="11">
        <v>9480</v>
      </c>
      <c r="B2182" s="4">
        <v>8929.7100000000009</v>
      </c>
      <c r="F2182" s="14"/>
      <c r="G2182" s="4"/>
    </row>
    <row r="2183" spans="1:7" x14ac:dyDescent="0.25">
      <c r="A2183" s="11">
        <v>9070</v>
      </c>
      <c r="B2183" s="4">
        <v>8929.3700000000008</v>
      </c>
      <c r="F2183" s="14"/>
      <c r="G2183" s="4"/>
    </row>
    <row r="2184" spans="1:7" x14ac:dyDescent="0.25">
      <c r="A2184" s="11">
        <v>5543</v>
      </c>
      <c r="B2184" s="4">
        <v>8929.16</v>
      </c>
      <c r="F2184" s="14"/>
      <c r="G2184" s="4"/>
    </row>
    <row r="2185" spans="1:7" x14ac:dyDescent="0.25">
      <c r="A2185" s="11">
        <v>18491</v>
      </c>
      <c r="B2185" s="4">
        <v>8927.9000000000015</v>
      </c>
      <c r="F2185" s="14"/>
      <c r="G2185" s="4"/>
    </row>
    <row r="2186" spans="1:7" x14ac:dyDescent="0.25">
      <c r="A2186" s="11">
        <v>2522</v>
      </c>
      <c r="B2186" s="4">
        <v>8927.619999999999</v>
      </c>
      <c r="F2186" s="14"/>
      <c r="G2186" s="4"/>
    </row>
    <row r="2187" spans="1:7" x14ac:dyDescent="0.25">
      <c r="A2187" s="11">
        <v>12719</v>
      </c>
      <c r="B2187" s="4">
        <v>8926.9599999999991</v>
      </c>
      <c r="F2187" s="14"/>
      <c r="G2187" s="4"/>
    </row>
    <row r="2188" spans="1:7" x14ac:dyDescent="0.25">
      <c r="A2188" s="11">
        <v>5584</v>
      </c>
      <c r="B2188" s="4">
        <v>8922.8100000000013</v>
      </c>
      <c r="F2188" s="14"/>
      <c r="G2188" s="4"/>
    </row>
    <row r="2189" spans="1:7" x14ac:dyDescent="0.25">
      <c r="A2189" s="11">
        <v>1124</v>
      </c>
      <c r="B2189" s="4">
        <v>8922.14</v>
      </c>
      <c r="F2189" s="14"/>
      <c r="G2189" s="4"/>
    </row>
    <row r="2190" spans="1:7" x14ac:dyDescent="0.25">
      <c r="A2190" s="11">
        <v>5585</v>
      </c>
      <c r="B2190" s="4">
        <v>8921.4600000000009</v>
      </c>
      <c r="F2190" s="14"/>
      <c r="G2190" s="4"/>
    </row>
    <row r="2191" spans="1:7" x14ac:dyDescent="0.25">
      <c r="A2191" s="11">
        <v>18191</v>
      </c>
      <c r="B2191" s="4">
        <v>8921.380000000001</v>
      </c>
      <c r="F2191" s="14"/>
      <c r="G2191" s="4"/>
    </row>
    <row r="2192" spans="1:7" x14ac:dyDescent="0.25">
      <c r="A2192" s="11">
        <v>7223</v>
      </c>
      <c r="B2192" s="4">
        <v>8914.9199999999983</v>
      </c>
      <c r="F2192" s="14"/>
      <c r="G2192" s="4"/>
    </row>
    <row r="2193" spans="1:7" x14ac:dyDescent="0.25">
      <c r="A2193" s="11">
        <v>3806</v>
      </c>
      <c r="B2193" s="4">
        <v>8913.74</v>
      </c>
      <c r="F2193" s="14"/>
      <c r="G2193" s="4"/>
    </row>
    <row r="2194" spans="1:7" x14ac:dyDescent="0.25">
      <c r="A2194" s="11">
        <v>5713</v>
      </c>
      <c r="B2194" s="4">
        <v>8912.26</v>
      </c>
      <c r="F2194" s="14"/>
      <c r="G2194" s="4"/>
    </row>
    <row r="2195" spans="1:7" x14ac:dyDescent="0.25">
      <c r="A2195" s="11">
        <v>2244</v>
      </c>
      <c r="B2195" s="4">
        <v>8911.9900000000016</v>
      </c>
      <c r="F2195" s="14"/>
      <c r="G2195" s="4"/>
    </row>
    <row r="2196" spans="1:7" x14ac:dyDescent="0.25">
      <c r="A2196" s="11">
        <v>9677</v>
      </c>
      <c r="B2196" s="4">
        <v>8909.7900000000009</v>
      </c>
      <c r="F2196" s="14"/>
      <c r="G2196" s="4"/>
    </row>
    <row r="2197" spans="1:7" x14ac:dyDescent="0.25">
      <c r="A2197" s="11">
        <v>12802</v>
      </c>
      <c r="B2197" s="4">
        <v>8908.69</v>
      </c>
      <c r="F2197" s="14"/>
      <c r="G2197" s="4"/>
    </row>
    <row r="2198" spans="1:7" x14ac:dyDescent="0.25">
      <c r="A2198" s="11">
        <v>11983</v>
      </c>
      <c r="B2198" s="4">
        <v>8907.4599999999991</v>
      </c>
      <c r="F2198" s="14"/>
      <c r="G2198" s="4"/>
    </row>
    <row r="2199" spans="1:7" x14ac:dyDescent="0.25">
      <c r="A2199" s="11">
        <v>14580</v>
      </c>
      <c r="B2199" s="4">
        <v>8907.3300000000017</v>
      </c>
      <c r="F2199" s="14"/>
      <c r="G2199" s="4"/>
    </row>
    <row r="2200" spans="1:7" x14ac:dyDescent="0.25">
      <c r="A2200" s="11">
        <v>4972</v>
      </c>
      <c r="B2200" s="4">
        <v>8906.2900000000009</v>
      </c>
      <c r="F2200" s="14"/>
      <c r="G2200" s="4"/>
    </row>
    <row r="2201" spans="1:7" x14ac:dyDescent="0.25">
      <c r="A2201" s="11">
        <v>16263</v>
      </c>
      <c r="B2201" s="4">
        <v>8906.09</v>
      </c>
      <c r="F2201" s="14"/>
      <c r="G2201" s="4"/>
    </row>
    <row r="2202" spans="1:7" x14ac:dyDescent="0.25">
      <c r="A2202" s="11">
        <v>17002</v>
      </c>
      <c r="B2202" s="4">
        <v>8902.01</v>
      </c>
      <c r="F2202" s="14"/>
      <c r="G2202" s="4"/>
    </row>
    <row r="2203" spans="1:7" x14ac:dyDescent="0.25">
      <c r="A2203" s="11">
        <v>4140</v>
      </c>
      <c r="B2203" s="4">
        <v>8898.5499999999993</v>
      </c>
      <c r="F2203" s="14"/>
      <c r="G2203" s="4"/>
    </row>
    <row r="2204" spans="1:7" x14ac:dyDescent="0.25">
      <c r="A2204" s="11">
        <v>19218</v>
      </c>
      <c r="B2204" s="4">
        <v>8894.2099999999991</v>
      </c>
      <c r="F2204" s="14"/>
      <c r="G2204" s="4"/>
    </row>
    <row r="2205" spans="1:7" x14ac:dyDescent="0.25">
      <c r="A2205" s="11">
        <v>17339</v>
      </c>
      <c r="B2205" s="4">
        <v>8893.369999999999</v>
      </c>
      <c r="F2205" s="14"/>
      <c r="G2205" s="4"/>
    </row>
    <row r="2206" spans="1:7" x14ac:dyDescent="0.25">
      <c r="A2206" s="11">
        <v>7058</v>
      </c>
      <c r="B2206" s="4">
        <v>8892.52</v>
      </c>
      <c r="F2206" s="14"/>
      <c r="G2206" s="4"/>
    </row>
    <row r="2207" spans="1:7" x14ac:dyDescent="0.25">
      <c r="A2207" s="11">
        <v>9795</v>
      </c>
      <c r="B2207" s="4">
        <v>8891.35</v>
      </c>
      <c r="F2207" s="14"/>
      <c r="G2207" s="4"/>
    </row>
    <row r="2208" spans="1:7" x14ac:dyDescent="0.25">
      <c r="A2208" s="11">
        <v>8265</v>
      </c>
      <c r="B2208" s="4">
        <v>8888.18</v>
      </c>
      <c r="F2208" s="14"/>
      <c r="G2208" s="4"/>
    </row>
    <row r="2209" spans="1:7" x14ac:dyDescent="0.25">
      <c r="A2209" s="11">
        <v>7267</v>
      </c>
      <c r="B2209" s="4">
        <v>8887.7199999999993</v>
      </c>
      <c r="F2209" s="14"/>
      <c r="G2209" s="4"/>
    </row>
    <row r="2210" spans="1:7" x14ac:dyDescent="0.25">
      <c r="A2210" s="11">
        <v>16111</v>
      </c>
      <c r="B2210" s="4">
        <v>8879.27</v>
      </c>
      <c r="F2210" s="14"/>
      <c r="G2210" s="4"/>
    </row>
    <row r="2211" spans="1:7" x14ac:dyDescent="0.25">
      <c r="A2211" s="11">
        <v>18667</v>
      </c>
      <c r="B2211" s="4">
        <v>8878.42</v>
      </c>
      <c r="F2211" s="14"/>
      <c r="G2211" s="4"/>
    </row>
    <row r="2212" spans="1:7" x14ac:dyDescent="0.25">
      <c r="A2212" s="11">
        <v>7789</v>
      </c>
      <c r="B2212" s="4">
        <v>8875.81</v>
      </c>
      <c r="F2212" s="14"/>
      <c r="G2212" s="4"/>
    </row>
    <row r="2213" spans="1:7" x14ac:dyDescent="0.25">
      <c r="A2213" s="11">
        <v>7472</v>
      </c>
      <c r="B2213" s="4">
        <v>8873.89</v>
      </c>
      <c r="F2213" s="14"/>
      <c r="G2213" s="4"/>
    </row>
    <row r="2214" spans="1:7" x14ac:dyDescent="0.25">
      <c r="A2214" s="11">
        <v>17480</v>
      </c>
      <c r="B2214" s="4">
        <v>8871.3499999999985</v>
      </c>
      <c r="F2214" s="14"/>
      <c r="G2214" s="4"/>
    </row>
    <row r="2215" spans="1:7" x14ac:dyDescent="0.25">
      <c r="A2215" s="11">
        <v>12408</v>
      </c>
      <c r="B2215" s="4">
        <v>8866.5299999999988</v>
      </c>
      <c r="F2215" s="14"/>
      <c r="G2215" s="4"/>
    </row>
    <row r="2216" spans="1:7" x14ac:dyDescent="0.25">
      <c r="A2216" s="11">
        <v>6648</v>
      </c>
      <c r="B2216" s="4">
        <v>8864.01</v>
      </c>
      <c r="F2216" s="14"/>
      <c r="G2216" s="4"/>
    </row>
    <row r="2217" spans="1:7" x14ac:dyDescent="0.25">
      <c r="A2217" s="11">
        <v>16452</v>
      </c>
      <c r="B2217" s="4">
        <v>8863.2800000000007</v>
      </c>
      <c r="F2217" s="14"/>
      <c r="G2217" s="4"/>
    </row>
    <row r="2218" spans="1:7" x14ac:dyDescent="0.25">
      <c r="A2218" s="11">
        <v>17713</v>
      </c>
      <c r="B2218" s="4">
        <v>8862.0399999999991</v>
      </c>
      <c r="F2218" s="14"/>
      <c r="G2218" s="4"/>
    </row>
    <row r="2219" spans="1:7" x14ac:dyDescent="0.25">
      <c r="A2219" s="11">
        <v>5558</v>
      </c>
      <c r="B2219" s="4">
        <v>8859.6</v>
      </c>
      <c r="F2219" s="14"/>
      <c r="G2219" s="4"/>
    </row>
    <row r="2220" spans="1:7" x14ac:dyDescent="0.25">
      <c r="A2220" s="11">
        <v>11016</v>
      </c>
      <c r="B2220" s="4">
        <v>8858.6</v>
      </c>
      <c r="F2220" s="14"/>
      <c r="G2220" s="4"/>
    </row>
    <row r="2221" spans="1:7" x14ac:dyDescent="0.25">
      <c r="A2221" s="11">
        <v>3404</v>
      </c>
      <c r="B2221" s="4">
        <v>8858.5500000000011</v>
      </c>
      <c r="F2221" s="14"/>
      <c r="G2221" s="4"/>
    </row>
    <row r="2222" spans="1:7" x14ac:dyDescent="0.25">
      <c r="A2222" s="11">
        <v>13504</v>
      </c>
      <c r="B2222" s="4">
        <v>8858</v>
      </c>
      <c r="F2222" s="14"/>
      <c r="G2222" s="4"/>
    </row>
    <row r="2223" spans="1:7" x14ac:dyDescent="0.25">
      <c r="A2223" s="11">
        <v>14210</v>
      </c>
      <c r="B2223" s="4">
        <v>8857.42</v>
      </c>
      <c r="F2223" s="14"/>
      <c r="G2223" s="4"/>
    </row>
    <row r="2224" spans="1:7" x14ac:dyDescent="0.25">
      <c r="A2224" s="11">
        <v>8736</v>
      </c>
      <c r="B2224" s="4">
        <v>8856.01</v>
      </c>
      <c r="F2224" s="14"/>
      <c r="G2224" s="4"/>
    </row>
    <row r="2225" spans="1:7" x14ac:dyDescent="0.25">
      <c r="A2225" s="11">
        <v>7134</v>
      </c>
      <c r="B2225" s="4">
        <v>8855.3900000000012</v>
      </c>
      <c r="F2225" s="14"/>
      <c r="G2225" s="4"/>
    </row>
    <row r="2226" spans="1:7" x14ac:dyDescent="0.25">
      <c r="A2226" s="11">
        <v>19751</v>
      </c>
      <c r="B2226" s="4">
        <v>8853.59</v>
      </c>
      <c r="F2226" s="14"/>
      <c r="G2226" s="4"/>
    </row>
    <row r="2227" spans="1:7" x14ac:dyDescent="0.25">
      <c r="A2227" s="11">
        <v>17504</v>
      </c>
      <c r="B2227" s="4">
        <v>8850.68</v>
      </c>
      <c r="F2227" s="14"/>
      <c r="G2227" s="4"/>
    </row>
    <row r="2228" spans="1:7" x14ac:dyDescent="0.25">
      <c r="A2228" s="11">
        <v>7035</v>
      </c>
      <c r="B2228" s="4">
        <v>8849.0400000000009</v>
      </c>
      <c r="F2228" s="14"/>
      <c r="G2228" s="4"/>
    </row>
    <row r="2229" spans="1:7" x14ac:dyDescent="0.25">
      <c r="A2229" s="11">
        <v>16341</v>
      </c>
      <c r="B2229" s="4">
        <v>8848.8100000000013</v>
      </c>
      <c r="F2229" s="14"/>
      <c r="G2229" s="4"/>
    </row>
    <row r="2230" spans="1:7" x14ac:dyDescent="0.25">
      <c r="A2230" s="11">
        <v>1574</v>
      </c>
      <c r="B2230" s="4">
        <v>8847.8700000000008</v>
      </c>
      <c r="F2230" s="14"/>
      <c r="G2230" s="4"/>
    </row>
    <row r="2231" spans="1:7" x14ac:dyDescent="0.25">
      <c r="A2231" s="11">
        <v>7585</v>
      </c>
      <c r="B2231" s="4">
        <v>8847.26</v>
      </c>
      <c r="F2231" s="14"/>
      <c r="G2231" s="4"/>
    </row>
    <row r="2232" spans="1:7" x14ac:dyDescent="0.25">
      <c r="A2232" s="11">
        <v>17638</v>
      </c>
      <c r="B2232" s="4">
        <v>8842.0300000000007</v>
      </c>
      <c r="F2232" s="14"/>
      <c r="G2232" s="4"/>
    </row>
    <row r="2233" spans="1:7" x14ac:dyDescent="0.25">
      <c r="A2233" s="11">
        <v>5874</v>
      </c>
      <c r="B2233" s="4">
        <v>8839.43</v>
      </c>
      <c r="F2233" s="14"/>
      <c r="G2233" s="4"/>
    </row>
    <row r="2234" spans="1:7" x14ac:dyDescent="0.25">
      <c r="A2234" s="11">
        <v>4909</v>
      </c>
      <c r="B2234" s="4">
        <v>8836.36</v>
      </c>
      <c r="F2234" s="14"/>
      <c r="G2234" s="4"/>
    </row>
    <row r="2235" spans="1:7" x14ac:dyDescent="0.25">
      <c r="A2235" s="11">
        <v>6145</v>
      </c>
      <c r="B2235" s="4">
        <v>8835.69</v>
      </c>
      <c r="F2235" s="14"/>
      <c r="G2235" s="4"/>
    </row>
    <row r="2236" spans="1:7" x14ac:dyDescent="0.25">
      <c r="A2236" s="11">
        <v>12846</v>
      </c>
      <c r="B2236" s="4">
        <v>8829.9500000000007</v>
      </c>
      <c r="F2236" s="14"/>
      <c r="G2236" s="4"/>
    </row>
    <row r="2237" spans="1:7" x14ac:dyDescent="0.25">
      <c r="A2237" s="11">
        <v>18573</v>
      </c>
      <c r="B2237" s="4">
        <v>8827.5</v>
      </c>
      <c r="F2237" s="14"/>
      <c r="G2237" s="4"/>
    </row>
    <row r="2238" spans="1:7" x14ac:dyDescent="0.25">
      <c r="A2238" s="11">
        <v>14058</v>
      </c>
      <c r="B2238" s="4">
        <v>8826.7199999999993</v>
      </c>
      <c r="F2238" s="14"/>
      <c r="G2238" s="4"/>
    </row>
    <row r="2239" spans="1:7" x14ac:dyDescent="0.25">
      <c r="A2239" s="11">
        <v>5253</v>
      </c>
      <c r="B2239" s="4">
        <v>8826.43</v>
      </c>
      <c r="F2239" s="14"/>
      <c r="G2239" s="4"/>
    </row>
    <row r="2240" spans="1:7" x14ac:dyDescent="0.25">
      <c r="A2240" s="11">
        <v>16089</v>
      </c>
      <c r="B2240" s="4">
        <v>8825.02</v>
      </c>
      <c r="F2240" s="14"/>
      <c r="G2240" s="4"/>
    </row>
    <row r="2241" spans="1:7" x14ac:dyDescent="0.25">
      <c r="A2241" s="11">
        <v>15424</v>
      </c>
      <c r="B2241" s="4">
        <v>8823.58</v>
      </c>
      <c r="F2241" s="14"/>
      <c r="G2241" s="4"/>
    </row>
    <row r="2242" spans="1:7" x14ac:dyDescent="0.25">
      <c r="A2242" s="11">
        <v>2962</v>
      </c>
      <c r="B2242" s="4">
        <v>8820.9600000000009</v>
      </c>
      <c r="F2242" s="14"/>
      <c r="G2242" s="4"/>
    </row>
    <row r="2243" spans="1:7" x14ac:dyDescent="0.25">
      <c r="A2243" s="11">
        <v>17881</v>
      </c>
      <c r="B2243" s="4">
        <v>8819.5400000000009</v>
      </c>
      <c r="F2243" s="14"/>
      <c r="G2243" s="4"/>
    </row>
    <row r="2244" spans="1:7" x14ac:dyDescent="0.25">
      <c r="A2244" s="11">
        <v>13150</v>
      </c>
      <c r="B2244" s="4">
        <v>8819.5400000000009</v>
      </c>
      <c r="F2244" s="14"/>
      <c r="G2244" s="4"/>
    </row>
    <row r="2245" spans="1:7" x14ac:dyDescent="0.25">
      <c r="A2245" s="11">
        <v>7863</v>
      </c>
      <c r="B2245" s="4">
        <v>8818.32</v>
      </c>
      <c r="F2245" s="14"/>
      <c r="G2245" s="4"/>
    </row>
    <row r="2246" spans="1:7" x14ac:dyDescent="0.25">
      <c r="A2246" s="11">
        <v>8826</v>
      </c>
      <c r="B2246" s="4">
        <v>8816.73</v>
      </c>
      <c r="F2246" s="14"/>
      <c r="G2246" s="4"/>
    </row>
    <row r="2247" spans="1:7" x14ac:dyDescent="0.25">
      <c r="A2247" s="11">
        <v>12822</v>
      </c>
      <c r="B2247" s="4">
        <v>8812.19</v>
      </c>
      <c r="F2247" s="14"/>
      <c r="G2247" s="4"/>
    </row>
    <row r="2248" spans="1:7" x14ac:dyDescent="0.25">
      <c r="A2248" s="11">
        <v>16741</v>
      </c>
      <c r="B2248" s="4">
        <v>8812.1</v>
      </c>
      <c r="F2248" s="14"/>
      <c r="G2248" s="4"/>
    </row>
    <row r="2249" spans="1:7" x14ac:dyDescent="0.25">
      <c r="A2249" s="11">
        <v>13103</v>
      </c>
      <c r="B2249" s="4">
        <v>8809.99</v>
      </c>
      <c r="F2249" s="14"/>
      <c r="G2249" s="4"/>
    </row>
    <row r="2250" spans="1:7" x14ac:dyDescent="0.25">
      <c r="A2250" s="11">
        <v>19522</v>
      </c>
      <c r="B2250" s="4">
        <v>8808.7099999999991</v>
      </c>
      <c r="F2250" s="14"/>
      <c r="G2250" s="4"/>
    </row>
    <row r="2251" spans="1:7" x14ac:dyDescent="0.25">
      <c r="A2251" s="11">
        <v>18896</v>
      </c>
      <c r="B2251" s="4">
        <v>8808.380000000001</v>
      </c>
      <c r="F2251" s="14"/>
      <c r="G2251" s="4"/>
    </row>
    <row r="2252" spans="1:7" x14ac:dyDescent="0.25">
      <c r="A2252" s="11">
        <v>16707</v>
      </c>
      <c r="B2252" s="4">
        <v>8805.07</v>
      </c>
      <c r="F2252" s="14"/>
      <c r="G2252" s="4"/>
    </row>
    <row r="2253" spans="1:7" x14ac:dyDescent="0.25">
      <c r="A2253" s="11">
        <v>6607</v>
      </c>
      <c r="B2253" s="4">
        <v>8804.01</v>
      </c>
      <c r="F2253" s="14"/>
      <c r="G2253" s="4"/>
    </row>
    <row r="2254" spans="1:7" x14ac:dyDescent="0.25">
      <c r="A2254" s="11">
        <v>18023</v>
      </c>
      <c r="B2254" s="4">
        <v>8803.85</v>
      </c>
      <c r="F2254" s="14"/>
      <c r="G2254" s="4"/>
    </row>
    <row r="2255" spans="1:7" x14ac:dyDescent="0.25">
      <c r="A2255" s="11">
        <v>4577</v>
      </c>
      <c r="B2255" s="4">
        <v>8803.58</v>
      </c>
      <c r="F2255" s="14"/>
      <c r="G2255" s="4"/>
    </row>
    <row r="2256" spans="1:7" x14ac:dyDescent="0.25">
      <c r="A2256" s="11">
        <v>1465</v>
      </c>
      <c r="B2256" s="4">
        <v>8803.42</v>
      </c>
      <c r="F2256" s="14"/>
      <c r="G2256" s="4"/>
    </row>
    <row r="2257" spans="1:7" x14ac:dyDescent="0.25">
      <c r="A2257" s="11">
        <v>7880</v>
      </c>
      <c r="B2257" s="4">
        <v>8802.9</v>
      </c>
      <c r="F2257" s="14"/>
      <c r="G2257" s="4"/>
    </row>
    <row r="2258" spans="1:7" x14ac:dyDescent="0.25">
      <c r="A2258" s="11">
        <v>12454</v>
      </c>
      <c r="B2258" s="4">
        <v>8799.56</v>
      </c>
      <c r="F2258" s="14"/>
      <c r="G2258" s="4"/>
    </row>
    <row r="2259" spans="1:7" x14ac:dyDescent="0.25">
      <c r="A2259" s="11">
        <v>11555</v>
      </c>
      <c r="B2259" s="4">
        <v>8798.2800000000007</v>
      </c>
      <c r="F2259" s="14"/>
      <c r="G2259" s="4"/>
    </row>
    <row r="2260" spans="1:7" x14ac:dyDescent="0.25">
      <c r="A2260" s="11">
        <v>6831</v>
      </c>
      <c r="B2260" s="4">
        <v>8796.23</v>
      </c>
      <c r="F2260" s="14"/>
      <c r="G2260" s="4"/>
    </row>
    <row r="2261" spans="1:7" x14ac:dyDescent="0.25">
      <c r="A2261" s="11">
        <v>19291</v>
      </c>
      <c r="B2261" s="4">
        <v>8792.69</v>
      </c>
      <c r="F2261" s="14"/>
      <c r="G2261" s="4"/>
    </row>
    <row r="2262" spans="1:7" x14ac:dyDescent="0.25">
      <c r="A2262" s="11">
        <v>8287</v>
      </c>
      <c r="B2262" s="4">
        <v>8792.58</v>
      </c>
      <c r="F2262" s="14"/>
      <c r="G2262" s="4"/>
    </row>
    <row r="2263" spans="1:7" x14ac:dyDescent="0.25">
      <c r="A2263" s="11">
        <v>16976</v>
      </c>
      <c r="B2263" s="4">
        <v>8787.880000000001</v>
      </c>
      <c r="F2263" s="14"/>
      <c r="G2263" s="4"/>
    </row>
    <row r="2264" spans="1:7" x14ac:dyDescent="0.25">
      <c r="A2264" s="11">
        <v>12700</v>
      </c>
      <c r="B2264" s="4">
        <v>8786.6299999999992</v>
      </c>
      <c r="F2264" s="14"/>
      <c r="G2264" s="4"/>
    </row>
    <row r="2265" spans="1:7" x14ac:dyDescent="0.25">
      <c r="A2265" s="11">
        <v>11567</v>
      </c>
      <c r="B2265" s="4">
        <v>8785.58</v>
      </c>
      <c r="F2265" s="14"/>
      <c r="G2265" s="4"/>
    </row>
    <row r="2266" spans="1:7" x14ac:dyDescent="0.25">
      <c r="A2266" s="11">
        <v>18022</v>
      </c>
      <c r="B2266" s="4">
        <v>8785.2400000000016</v>
      </c>
      <c r="F2266" s="14"/>
      <c r="G2266" s="4"/>
    </row>
    <row r="2267" spans="1:7" x14ac:dyDescent="0.25">
      <c r="A2267" s="11">
        <v>8807</v>
      </c>
      <c r="B2267" s="4">
        <v>8784.25</v>
      </c>
      <c r="F2267" s="14"/>
      <c r="G2267" s="4"/>
    </row>
    <row r="2268" spans="1:7" x14ac:dyDescent="0.25">
      <c r="A2268" s="11">
        <v>18586</v>
      </c>
      <c r="B2268" s="4">
        <v>8782.27</v>
      </c>
      <c r="F2268" s="14"/>
      <c r="G2268" s="4"/>
    </row>
    <row r="2269" spans="1:7" x14ac:dyDescent="0.25">
      <c r="A2269" s="11">
        <v>11671</v>
      </c>
      <c r="B2269" s="4">
        <v>8781.9700000000012</v>
      </c>
      <c r="F2269" s="14"/>
      <c r="G2269" s="4"/>
    </row>
    <row r="2270" spans="1:7" x14ac:dyDescent="0.25">
      <c r="A2270" s="11">
        <v>12610</v>
      </c>
      <c r="B2270" s="4">
        <v>8780.99</v>
      </c>
      <c r="F2270" s="14"/>
      <c r="G2270" s="4"/>
    </row>
    <row r="2271" spans="1:7" x14ac:dyDescent="0.25">
      <c r="A2271" s="11">
        <v>8193</v>
      </c>
      <c r="B2271" s="4">
        <v>8776.43</v>
      </c>
      <c r="F2271" s="14"/>
      <c r="G2271" s="4"/>
    </row>
    <row r="2272" spans="1:7" x14ac:dyDescent="0.25">
      <c r="A2272" s="11">
        <v>11449</v>
      </c>
      <c r="B2272" s="4">
        <v>8775.74</v>
      </c>
      <c r="F2272" s="14"/>
      <c r="G2272" s="4"/>
    </row>
    <row r="2273" spans="1:7" x14ac:dyDescent="0.25">
      <c r="A2273" s="11">
        <v>12550</v>
      </c>
      <c r="B2273" s="4">
        <v>8772.7799999999988</v>
      </c>
      <c r="F2273" s="14"/>
      <c r="G2273" s="4"/>
    </row>
    <row r="2274" spans="1:7" x14ac:dyDescent="0.25">
      <c r="A2274" s="11">
        <v>19732</v>
      </c>
      <c r="B2274" s="4">
        <v>8772.2100000000009</v>
      </c>
      <c r="F2274" s="14"/>
      <c r="G2274" s="4"/>
    </row>
    <row r="2275" spans="1:7" x14ac:dyDescent="0.25">
      <c r="A2275" s="11">
        <v>17719</v>
      </c>
      <c r="B2275" s="4">
        <v>8770.32</v>
      </c>
      <c r="F2275" s="14"/>
      <c r="G2275" s="4"/>
    </row>
    <row r="2276" spans="1:7" x14ac:dyDescent="0.25">
      <c r="A2276" s="11">
        <v>19078</v>
      </c>
      <c r="B2276" s="4">
        <v>8764.57</v>
      </c>
      <c r="F2276" s="14"/>
      <c r="G2276" s="4"/>
    </row>
    <row r="2277" spans="1:7" x14ac:dyDescent="0.25">
      <c r="A2277" s="11">
        <v>15320</v>
      </c>
      <c r="B2277" s="4">
        <v>8763.5400000000009</v>
      </c>
      <c r="F2277" s="14"/>
      <c r="G2277" s="4"/>
    </row>
    <row r="2278" spans="1:7" x14ac:dyDescent="0.25">
      <c r="A2278" s="11">
        <v>1220</v>
      </c>
      <c r="B2278" s="4">
        <v>8755.99</v>
      </c>
      <c r="F2278" s="14"/>
      <c r="G2278" s="4"/>
    </row>
    <row r="2279" spans="1:7" x14ac:dyDescent="0.25">
      <c r="A2279" s="11">
        <v>1713</v>
      </c>
      <c r="B2279" s="4">
        <v>8747.39</v>
      </c>
      <c r="F2279" s="14"/>
      <c r="G2279" s="4"/>
    </row>
    <row r="2280" spans="1:7" x14ac:dyDescent="0.25">
      <c r="A2280" s="11">
        <v>14043</v>
      </c>
      <c r="B2280" s="4">
        <v>8745.4500000000007</v>
      </c>
      <c r="F2280" s="14"/>
      <c r="G2280" s="4"/>
    </row>
    <row r="2281" spans="1:7" x14ac:dyDescent="0.25">
      <c r="A2281" s="11">
        <v>6120</v>
      </c>
      <c r="B2281" s="4">
        <v>8745.1200000000008</v>
      </c>
      <c r="F2281" s="14"/>
      <c r="G2281" s="4"/>
    </row>
    <row r="2282" spans="1:7" x14ac:dyDescent="0.25">
      <c r="A2282" s="11">
        <v>4299</v>
      </c>
      <c r="B2282" s="4">
        <v>8742.5700000000015</v>
      </c>
      <c r="F2282" s="14"/>
      <c r="G2282" s="4"/>
    </row>
    <row r="2283" spans="1:7" x14ac:dyDescent="0.25">
      <c r="A2283" s="11">
        <v>2671</v>
      </c>
      <c r="B2283" s="4">
        <v>8735.5499999999993</v>
      </c>
      <c r="F2283" s="14"/>
      <c r="G2283" s="4"/>
    </row>
    <row r="2284" spans="1:7" x14ac:dyDescent="0.25">
      <c r="A2284" s="11">
        <v>4701</v>
      </c>
      <c r="B2284" s="4">
        <v>8732.130000000001</v>
      </c>
      <c r="F2284" s="14"/>
      <c r="G2284" s="4"/>
    </row>
    <row r="2285" spans="1:7" x14ac:dyDescent="0.25">
      <c r="A2285" s="11">
        <v>8139</v>
      </c>
      <c r="B2285" s="4">
        <v>8726.33</v>
      </c>
      <c r="F2285" s="14"/>
      <c r="G2285" s="4"/>
    </row>
    <row r="2286" spans="1:7" x14ac:dyDescent="0.25">
      <c r="A2286" s="11">
        <v>6963</v>
      </c>
      <c r="B2286" s="4">
        <v>8725.69</v>
      </c>
      <c r="F2286" s="14"/>
      <c r="G2286" s="4"/>
    </row>
    <row r="2287" spans="1:7" x14ac:dyDescent="0.25">
      <c r="A2287" s="11">
        <v>1817</v>
      </c>
      <c r="B2287" s="4">
        <v>8722.3700000000008</v>
      </c>
      <c r="F2287" s="14"/>
      <c r="G2287" s="4"/>
    </row>
    <row r="2288" spans="1:7" x14ac:dyDescent="0.25">
      <c r="A2288" s="11">
        <v>16034</v>
      </c>
      <c r="B2288" s="4">
        <v>8720.73</v>
      </c>
      <c r="F2288" s="14"/>
      <c r="G2288" s="4"/>
    </row>
    <row r="2289" spans="1:7" x14ac:dyDescent="0.25">
      <c r="A2289" s="11">
        <v>17088</v>
      </c>
      <c r="B2289" s="4">
        <v>8717.77</v>
      </c>
      <c r="F2289" s="14"/>
      <c r="G2289" s="4"/>
    </row>
    <row r="2290" spans="1:7" x14ac:dyDescent="0.25">
      <c r="A2290" s="11">
        <v>16419</v>
      </c>
      <c r="B2290" s="4">
        <v>8717.18</v>
      </c>
      <c r="F2290" s="14"/>
      <c r="G2290" s="4"/>
    </row>
    <row r="2291" spans="1:7" x14ac:dyDescent="0.25">
      <c r="A2291" s="11">
        <v>11071</v>
      </c>
      <c r="B2291" s="4">
        <v>8707.7199999999993</v>
      </c>
      <c r="F2291" s="14"/>
      <c r="G2291" s="4"/>
    </row>
    <row r="2292" spans="1:7" x14ac:dyDescent="0.25">
      <c r="A2292" s="11">
        <v>1590</v>
      </c>
      <c r="B2292" s="4">
        <v>8703.2200000000012</v>
      </c>
      <c r="F2292" s="14"/>
      <c r="G2292" s="4"/>
    </row>
    <row r="2293" spans="1:7" x14ac:dyDescent="0.25">
      <c r="A2293" s="11">
        <v>4210</v>
      </c>
      <c r="B2293" s="4">
        <v>8703.09</v>
      </c>
      <c r="F2293" s="14"/>
      <c r="G2293" s="4"/>
    </row>
    <row r="2294" spans="1:7" x14ac:dyDescent="0.25">
      <c r="A2294" s="11">
        <v>18682</v>
      </c>
      <c r="B2294" s="4">
        <v>8701.64</v>
      </c>
      <c r="F2294" s="14"/>
      <c r="G2294" s="4"/>
    </row>
    <row r="2295" spans="1:7" x14ac:dyDescent="0.25">
      <c r="A2295" s="11">
        <v>11830</v>
      </c>
      <c r="B2295" s="4">
        <v>8700.27</v>
      </c>
      <c r="F2295" s="14"/>
      <c r="G2295" s="4"/>
    </row>
    <row r="2296" spans="1:7" x14ac:dyDescent="0.25">
      <c r="A2296" s="11">
        <v>7120</v>
      </c>
      <c r="B2296" s="4">
        <v>8695.7500000000018</v>
      </c>
      <c r="F2296" s="14"/>
      <c r="G2296" s="4"/>
    </row>
    <row r="2297" spans="1:7" x14ac:dyDescent="0.25">
      <c r="A2297" s="11">
        <v>12534</v>
      </c>
      <c r="B2297" s="4">
        <v>8692.34</v>
      </c>
      <c r="F2297" s="14"/>
      <c r="G2297" s="4"/>
    </row>
    <row r="2298" spans="1:7" x14ac:dyDescent="0.25">
      <c r="A2298" s="11">
        <v>14552</v>
      </c>
      <c r="B2298" s="4">
        <v>8688.66</v>
      </c>
      <c r="F2298" s="14"/>
      <c r="G2298" s="4"/>
    </row>
    <row r="2299" spans="1:7" x14ac:dyDescent="0.25">
      <c r="A2299" s="11">
        <v>6614</v>
      </c>
      <c r="B2299" s="4">
        <v>8683.59</v>
      </c>
      <c r="F2299" s="14"/>
      <c r="G2299" s="4"/>
    </row>
    <row r="2300" spans="1:7" x14ac:dyDescent="0.25">
      <c r="A2300" s="11">
        <v>6771</v>
      </c>
      <c r="B2300" s="4">
        <v>8679.82</v>
      </c>
      <c r="F2300" s="14"/>
      <c r="G2300" s="4"/>
    </row>
    <row r="2301" spans="1:7" x14ac:dyDescent="0.25">
      <c r="A2301" s="11">
        <v>7357</v>
      </c>
      <c r="B2301" s="4">
        <v>8678.68</v>
      </c>
      <c r="F2301" s="14"/>
      <c r="G2301" s="4"/>
    </row>
    <row r="2302" spans="1:7" x14ac:dyDescent="0.25">
      <c r="A2302" s="11">
        <v>15637</v>
      </c>
      <c r="B2302" s="4">
        <v>8675.77</v>
      </c>
      <c r="F2302" s="14"/>
      <c r="G2302" s="4"/>
    </row>
    <row r="2303" spans="1:7" x14ac:dyDescent="0.25">
      <c r="A2303" s="11">
        <v>19842</v>
      </c>
      <c r="B2303" s="4">
        <v>8675.3700000000008</v>
      </c>
      <c r="F2303" s="14"/>
      <c r="G2303" s="4"/>
    </row>
    <row r="2304" spans="1:7" x14ac:dyDescent="0.25">
      <c r="A2304" s="11">
        <v>2422</v>
      </c>
      <c r="B2304" s="4">
        <v>8674.2100000000009</v>
      </c>
      <c r="F2304" s="14"/>
      <c r="G2304" s="4"/>
    </row>
    <row r="2305" spans="1:7" x14ac:dyDescent="0.25">
      <c r="A2305" s="11">
        <v>15356</v>
      </c>
      <c r="B2305" s="4">
        <v>8671.369999999999</v>
      </c>
      <c r="F2305" s="14"/>
      <c r="G2305" s="4"/>
    </row>
    <row r="2306" spans="1:7" x14ac:dyDescent="0.25">
      <c r="A2306" s="11">
        <v>11288</v>
      </c>
      <c r="B2306" s="4">
        <v>8671.2199999999993</v>
      </c>
      <c r="F2306" s="14"/>
      <c r="G2306" s="4"/>
    </row>
    <row r="2307" spans="1:7" x14ac:dyDescent="0.25">
      <c r="A2307" s="11">
        <v>17538</v>
      </c>
      <c r="B2307" s="4">
        <v>8670.64</v>
      </c>
      <c r="F2307" s="14"/>
      <c r="G2307" s="4"/>
    </row>
    <row r="2308" spans="1:7" x14ac:dyDescent="0.25">
      <c r="A2308" s="11">
        <v>3368</v>
      </c>
      <c r="B2308" s="4">
        <v>8668.07</v>
      </c>
      <c r="F2308" s="14"/>
      <c r="G2308" s="4"/>
    </row>
    <row r="2309" spans="1:7" x14ac:dyDescent="0.25">
      <c r="A2309" s="11">
        <v>11673</v>
      </c>
      <c r="B2309" s="4">
        <v>8667.9000000000015</v>
      </c>
      <c r="F2309" s="14"/>
      <c r="G2309" s="4"/>
    </row>
    <row r="2310" spans="1:7" x14ac:dyDescent="0.25">
      <c r="A2310" s="11">
        <v>4333</v>
      </c>
      <c r="B2310" s="4">
        <v>8658.94</v>
      </c>
      <c r="F2310" s="14"/>
      <c r="G2310" s="4"/>
    </row>
    <row r="2311" spans="1:7" x14ac:dyDescent="0.25">
      <c r="A2311" s="11">
        <v>7443</v>
      </c>
      <c r="B2311" s="4">
        <v>8656.3200000000015</v>
      </c>
      <c r="F2311" s="14"/>
      <c r="G2311" s="4"/>
    </row>
    <row r="2312" spans="1:7" x14ac:dyDescent="0.25">
      <c r="A2312" s="11">
        <v>15758</v>
      </c>
      <c r="B2312" s="4">
        <v>8652.2199999999993</v>
      </c>
      <c r="F2312" s="14"/>
      <c r="G2312" s="4"/>
    </row>
    <row r="2313" spans="1:7" x14ac:dyDescent="0.25">
      <c r="A2313" s="11">
        <v>13748</v>
      </c>
      <c r="B2313" s="4">
        <v>8648.92</v>
      </c>
      <c r="F2313" s="14"/>
      <c r="G2313" s="4"/>
    </row>
    <row r="2314" spans="1:7" x14ac:dyDescent="0.25">
      <c r="A2314" s="11">
        <v>7730</v>
      </c>
      <c r="B2314" s="4">
        <v>8648.5400000000009</v>
      </c>
      <c r="F2314" s="14"/>
      <c r="G2314" s="4"/>
    </row>
    <row r="2315" spans="1:7" x14ac:dyDescent="0.25">
      <c r="A2315" s="11">
        <v>15114</v>
      </c>
      <c r="B2315" s="4">
        <v>8646.4700000000012</v>
      </c>
      <c r="F2315" s="14"/>
      <c r="G2315" s="4"/>
    </row>
    <row r="2316" spans="1:7" x14ac:dyDescent="0.25">
      <c r="A2316" s="11">
        <v>15773</v>
      </c>
      <c r="B2316" s="4">
        <v>8645.18</v>
      </c>
      <c r="F2316" s="14"/>
      <c r="G2316" s="4"/>
    </row>
    <row r="2317" spans="1:7" x14ac:dyDescent="0.25">
      <c r="A2317" s="11">
        <v>8839</v>
      </c>
      <c r="B2317" s="4">
        <v>8643.9</v>
      </c>
      <c r="F2317" s="14"/>
      <c r="G2317" s="4"/>
    </row>
    <row r="2318" spans="1:7" x14ac:dyDescent="0.25">
      <c r="A2318" s="11">
        <v>18831</v>
      </c>
      <c r="B2318" s="4">
        <v>8643.89</v>
      </c>
      <c r="F2318" s="14"/>
      <c r="G2318" s="4"/>
    </row>
    <row r="2319" spans="1:7" x14ac:dyDescent="0.25">
      <c r="A2319" s="11">
        <v>18862</v>
      </c>
      <c r="B2319" s="4">
        <v>8639.9000000000015</v>
      </c>
      <c r="F2319" s="14"/>
      <c r="G2319" s="4"/>
    </row>
    <row r="2320" spans="1:7" x14ac:dyDescent="0.25">
      <c r="A2320" s="11">
        <v>18129</v>
      </c>
      <c r="B2320" s="4">
        <v>8636.130000000001</v>
      </c>
      <c r="F2320" s="14"/>
      <c r="G2320" s="4"/>
    </row>
    <row r="2321" spans="1:7" x14ac:dyDescent="0.25">
      <c r="A2321" s="11">
        <v>13549</v>
      </c>
      <c r="B2321" s="4">
        <v>8635.6999999999989</v>
      </c>
      <c r="F2321" s="14"/>
      <c r="G2321" s="4"/>
    </row>
    <row r="2322" spans="1:7" x14ac:dyDescent="0.25">
      <c r="A2322" s="11">
        <v>5423</v>
      </c>
      <c r="B2322" s="4">
        <v>8628.77</v>
      </c>
      <c r="F2322" s="14"/>
      <c r="G2322" s="4"/>
    </row>
    <row r="2323" spans="1:7" x14ac:dyDescent="0.25">
      <c r="A2323" s="11">
        <v>7358</v>
      </c>
      <c r="B2323" s="4">
        <v>8624.31</v>
      </c>
      <c r="F2323" s="14"/>
      <c r="G2323" s="4"/>
    </row>
    <row r="2324" spans="1:7" x14ac:dyDescent="0.25">
      <c r="A2324" s="11">
        <v>9284</v>
      </c>
      <c r="B2324" s="4">
        <v>8621.16</v>
      </c>
      <c r="F2324" s="14"/>
      <c r="G2324" s="4"/>
    </row>
    <row r="2325" spans="1:7" x14ac:dyDescent="0.25">
      <c r="A2325" s="11">
        <v>19052</v>
      </c>
      <c r="B2325" s="4">
        <v>8620.9</v>
      </c>
      <c r="F2325" s="14"/>
      <c r="G2325" s="4"/>
    </row>
    <row r="2326" spans="1:7" x14ac:dyDescent="0.25">
      <c r="A2326" s="11">
        <v>15811</v>
      </c>
      <c r="B2326" s="4">
        <v>8613.81</v>
      </c>
      <c r="F2326" s="14"/>
      <c r="G2326" s="4"/>
    </row>
    <row r="2327" spans="1:7" x14ac:dyDescent="0.25">
      <c r="A2327" s="11">
        <v>18640</v>
      </c>
      <c r="B2327" s="4">
        <v>8612.2000000000007</v>
      </c>
      <c r="F2327" s="14"/>
      <c r="G2327" s="4"/>
    </row>
    <row r="2328" spans="1:7" x14ac:dyDescent="0.25">
      <c r="A2328" s="11">
        <v>11674</v>
      </c>
      <c r="B2328" s="4">
        <v>8612.17</v>
      </c>
      <c r="F2328" s="14"/>
      <c r="G2328" s="4"/>
    </row>
    <row r="2329" spans="1:7" x14ac:dyDescent="0.25">
      <c r="A2329" s="11">
        <v>11171</v>
      </c>
      <c r="B2329" s="4">
        <v>8608.44</v>
      </c>
      <c r="F2329" s="14"/>
      <c r="G2329" s="4"/>
    </row>
    <row r="2330" spans="1:7" x14ac:dyDescent="0.25">
      <c r="A2330" s="11">
        <v>13215</v>
      </c>
      <c r="B2330" s="4">
        <v>8606.24</v>
      </c>
      <c r="F2330" s="14"/>
      <c r="G2330" s="4"/>
    </row>
    <row r="2331" spans="1:7" x14ac:dyDescent="0.25">
      <c r="A2331" s="11">
        <v>11132</v>
      </c>
      <c r="B2331" s="4">
        <v>8604.2999999999993</v>
      </c>
      <c r="F2331" s="14"/>
      <c r="G2331" s="4"/>
    </row>
    <row r="2332" spans="1:7" x14ac:dyDescent="0.25">
      <c r="A2332" s="11">
        <v>17301</v>
      </c>
      <c r="B2332" s="4">
        <v>8598.7000000000007</v>
      </c>
      <c r="F2332" s="14"/>
      <c r="G2332" s="4"/>
    </row>
    <row r="2333" spans="1:7" x14ac:dyDescent="0.25">
      <c r="A2333" s="11">
        <v>6658</v>
      </c>
      <c r="B2333" s="4">
        <v>8595.11</v>
      </c>
      <c r="F2333" s="14"/>
      <c r="G2333" s="4"/>
    </row>
    <row r="2334" spans="1:7" x14ac:dyDescent="0.25">
      <c r="A2334" s="11">
        <v>7518</v>
      </c>
      <c r="B2334" s="4">
        <v>8593.7199999999993</v>
      </c>
      <c r="F2334" s="14"/>
      <c r="G2334" s="4"/>
    </row>
    <row r="2335" spans="1:7" x14ac:dyDescent="0.25">
      <c r="A2335" s="11">
        <v>3207</v>
      </c>
      <c r="B2335" s="4">
        <v>8592.0600000000013</v>
      </c>
      <c r="F2335" s="14"/>
      <c r="G2335" s="4"/>
    </row>
    <row r="2336" spans="1:7" x14ac:dyDescent="0.25">
      <c r="A2336" s="11">
        <v>9871</v>
      </c>
      <c r="B2336" s="4">
        <v>8591.2900000000009</v>
      </c>
      <c r="F2336" s="14"/>
      <c r="G2336" s="4"/>
    </row>
    <row r="2337" spans="1:7" x14ac:dyDescent="0.25">
      <c r="A2337" s="11">
        <v>5678</v>
      </c>
      <c r="B2337" s="4">
        <v>8588.0400000000009</v>
      </c>
      <c r="F2337" s="14"/>
      <c r="G2337" s="4"/>
    </row>
    <row r="2338" spans="1:7" x14ac:dyDescent="0.25">
      <c r="A2338" s="11">
        <v>16113</v>
      </c>
      <c r="B2338" s="4">
        <v>8587.35</v>
      </c>
      <c r="F2338" s="14"/>
      <c r="G2338" s="4"/>
    </row>
    <row r="2339" spans="1:7" x14ac:dyDescent="0.25">
      <c r="A2339" s="11">
        <v>9382</v>
      </c>
      <c r="B2339" s="4">
        <v>8583.18</v>
      </c>
      <c r="F2339" s="14"/>
      <c r="G2339" s="4"/>
    </row>
    <row r="2340" spans="1:7" x14ac:dyDescent="0.25">
      <c r="A2340" s="11">
        <v>11102</v>
      </c>
      <c r="B2340" s="4">
        <v>8582.2900000000009</v>
      </c>
      <c r="F2340" s="14"/>
      <c r="G2340" s="4"/>
    </row>
    <row r="2341" spans="1:7" x14ac:dyDescent="0.25">
      <c r="A2341" s="11">
        <v>14950</v>
      </c>
      <c r="B2341" s="4">
        <v>8579.4700000000012</v>
      </c>
      <c r="F2341" s="14"/>
      <c r="G2341" s="4"/>
    </row>
    <row r="2342" spans="1:7" x14ac:dyDescent="0.25">
      <c r="A2342" s="11">
        <v>16673</v>
      </c>
      <c r="B2342" s="4">
        <v>8578.4699999999993</v>
      </c>
      <c r="F2342" s="14"/>
      <c r="G2342" s="4"/>
    </row>
    <row r="2343" spans="1:7" x14ac:dyDescent="0.25">
      <c r="A2343" s="11">
        <v>6467</v>
      </c>
      <c r="B2343" s="4">
        <v>8577.92</v>
      </c>
      <c r="F2343" s="14"/>
      <c r="G2343" s="4"/>
    </row>
    <row r="2344" spans="1:7" x14ac:dyDescent="0.25">
      <c r="A2344" s="11">
        <v>12264</v>
      </c>
      <c r="B2344" s="4">
        <v>8576.3700000000008</v>
      </c>
      <c r="F2344" s="14"/>
      <c r="G2344" s="4"/>
    </row>
    <row r="2345" spans="1:7" x14ac:dyDescent="0.25">
      <c r="A2345" s="11">
        <v>8708</v>
      </c>
      <c r="B2345" s="4">
        <v>8572.75</v>
      </c>
      <c r="F2345" s="14"/>
      <c r="G2345" s="4"/>
    </row>
    <row r="2346" spans="1:7" x14ac:dyDescent="0.25">
      <c r="A2346" s="11">
        <v>16977</v>
      </c>
      <c r="B2346" s="4">
        <v>8570.64</v>
      </c>
      <c r="F2346" s="14"/>
      <c r="G2346" s="4"/>
    </row>
    <row r="2347" spans="1:7" x14ac:dyDescent="0.25">
      <c r="A2347" s="11">
        <v>1853</v>
      </c>
      <c r="B2347" s="4">
        <v>8567.2400000000016</v>
      </c>
      <c r="F2347" s="14"/>
      <c r="G2347" s="4"/>
    </row>
    <row r="2348" spans="1:7" x14ac:dyDescent="0.25">
      <c r="A2348" s="11">
        <v>6718</v>
      </c>
      <c r="B2348" s="4">
        <v>8566.2999999999993</v>
      </c>
      <c r="F2348" s="14"/>
      <c r="G2348" s="4"/>
    </row>
    <row r="2349" spans="1:7" x14ac:dyDescent="0.25">
      <c r="A2349" s="11">
        <v>19491</v>
      </c>
      <c r="B2349" s="4">
        <v>8566.18</v>
      </c>
      <c r="F2349" s="14"/>
      <c r="G2349" s="4"/>
    </row>
    <row r="2350" spans="1:7" x14ac:dyDescent="0.25">
      <c r="A2350" s="11">
        <v>17435</v>
      </c>
      <c r="B2350" s="4">
        <v>8565.68</v>
      </c>
      <c r="F2350" s="14"/>
      <c r="G2350" s="4"/>
    </row>
    <row r="2351" spans="1:7" x14ac:dyDescent="0.25">
      <c r="A2351" s="11">
        <v>1824</v>
      </c>
      <c r="B2351" s="4">
        <v>8564.4600000000009</v>
      </c>
      <c r="F2351" s="14"/>
      <c r="G2351" s="4"/>
    </row>
    <row r="2352" spans="1:7" x14ac:dyDescent="0.25">
      <c r="A2352" s="11">
        <v>13414</v>
      </c>
      <c r="B2352" s="4">
        <v>8562.25</v>
      </c>
      <c r="F2352" s="14"/>
      <c r="G2352" s="4"/>
    </row>
    <row r="2353" spans="1:7" x14ac:dyDescent="0.25">
      <c r="A2353" s="11">
        <v>3869</v>
      </c>
      <c r="B2353" s="4">
        <v>8561.19</v>
      </c>
      <c r="F2353" s="14"/>
      <c r="G2353" s="4"/>
    </row>
    <row r="2354" spans="1:7" x14ac:dyDescent="0.25">
      <c r="A2354" s="11">
        <v>14826</v>
      </c>
      <c r="B2354" s="4">
        <v>8557.89</v>
      </c>
      <c r="F2354" s="14"/>
      <c r="G2354" s="4"/>
    </row>
    <row r="2355" spans="1:7" x14ac:dyDescent="0.25">
      <c r="A2355" s="11">
        <v>19511</v>
      </c>
      <c r="B2355" s="4">
        <v>8556.5499999999993</v>
      </c>
      <c r="F2355" s="14"/>
      <c r="G2355" s="4"/>
    </row>
    <row r="2356" spans="1:7" x14ac:dyDescent="0.25">
      <c r="A2356" s="11">
        <v>5477</v>
      </c>
      <c r="B2356" s="4">
        <v>8556.1700000000019</v>
      </c>
      <c r="F2356" s="14"/>
      <c r="G2356" s="4"/>
    </row>
    <row r="2357" spans="1:7" x14ac:dyDescent="0.25">
      <c r="A2357" s="11">
        <v>18445</v>
      </c>
      <c r="B2357" s="4">
        <v>8556.08</v>
      </c>
      <c r="F2357" s="14"/>
      <c r="G2357" s="4"/>
    </row>
    <row r="2358" spans="1:7" x14ac:dyDescent="0.25">
      <c r="A2358" s="11">
        <v>6605</v>
      </c>
      <c r="B2358" s="4">
        <v>8555.3200000000015</v>
      </c>
      <c r="F2358" s="14"/>
      <c r="G2358" s="4"/>
    </row>
    <row r="2359" spans="1:7" x14ac:dyDescent="0.25">
      <c r="A2359" s="11">
        <v>4208</v>
      </c>
      <c r="B2359" s="4">
        <v>8554.92</v>
      </c>
      <c r="F2359" s="14"/>
      <c r="G2359" s="4"/>
    </row>
    <row r="2360" spans="1:7" x14ac:dyDescent="0.25">
      <c r="A2360" s="11">
        <v>11117</v>
      </c>
      <c r="B2360" s="4">
        <v>8554.84</v>
      </c>
      <c r="F2360" s="14"/>
      <c r="G2360" s="4"/>
    </row>
    <row r="2361" spans="1:7" x14ac:dyDescent="0.25">
      <c r="A2361" s="11">
        <v>5279</v>
      </c>
      <c r="B2361" s="4">
        <v>8552.7900000000009</v>
      </c>
      <c r="F2361" s="14"/>
      <c r="G2361" s="4"/>
    </row>
    <row r="2362" spans="1:7" x14ac:dyDescent="0.25">
      <c r="A2362" s="11">
        <v>6807</v>
      </c>
      <c r="B2362" s="4">
        <v>8550.5800000000017</v>
      </c>
      <c r="F2362" s="14"/>
      <c r="G2362" s="4"/>
    </row>
    <row r="2363" spans="1:7" x14ac:dyDescent="0.25">
      <c r="A2363" s="11">
        <v>16142</v>
      </c>
      <c r="B2363" s="4">
        <v>8549.1</v>
      </c>
      <c r="F2363" s="14"/>
      <c r="G2363" s="4"/>
    </row>
    <row r="2364" spans="1:7" x14ac:dyDescent="0.25">
      <c r="A2364" s="11">
        <v>7861</v>
      </c>
      <c r="B2364" s="4">
        <v>8549.0400000000009</v>
      </c>
      <c r="F2364" s="14"/>
      <c r="G2364" s="4"/>
    </row>
    <row r="2365" spans="1:7" x14ac:dyDescent="0.25">
      <c r="A2365" s="11">
        <v>5333</v>
      </c>
      <c r="B2365" s="4">
        <v>8548.630000000001</v>
      </c>
      <c r="F2365" s="14"/>
      <c r="G2365" s="4"/>
    </row>
    <row r="2366" spans="1:7" x14ac:dyDescent="0.25">
      <c r="A2366" s="11">
        <v>5873</v>
      </c>
      <c r="B2366" s="4">
        <v>8546.0500000000011</v>
      </c>
      <c r="F2366" s="14"/>
      <c r="G2366" s="4"/>
    </row>
    <row r="2367" spans="1:7" x14ac:dyDescent="0.25">
      <c r="A2367" s="11">
        <v>17489</v>
      </c>
      <c r="B2367" s="4">
        <v>8545.94</v>
      </c>
      <c r="F2367" s="14"/>
      <c r="G2367" s="4"/>
    </row>
    <row r="2368" spans="1:7" x14ac:dyDescent="0.25">
      <c r="A2368" s="11">
        <v>8411</v>
      </c>
      <c r="B2368" s="4">
        <v>8544.4700000000012</v>
      </c>
      <c r="F2368" s="14"/>
      <c r="G2368" s="4"/>
    </row>
    <row r="2369" spans="1:7" x14ac:dyDescent="0.25">
      <c r="A2369" s="11">
        <v>3560</v>
      </c>
      <c r="B2369" s="4">
        <v>8543.9599999999991</v>
      </c>
      <c r="F2369" s="14"/>
      <c r="G2369" s="4"/>
    </row>
    <row r="2370" spans="1:7" x14ac:dyDescent="0.25">
      <c r="A2370" s="11">
        <v>12793</v>
      </c>
      <c r="B2370" s="4">
        <v>8540.33</v>
      </c>
      <c r="F2370" s="14"/>
      <c r="G2370" s="4"/>
    </row>
    <row r="2371" spans="1:7" x14ac:dyDescent="0.25">
      <c r="A2371" s="11">
        <v>14106</v>
      </c>
      <c r="B2371" s="4">
        <v>8538.42</v>
      </c>
      <c r="F2371" s="14"/>
      <c r="G2371" s="4"/>
    </row>
    <row r="2372" spans="1:7" x14ac:dyDescent="0.25">
      <c r="A2372" s="11">
        <v>13179</v>
      </c>
      <c r="B2372" s="4">
        <v>8538.14</v>
      </c>
      <c r="F2372" s="14"/>
      <c r="G2372" s="4"/>
    </row>
    <row r="2373" spans="1:7" x14ac:dyDescent="0.25">
      <c r="A2373" s="11">
        <v>4196</v>
      </c>
      <c r="B2373" s="4">
        <v>8536.6200000000008</v>
      </c>
      <c r="F2373" s="14"/>
      <c r="G2373" s="4"/>
    </row>
    <row r="2374" spans="1:7" x14ac:dyDescent="0.25">
      <c r="A2374" s="11">
        <v>14376</v>
      </c>
      <c r="B2374" s="4">
        <v>8535.59</v>
      </c>
      <c r="F2374" s="14"/>
      <c r="G2374" s="4"/>
    </row>
    <row r="2375" spans="1:7" x14ac:dyDescent="0.25">
      <c r="A2375" s="11">
        <v>1147</v>
      </c>
      <c r="B2375" s="4">
        <v>8533.8100000000013</v>
      </c>
      <c r="F2375" s="14"/>
      <c r="G2375" s="4"/>
    </row>
    <row r="2376" spans="1:7" x14ac:dyDescent="0.25">
      <c r="A2376" s="11">
        <v>2736</v>
      </c>
      <c r="B2376" s="4">
        <v>8531.2200000000012</v>
      </c>
      <c r="F2376" s="14"/>
      <c r="G2376" s="4"/>
    </row>
    <row r="2377" spans="1:7" x14ac:dyDescent="0.25">
      <c r="A2377" s="11">
        <v>5788</v>
      </c>
      <c r="B2377" s="4">
        <v>8529.77</v>
      </c>
      <c r="F2377" s="14"/>
      <c r="G2377" s="4"/>
    </row>
    <row r="2378" spans="1:7" x14ac:dyDescent="0.25">
      <c r="A2378" s="11">
        <v>11466</v>
      </c>
      <c r="B2378" s="4">
        <v>8528.02</v>
      </c>
      <c r="F2378" s="14"/>
      <c r="G2378" s="4"/>
    </row>
    <row r="2379" spans="1:7" x14ac:dyDescent="0.25">
      <c r="A2379" s="11">
        <v>8101</v>
      </c>
      <c r="B2379" s="4">
        <v>8527.840000000002</v>
      </c>
      <c r="F2379" s="14"/>
      <c r="G2379" s="4"/>
    </row>
    <row r="2380" spans="1:7" x14ac:dyDescent="0.25">
      <c r="A2380" s="11">
        <v>6858</v>
      </c>
      <c r="B2380" s="4">
        <v>8527.82</v>
      </c>
      <c r="F2380" s="14"/>
      <c r="G2380" s="4"/>
    </row>
    <row r="2381" spans="1:7" x14ac:dyDescent="0.25">
      <c r="A2381" s="11">
        <v>8267</v>
      </c>
      <c r="B2381" s="4">
        <v>8527.18</v>
      </c>
      <c r="F2381" s="14"/>
      <c r="G2381" s="4"/>
    </row>
    <row r="2382" spans="1:7" x14ac:dyDescent="0.25">
      <c r="A2382" s="11">
        <v>4913</v>
      </c>
      <c r="B2382" s="4">
        <v>8526.6600000000017</v>
      </c>
      <c r="F2382" s="14"/>
      <c r="G2382" s="4"/>
    </row>
    <row r="2383" spans="1:7" x14ac:dyDescent="0.25">
      <c r="A2383" s="11">
        <v>2286</v>
      </c>
      <c r="B2383" s="4">
        <v>8525.01</v>
      </c>
      <c r="F2383" s="14"/>
      <c r="G2383" s="4"/>
    </row>
    <row r="2384" spans="1:7" x14ac:dyDescent="0.25">
      <c r="A2384" s="11">
        <v>7981</v>
      </c>
      <c r="B2384" s="4">
        <v>8522.6600000000017</v>
      </c>
      <c r="F2384" s="14"/>
      <c r="G2384" s="4"/>
    </row>
    <row r="2385" spans="1:7" x14ac:dyDescent="0.25">
      <c r="A2385" s="11">
        <v>15238</v>
      </c>
      <c r="B2385" s="4">
        <v>8521.75</v>
      </c>
      <c r="F2385" s="14"/>
      <c r="G2385" s="4"/>
    </row>
    <row r="2386" spans="1:7" x14ac:dyDescent="0.25">
      <c r="A2386" s="11">
        <v>1222</v>
      </c>
      <c r="B2386" s="4">
        <v>8519.380000000001</v>
      </c>
      <c r="F2386" s="14"/>
      <c r="G2386" s="4"/>
    </row>
    <row r="2387" spans="1:7" x14ac:dyDescent="0.25">
      <c r="A2387" s="11">
        <v>6132</v>
      </c>
      <c r="B2387" s="4">
        <v>8519.3000000000011</v>
      </c>
      <c r="F2387" s="14"/>
      <c r="G2387" s="4"/>
    </row>
    <row r="2388" spans="1:7" x14ac:dyDescent="0.25">
      <c r="A2388" s="11">
        <v>5453</v>
      </c>
      <c r="B2388" s="4">
        <v>8519.0600000000013</v>
      </c>
      <c r="F2388" s="14"/>
      <c r="G2388" s="4"/>
    </row>
    <row r="2389" spans="1:7" x14ac:dyDescent="0.25">
      <c r="A2389" s="11">
        <v>8710</v>
      </c>
      <c r="B2389" s="4">
        <v>8518.1</v>
      </c>
      <c r="F2389" s="14"/>
      <c r="G2389" s="4"/>
    </row>
    <row r="2390" spans="1:7" x14ac:dyDescent="0.25">
      <c r="A2390" s="11">
        <v>1197</v>
      </c>
      <c r="B2390" s="4">
        <v>8515.77</v>
      </c>
      <c r="F2390" s="14"/>
      <c r="G2390" s="4"/>
    </row>
    <row r="2391" spans="1:7" x14ac:dyDescent="0.25">
      <c r="A2391" s="11">
        <v>15266</v>
      </c>
      <c r="B2391" s="4">
        <v>8515.6500000000015</v>
      </c>
      <c r="F2391" s="14"/>
      <c r="G2391" s="4"/>
    </row>
    <row r="2392" spans="1:7" x14ac:dyDescent="0.25">
      <c r="A2392" s="11">
        <v>2379</v>
      </c>
      <c r="B2392" s="4">
        <v>8515.0300000000007</v>
      </c>
      <c r="F2392" s="14"/>
      <c r="G2392" s="4"/>
    </row>
    <row r="2393" spans="1:7" x14ac:dyDescent="0.25">
      <c r="A2393" s="11">
        <v>9789</v>
      </c>
      <c r="B2393" s="4">
        <v>8514.18</v>
      </c>
      <c r="F2393" s="14"/>
      <c r="G2393" s="4"/>
    </row>
    <row r="2394" spans="1:7" x14ac:dyDescent="0.25">
      <c r="A2394" s="11">
        <v>17011</v>
      </c>
      <c r="B2394" s="4">
        <v>8512.42</v>
      </c>
      <c r="F2394" s="14"/>
      <c r="G2394" s="4"/>
    </row>
    <row r="2395" spans="1:7" x14ac:dyDescent="0.25">
      <c r="A2395" s="11">
        <v>3191</v>
      </c>
      <c r="B2395" s="4">
        <v>8511.4700000000012</v>
      </c>
      <c r="F2395" s="14"/>
      <c r="G2395" s="4"/>
    </row>
    <row r="2396" spans="1:7" x14ac:dyDescent="0.25">
      <c r="A2396" s="11">
        <v>5753</v>
      </c>
      <c r="B2396" s="4">
        <v>8508.7100000000009</v>
      </c>
      <c r="F2396" s="14"/>
      <c r="G2396" s="4"/>
    </row>
    <row r="2397" spans="1:7" x14ac:dyDescent="0.25">
      <c r="A2397" s="11">
        <v>1640</v>
      </c>
      <c r="B2397" s="4">
        <v>8508.69</v>
      </c>
      <c r="F2397" s="14"/>
      <c r="G2397" s="4"/>
    </row>
    <row r="2398" spans="1:7" x14ac:dyDescent="0.25">
      <c r="A2398" s="11">
        <v>1769</v>
      </c>
      <c r="B2398" s="4">
        <v>8508.130000000001</v>
      </c>
      <c r="F2398" s="14"/>
      <c r="G2398" s="4"/>
    </row>
    <row r="2399" spans="1:7" x14ac:dyDescent="0.25">
      <c r="A2399" s="11">
        <v>9343</v>
      </c>
      <c r="B2399" s="4">
        <v>8507.1400000000012</v>
      </c>
      <c r="F2399" s="14"/>
      <c r="G2399" s="4"/>
    </row>
    <row r="2400" spans="1:7" x14ac:dyDescent="0.25">
      <c r="A2400" s="11">
        <v>16777</v>
      </c>
      <c r="B2400" s="4">
        <v>8506.77</v>
      </c>
      <c r="F2400" s="14"/>
      <c r="G2400" s="4"/>
    </row>
    <row r="2401" spans="1:7" x14ac:dyDescent="0.25">
      <c r="A2401" s="11">
        <v>4962</v>
      </c>
      <c r="B2401" s="4">
        <v>8502.8100000000013</v>
      </c>
      <c r="F2401" s="14"/>
      <c r="G2401" s="4"/>
    </row>
    <row r="2402" spans="1:7" x14ac:dyDescent="0.25">
      <c r="A2402" s="11">
        <v>4093</v>
      </c>
      <c r="B2402" s="4">
        <v>8501.85</v>
      </c>
      <c r="F2402" s="14"/>
      <c r="G2402" s="4"/>
    </row>
    <row r="2403" spans="1:7" x14ac:dyDescent="0.25">
      <c r="A2403" s="11">
        <v>8150</v>
      </c>
      <c r="B2403" s="4">
        <v>8501.58</v>
      </c>
      <c r="F2403" s="14"/>
      <c r="G2403" s="4"/>
    </row>
    <row r="2404" spans="1:7" x14ac:dyDescent="0.25">
      <c r="A2404" s="11">
        <v>1356</v>
      </c>
      <c r="B2404" s="4">
        <v>8499.7800000000007</v>
      </c>
      <c r="F2404" s="14"/>
      <c r="G2404" s="4"/>
    </row>
    <row r="2405" spans="1:7" x14ac:dyDescent="0.25">
      <c r="A2405" s="11">
        <v>8656</v>
      </c>
      <c r="B2405" s="4">
        <v>8496.6200000000008</v>
      </c>
      <c r="F2405" s="14"/>
      <c r="G2405" s="4"/>
    </row>
    <row r="2406" spans="1:7" x14ac:dyDescent="0.25">
      <c r="A2406" s="11">
        <v>8823</v>
      </c>
      <c r="B2406" s="4">
        <v>8494.9399999999987</v>
      </c>
      <c r="F2406" s="14"/>
      <c r="G2406" s="4"/>
    </row>
    <row r="2407" spans="1:7" x14ac:dyDescent="0.25">
      <c r="A2407" s="11">
        <v>18964</v>
      </c>
      <c r="B2407" s="4">
        <v>8494.0399999999991</v>
      </c>
      <c r="F2407" s="14"/>
      <c r="G2407" s="4"/>
    </row>
    <row r="2408" spans="1:7" x14ac:dyDescent="0.25">
      <c r="A2408" s="11">
        <v>7966</v>
      </c>
      <c r="B2408" s="4">
        <v>8493.130000000001</v>
      </c>
      <c r="F2408" s="14"/>
      <c r="G2408" s="4"/>
    </row>
    <row r="2409" spans="1:7" x14ac:dyDescent="0.25">
      <c r="A2409" s="11">
        <v>12054</v>
      </c>
      <c r="B2409" s="4">
        <v>8492.09</v>
      </c>
      <c r="F2409" s="14"/>
      <c r="G2409" s="4"/>
    </row>
    <row r="2410" spans="1:7" x14ac:dyDescent="0.25">
      <c r="A2410" s="11">
        <v>3620</v>
      </c>
      <c r="B2410" s="4">
        <v>8488.840000000002</v>
      </c>
      <c r="F2410" s="14"/>
      <c r="G2410" s="4"/>
    </row>
    <row r="2411" spans="1:7" x14ac:dyDescent="0.25">
      <c r="A2411" s="11">
        <v>9321</v>
      </c>
      <c r="B2411" s="4">
        <v>8488.51</v>
      </c>
      <c r="F2411" s="14"/>
      <c r="G2411" s="4"/>
    </row>
    <row r="2412" spans="1:7" x14ac:dyDescent="0.25">
      <c r="A2412" s="11">
        <v>3208</v>
      </c>
      <c r="B2412" s="4">
        <v>8488.2400000000016</v>
      </c>
      <c r="F2412" s="14"/>
      <c r="G2412" s="4"/>
    </row>
    <row r="2413" spans="1:7" x14ac:dyDescent="0.25">
      <c r="A2413" s="11">
        <v>8281</v>
      </c>
      <c r="B2413" s="4">
        <v>8486.2400000000016</v>
      </c>
      <c r="F2413" s="14"/>
      <c r="G2413" s="4"/>
    </row>
    <row r="2414" spans="1:7" x14ac:dyDescent="0.25">
      <c r="A2414" s="11">
        <v>9541</v>
      </c>
      <c r="B2414" s="4">
        <v>8482.2400000000016</v>
      </c>
      <c r="F2414" s="14"/>
      <c r="G2414" s="4"/>
    </row>
    <row r="2415" spans="1:7" x14ac:dyDescent="0.25">
      <c r="A2415" s="11">
        <v>4510</v>
      </c>
      <c r="B2415" s="4">
        <v>8481.36</v>
      </c>
      <c r="F2415" s="14"/>
      <c r="G2415" s="4"/>
    </row>
    <row r="2416" spans="1:7" x14ac:dyDescent="0.25">
      <c r="A2416" s="11">
        <v>6032</v>
      </c>
      <c r="B2416" s="4">
        <v>8481.24</v>
      </c>
      <c r="F2416" s="14"/>
      <c r="G2416" s="4"/>
    </row>
    <row r="2417" spans="1:7" x14ac:dyDescent="0.25">
      <c r="A2417" s="11">
        <v>19962</v>
      </c>
      <c r="B2417" s="4">
        <v>8481.15</v>
      </c>
      <c r="F2417" s="14"/>
      <c r="G2417" s="4"/>
    </row>
    <row r="2418" spans="1:7" x14ac:dyDescent="0.25">
      <c r="A2418" s="11">
        <v>6654</v>
      </c>
      <c r="B2418" s="4">
        <v>8480.76</v>
      </c>
      <c r="F2418" s="14"/>
      <c r="G2418" s="4"/>
    </row>
    <row r="2419" spans="1:7" x14ac:dyDescent="0.25">
      <c r="A2419" s="11">
        <v>6074</v>
      </c>
      <c r="B2419" s="4">
        <v>8478.77</v>
      </c>
      <c r="F2419" s="14"/>
      <c r="G2419" s="4"/>
    </row>
    <row r="2420" spans="1:7" x14ac:dyDescent="0.25">
      <c r="A2420" s="11">
        <v>4358</v>
      </c>
      <c r="B2420" s="4">
        <v>8478.6600000000017</v>
      </c>
      <c r="F2420" s="14"/>
      <c r="G2420" s="4"/>
    </row>
    <row r="2421" spans="1:7" x14ac:dyDescent="0.25">
      <c r="A2421" s="11">
        <v>1333</v>
      </c>
      <c r="B2421" s="4">
        <v>8478.5400000000009</v>
      </c>
      <c r="F2421" s="14"/>
      <c r="G2421" s="4"/>
    </row>
    <row r="2422" spans="1:7" x14ac:dyDescent="0.25">
      <c r="A2422" s="11">
        <v>2626</v>
      </c>
      <c r="B2422" s="4">
        <v>8476.7300000000014</v>
      </c>
      <c r="F2422" s="14"/>
      <c r="G2422" s="4"/>
    </row>
    <row r="2423" spans="1:7" x14ac:dyDescent="0.25">
      <c r="A2423" s="11">
        <v>2224</v>
      </c>
      <c r="B2423" s="4">
        <v>8475.76</v>
      </c>
      <c r="F2423" s="14"/>
      <c r="G2423" s="4"/>
    </row>
    <row r="2424" spans="1:7" x14ac:dyDescent="0.25">
      <c r="A2424" s="11">
        <v>8363</v>
      </c>
      <c r="B2424" s="4">
        <v>8472.6200000000008</v>
      </c>
      <c r="F2424" s="14"/>
      <c r="G2424" s="4"/>
    </row>
    <row r="2425" spans="1:7" x14ac:dyDescent="0.25">
      <c r="A2425" s="11">
        <v>3385</v>
      </c>
      <c r="B2425" s="4">
        <v>8470.5500000000011</v>
      </c>
      <c r="F2425" s="14"/>
      <c r="G2425" s="4"/>
    </row>
    <row r="2426" spans="1:7" x14ac:dyDescent="0.25">
      <c r="A2426" s="11">
        <v>18360</v>
      </c>
      <c r="B2426" s="4">
        <v>8469.51</v>
      </c>
      <c r="F2426" s="14"/>
      <c r="G2426" s="4"/>
    </row>
    <row r="2427" spans="1:7" x14ac:dyDescent="0.25">
      <c r="A2427" s="11">
        <v>17068</v>
      </c>
      <c r="B2427" s="4">
        <v>8469.36</v>
      </c>
      <c r="F2427" s="14"/>
      <c r="G2427" s="4"/>
    </row>
    <row r="2428" spans="1:7" x14ac:dyDescent="0.25">
      <c r="A2428" s="11">
        <v>5647</v>
      </c>
      <c r="B2428" s="4">
        <v>8467.93</v>
      </c>
      <c r="F2428" s="14"/>
      <c r="G2428" s="4"/>
    </row>
    <row r="2429" spans="1:7" x14ac:dyDescent="0.25">
      <c r="A2429" s="11">
        <v>9058</v>
      </c>
      <c r="B2429" s="4">
        <v>8467.6500000000015</v>
      </c>
      <c r="F2429" s="14"/>
      <c r="G2429" s="4"/>
    </row>
    <row r="2430" spans="1:7" x14ac:dyDescent="0.25">
      <c r="A2430" s="11">
        <v>16352</v>
      </c>
      <c r="B2430" s="4">
        <v>8465.57</v>
      </c>
      <c r="F2430" s="14"/>
      <c r="G2430" s="4"/>
    </row>
    <row r="2431" spans="1:7" x14ac:dyDescent="0.25">
      <c r="A2431" s="11">
        <v>2999</v>
      </c>
      <c r="B2431" s="4">
        <v>8465.2200000000012</v>
      </c>
      <c r="F2431" s="14"/>
      <c r="G2431" s="4"/>
    </row>
    <row r="2432" spans="1:7" x14ac:dyDescent="0.25">
      <c r="A2432" s="11">
        <v>18642</v>
      </c>
      <c r="B2432" s="4">
        <v>8464.9500000000007</v>
      </c>
      <c r="F2432" s="14"/>
      <c r="G2432" s="4"/>
    </row>
    <row r="2433" spans="1:7" x14ac:dyDescent="0.25">
      <c r="A2433" s="11">
        <v>15963</v>
      </c>
      <c r="B2433" s="4">
        <v>8461.24</v>
      </c>
      <c r="F2433" s="14"/>
      <c r="G2433" s="4"/>
    </row>
    <row r="2434" spans="1:7" x14ac:dyDescent="0.25">
      <c r="A2434" s="11">
        <v>3121</v>
      </c>
      <c r="B2434" s="4">
        <v>8460.49</v>
      </c>
      <c r="F2434" s="14"/>
      <c r="G2434" s="4"/>
    </row>
    <row r="2435" spans="1:7" x14ac:dyDescent="0.25">
      <c r="A2435" s="11">
        <v>9597</v>
      </c>
      <c r="B2435" s="4">
        <v>8460.4800000000014</v>
      </c>
      <c r="F2435" s="14"/>
      <c r="G2435" s="4"/>
    </row>
    <row r="2436" spans="1:7" x14ac:dyDescent="0.25">
      <c r="A2436" s="11">
        <v>5158</v>
      </c>
      <c r="B2436" s="4">
        <v>8459.1500000000015</v>
      </c>
      <c r="F2436" s="14"/>
      <c r="G2436" s="4"/>
    </row>
    <row r="2437" spans="1:7" x14ac:dyDescent="0.25">
      <c r="A2437" s="11">
        <v>3920</v>
      </c>
      <c r="B2437" s="4">
        <v>8457.67</v>
      </c>
      <c r="F2437" s="14"/>
      <c r="G2437" s="4"/>
    </row>
    <row r="2438" spans="1:7" x14ac:dyDescent="0.25">
      <c r="A2438" s="11">
        <v>5893</v>
      </c>
      <c r="B2438" s="4">
        <v>8455.9000000000015</v>
      </c>
      <c r="F2438" s="14"/>
      <c r="G2438" s="4"/>
    </row>
    <row r="2439" spans="1:7" x14ac:dyDescent="0.25">
      <c r="A2439" s="11">
        <v>6193</v>
      </c>
      <c r="B2439" s="4">
        <v>8453.630000000001</v>
      </c>
      <c r="F2439" s="14"/>
      <c r="G2439" s="4"/>
    </row>
    <row r="2440" spans="1:7" x14ac:dyDescent="0.25">
      <c r="A2440" s="11">
        <v>9225</v>
      </c>
      <c r="B2440" s="4">
        <v>8451.5300000000007</v>
      </c>
      <c r="F2440" s="14"/>
      <c r="G2440" s="4"/>
    </row>
    <row r="2441" spans="1:7" x14ac:dyDescent="0.25">
      <c r="A2441" s="11">
        <v>3341</v>
      </c>
      <c r="B2441" s="4">
        <v>8448.7099999999991</v>
      </c>
      <c r="F2441" s="14"/>
      <c r="G2441" s="4"/>
    </row>
    <row r="2442" spans="1:7" x14ac:dyDescent="0.25">
      <c r="A2442" s="11">
        <v>8597</v>
      </c>
      <c r="B2442" s="4">
        <v>8448.3000000000011</v>
      </c>
      <c r="F2442" s="14"/>
      <c r="G2442" s="4"/>
    </row>
    <row r="2443" spans="1:7" x14ac:dyDescent="0.25">
      <c r="A2443" s="11">
        <v>8760</v>
      </c>
      <c r="B2443" s="4">
        <v>8448.3000000000011</v>
      </c>
      <c r="F2443" s="14"/>
      <c r="G2443" s="4"/>
    </row>
    <row r="2444" spans="1:7" x14ac:dyDescent="0.25">
      <c r="A2444" s="11">
        <v>7307</v>
      </c>
      <c r="B2444" s="4">
        <v>8448.3000000000011</v>
      </c>
      <c r="F2444" s="14"/>
      <c r="G2444" s="4"/>
    </row>
    <row r="2445" spans="1:7" x14ac:dyDescent="0.25">
      <c r="A2445" s="11">
        <v>6903</v>
      </c>
      <c r="B2445" s="4">
        <v>8448.3000000000011</v>
      </c>
      <c r="F2445" s="14"/>
      <c r="G2445" s="4"/>
    </row>
    <row r="2446" spans="1:7" x14ac:dyDescent="0.25">
      <c r="A2446" s="11">
        <v>7080</v>
      </c>
      <c r="B2446" s="4">
        <v>8448.3000000000011</v>
      </c>
      <c r="F2446" s="14"/>
      <c r="G2446" s="4"/>
    </row>
    <row r="2447" spans="1:7" x14ac:dyDescent="0.25">
      <c r="A2447" s="11">
        <v>1828</v>
      </c>
      <c r="B2447" s="4">
        <v>8448.3000000000011</v>
      </c>
      <c r="F2447" s="14"/>
      <c r="G2447" s="4"/>
    </row>
    <row r="2448" spans="1:7" x14ac:dyDescent="0.25">
      <c r="A2448" s="11">
        <v>2476</v>
      </c>
      <c r="B2448" s="4">
        <v>8444.7099999999991</v>
      </c>
      <c r="F2448" s="14"/>
      <c r="G2448" s="4"/>
    </row>
    <row r="2449" spans="1:7" x14ac:dyDescent="0.25">
      <c r="A2449" s="11">
        <v>7723</v>
      </c>
      <c r="B2449" s="4">
        <v>8443.7899999999991</v>
      </c>
      <c r="F2449" s="14"/>
      <c r="G2449" s="4"/>
    </row>
    <row r="2450" spans="1:7" x14ac:dyDescent="0.25">
      <c r="A2450" s="11">
        <v>3961</v>
      </c>
      <c r="B2450" s="4">
        <v>8441.77</v>
      </c>
      <c r="F2450" s="14"/>
      <c r="G2450" s="4"/>
    </row>
    <row r="2451" spans="1:7" x14ac:dyDescent="0.25">
      <c r="A2451" s="11">
        <v>11600</v>
      </c>
      <c r="B2451" s="4">
        <v>8440.86</v>
      </c>
      <c r="F2451" s="14"/>
      <c r="G2451" s="4"/>
    </row>
    <row r="2452" spans="1:7" x14ac:dyDescent="0.25">
      <c r="A2452" s="11">
        <v>19738</v>
      </c>
      <c r="B2452" s="4">
        <v>8437.26</v>
      </c>
      <c r="F2452" s="14"/>
      <c r="G2452" s="4"/>
    </row>
    <row r="2453" spans="1:7" x14ac:dyDescent="0.25">
      <c r="A2453" s="11">
        <v>12366</v>
      </c>
      <c r="B2453" s="4">
        <v>8435.02</v>
      </c>
      <c r="F2453" s="14"/>
      <c r="G2453" s="4"/>
    </row>
    <row r="2454" spans="1:7" x14ac:dyDescent="0.25">
      <c r="A2454" s="11">
        <v>13637</v>
      </c>
      <c r="B2454" s="4">
        <v>8431.630000000001</v>
      </c>
      <c r="F2454" s="14"/>
      <c r="G2454" s="4"/>
    </row>
    <row r="2455" spans="1:7" x14ac:dyDescent="0.25">
      <c r="A2455" s="11">
        <v>1884</v>
      </c>
      <c r="B2455" s="4">
        <v>8428.3100000000013</v>
      </c>
      <c r="F2455" s="14"/>
      <c r="G2455" s="4"/>
    </row>
    <row r="2456" spans="1:7" x14ac:dyDescent="0.25">
      <c r="A2456" s="11">
        <v>2525</v>
      </c>
      <c r="B2456" s="4">
        <v>8427.2900000000009</v>
      </c>
      <c r="F2456" s="14"/>
      <c r="G2456" s="4"/>
    </row>
    <row r="2457" spans="1:7" x14ac:dyDescent="0.25">
      <c r="A2457" s="11">
        <v>14989</v>
      </c>
      <c r="B2457" s="4">
        <v>8424.9700000000012</v>
      </c>
      <c r="F2457" s="14"/>
      <c r="G2457" s="4"/>
    </row>
    <row r="2458" spans="1:7" x14ac:dyDescent="0.25">
      <c r="A2458" s="11">
        <v>17730</v>
      </c>
      <c r="B2458" s="4">
        <v>8424.08</v>
      </c>
      <c r="F2458" s="14"/>
      <c r="G2458" s="4"/>
    </row>
    <row r="2459" spans="1:7" x14ac:dyDescent="0.25">
      <c r="A2459" s="11">
        <v>8439</v>
      </c>
      <c r="B2459" s="4">
        <v>8422.7000000000007</v>
      </c>
      <c r="F2459" s="14"/>
      <c r="G2459" s="4"/>
    </row>
    <row r="2460" spans="1:7" x14ac:dyDescent="0.25">
      <c r="A2460" s="11">
        <v>2036</v>
      </c>
      <c r="B2460" s="4">
        <v>8421.1200000000008</v>
      </c>
      <c r="F2460" s="14"/>
      <c r="G2460" s="4"/>
    </row>
    <row r="2461" spans="1:7" x14ac:dyDescent="0.25">
      <c r="A2461" s="11">
        <v>2192</v>
      </c>
      <c r="B2461" s="4">
        <v>8418.85</v>
      </c>
      <c r="F2461" s="14"/>
      <c r="G2461" s="4"/>
    </row>
    <row r="2462" spans="1:7" x14ac:dyDescent="0.25">
      <c r="A2462" s="11">
        <v>2070</v>
      </c>
      <c r="B2462" s="4">
        <v>8411.4</v>
      </c>
      <c r="F2462" s="14"/>
      <c r="G2462" s="4"/>
    </row>
    <row r="2463" spans="1:7" x14ac:dyDescent="0.25">
      <c r="A2463" s="11">
        <v>5004</v>
      </c>
      <c r="B2463" s="4">
        <v>8405.9600000000009</v>
      </c>
      <c r="F2463" s="14"/>
      <c r="G2463" s="4"/>
    </row>
    <row r="2464" spans="1:7" x14ac:dyDescent="0.25">
      <c r="A2464" s="11">
        <v>17800</v>
      </c>
      <c r="B2464" s="4">
        <v>8404.52</v>
      </c>
      <c r="F2464" s="14"/>
      <c r="G2464" s="4"/>
    </row>
    <row r="2465" spans="1:7" x14ac:dyDescent="0.25">
      <c r="A2465" s="11">
        <v>5029</v>
      </c>
      <c r="B2465" s="4">
        <v>8403.59</v>
      </c>
      <c r="F2465" s="14"/>
      <c r="G2465" s="4"/>
    </row>
    <row r="2466" spans="1:7" x14ac:dyDescent="0.25">
      <c r="A2466" s="11">
        <v>15521</v>
      </c>
      <c r="B2466" s="4">
        <v>8403.119999999999</v>
      </c>
      <c r="F2466" s="14"/>
      <c r="G2466" s="4"/>
    </row>
    <row r="2467" spans="1:7" x14ac:dyDescent="0.25">
      <c r="A2467" s="11">
        <v>19873</v>
      </c>
      <c r="B2467" s="4">
        <v>8401.4599999999991</v>
      </c>
      <c r="F2467" s="14"/>
      <c r="G2467" s="4"/>
    </row>
    <row r="2468" spans="1:7" x14ac:dyDescent="0.25">
      <c r="A2468" s="11">
        <v>18307</v>
      </c>
      <c r="B2468" s="4">
        <v>8401.15</v>
      </c>
      <c r="F2468" s="14"/>
      <c r="G2468" s="4"/>
    </row>
    <row r="2469" spans="1:7" x14ac:dyDescent="0.25">
      <c r="A2469" s="11">
        <v>12082</v>
      </c>
      <c r="B2469" s="4">
        <v>8397.8799999999992</v>
      </c>
      <c r="F2469" s="14"/>
      <c r="G2469" s="4"/>
    </row>
    <row r="2470" spans="1:7" x14ac:dyDescent="0.25">
      <c r="A2470" s="11">
        <v>18386</v>
      </c>
      <c r="B2470" s="4">
        <v>8396.27</v>
      </c>
      <c r="F2470" s="14"/>
      <c r="G2470" s="4"/>
    </row>
    <row r="2471" spans="1:7" x14ac:dyDescent="0.25">
      <c r="A2471" s="11">
        <v>17533</v>
      </c>
      <c r="B2471" s="4">
        <v>8395.89</v>
      </c>
      <c r="F2471" s="14"/>
      <c r="G2471" s="4"/>
    </row>
    <row r="2472" spans="1:7" x14ac:dyDescent="0.25">
      <c r="A2472" s="11">
        <v>11249</v>
      </c>
      <c r="B2472" s="4">
        <v>8394.31</v>
      </c>
      <c r="F2472" s="14"/>
      <c r="G2472" s="4"/>
    </row>
    <row r="2473" spans="1:7" x14ac:dyDescent="0.25">
      <c r="A2473" s="11">
        <v>6310</v>
      </c>
      <c r="B2473" s="4">
        <v>8393.7999999999993</v>
      </c>
      <c r="F2473" s="14"/>
      <c r="G2473" s="4"/>
    </row>
    <row r="2474" spans="1:7" x14ac:dyDescent="0.25">
      <c r="A2474" s="11">
        <v>14751</v>
      </c>
      <c r="B2474" s="4">
        <v>8393.0600000000013</v>
      </c>
      <c r="F2474" s="14"/>
      <c r="G2474" s="4"/>
    </row>
    <row r="2475" spans="1:7" x14ac:dyDescent="0.25">
      <c r="A2475" s="11">
        <v>9669</v>
      </c>
      <c r="B2475" s="4">
        <v>8389.0500000000011</v>
      </c>
      <c r="F2475" s="14"/>
      <c r="G2475" s="4"/>
    </row>
    <row r="2476" spans="1:7" x14ac:dyDescent="0.25">
      <c r="A2476" s="11">
        <v>3897</v>
      </c>
      <c r="B2476" s="4">
        <v>8388.84</v>
      </c>
      <c r="F2476" s="14"/>
      <c r="G2476" s="4"/>
    </row>
    <row r="2477" spans="1:7" x14ac:dyDescent="0.25">
      <c r="A2477" s="11">
        <v>6677</v>
      </c>
      <c r="B2477" s="4">
        <v>8388.5</v>
      </c>
      <c r="F2477" s="14"/>
      <c r="G2477" s="4"/>
    </row>
    <row r="2478" spans="1:7" x14ac:dyDescent="0.25">
      <c r="A2478" s="11">
        <v>3597</v>
      </c>
      <c r="B2478" s="4">
        <v>8388.5</v>
      </c>
      <c r="F2478" s="14"/>
      <c r="G2478" s="4"/>
    </row>
    <row r="2479" spans="1:7" x14ac:dyDescent="0.25">
      <c r="A2479" s="11">
        <v>18872</v>
      </c>
      <c r="B2479" s="4">
        <v>8388.0499999999993</v>
      </c>
      <c r="F2479" s="14"/>
      <c r="G2479" s="4"/>
    </row>
    <row r="2480" spans="1:7" x14ac:dyDescent="0.25">
      <c r="A2480" s="11">
        <v>8326</v>
      </c>
      <c r="B2480" s="4">
        <v>8380.19</v>
      </c>
      <c r="F2480" s="14"/>
      <c r="G2480" s="4"/>
    </row>
    <row r="2481" spans="1:7" x14ac:dyDescent="0.25">
      <c r="A2481" s="11">
        <v>1287</v>
      </c>
      <c r="B2481" s="4">
        <v>8379.93</v>
      </c>
      <c r="F2481" s="14"/>
      <c r="G2481" s="4"/>
    </row>
    <row r="2482" spans="1:7" x14ac:dyDescent="0.25">
      <c r="A2482" s="11">
        <v>12179</v>
      </c>
      <c r="B2482" s="4">
        <v>8378.7199999999993</v>
      </c>
      <c r="F2482" s="14"/>
      <c r="G2482" s="4"/>
    </row>
    <row r="2483" spans="1:7" x14ac:dyDescent="0.25">
      <c r="A2483" s="11">
        <v>1169</v>
      </c>
      <c r="B2483" s="4">
        <v>8376.48</v>
      </c>
      <c r="F2483" s="14"/>
      <c r="G2483" s="4"/>
    </row>
    <row r="2484" spans="1:7" x14ac:dyDescent="0.25">
      <c r="A2484" s="11">
        <v>19098</v>
      </c>
      <c r="B2484" s="4">
        <v>8376.0400000000009</v>
      </c>
      <c r="F2484" s="14"/>
      <c r="G2484" s="4"/>
    </row>
    <row r="2485" spans="1:7" x14ac:dyDescent="0.25">
      <c r="A2485" s="11">
        <v>13731</v>
      </c>
      <c r="B2485" s="4">
        <v>8372.93</v>
      </c>
      <c r="F2485" s="14"/>
      <c r="G2485" s="4"/>
    </row>
    <row r="2486" spans="1:7" x14ac:dyDescent="0.25">
      <c r="A2486" s="11">
        <v>7021</v>
      </c>
      <c r="B2486" s="4">
        <v>8372.7800000000007</v>
      </c>
      <c r="F2486" s="14"/>
      <c r="G2486" s="4"/>
    </row>
    <row r="2487" spans="1:7" x14ac:dyDescent="0.25">
      <c r="A2487" s="11">
        <v>1116</v>
      </c>
      <c r="B2487" s="4">
        <v>8367.1299999999992</v>
      </c>
      <c r="F2487" s="14"/>
      <c r="G2487" s="4"/>
    </row>
    <row r="2488" spans="1:7" x14ac:dyDescent="0.25">
      <c r="A2488" s="11">
        <v>13468</v>
      </c>
      <c r="B2488" s="4">
        <v>8366.380000000001</v>
      </c>
      <c r="F2488" s="14"/>
      <c r="G2488" s="4"/>
    </row>
    <row r="2489" spans="1:7" x14ac:dyDescent="0.25">
      <c r="A2489" s="11">
        <v>18013</v>
      </c>
      <c r="B2489" s="4">
        <v>8352.48</v>
      </c>
      <c r="F2489" s="14"/>
      <c r="G2489" s="4"/>
    </row>
    <row r="2490" spans="1:7" x14ac:dyDescent="0.25">
      <c r="A2490" s="11">
        <v>16283</v>
      </c>
      <c r="B2490" s="4">
        <v>8342.64</v>
      </c>
      <c r="F2490" s="14"/>
      <c r="G2490" s="4"/>
    </row>
    <row r="2491" spans="1:7" x14ac:dyDescent="0.25">
      <c r="A2491" s="11">
        <v>14305</v>
      </c>
      <c r="B2491" s="4">
        <v>8339.92</v>
      </c>
      <c r="F2491" s="14"/>
      <c r="G2491" s="4"/>
    </row>
    <row r="2492" spans="1:7" x14ac:dyDescent="0.25">
      <c r="A2492" s="11">
        <v>13099</v>
      </c>
      <c r="B2492" s="4">
        <v>8336.7000000000007</v>
      </c>
      <c r="F2492" s="14"/>
      <c r="G2492" s="4"/>
    </row>
    <row r="2493" spans="1:7" x14ac:dyDescent="0.25">
      <c r="A2493" s="11">
        <v>13076</v>
      </c>
      <c r="B2493" s="4">
        <v>8329.49</v>
      </c>
      <c r="F2493" s="14"/>
      <c r="G2493" s="4"/>
    </row>
    <row r="2494" spans="1:7" x14ac:dyDescent="0.25">
      <c r="A2494" s="11">
        <v>6276</v>
      </c>
      <c r="B2494" s="4">
        <v>8329.41</v>
      </c>
      <c r="F2494" s="14"/>
      <c r="G2494" s="4"/>
    </row>
    <row r="2495" spans="1:7" x14ac:dyDescent="0.25">
      <c r="A2495" s="11">
        <v>7684</v>
      </c>
      <c r="B2495" s="4">
        <v>8328.14</v>
      </c>
      <c r="F2495" s="14"/>
      <c r="G2495" s="4"/>
    </row>
    <row r="2496" spans="1:7" x14ac:dyDescent="0.25">
      <c r="A2496" s="11">
        <v>13456</v>
      </c>
      <c r="B2496" s="4">
        <v>8324.25</v>
      </c>
      <c r="F2496" s="14"/>
      <c r="G2496" s="4"/>
    </row>
    <row r="2497" spans="1:7" x14ac:dyDescent="0.25">
      <c r="A2497" s="11">
        <v>7159</v>
      </c>
      <c r="B2497" s="4">
        <v>8323.15</v>
      </c>
      <c r="F2497" s="14"/>
      <c r="G2497" s="4"/>
    </row>
    <row r="2498" spans="1:7" x14ac:dyDescent="0.25">
      <c r="A2498" s="11">
        <v>6246</v>
      </c>
      <c r="B2498" s="4">
        <v>8322.09</v>
      </c>
      <c r="F2498" s="14"/>
      <c r="G2498" s="4"/>
    </row>
    <row r="2499" spans="1:7" x14ac:dyDescent="0.25">
      <c r="A2499" s="11">
        <v>14863</v>
      </c>
      <c r="B2499" s="4">
        <v>8319.89</v>
      </c>
      <c r="F2499" s="14"/>
      <c r="G2499" s="4"/>
    </row>
    <row r="2500" spans="1:7" x14ac:dyDescent="0.25">
      <c r="A2500" s="11">
        <v>17463</v>
      </c>
      <c r="B2500" s="4">
        <v>8317.99</v>
      </c>
      <c r="F2500" s="14"/>
      <c r="G2500" s="4"/>
    </row>
    <row r="2501" spans="1:7" x14ac:dyDescent="0.25">
      <c r="A2501" s="11">
        <v>1644</v>
      </c>
      <c r="B2501" s="4">
        <v>8311.59</v>
      </c>
      <c r="F2501" s="14"/>
      <c r="G2501" s="4"/>
    </row>
    <row r="2502" spans="1:7" x14ac:dyDescent="0.25">
      <c r="A2502" s="11">
        <v>17608</v>
      </c>
      <c r="B2502" s="4">
        <v>8311.57</v>
      </c>
      <c r="F2502" s="14"/>
      <c r="G2502" s="4"/>
    </row>
    <row r="2503" spans="1:7" x14ac:dyDescent="0.25">
      <c r="A2503" s="11">
        <v>11242</v>
      </c>
      <c r="B2503" s="4">
        <v>8300.98</v>
      </c>
      <c r="F2503" s="14"/>
      <c r="G2503" s="4"/>
    </row>
    <row r="2504" spans="1:7" x14ac:dyDescent="0.25">
      <c r="A2504" s="11">
        <v>14994</v>
      </c>
      <c r="B2504" s="4">
        <v>8299.16</v>
      </c>
      <c r="F2504" s="14"/>
      <c r="G2504" s="4"/>
    </row>
    <row r="2505" spans="1:7" x14ac:dyDescent="0.25">
      <c r="A2505" s="11">
        <v>17801</v>
      </c>
      <c r="B2505" s="4">
        <v>8292.8500000000022</v>
      </c>
      <c r="F2505" s="14"/>
      <c r="G2505" s="4"/>
    </row>
    <row r="2506" spans="1:7" x14ac:dyDescent="0.25">
      <c r="A2506" s="11">
        <v>8599</v>
      </c>
      <c r="B2506" s="4">
        <v>8292.4700000000012</v>
      </c>
      <c r="F2506" s="14"/>
      <c r="G2506" s="4"/>
    </row>
    <row r="2507" spans="1:7" x14ac:dyDescent="0.25">
      <c r="A2507" s="11">
        <v>12501</v>
      </c>
      <c r="B2507" s="4">
        <v>8290.43</v>
      </c>
      <c r="F2507" s="14"/>
      <c r="G2507" s="4"/>
    </row>
    <row r="2508" spans="1:7" x14ac:dyDescent="0.25">
      <c r="A2508" s="11">
        <v>14797</v>
      </c>
      <c r="B2508" s="4">
        <v>8287.56</v>
      </c>
      <c r="F2508" s="14"/>
      <c r="G2508" s="4"/>
    </row>
    <row r="2509" spans="1:7" x14ac:dyDescent="0.25">
      <c r="A2509" s="11">
        <v>7772</v>
      </c>
      <c r="B2509" s="4">
        <v>8286.92</v>
      </c>
      <c r="F2509" s="14"/>
      <c r="G2509" s="4"/>
    </row>
    <row r="2510" spans="1:7" x14ac:dyDescent="0.25">
      <c r="A2510" s="11">
        <v>5741</v>
      </c>
      <c r="B2510" s="4">
        <v>8286.7200000000012</v>
      </c>
      <c r="F2510" s="14"/>
      <c r="G2510" s="4"/>
    </row>
    <row r="2511" spans="1:7" x14ac:dyDescent="0.25">
      <c r="A2511" s="11">
        <v>8342</v>
      </c>
      <c r="B2511" s="4">
        <v>8284.9000000000015</v>
      </c>
      <c r="F2511" s="14"/>
      <c r="G2511" s="4"/>
    </row>
    <row r="2512" spans="1:7" x14ac:dyDescent="0.25">
      <c r="A2512" s="11">
        <v>17728</v>
      </c>
      <c r="B2512" s="4">
        <v>8283.4900000000016</v>
      </c>
      <c r="F2512" s="14"/>
      <c r="G2512" s="4"/>
    </row>
    <row r="2513" spans="1:7" x14ac:dyDescent="0.25">
      <c r="A2513" s="11">
        <v>13189</v>
      </c>
      <c r="B2513" s="4">
        <v>8283.2599999999984</v>
      </c>
      <c r="F2513" s="14"/>
      <c r="G2513" s="4"/>
    </row>
    <row r="2514" spans="1:7" x14ac:dyDescent="0.25">
      <c r="A2514" s="11">
        <v>4545</v>
      </c>
      <c r="B2514" s="4">
        <v>8279.92</v>
      </c>
      <c r="F2514" s="14"/>
      <c r="G2514" s="4"/>
    </row>
    <row r="2515" spans="1:7" x14ac:dyDescent="0.25">
      <c r="A2515" s="11">
        <v>19073</v>
      </c>
      <c r="B2515" s="4">
        <v>8279</v>
      </c>
      <c r="F2515" s="14"/>
      <c r="G2515" s="4"/>
    </row>
    <row r="2516" spans="1:7" x14ac:dyDescent="0.25">
      <c r="A2516" s="11">
        <v>13754</v>
      </c>
      <c r="B2516" s="4">
        <v>8278.380000000001</v>
      </c>
      <c r="F2516" s="14"/>
      <c r="G2516" s="4"/>
    </row>
    <row r="2517" spans="1:7" x14ac:dyDescent="0.25">
      <c r="A2517" s="11">
        <v>16929</v>
      </c>
      <c r="B2517" s="4">
        <v>8277.9500000000007</v>
      </c>
      <c r="F2517" s="14"/>
      <c r="G2517" s="4"/>
    </row>
    <row r="2518" spans="1:7" x14ac:dyDescent="0.25">
      <c r="A2518" s="11">
        <v>1964</v>
      </c>
      <c r="B2518" s="4">
        <v>8274.9000000000015</v>
      </c>
      <c r="F2518" s="14"/>
      <c r="G2518" s="4"/>
    </row>
    <row r="2519" spans="1:7" x14ac:dyDescent="0.25">
      <c r="A2519" s="11">
        <v>1133</v>
      </c>
      <c r="B2519" s="4">
        <v>8271</v>
      </c>
      <c r="F2519" s="14"/>
      <c r="G2519" s="4"/>
    </row>
    <row r="2520" spans="1:7" x14ac:dyDescent="0.25">
      <c r="A2520" s="11">
        <v>3223</v>
      </c>
      <c r="B2520" s="4">
        <v>8269.6200000000008</v>
      </c>
      <c r="F2520" s="14"/>
      <c r="G2520" s="4"/>
    </row>
    <row r="2521" spans="1:7" x14ac:dyDescent="0.25">
      <c r="A2521" s="11">
        <v>13500</v>
      </c>
      <c r="B2521" s="4">
        <v>8268.3900000000012</v>
      </c>
      <c r="F2521" s="14"/>
      <c r="G2521" s="4"/>
    </row>
    <row r="2522" spans="1:7" x14ac:dyDescent="0.25">
      <c r="A2522" s="11">
        <v>14399</v>
      </c>
      <c r="B2522" s="4">
        <v>8266.7200000000012</v>
      </c>
      <c r="F2522" s="14"/>
      <c r="G2522" s="4"/>
    </row>
    <row r="2523" spans="1:7" x14ac:dyDescent="0.25">
      <c r="A2523" s="11">
        <v>14522</v>
      </c>
      <c r="B2523" s="4">
        <v>8265.08</v>
      </c>
      <c r="F2523" s="14"/>
      <c r="G2523" s="4"/>
    </row>
    <row r="2524" spans="1:7" x14ac:dyDescent="0.25">
      <c r="A2524" s="11">
        <v>14088</v>
      </c>
      <c r="B2524" s="4">
        <v>8264.42</v>
      </c>
      <c r="F2524" s="14"/>
      <c r="G2524" s="4"/>
    </row>
    <row r="2525" spans="1:7" x14ac:dyDescent="0.25">
      <c r="A2525" s="11">
        <v>11342</v>
      </c>
      <c r="B2525" s="4">
        <v>8262.23</v>
      </c>
      <c r="F2525" s="14"/>
      <c r="G2525" s="4"/>
    </row>
    <row r="2526" spans="1:7" x14ac:dyDescent="0.25">
      <c r="A2526" s="11">
        <v>6499</v>
      </c>
      <c r="B2526" s="4">
        <v>8257.82</v>
      </c>
      <c r="F2526" s="14"/>
      <c r="G2526" s="4"/>
    </row>
    <row r="2527" spans="1:7" x14ac:dyDescent="0.25">
      <c r="A2527" s="11">
        <v>15323</v>
      </c>
      <c r="B2527" s="4">
        <v>8257.4700000000012</v>
      </c>
      <c r="F2527" s="14"/>
      <c r="G2527" s="4"/>
    </row>
    <row r="2528" spans="1:7" x14ac:dyDescent="0.25">
      <c r="A2528" s="11">
        <v>18894</v>
      </c>
      <c r="B2528" s="4">
        <v>8255.73</v>
      </c>
      <c r="F2528" s="14"/>
      <c r="G2528" s="4"/>
    </row>
    <row r="2529" spans="1:7" x14ac:dyDescent="0.25">
      <c r="A2529" s="11">
        <v>19585</v>
      </c>
      <c r="B2529" s="4">
        <v>8255.57</v>
      </c>
      <c r="F2529" s="14"/>
      <c r="G2529" s="4"/>
    </row>
    <row r="2530" spans="1:7" x14ac:dyDescent="0.25">
      <c r="A2530" s="11">
        <v>13901</v>
      </c>
      <c r="B2530" s="4">
        <v>8252.02</v>
      </c>
      <c r="F2530" s="14"/>
      <c r="G2530" s="4"/>
    </row>
    <row r="2531" spans="1:7" x14ac:dyDescent="0.25">
      <c r="A2531" s="11">
        <v>17959</v>
      </c>
      <c r="B2531" s="4">
        <v>8251.42</v>
      </c>
      <c r="F2531" s="14"/>
      <c r="G2531" s="4"/>
    </row>
    <row r="2532" spans="1:7" x14ac:dyDescent="0.25">
      <c r="A2532" s="11">
        <v>16990</v>
      </c>
      <c r="B2532" s="4">
        <v>8245.41</v>
      </c>
      <c r="F2532" s="14"/>
      <c r="G2532" s="4"/>
    </row>
    <row r="2533" spans="1:7" x14ac:dyDescent="0.25">
      <c r="A2533" s="11">
        <v>19160</v>
      </c>
      <c r="B2533" s="4">
        <v>8245.19</v>
      </c>
      <c r="F2533" s="14"/>
      <c r="G2533" s="4"/>
    </row>
    <row r="2534" spans="1:7" x14ac:dyDescent="0.25">
      <c r="A2534" s="11">
        <v>7968</v>
      </c>
      <c r="B2534" s="4">
        <v>8244.130000000001</v>
      </c>
      <c r="F2534" s="14"/>
      <c r="G2534" s="4"/>
    </row>
    <row r="2535" spans="1:7" x14ac:dyDescent="0.25">
      <c r="A2535" s="11">
        <v>13545</v>
      </c>
      <c r="B2535" s="4">
        <v>8243.2099999999991</v>
      </c>
      <c r="F2535" s="14"/>
      <c r="G2535" s="4"/>
    </row>
    <row r="2536" spans="1:7" x14ac:dyDescent="0.25">
      <c r="A2536" s="11">
        <v>5865</v>
      </c>
      <c r="B2536" s="4">
        <v>8241.74</v>
      </c>
      <c r="F2536" s="14"/>
      <c r="G2536" s="4"/>
    </row>
    <row r="2537" spans="1:7" x14ac:dyDescent="0.25">
      <c r="A2537" s="11">
        <v>9233</v>
      </c>
      <c r="B2537" s="4">
        <v>8240.7900000000009</v>
      </c>
      <c r="F2537" s="14"/>
      <c r="G2537" s="4"/>
    </row>
    <row r="2538" spans="1:7" x14ac:dyDescent="0.25">
      <c r="A2538" s="11">
        <v>16386</v>
      </c>
      <c r="B2538" s="4">
        <v>8235.2199999999993</v>
      </c>
      <c r="F2538" s="14"/>
      <c r="G2538" s="4"/>
    </row>
    <row r="2539" spans="1:7" x14ac:dyDescent="0.25">
      <c r="A2539" s="11">
        <v>17868</v>
      </c>
      <c r="B2539" s="4">
        <v>8234.34</v>
      </c>
      <c r="F2539" s="14"/>
      <c r="G2539" s="4"/>
    </row>
    <row r="2540" spans="1:7" x14ac:dyDescent="0.25">
      <c r="A2540" s="11">
        <v>2164</v>
      </c>
      <c r="B2540" s="4">
        <v>8228.98</v>
      </c>
      <c r="F2540" s="14"/>
      <c r="G2540" s="4"/>
    </row>
    <row r="2541" spans="1:7" x14ac:dyDescent="0.25">
      <c r="A2541" s="11">
        <v>19595</v>
      </c>
      <c r="B2541" s="4">
        <v>8224.84</v>
      </c>
      <c r="F2541" s="14"/>
      <c r="G2541" s="4"/>
    </row>
    <row r="2542" spans="1:7" x14ac:dyDescent="0.25">
      <c r="A2542" s="11">
        <v>7708</v>
      </c>
      <c r="B2542" s="4">
        <v>8224.1</v>
      </c>
      <c r="F2542" s="14"/>
      <c r="G2542" s="4"/>
    </row>
    <row r="2543" spans="1:7" x14ac:dyDescent="0.25">
      <c r="A2543" s="11">
        <v>12756</v>
      </c>
      <c r="B2543" s="4">
        <v>8224.0499999999993</v>
      </c>
      <c r="F2543" s="14"/>
      <c r="G2543" s="4"/>
    </row>
    <row r="2544" spans="1:7" x14ac:dyDescent="0.25">
      <c r="A2544" s="11">
        <v>8532</v>
      </c>
      <c r="B2544" s="4">
        <v>8212.08</v>
      </c>
      <c r="F2544" s="14"/>
      <c r="G2544" s="4"/>
    </row>
    <row r="2545" spans="1:7" x14ac:dyDescent="0.25">
      <c r="A2545" s="11">
        <v>9020</v>
      </c>
      <c r="B2545" s="4">
        <v>8210.9600000000009</v>
      </c>
      <c r="F2545" s="14"/>
      <c r="G2545" s="4"/>
    </row>
    <row r="2546" spans="1:7" x14ac:dyDescent="0.25">
      <c r="A2546" s="11">
        <v>8235</v>
      </c>
      <c r="B2546" s="4">
        <v>8210.9000000000015</v>
      </c>
      <c r="F2546" s="14"/>
      <c r="G2546" s="4"/>
    </row>
    <row r="2547" spans="1:7" x14ac:dyDescent="0.25">
      <c r="A2547" s="11">
        <v>13772</v>
      </c>
      <c r="B2547" s="4">
        <v>8210.07</v>
      </c>
      <c r="F2547" s="14"/>
      <c r="G2547" s="4"/>
    </row>
    <row r="2548" spans="1:7" x14ac:dyDescent="0.25">
      <c r="A2548" s="11">
        <v>17319</v>
      </c>
      <c r="B2548" s="4">
        <v>8208.83</v>
      </c>
      <c r="F2548" s="14"/>
      <c r="G2548" s="4"/>
    </row>
    <row r="2549" spans="1:7" x14ac:dyDescent="0.25">
      <c r="A2549" s="11">
        <v>13024</v>
      </c>
      <c r="B2549" s="4">
        <v>8208.7300000000014</v>
      </c>
      <c r="F2549" s="14"/>
      <c r="G2549" s="4"/>
    </row>
    <row r="2550" spans="1:7" x14ac:dyDescent="0.25">
      <c r="A2550" s="11">
        <v>12982</v>
      </c>
      <c r="B2550" s="4">
        <v>8205.19</v>
      </c>
      <c r="F2550" s="14"/>
      <c r="G2550" s="4"/>
    </row>
    <row r="2551" spans="1:7" x14ac:dyDescent="0.25">
      <c r="A2551" s="11">
        <v>16128</v>
      </c>
      <c r="B2551" s="4">
        <v>8197.84</v>
      </c>
      <c r="F2551" s="14"/>
      <c r="G2551" s="4"/>
    </row>
    <row r="2552" spans="1:7" x14ac:dyDescent="0.25">
      <c r="A2552" s="11">
        <v>11458</v>
      </c>
      <c r="B2552" s="4">
        <v>8197.42</v>
      </c>
      <c r="F2552" s="14"/>
      <c r="G2552" s="4"/>
    </row>
    <row r="2553" spans="1:7" x14ac:dyDescent="0.25">
      <c r="A2553" s="11">
        <v>13221</v>
      </c>
      <c r="B2553" s="4">
        <v>8195.11</v>
      </c>
      <c r="F2553" s="14"/>
      <c r="G2553" s="4"/>
    </row>
    <row r="2554" spans="1:7" x14ac:dyDescent="0.25">
      <c r="A2554" s="11">
        <v>19988</v>
      </c>
      <c r="B2554" s="4">
        <v>8194.7000000000007</v>
      </c>
      <c r="F2554" s="14"/>
      <c r="G2554" s="4"/>
    </row>
    <row r="2555" spans="1:7" x14ac:dyDescent="0.25">
      <c r="A2555" s="11">
        <v>9926</v>
      </c>
      <c r="B2555" s="4">
        <v>8192.86</v>
      </c>
      <c r="F2555" s="14"/>
      <c r="G2555" s="4"/>
    </row>
    <row r="2556" spans="1:7" x14ac:dyDescent="0.25">
      <c r="A2556" s="11">
        <v>7781</v>
      </c>
      <c r="B2556" s="4">
        <v>8192.380000000001</v>
      </c>
      <c r="F2556" s="14"/>
      <c r="G2556" s="4"/>
    </row>
    <row r="2557" spans="1:7" x14ac:dyDescent="0.25">
      <c r="A2557" s="11">
        <v>13665</v>
      </c>
      <c r="B2557" s="4">
        <v>8192.1200000000008</v>
      </c>
      <c r="F2557" s="14"/>
      <c r="G2557" s="4"/>
    </row>
    <row r="2558" spans="1:7" x14ac:dyDescent="0.25">
      <c r="A2558" s="11">
        <v>17677</v>
      </c>
      <c r="B2558" s="4">
        <v>8189.85</v>
      </c>
      <c r="F2558" s="14"/>
      <c r="G2558" s="4"/>
    </row>
    <row r="2559" spans="1:7" x14ac:dyDescent="0.25">
      <c r="A2559" s="11">
        <v>1455</v>
      </c>
      <c r="B2559" s="4">
        <v>8187.7000000000007</v>
      </c>
      <c r="F2559" s="14"/>
      <c r="G2559" s="4"/>
    </row>
    <row r="2560" spans="1:7" x14ac:dyDescent="0.25">
      <c r="A2560" s="11">
        <v>16422</v>
      </c>
      <c r="B2560" s="4">
        <v>8187.3600000000006</v>
      </c>
      <c r="F2560" s="14"/>
      <c r="G2560" s="4"/>
    </row>
    <row r="2561" spans="1:7" x14ac:dyDescent="0.25">
      <c r="A2561" s="11">
        <v>16553</v>
      </c>
      <c r="B2561" s="4">
        <v>8186.4699999999993</v>
      </c>
      <c r="F2561" s="14"/>
      <c r="G2561" s="4"/>
    </row>
    <row r="2562" spans="1:7" x14ac:dyDescent="0.25">
      <c r="A2562" s="11">
        <v>11409</v>
      </c>
      <c r="B2562" s="4">
        <v>8184.2800000000007</v>
      </c>
      <c r="F2562" s="14"/>
      <c r="G2562" s="4"/>
    </row>
    <row r="2563" spans="1:7" x14ac:dyDescent="0.25">
      <c r="A2563" s="11">
        <v>17242</v>
      </c>
      <c r="B2563" s="4">
        <v>8184.21</v>
      </c>
      <c r="F2563" s="14"/>
      <c r="G2563" s="4"/>
    </row>
    <row r="2564" spans="1:7" x14ac:dyDescent="0.25">
      <c r="A2564" s="11">
        <v>2020</v>
      </c>
      <c r="B2564" s="4">
        <v>8184.1600000000008</v>
      </c>
      <c r="F2564" s="14"/>
      <c r="G2564" s="4"/>
    </row>
    <row r="2565" spans="1:7" x14ac:dyDescent="0.25">
      <c r="A2565" s="11">
        <v>12436</v>
      </c>
      <c r="B2565" s="4">
        <v>8183.19</v>
      </c>
      <c r="F2565" s="14"/>
      <c r="G2565" s="4"/>
    </row>
    <row r="2566" spans="1:7" x14ac:dyDescent="0.25">
      <c r="A2566" s="11">
        <v>2489</v>
      </c>
      <c r="B2566" s="4">
        <v>8182.4300000000012</v>
      </c>
      <c r="F2566" s="14"/>
      <c r="G2566" s="4"/>
    </row>
    <row r="2567" spans="1:7" x14ac:dyDescent="0.25">
      <c r="A2567" s="11">
        <v>14849</v>
      </c>
      <c r="B2567" s="4">
        <v>8181.42</v>
      </c>
      <c r="F2567" s="14"/>
      <c r="G2567" s="4"/>
    </row>
    <row r="2568" spans="1:7" x14ac:dyDescent="0.25">
      <c r="A2568" s="11">
        <v>12108</v>
      </c>
      <c r="B2568" s="4">
        <v>8178.1</v>
      </c>
      <c r="F2568" s="14"/>
      <c r="G2568" s="4"/>
    </row>
    <row r="2569" spans="1:7" x14ac:dyDescent="0.25">
      <c r="A2569" s="11">
        <v>18317</v>
      </c>
      <c r="B2569" s="4">
        <v>8177.25</v>
      </c>
      <c r="F2569" s="14"/>
      <c r="G2569" s="4"/>
    </row>
    <row r="2570" spans="1:7" x14ac:dyDescent="0.25">
      <c r="A2570" s="11">
        <v>19374</v>
      </c>
      <c r="B2570" s="4">
        <v>8176.74</v>
      </c>
      <c r="F2570" s="14"/>
      <c r="G2570" s="4"/>
    </row>
    <row r="2571" spans="1:7" x14ac:dyDescent="0.25">
      <c r="A2571" s="11">
        <v>8709</v>
      </c>
      <c r="B2571" s="4">
        <v>8176.7300000000005</v>
      </c>
      <c r="F2571" s="14"/>
      <c r="G2571" s="4"/>
    </row>
    <row r="2572" spans="1:7" x14ac:dyDescent="0.25">
      <c r="A2572" s="11">
        <v>1674</v>
      </c>
      <c r="B2572" s="4">
        <v>8175.54</v>
      </c>
      <c r="F2572" s="14"/>
      <c r="G2572" s="4"/>
    </row>
    <row r="2573" spans="1:7" x14ac:dyDescent="0.25">
      <c r="A2573" s="11">
        <v>16615</v>
      </c>
      <c r="B2573" s="4">
        <v>8172.92</v>
      </c>
      <c r="F2573" s="14"/>
      <c r="G2573" s="4"/>
    </row>
    <row r="2574" spans="1:7" x14ac:dyDescent="0.25">
      <c r="A2574" s="11">
        <v>5217</v>
      </c>
      <c r="B2574" s="4">
        <v>8170.3300000000008</v>
      </c>
      <c r="F2574" s="14"/>
      <c r="G2574" s="4"/>
    </row>
    <row r="2575" spans="1:7" x14ac:dyDescent="0.25">
      <c r="A2575" s="11">
        <v>2003</v>
      </c>
      <c r="B2575" s="4">
        <v>8170.28</v>
      </c>
      <c r="F2575" s="14"/>
      <c r="G2575" s="4"/>
    </row>
    <row r="2576" spans="1:7" x14ac:dyDescent="0.25">
      <c r="A2576" s="11">
        <v>7394</v>
      </c>
      <c r="B2576" s="4">
        <v>8168.13</v>
      </c>
      <c r="F2576" s="14"/>
      <c r="G2576" s="4"/>
    </row>
    <row r="2577" spans="1:7" x14ac:dyDescent="0.25">
      <c r="A2577" s="11">
        <v>2855</v>
      </c>
      <c r="B2577" s="4">
        <v>8167.65</v>
      </c>
      <c r="F2577" s="14"/>
      <c r="G2577" s="4"/>
    </row>
    <row r="2578" spans="1:7" x14ac:dyDescent="0.25">
      <c r="A2578" s="11">
        <v>17354</v>
      </c>
      <c r="B2578" s="4">
        <v>8163.2000000000007</v>
      </c>
      <c r="F2578" s="14"/>
      <c r="G2578" s="4"/>
    </row>
    <row r="2579" spans="1:7" x14ac:dyDescent="0.25">
      <c r="A2579" s="11">
        <v>17338</v>
      </c>
      <c r="B2579" s="4">
        <v>8161.23</v>
      </c>
      <c r="F2579" s="14"/>
      <c r="G2579" s="4"/>
    </row>
    <row r="2580" spans="1:7" x14ac:dyDescent="0.25">
      <c r="A2580" s="11">
        <v>12814</v>
      </c>
      <c r="B2580" s="4">
        <v>8160.3200000000006</v>
      </c>
      <c r="F2580" s="14"/>
      <c r="G2580" s="4"/>
    </row>
    <row r="2581" spans="1:7" x14ac:dyDescent="0.25">
      <c r="A2581" s="11">
        <v>13444</v>
      </c>
      <c r="B2581" s="4">
        <v>8160.2100000000009</v>
      </c>
      <c r="F2581" s="14"/>
      <c r="G2581" s="4"/>
    </row>
    <row r="2582" spans="1:7" x14ac:dyDescent="0.25">
      <c r="A2582" s="11">
        <v>2462</v>
      </c>
      <c r="B2582" s="4">
        <v>8157.51</v>
      </c>
      <c r="F2582" s="14"/>
      <c r="G2582" s="4"/>
    </row>
    <row r="2583" spans="1:7" x14ac:dyDescent="0.25">
      <c r="A2583" s="11">
        <v>7998</v>
      </c>
      <c r="B2583" s="4">
        <v>8157.31</v>
      </c>
      <c r="F2583" s="14"/>
      <c r="G2583" s="4"/>
    </row>
    <row r="2584" spans="1:7" x14ac:dyDescent="0.25">
      <c r="A2584" s="11">
        <v>16808</v>
      </c>
      <c r="B2584" s="4">
        <v>8157.23</v>
      </c>
      <c r="F2584" s="14"/>
      <c r="G2584" s="4"/>
    </row>
    <row r="2585" spans="1:7" x14ac:dyDescent="0.25">
      <c r="A2585" s="11">
        <v>17101</v>
      </c>
      <c r="B2585" s="4">
        <v>8155.85</v>
      </c>
      <c r="F2585" s="14"/>
      <c r="G2585" s="4"/>
    </row>
    <row r="2586" spans="1:7" x14ac:dyDescent="0.25">
      <c r="A2586" s="11">
        <v>15872</v>
      </c>
      <c r="B2586" s="4">
        <v>8153.44</v>
      </c>
      <c r="F2586" s="14"/>
      <c r="G2586" s="4"/>
    </row>
    <row r="2587" spans="1:7" x14ac:dyDescent="0.25">
      <c r="A2587" s="11">
        <v>17017</v>
      </c>
      <c r="B2587" s="4">
        <v>8152.5499999999993</v>
      </c>
      <c r="F2587" s="14"/>
      <c r="G2587" s="4"/>
    </row>
    <row r="2588" spans="1:7" x14ac:dyDescent="0.25">
      <c r="A2588" s="11">
        <v>11083</v>
      </c>
      <c r="B2588" s="4">
        <v>8148.8600000000006</v>
      </c>
      <c r="F2588" s="14"/>
      <c r="G2588" s="4"/>
    </row>
    <row r="2589" spans="1:7" x14ac:dyDescent="0.25">
      <c r="A2589" s="11">
        <v>13192</v>
      </c>
      <c r="B2589" s="4">
        <v>8148.14</v>
      </c>
      <c r="F2589" s="14"/>
      <c r="G2589" s="4"/>
    </row>
    <row r="2590" spans="1:7" x14ac:dyDescent="0.25">
      <c r="A2590" s="11">
        <v>18474</v>
      </c>
      <c r="B2590" s="4">
        <v>8143.1</v>
      </c>
      <c r="F2590" s="14"/>
      <c r="G2590" s="4"/>
    </row>
    <row r="2591" spans="1:7" x14ac:dyDescent="0.25">
      <c r="A2591" s="11">
        <v>18690</v>
      </c>
      <c r="B2591" s="4">
        <v>8139.09</v>
      </c>
      <c r="F2591" s="14"/>
      <c r="G2591" s="4"/>
    </row>
    <row r="2592" spans="1:7" x14ac:dyDescent="0.25">
      <c r="A2592" s="11">
        <v>19950</v>
      </c>
      <c r="B2592" s="4">
        <v>8135.93</v>
      </c>
      <c r="F2592" s="14"/>
      <c r="G2592" s="4"/>
    </row>
    <row r="2593" spans="1:7" x14ac:dyDescent="0.25">
      <c r="A2593" s="11">
        <v>5275</v>
      </c>
      <c r="B2593" s="4">
        <v>8133.8099999999995</v>
      </c>
      <c r="F2593" s="14"/>
      <c r="G2593" s="4"/>
    </row>
    <row r="2594" spans="1:7" x14ac:dyDescent="0.25">
      <c r="A2594" s="11">
        <v>13244</v>
      </c>
      <c r="B2594" s="4">
        <v>8132.25</v>
      </c>
      <c r="F2594" s="14"/>
      <c r="G2594" s="4"/>
    </row>
    <row r="2595" spans="1:7" x14ac:dyDescent="0.25">
      <c r="A2595" s="11">
        <v>18866</v>
      </c>
      <c r="B2595" s="4">
        <v>8130.24</v>
      </c>
      <c r="F2595" s="14"/>
      <c r="G2595" s="4"/>
    </row>
    <row r="2596" spans="1:7" x14ac:dyDescent="0.25">
      <c r="A2596" s="11">
        <v>15269</v>
      </c>
      <c r="B2596" s="4">
        <v>8130.0700000000006</v>
      </c>
      <c r="F2596" s="14"/>
      <c r="G2596" s="4"/>
    </row>
    <row r="2597" spans="1:7" x14ac:dyDescent="0.25">
      <c r="A2597" s="11">
        <v>11104</v>
      </c>
      <c r="B2597" s="4">
        <v>8123.98</v>
      </c>
      <c r="F2597" s="14"/>
      <c r="G2597" s="4"/>
    </row>
    <row r="2598" spans="1:7" x14ac:dyDescent="0.25">
      <c r="A2598" s="11">
        <v>16120</v>
      </c>
      <c r="B2598" s="4">
        <v>8121.6</v>
      </c>
      <c r="F2598" s="14"/>
      <c r="G2598" s="4"/>
    </row>
    <row r="2599" spans="1:7" x14ac:dyDescent="0.25">
      <c r="A2599" s="11">
        <v>14324</v>
      </c>
      <c r="B2599" s="4">
        <v>8120.92</v>
      </c>
      <c r="F2599" s="14"/>
      <c r="G2599" s="4"/>
    </row>
    <row r="2600" spans="1:7" x14ac:dyDescent="0.25">
      <c r="A2600" s="11">
        <v>19054</v>
      </c>
      <c r="B2600" s="4">
        <v>8117.1900000000005</v>
      </c>
      <c r="F2600" s="14"/>
      <c r="G2600" s="4"/>
    </row>
    <row r="2601" spans="1:7" x14ac:dyDescent="0.25">
      <c r="A2601" s="11">
        <v>12465</v>
      </c>
      <c r="B2601" s="4">
        <v>8116.5</v>
      </c>
      <c r="F2601" s="14"/>
      <c r="G2601" s="4"/>
    </row>
    <row r="2602" spans="1:7" x14ac:dyDescent="0.25">
      <c r="A2602" s="11">
        <v>17497</v>
      </c>
      <c r="B2602" s="4">
        <v>8112.92</v>
      </c>
      <c r="F2602" s="14"/>
      <c r="G2602" s="4"/>
    </row>
    <row r="2603" spans="1:7" x14ac:dyDescent="0.25">
      <c r="A2603" s="11">
        <v>12956</v>
      </c>
      <c r="B2603" s="4">
        <v>8111.68</v>
      </c>
      <c r="F2603" s="14"/>
      <c r="G2603" s="4"/>
    </row>
    <row r="2604" spans="1:7" x14ac:dyDescent="0.25">
      <c r="A2604" s="11">
        <v>11374</v>
      </c>
      <c r="B2604" s="4">
        <v>8111.1</v>
      </c>
      <c r="F2604" s="14"/>
      <c r="G2604" s="4"/>
    </row>
    <row r="2605" spans="1:7" x14ac:dyDescent="0.25">
      <c r="A2605" s="11">
        <v>18193</v>
      </c>
      <c r="B2605" s="4">
        <v>8108.21</v>
      </c>
      <c r="F2605" s="14"/>
      <c r="G2605" s="4"/>
    </row>
    <row r="2606" spans="1:7" x14ac:dyDescent="0.25">
      <c r="A2606" s="11">
        <v>11931</v>
      </c>
      <c r="B2606" s="4">
        <v>8107.6100000000006</v>
      </c>
      <c r="F2606" s="14"/>
      <c r="G2606" s="4"/>
    </row>
    <row r="2607" spans="1:7" x14ac:dyDescent="0.25">
      <c r="A2607" s="11">
        <v>8946</v>
      </c>
      <c r="B2607" s="4">
        <v>8107.06</v>
      </c>
      <c r="F2607" s="14"/>
      <c r="G2607" s="4"/>
    </row>
    <row r="2608" spans="1:7" x14ac:dyDescent="0.25">
      <c r="A2608" s="11">
        <v>5135</v>
      </c>
      <c r="B2608" s="4">
        <v>8104.72</v>
      </c>
      <c r="F2608" s="14"/>
      <c r="G2608" s="4"/>
    </row>
    <row r="2609" spans="1:7" x14ac:dyDescent="0.25">
      <c r="A2609" s="11">
        <v>15873</v>
      </c>
      <c r="B2609" s="4">
        <v>8104.62</v>
      </c>
      <c r="F2609" s="14"/>
      <c r="G2609" s="4"/>
    </row>
    <row r="2610" spans="1:7" x14ac:dyDescent="0.25">
      <c r="A2610" s="11">
        <v>18017</v>
      </c>
      <c r="B2610" s="4">
        <v>8104.02</v>
      </c>
      <c r="F2610" s="14"/>
      <c r="G2610" s="4"/>
    </row>
    <row r="2611" spans="1:7" x14ac:dyDescent="0.25">
      <c r="A2611" s="11">
        <v>13773</v>
      </c>
      <c r="B2611" s="4">
        <v>8101.9000000000005</v>
      </c>
      <c r="F2611" s="14"/>
      <c r="G2611" s="4"/>
    </row>
    <row r="2612" spans="1:7" x14ac:dyDescent="0.25">
      <c r="A2612" s="11">
        <v>16527</v>
      </c>
      <c r="B2612" s="4">
        <v>8101.72</v>
      </c>
      <c r="F2612" s="14"/>
      <c r="G2612" s="4"/>
    </row>
    <row r="2613" spans="1:7" x14ac:dyDescent="0.25">
      <c r="A2613" s="11">
        <v>14266</v>
      </c>
      <c r="B2613" s="4">
        <v>8101.3899999999994</v>
      </c>
      <c r="F2613" s="14"/>
      <c r="G2613" s="4"/>
    </row>
    <row r="2614" spans="1:7" x14ac:dyDescent="0.25">
      <c r="A2614" s="11">
        <v>9119</v>
      </c>
      <c r="B2614" s="4">
        <v>8101.329999999999</v>
      </c>
      <c r="F2614" s="14"/>
      <c r="G2614" s="4"/>
    </row>
    <row r="2615" spans="1:7" x14ac:dyDescent="0.25">
      <c r="A2615" s="11">
        <v>16191</v>
      </c>
      <c r="B2615" s="4">
        <v>8098.5099999999993</v>
      </c>
      <c r="F2615" s="14"/>
      <c r="G2615" s="4"/>
    </row>
    <row r="2616" spans="1:7" x14ac:dyDescent="0.25">
      <c r="A2616" s="11">
        <v>2535</v>
      </c>
      <c r="B2616" s="4">
        <v>8096.7099999999991</v>
      </c>
      <c r="F2616" s="14"/>
      <c r="G2616" s="4"/>
    </row>
    <row r="2617" spans="1:7" x14ac:dyDescent="0.25">
      <c r="A2617" s="11">
        <v>14267</v>
      </c>
      <c r="B2617" s="4">
        <v>8096.67</v>
      </c>
      <c r="F2617" s="14"/>
      <c r="G2617" s="4"/>
    </row>
    <row r="2618" spans="1:7" x14ac:dyDescent="0.25">
      <c r="A2618" s="11">
        <v>16266</v>
      </c>
      <c r="B2618" s="4">
        <v>8094.9</v>
      </c>
      <c r="F2618" s="14"/>
      <c r="G2618" s="4"/>
    </row>
    <row r="2619" spans="1:7" x14ac:dyDescent="0.25">
      <c r="A2619" s="11">
        <v>13680</v>
      </c>
      <c r="B2619" s="4">
        <v>8094.3899999999994</v>
      </c>
      <c r="F2619" s="14"/>
      <c r="G2619" s="4"/>
    </row>
    <row r="2620" spans="1:7" x14ac:dyDescent="0.25">
      <c r="A2620" s="11">
        <v>17041</v>
      </c>
      <c r="B2620" s="4">
        <v>8092.69</v>
      </c>
      <c r="F2620" s="14"/>
      <c r="G2620" s="4"/>
    </row>
    <row r="2621" spans="1:7" x14ac:dyDescent="0.25">
      <c r="A2621" s="11">
        <v>16731</v>
      </c>
      <c r="B2621" s="4">
        <v>8091.84</v>
      </c>
      <c r="F2621" s="14"/>
      <c r="G2621" s="4"/>
    </row>
    <row r="2622" spans="1:7" x14ac:dyDescent="0.25">
      <c r="A2622" s="11">
        <v>17692</v>
      </c>
      <c r="B2622" s="4">
        <v>8089.62</v>
      </c>
      <c r="F2622" s="14"/>
      <c r="G2622" s="4"/>
    </row>
    <row r="2623" spans="1:7" x14ac:dyDescent="0.25">
      <c r="A2623" s="11">
        <v>17113</v>
      </c>
      <c r="B2623" s="4">
        <v>8089.55</v>
      </c>
      <c r="F2623" s="14"/>
      <c r="G2623" s="4"/>
    </row>
    <row r="2624" spans="1:7" x14ac:dyDescent="0.25">
      <c r="A2624" s="11">
        <v>9680</v>
      </c>
      <c r="B2624" s="4">
        <v>8089.4600000000009</v>
      </c>
      <c r="F2624" s="14"/>
      <c r="G2624" s="4"/>
    </row>
    <row r="2625" spans="1:7" x14ac:dyDescent="0.25">
      <c r="A2625" s="11">
        <v>18172</v>
      </c>
      <c r="B2625" s="4">
        <v>8088.99</v>
      </c>
      <c r="F2625" s="14"/>
      <c r="G2625" s="4"/>
    </row>
    <row r="2626" spans="1:7" x14ac:dyDescent="0.25">
      <c r="A2626" s="11">
        <v>8746</v>
      </c>
      <c r="B2626" s="4">
        <v>8088.3100000000013</v>
      </c>
      <c r="F2626" s="14"/>
      <c r="G2626" s="4"/>
    </row>
    <row r="2627" spans="1:7" x14ac:dyDescent="0.25">
      <c r="A2627" s="11">
        <v>17843</v>
      </c>
      <c r="B2627" s="4">
        <v>8088.2300000000005</v>
      </c>
      <c r="F2627" s="14"/>
      <c r="G2627" s="4"/>
    </row>
    <row r="2628" spans="1:7" x14ac:dyDescent="0.25">
      <c r="A2628" s="11">
        <v>16644</v>
      </c>
      <c r="B2628" s="4">
        <v>8087.52</v>
      </c>
      <c r="F2628" s="14"/>
      <c r="G2628" s="4"/>
    </row>
    <row r="2629" spans="1:7" x14ac:dyDescent="0.25">
      <c r="A2629" s="11">
        <v>3832</v>
      </c>
      <c r="B2629" s="4">
        <v>8087.13</v>
      </c>
      <c r="F2629" s="14"/>
      <c r="G2629" s="4"/>
    </row>
    <row r="2630" spans="1:7" x14ac:dyDescent="0.25">
      <c r="A2630" s="11">
        <v>7489</v>
      </c>
      <c r="B2630" s="4">
        <v>8083.6900000000005</v>
      </c>
      <c r="F2630" s="14"/>
      <c r="G2630" s="4"/>
    </row>
    <row r="2631" spans="1:7" x14ac:dyDescent="0.25">
      <c r="A2631" s="11">
        <v>17347</v>
      </c>
      <c r="B2631" s="4">
        <v>8083.4800000000005</v>
      </c>
      <c r="F2631" s="14"/>
      <c r="G2631" s="4"/>
    </row>
    <row r="2632" spans="1:7" x14ac:dyDescent="0.25">
      <c r="A2632" s="11">
        <v>6196</v>
      </c>
      <c r="B2632" s="4">
        <v>8078.9699999999993</v>
      </c>
      <c r="F2632" s="14"/>
      <c r="G2632" s="4"/>
    </row>
    <row r="2633" spans="1:7" x14ac:dyDescent="0.25">
      <c r="A2633" s="11">
        <v>8209</v>
      </c>
      <c r="B2633" s="4">
        <v>8077.9000000000005</v>
      </c>
      <c r="F2633" s="14"/>
      <c r="G2633" s="4"/>
    </row>
    <row r="2634" spans="1:7" x14ac:dyDescent="0.25">
      <c r="A2634" s="11">
        <v>17491</v>
      </c>
      <c r="B2634" s="4">
        <v>8077.46</v>
      </c>
      <c r="F2634" s="14"/>
      <c r="G2634" s="4"/>
    </row>
    <row r="2635" spans="1:7" x14ac:dyDescent="0.25">
      <c r="A2635" s="11">
        <v>19176</v>
      </c>
      <c r="B2635" s="4">
        <v>8077.37</v>
      </c>
      <c r="F2635" s="14"/>
      <c r="G2635" s="4"/>
    </row>
    <row r="2636" spans="1:7" x14ac:dyDescent="0.25">
      <c r="A2636" s="11">
        <v>12845</v>
      </c>
      <c r="B2636" s="4">
        <v>8077</v>
      </c>
      <c r="F2636" s="14"/>
      <c r="G2636" s="4"/>
    </row>
    <row r="2637" spans="1:7" x14ac:dyDescent="0.25">
      <c r="A2637" s="11">
        <v>15113</v>
      </c>
      <c r="B2637" s="4">
        <v>8075.8399999999992</v>
      </c>
      <c r="F2637" s="14"/>
      <c r="G2637" s="4"/>
    </row>
    <row r="2638" spans="1:7" x14ac:dyDescent="0.25">
      <c r="A2638" s="11">
        <v>16571</v>
      </c>
      <c r="B2638" s="4">
        <v>8075.02</v>
      </c>
      <c r="F2638" s="14"/>
      <c r="G2638" s="4"/>
    </row>
    <row r="2639" spans="1:7" x14ac:dyDescent="0.25">
      <c r="A2639" s="11">
        <v>19626</v>
      </c>
      <c r="B2639" s="4">
        <v>8073.7800000000007</v>
      </c>
      <c r="F2639" s="14"/>
      <c r="G2639" s="4"/>
    </row>
    <row r="2640" spans="1:7" x14ac:dyDescent="0.25">
      <c r="A2640" s="11">
        <v>14999</v>
      </c>
      <c r="B2640" s="4">
        <v>8073.4800000000005</v>
      </c>
      <c r="F2640" s="14"/>
      <c r="G2640" s="4"/>
    </row>
    <row r="2641" spans="1:7" x14ac:dyDescent="0.25">
      <c r="A2641" s="11">
        <v>18478</v>
      </c>
      <c r="B2641" s="4">
        <v>8072.66</v>
      </c>
      <c r="F2641" s="14"/>
      <c r="G2641" s="4"/>
    </row>
    <row r="2642" spans="1:7" x14ac:dyDescent="0.25">
      <c r="A2642" s="11">
        <v>17443</v>
      </c>
      <c r="B2642" s="4">
        <v>8072.05</v>
      </c>
      <c r="F2642" s="14"/>
      <c r="G2642" s="4"/>
    </row>
    <row r="2643" spans="1:7" x14ac:dyDescent="0.25">
      <c r="A2643" s="11">
        <v>15889</v>
      </c>
      <c r="B2643" s="4">
        <v>8071.5300000000007</v>
      </c>
      <c r="F2643" s="14"/>
      <c r="G2643" s="4"/>
    </row>
    <row r="2644" spans="1:7" x14ac:dyDescent="0.25">
      <c r="A2644" s="11">
        <v>12882</v>
      </c>
      <c r="B2644" s="4">
        <v>8071.2300000000005</v>
      </c>
      <c r="F2644" s="14"/>
      <c r="G2644" s="4"/>
    </row>
    <row r="2645" spans="1:7" x14ac:dyDescent="0.25">
      <c r="A2645" s="11">
        <v>15022</v>
      </c>
      <c r="B2645" s="4">
        <v>8070.42</v>
      </c>
      <c r="F2645" s="14"/>
      <c r="G2645" s="4"/>
    </row>
    <row r="2646" spans="1:7" x14ac:dyDescent="0.25">
      <c r="A2646" s="11">
        <v>18433</v>
      </c>
      <c r="B2646" s="4">
        <v>8070.3</v>
      </c>
      <c r="F2646" s="14"/>
      <c r="G2646" s="4"/>
    </row>
    <row r="2647" spans="1:7" x14ac:dyDescent="0.25">
      <c r="A2647" s="11">
        <v>18389</v>
      </c>
      <c r="B2647" s="4">
        <v>8069.1900000000005</v>
      </c>
      <c r="F2647" s="14"/>
      <c r="G2647" s="4"/>
    </row>
    <row r="2648" spans="1:7" x14ac:dyDescent="0.25">
      <c r="A2648" s="11">
        <v>7414</v>
      </c>
      <c r="B2648" s="4">
        <v>8065.74</v>
      </c>
      <c r="F2648" s="14"/>
      <c r="G2648" s="4"/>
    </row>
    <row r="2649" spans="1:7" x14ac:dyDescent="0.25">
      <c r="A2649" s="11">
        <v>11996</v>
      </c>
      <c r="B2649" s="4">
        <v>8064.25</v>
      </c>
      <c r="F2649" s="14"/>
      <c r="G2649" s="4"/>
    </row>
    <row r="2650" spans="1:7" x14ac:dyDescent="0.25">
      <c r="A2650" s="11">
        <v>12004</v>
      </c>
      <c r="B2650" s="4">
        <v>8063.51</v>
      </c>
      <c r="F2650" s="14"/>
      <c r="G2650" s="4"/>
    </row>
    <row r="2651" spans="1:7" x14ac:dyDescent="0.25">
      <c r="A2651" s="11">
        <v>9019</v>
      </c>
      <c r="B2651" s="4">
        <v>8062.1800000000012</v>
      </c>
      <c r="F2651" s="14"/>
      <c r="G2651" s="4"/>
    </row>
    <row r="2652" spans="1:7" x14ac:dyDescent="0.25">
      <c r="A2652" s="11">
        <v>12872</v>
      </c>
      <c r="B2652" s="4">
        <v>8061.3099999999995</v>
      </c>
      <c r="F2652" s="14"/>
      <c r="G2652" s="4"/>
    </row>
    <row r="2653" spans="1:7" x14ac:dyDescent="0.25">
      <c r="A2653" s="11">
        <v>14742</v>
      </c>
      <c r="B2653" s="4">
        <v>8060.9000000000005</v>
      </c>
      <c r="F2653" s="14"/>
      <c r="G2653" s="4"/>
    </row>
    <row r="2654" spans="1:7" x14ac:dyDescent="0.25">
      <c r="A2654" s="11">
        <v>19221</v>
      </c>
      <c r="B2654" s="4">
        <v>8057.6100000000006</v>
      </c>
      <c r="F2654" s="14"/>
      <c r="G2654" s="4"/>
    </row>
    <row r="2655" spans="1:7" x14ac:dyDescent="0.25">
      <c r="A2655" s="11">
        <v>17912</v>
      </c>
      <c r="B2655" s="4">
        <v>8056.1500000000005</v>
      </c>
      <c r="F2655" s="14"/>
      <c r="G2655" s="4"/>
    </row>
    <row r="2656" spans="1:7" x14ac:dyDescent="0.25">
      <c r="A2656" s="11">
        <v>14462</v>
      </c>
      <c r="B2656" s="4">
        <v>8055.48</v>
      </c>
      <c r="F2656" s="14"/>
      <c r="G2656" s="4"/>
    </row>
    <row r="2657" spans="1:7" x14ac:dyDescent="0.25">
      <c r="A2657" s="11">
        <v>16038</v>
      </c>
      <c r="B2657" s="4">
        <v>8055.46</v>
      </c>
      <c r="F2657" s="14"/>
      <c r="G2657" s="4"/>
    </row>
    <row r="2658" spans="1:7" x14ac:dyDescent="0.25">
      <c r="A2658" s="11">
        <v>15806</v>
      </c>
      <c r="B2658" s="4">
        <v>8054.8899999999994</v>
      </c>
      <c r="F2658" s="14"/>
      <c r="G2658" s="4"/>
    </row>
    <row r="2659" spans="1:7" x14ac:dyDescent="0.25">
      <c r="A2659" s="11">
        <v>14347</v>
      </c>
      <c r="B2659" s="4">
        <v>8054.68</v>
      </c>
      <c r="F2659" s="14"/>
      <c r="G2659" s="4"/>
    </row>
    <row r="2660" spans="1:7" x14ac:dyDescent="0.25">
      <c r="A2660" s="11">
        <v>16800</v>
      </c>
      <c r="B2660" s="4">
        <v>8054.2199999999993</v>
      </c>
      <c r="F2660" s="14"/>
      <c r="G2660" s="4"/>
    </row>
    <row r="2661" spans="1:7" x14ac:dyDescent="0.25">
      <c r="A2661" s="11">
        <v>17050</v>
      </c>
      <c r="B2661" s="4">
        <v>8051.56</v>
      </c>
      <c r="F2661" s="14"/>
      <c r="G2661" s="4"/>
    </row>
    <row r="2662" spans="1:7" x14ac:dyDescent="0.25">
      <c r="A2662" s="11">
        <v>16827</v>
      </c>
      <c r="B2662" s="4">
        <v>8051.4700000000012</v>
      </c>
      <c r="F2662" s="14"/>
      <c r="G2662" s="4"/>
    </row>
    <row r="2663" spans="1:7" x14ac:dyDescent="0.25">
      <c r="A2663" s="11">
        <v>11853</v>
      </c>
      <c r="B2663" s="4">
        <v>8051.47</v>
      </c>
      <c r="F2663" s="14"/>
      <c r="G2663" s="4"/>
    </row>
    <row r="2664" spans="1:7" x14ac:dyDescent="0.25">
      <c r="A2664" s="11">
        <v>15962</v>
      </c>
      <c r="B2664" s="4">
        <v>8051.0399999999991</v>
      </c>
      <c r="F2664" s="14"/>
      <c r="G2664" s="4"/>
    </row>
    <row r="2665" spans="1:7" x14ac:dyDescent="0.25">
      <c r="A2665" s="11">
        <v>19084</v>
      </c>
      <c r="B2665" s="4">
        <v>8050.21</v>
      </c>
      <c r="F2665" s="14"/>
      <c r="G2665" s="4"/>
    </row>
    <row r="2666" spans="1:7" x14ac:dyDescent="0.25">
      <c r="A2666" s="11">
        <v>1974</v>
      </c>
      <c r="B2666" s="4">
        <v>8048.630000000001</v>
      </c>
      <c r="F2666" s="14"/>
      <c r="G2666" s="4"/>
    </row>
    <row r="2667" spans="1:7" x14ac:dyDescent="0.25">
      <c r="A2667" s="11">
        <v>13738</v>
      </c>
      <c r="B2667" s="4">
        <v>8046.69</v>
      </c>
      <c r="F2667" s="14"/>
      <c r="G2667" s="4"/>
    </row>
    <row r="2668" spans="1:7" x14ac:dyDescent="0.25">
      <c r="A2668" s="11">
        <v>12581</v>
      </c>
      <c r="B2668" s="4">
        <v>8045.6699999999992</v>
      </c>
      <c r="F2668" s="14"/>
      <c r="G2668" s="4"/>
    </row>
    <row r="2669" spans="1:7" x14ac:dyDescent="0.25">
      <c r="A2669" s="11">
        <v>8925</v>
      </c>
      <c r="B2669" s="4">
        <v>8045.56</v>
      </c>
      <c r="F2669" s="14"/>
      <c r="G2669" s="4"/>
    </row>
    <row r="2670" spans="1:7" x14ac:dyDescent="0.25">
      <c r="A2670" s="11">
        <v>1678</v>
      </c>
      <c r="B2670" s="4">
        <v>8045.13</v>
      </c>
      <c r="F2670" s="14"/>
      <c r="G2670" s="4"/>
    </row>
    <row r="2671" spans="1:7" x14ac:dyDescent="0.25">
      <c r="A2671" s="11">
        <v>7435</v>
      </c>
      <c r="B2671" s="4">
        <v>8043.4299999999985</v>
      </c>
      <c r="F2671" s="14"/>
      <c r="G2671" s="4"/>
    </row>
    <row r="2672" spans="1:7" x14ac:dyDescent="0.25">
      <c r="A2672" s="11">
        <v>17851</v>
      </c>
      <c r="B2672" s="4">
        <v>8038.85</v>
      </c>
      <c r="F2672" s="14"/>
      <c r="G2672" s="4"/>
    </row>
    <row r="2673" spans="1:7" x14ac:dyDescent="0.25">
      <c r="A2673" s="11">
        <v>2881</v>
      </c>
      <c r="B2673" s="4">
        <v>8038.3899999999994</v>
      </c>
      <c r="F2673" s="14"/>
      <c r="G2673" s="4"/>
    </row>
    <row r="2674" spans="1:7" x14ac:dyDescent="0.25">
      <c r="A2674" s="11">
        <v>18259</v>
      </c>
      <c r="B2674" s="4">
        <v>8038.3099999999995</v>
      </c>
      <c r="F2674" s="14"/>
      <c r="G2674" s="4"/>
    </row>
    <row r="2675" spans="1:7" x14ac:dyDescent="0.25">
      <c r="A2675" s="11">
        <v>13313</v>
      </c>
      <c r="B2675" s="4">
        <v>8038.24</v>
      </c>
      <c r="F2675" s="14"/>
      <c r="G2675" s="4"/>
    </row>
    <row r="2676" spans="1:7" x14ac:dyDescent="0.25">
      <c r="A2676" s="11">
        <v>19444</v>
      </c>
      <c r="B2676" s="4">
        <v>8035.45</v>
      </c>
      <c r="F2676" s="14"/>
      <c r="G2676" s="4"/>
    </row>
    <row r="2677" spans="1:7" x14ac:dyDescent="0.25">
      <c r="A2677" s="11">
        <v>5436</v>
      </c>
      <c r="B2677" s="4">
        <v>8032.4800000000005</v>
      </c>
      <c r="F2677" s="14"/>
      <c r="G2677" s="4"/>
    </row>
    <row r="2678" spans="1:7" x14ac:dyDescent="0.25">
      <c r="A2678" s="11">
        <v>4319</v>
      </c>
      <c r="B2678" s="4">
        <v>8030.74</v>
      </c>
      <c r="F2678" s="14"/>
      <c r="G2678" s="4"/>
    </row>
    <row r="2679" spans="1:7" x14ac:dyDescent="0.25">
      <c r="A2679" s="11">
        <v>1309</v>
      </c>
      <c r="B2679" s="4">
        <v>8030.1500000000005</v>
      </c>
      <c r="F2679" s="14"/>
      <c r="G2679" s="4"/>
    </row>
    <row r="2680" spans="1:7" x14ac:dyDescent="0.25">
      <c r="A2680" s="11">
        <v>1321</v>
      </c>
      <c r="B2680" s="4">
        <v>8030.09</v>
      </c>
      <c r="F2680" s="14"/>
      <c r="G2680" s="4"/>
    </row>
    <row r="2681" spans="1:7" x14ac:dyDescent="0.25">
      <c r="A2681" s="11">
        <v>11695</v>
      </c>
      <c r="B2681" s="4">
        <v>8026.66</v>
      </c>
      <c r="F2681" s="14"/>
      <c r="G2681" s="4"/>
    </row>
    <row r="2682" spans="1:7" x14ac:dyDescent="0.25">
      <c r="A2682" s="11">
        <v>4346</v>
      </c>
      <c r="B2682" s="4">
        <v>8026.42</v>
      </c>
      <c r="F2682" s="14"/>
      <c r="G2682" s="4"/>
    </row>
    <row r="2683" spans="1:7" x14ac:dyDescent="0.25">
      <c r="A2683" s="11">
        <v>4231</v>
      </c>
      <c r="B2683" s="4">
        <v>8023.75</v>
      </c>
      <c r="F2683" s="14"/>
      <c r="G2683" s="4"/>
    </row>
    <row r="2684" spans="1:7" x14ac:dyDescent="0.25">
      <c r="A2684" s="11">
        <v>8424</v>
      </c>
      <c r="B2684" s="4">
        <v>8022.58</v>
      </c>
      <c r="F2684" s="14"/>
      <c r="G2684" s="4"/>
    </row>
    <row r="2685" spans="1:7" x14ac:dyDescent="0.25">
      <c r="A2685" s="11">
        <v>6217</v>
      </c>
      <c r="B2685" s="4">
        <v>8019.9800000000005</v>
      </c>
      <c r="F2685" s="14"/>
      <c r="G2685" s="4"/>
    </row>
    <row r="2686" spans="1:7" x14ac:dyDescent="0.25">
      <c r="A2686" s="11">
        <v>4784</v>
      </c>
      <c r="B2686" s="4">
        <v>8019.16</v>
      </c>
      <c r="F2686" s="14"/>
      <c r="G2686" s="4"/>
    </row>
    <row r="2687" spans="1:7" x14ac:dyDescent="0.25">
      <c r="A2687" s="11">
        <v>16780</v>
      </c>
      <c r="B2687" s="4">
        <v>8018.8899999999994</v>
      </c>
      <c r="F2687" s="14"/>
      <c r="G2687" s="4"/>
    </row>
    <row r="2688" spans="1:7" x14ac:dyDescent="0.25">
      <c r="A2688" s="11">
        <v>16999</v>
      </c>
      <c r="B2688" s="4">
        <v>8018.5599999999995</v>
      </c>
      <c r="F2688" s="14"/>
      <c r="G2688" s="4"/>
    </row>
    <row r="2689" spans="1:7" x14ac:dyDescent="0.25">
      <c r="A2689" s="11">
        <v>18823</v>
      </c>
      <c r="B2689" s="4">
        <v>8017.0899999999992</v>
      </c>
      <c r="F2689" s="14"/>
      <c r="G2689" s="4"/>
    </row>
    <row r="2690" spans="1:7" x14ac:dyDescent="0.25">
      <c r="A2690" s="11">
        <v>18471</v>
      </c>
      <c r="B2690" s="4">
        <v>8016.61</v>
      </c>
      <c r="F2690" s="14"/>
      <c r="G2690" s="4"/>
    </row>
    <row r="2691" spans="1:7" x14ac:dyDescent="0.25">
      <c r="A2691" s="11">
        <v>4689</v>
      </c>
      <c r="B2691" s="4">
        <v>8016.52</v>
      </c>
      <c r="F2691" s="14"/>
      <c r="G2691" s="4"/>
    </row>
    <row r="2692" spans="1:7" x14ac:dyDescent="0.25">
      <c r="A2692" s="11">
        <v>11536</v>
      </c>
      <c r="B2692" s="4">
        <v>8016.47</v>
      </c>
      <c r="F2692" s="14"/>
      <c r="G2692" s="4"/>
    </row>
    <row r="2693" spans="1:7" x14ac:dyDescent="0.25">
      <c r="A2693" s="11">
        <v>18202</v>
      </c>
      <c r="B2693" s="4">
        <v>8015.55</v>
      </c>
      <c r="F2693" s="14"/>
      <c r="G2693" s="4"/>
    </row>
    <row r="2694" spans="1:7" x14ac:dyDescent="0.25">
      <c r="A2694" s="11">
        <v>14572</v>
      </c>
      <c r="B2694" s="4">
        <v>8015.52</v>
      </c>
      <c r="F2694" s="14"/>
      <c r="G2694" s="4"/>
    </row>
    <row r="2695" spans="1:7" x14ac:dyDescent="0.25">
      <c r="A2695" s="11">
        <v>13157</v>
      </c>
      <c r="B2695" s="4">
        <v>8012.9800000000005</v>
      </c>
      <c r="F2695" s="14"/>
      <c r="G2695" s="4"/>
    </row>
    <row r="2696" spans="1:7" x14ac:dyDescent="0.25">
      <c r="A2696" s="11">
        <v>18361</v>
      </c>
      <c r="B2696" s="4">
        <v>8012.6</v>
      </c>
      <c r="F2696" s="14"/>
      <c r="G2696" s="4"/>
    </row>
    <row r="2697" spans="1:7" x14ac:dyDescent="0.25">
      <c r="A2697" s="11">
        <v>8258</v>
      </c>
      <c r="B2697" s="4">
        <v>8011.9900000000007</v>
      </c>
      <c r="F2697" s="14"/>
      <c r="G2697" s="4"/>
    </row>
    <row r="2698" spans="1:7" x14ac:dyDescent="0.25">
      <c r="A2698" s="11">
        <v>15587</v>
      </c>
      <c r="B2698" s="4">
        <v>8011.45</v>
      </c>
      <c r="F2698" s="14"/>
      <c r="G2698" s="4"/>
    </row>
    <row r="2699" spans="1:7" x14ac:dyDescent="0.25">
      <c r="A2699" s="11">
        <v>8889</v>
      </c>
      <c r="B2699" s="4">
        <v>8010.579999999999</v>
      </c>
      <c r="F2699" s="14"/>
      <c r="G2699" s="4"/>
    </row>
    <row r="2700" spans="1:7" x14ac:dyDescent="0.25">
      <c r="A2700" s="11">
        <v>14211</v>
      </c>
      <c r="B2700" s="4">
        <v>8010.07</v>
      </c>
      <c r="F2700" s="14"/>
      <c r="G2700" s="4"/>
    </row>
    <row r="2701" spans="1:7" x14ac:dyDescent="0.25">
      <c r="A2701" s="11">
        <v>4968</v>
      </c>
      <c r="B2701" s="4">
        <v>8008.63</v>
      </c>
      <c r="F2701" s="14"/>
      <c r="G2701" s="4"/>
    </row>
    <row r="2702" spans="1:7" x14ac:dyDescent="0.25">
      <c r="A2702" s="11">
        <v>12335</v>
      </c>
      <c r="B2702" s="4">
        <v>8006.78</v>
      </c>
      <c r="F2702" s="14"/>
      <c r="G2702" s="4"/>
    </row>
    <row r="2703" spans="1:7" x14ac:dyDescent="0.25">
      <c r="A2703" s="11">
        <v>5830</v>
      </c>
      <c r="B2703" s="4">
        <v>8005.72</v>
      </c>
      <c r="F2703" s="14"/>
      <c r="G2703" s="4"/>
    </row>
    <row r="2704" spans="1:7" x14ac:dyDescent="0.25">
      <c r="A2704" s="11">
        <v>15527</v>
      </c>
      <c r="B2704" s="4">
        <v>8005.4400000000005</v>
      </c>
      <c r="F2704" s="14"/>
      <c r="G2704" s="4"/>
    </row>
    <row r="2705" spans="1:7" x14ac:dyDescent="0.25">
      <c r="A2705" s="11">
        <v>7576</v>
      </c>
      <c r="B2705" s="4">
        <v>8004.97</v>
      </c>
      <c r="F2705" s="14"/>
      <c r="G2705" s="4"/>
    </row>
    <row r="2706" spans="1:7" x14ac:dyDescent="0.25">
      <c r="A2706" s="11">
        <v>14818</v>
      </c>
      <c r="B2706" s="4">
        <v>8004.56</v>
      </c>
      <c r="F2706" s="14"/>
      <c r="G2706" s="4"/>
    </row>
    <row r="2707" spans="1:7" x14ac:dyDescent="0.25">
      <c r="A2707" s="11">
        <v>14593</v>
      </c>
      <c r="B2707" s="4">
        <v>8004.28</v>
      </c>
      <c r="F2707" s="14"/>
      <c r="G2707" s="4"/>
    </row>
    <row r="2708" spans="1:7" x14ac:dyDescent="0.25">
      <c r="A2708" s="11">
        <v>8702</v>
      </c>
      <c r="B2708" s="4">
        <v>8002.38</v>
      </c>
      <c r="F2708" s="14"/>
      <c r="G2708" s="4"/>
    </row>
    <row r="2709" spans="1:7" x14ac:dyDescent="0.25">
      <c r="A2709" s="11">
        <v>13301</v>
      </c>
      <c r="B2709" s="4">
        <v>8001.2900000000009</v>
      </c>
      <c r="F2709" s="14"/>
      <c r="G2709" s="4"/>
    </row>
    <row r="2710" spans="1:7" x14ac:dyDescent="0.25">
      <c r="A2710" s="11">
        <v>7943</v>
      </c>
      <c r="B2710" s="4">
        <v>8000.43</v>
      </c>
      <c r="F2710" s="14"/>
      <c r="G2710" s="4"/>
    </row>
    <row r="2711" spans="1:7" x14ac:dyDescent="0.25">
      <c r="A2711" s="11">
        <v>7702</v>
      </c>
      <c r="B2711" s="4">
        <v>8000.27</v>
      </c>
      <c r="F2711" s="14"/>
      <c r="G2711" s="4"/>
    </row>
    <row r="2712" spans="1:7" x14ac:dyDescent="0.25">
      <c r="A2712" s="11">
        <v>2472</v>
      </c>
      <c r="B2712" s="4">
        <v>8000.1600000000008</v>
      </c>
      <c r="F2712" s="14"/>
      <c r="G2712" s="4"/>
    </row>
    <row r="2713" spans="1:7" x14ac:dyDescent="0.25">
      <c r="A2713" s="11">
        <v>2153</v>
      </c>
      <c r="B2713" s="4">
        <v>7998.3600000000006</v>
      </c>
      <c r="F2713" s="14"/>
      <c r="G2713" s="4"/>
    </row>
    <row r="2714" spans="1:7" x14ac:dyDescent="0.25">
      <c r="A2714" s="11">
        <v>13634</v>
      </c>
      <c r="B2714" s="4">
        <v>7998.3200000000006</v>
      </c>
      <c r="F2714" s="14"/>
      <c r="G2714" s="4"/>
    </row>
    <row r="2715" spans="1:7" x14ac:dyDescent="0.25">
      <c r="A2715" s="11">
        <v>7490</v>
      </c>
      <c r="B2715" s="4">
        <v>7998.31</v>
      </c>
      <c r="F2715" s="14"/>
      <c r="G2715" s="4"/>
    </row>
    <row r="2716" spans="1:7" x14ac:dyDescent="0.25">
      <c r="A2716" s="11">
        <v>15307</v>
      </c>
      <c r="B2716" s="4">
        <v>7997.95</v>
      </c>
      <c r="F2716" s="14"/>
      <c r="G2716" s="4"/>
    </row>
    <row r="2717" spans="1:7" x14ac:dyDescent="0.25">
      <c r="A2717" s="11">
        <v>4172</v>
      </c>
      <c r="B2717" s="4">
        <v>7997.02</v>
      </c>
      <c r="F2717" s="14"/>
      <c r="G2717" s="4"/>
    </row>
    <row r="2718" spans="1:7" x14ac:dyDescent="0.25">
      <c r="A2718" s="11">
        <v>3050</v>
      </c>
      <c r="B2718" s="4">
        <v>7996.51</v>
      </c>
      <c r="F2718" s="14"/>
      <c r="G2718" s="4"/>
    </row>
    <row r="2719" spans="1:7" x14ac:dyDescent="0.25">
      <c r="A2719" s="11">
        <v>3968</v>
      </c>
      <c r="B2719" s="4">
        <v>7996.39</v>
      </c>
      <c r="F2719" s="14"/>
      <c r="G2719" s="4"/>
    </row>
    <row r="2720" spans="1:7" x14ac:dyDescent="0.25">
      <c r="A2720" s="11">
        <v>12817</v>
      </c>
      <c r="B2720" s="4">
        <v>7995.25</v>
      </c>
      <c r="F2720" s="14"/>
      <c r="G2720" s="4"/>
    </row>
    <row r="2721" spans="1:7" x14ac:dyDescent="0.25">
      <c r="A2721" s="11">
        <v>13703</v>
      </c>
      <c r="B2721" s="4">
        <v>7995.0500000000011</v>
      </c>
      <c r="F2721" s="14"/>
      <c r="G2721" s="4"/>
    </row>
    <row r="2722" spans="1:7" x14ac:dyDescent="0.25">
      <c r="A2722" s="11">
        <v>17120</v>
      </c>
      <c r="B2722" s="4">
        <v>7994.39</v>
      </c>
      <c r="F2722" s="14"/>
      <c r="G2722" s="4"/>
    </row>
    <row r="2723" spans="1:7" x14ac:dyDescent="0.25">
      <c r="A2723" s="11">
        <v>12326</v>
      </c>
      <c r="B2723" s="4">
        <v>7994.24</v>
      </c>
      <c r="F2723" s="14"/>
      <c r="G2723" s="4"/>
    </row>
    <row r="2724" spans="1:7" x14ac:dyDescent="0.25">
      <c r="A2724" s="11">
        <v>8645</v>
      </c>
      <c r="B2724" s="4">
        <v>7993.26</v>
      </c>
      <c r="F2724" s="14"/>
      <c r="G2724" s="4"/>
    </row>
    <row r="2725" spans="1:7" x14ac:dyDescent="0.25">
      <c r="A2725" s="11">
        <v>13651</v>
      </c>
      <c r="B2725" s="4">
        <v>7993.2</v>
      </c>
      <c r="F2725" s="14"/>
      <c r="G2725" s="4"/>
    </row>
    <row r="2726" spans="1:7" x14ac:dyDescent="0.25">
      <c r="A2726" s="11">
        <v>2225</v>
      </c>
      <c r="B2726" s="4">
        <v>7993.1200000000008</v>
      </c>
      <c r="F2726" s="14"/>
      <c r="G2726" s="4"/>
    </row>
    <row r="2727" spans="1:7" x14ac:dyDescent="0.25">
      <c r="A2727" s="11">
        <v>11344</v>
      </c>
      <c r="B2727" s="4">
        <v>7992.62</v>
      </c>
      <c r="F2727" s="14"/>
      <c r="G2727" s="4"/>
    </row>
    <row r="2728" spans="1:7" x14ac:dyDescent="0.25">
      <c r="A2728" s="11">
        <v>14383</v>
      </c>
      <c r="B2728" s="4">
        <v>7991.43</v>
      </c>
      <c r="F2728" s="14"/>
      <c r="G2728" s="4"/>
    </row>
    <row r="2729" spans="1:7" x14ac:dyDescent="0.25">
      <c r="A2729" s="11">
        <v>9537</v>
      </c>
      <c r="B2729" s="4">
        <v>7990.9400000000005</v>
      </c>
      <c r="F2729" s="14"/>
      <c r="G2729" s="4"/>
    </row>
    <row r="2730" spans="1:7" x14ac:dyDescent="0.25">
      <c r="A2730" s="11">
        <v>15132</v>
      </c>
      <c r="B2730" s="4">
        <v>7990.84</v>
      </c>
      <c r="F2730" s="14"/>
      <c r="G2730" s="4"/>
    </row>
    <row r="2731" spans="1:7" x14ac:dyDescent="0.25">
      <c r="A2731" s="11">
        <v>6437</v>
      </c>
      <c r="B2731" s="4">
        <v>7988.9100000000008</v>
      </c>
      <c r="F2731" s="14"/>
      <c r="G2731" s="4"/>
    </row>
    <row r="2732" spans="1:7" x14ac:dyDescent="0.25">
      <c r="A2732" s="11">
        <v>19613</v>
      </c>
      <c r="B2732" s="4">
        <v>7988.87</v>
      </c>
      <c r="F2732" s="14"/>
      <c r="G2732" s="4"/>
    </row>
    <row r="2733" spans="1:7" x14ac:dyDescent="0.25">
      <c r="A2733" s="11">
        <v>13632</v>
      </c>
      <c r="B2733" s="4">
        <v>7988.5300000000007</v>
      </c>
      <c r="F2733" s="14"/>
      <c r="G2733" s="4"/>
    </row>
    <row r="2734" spans="1:7" x14ac:dyDescent="0.25">
      <c r="A2734" s="11">
        <v>8465</v>
      </c>
      <c r="B2734" s="4">
        <v>7987.8700000000008</v>
      </c>
      <c r="F2734" s="14"/>
      <c r="G2734" s="4"/>
    </row>
    <row r="2735" spans="1:7" x14ac:dyDescent="0.25">
      <c r="A2735" s="11">
        <v>8469</v>
      </c>
      <c r="B2735" s="4">
        <v>7986.9900000000007</v>
      </c>
      <c r="F2735" s="14"/>
      <c r="G2735" s="4"/>
    </row>
    <row r="2736" spans="1:7" x14ac:dyDescent="0.25">
      <c r="A2736" s="11">
        <v>18475</v>
      </c>
      <c r="B2736" s="4">
        <v>7986.11</v>
      </c>
      <c r="F2736" s="14"/>
      <c r="G2736" s="4"/>
    </row>
    <row r="2737" spans="1:7" x14ac:dyDescent="0.25">
      <c r="A2737" s="11">
        <v>3038</v>
      </c>
      <c r="B2737" s="4">
        <v>7985.2400000000007</v>
      </c>
      <c r="F2737" s="14"/>
      <c r="G2737" s="4"/>
    </row>
    <row r="2738" spans="1:7" x14ac:dyDescent="0.25">
      <c r="A2738" s="11">
        <v>6140</v>
      </c>
      <c r="B2738" s="4">
        <v>7984.47</v>
      </c>
      <c r="F2738" s="14"/>
      <c r="G2738" s="4"/>
    </row>
    <row r="2739" spans="1:7" x14ac:dyDescent="0.25">
      <c r="A2739" s="11">
        <v>5343</v>
      </c>
      <c r="B2739" s="4">
        <v>7984.41</v>
      </c>
      <c r="F2739" s="14"/>
      <c r="G2739" s="4"/>
    </row>
    <row r="2740" spans="1:7" x14ac:dyDescent="0.25">
      <c r="A2740" s="11">
        <v>5463</v>
      </c>
      <c r="B2740" s="4">
        <v>7984.3</v>
      </c>
      <c r="F2740" s="14"/>
      <c r="G2740" s="4"/>
    </row>
    <row r="2741" spans="1:7" x14ac:dyDescent="0.25">
      <c r="A2741" s="11">
        <v>11415</v>
      </c>
      <c r="B2741" s="4">
        <v>7982.9000000000005</v>
      </c>
      <c r="F2741" s="14"/>
      <c r="G2741" s="4"/>
    </row>
    <row r="2742" spans="1:7" x14ac:dyDescent="0.25">
      <c r="A2742" s="11">
        <v>2183</v>
      </c>
      <c r="B2742" s="4">
        <v>7982.9000000000005</v>
      </c>
      <c r="F2742" s="14"/>
      <c r="G2742" s="4"/>
    </row>
    <row r="2743" spans="1:7" x14ac:dyDescent="0.25">
      <c r="A2743" s="11">
        <v>19808</v>
      </c>
      <c r="B2743" s="4">
        <v>7982.59</v>
      </c>
      <c r="F2743" s="14"/>
      <c r="G2743" s="4"/>
    </row>
    <row r="2744" spans="1:7" x14ac:dyDescent="0.25">
      <c r="A2744" s="11">
        <v>9954</v>
      </c>
      <c r="B2744" s="4">
        <v>7982.3300000000008</v>
      </c>
      <c r="F2744" s="14"/>
      <c r="G2744" s="4"/>
    </row>
    <row r="2745" spans="1:7" x14ac:dyDescent="0.25">
      <c r="A2745" s="11">
        <v>1011</v>
      </c>
      <c r="B2745" s="4">
        <v>7982.0700000000006</v>
      </c>
      <c r="F2745" s="14"/>
      <c r="G2745" s="4"/>
    </row>
    <row r="2746" spans="1:7" x14ac:dyDescent="0.25">
      <c r="A2746" s="11">
        <v>3978</v>
      </c>
      <c r="B2746" s="4">
        <v>7981.4500000000007</v>
      </c>
      <c r="F2746" s="14"/>
      <c r="G2746" s="4"/>
    </row>
    <row r="2747" spans="1:7" x14ac:dyDescent="0.25">
      <c r="A2747" s="11">
        <v>4223</v>
      </c>
      <c r="B2747" s="4">
        <v>7980.6500000000005</v>
      </c>
      <c r="F2747" s="14"/>
      <c r="G2747" s="4"/>
    </row>
    <row r="2748" spans="1:7" x14ac:dyDescent="0.25">
      <c r="A2748" s="11">
        <v>6064</v>
      </c>
      <c r="B2748" s="4">
        <v>7980.38</v>
      </c>
      <c r="F2748" s="14"/>
      <c r="G2748" s="4"/>
    </row>
    <row r="2749" spans="1:7" x14ac:dyDescent="0.25">
      <c r="A2749" s="11">
        <v>1398</v>
      </c>
      <c r="B2749" s="4">
        <v>7980.1200000000008</v>
      </c>
      <c r="F2749" s="14"/>
      <c r="G2749" s="4"/>
    </row>
    <row r="2750" spans="1:7" x14ac:dyDescent="0.25">
      <c r="A2750" s="11">
        <v>13190</v>
      </c>
      <c r="B2750" s="4">
        <v>7979.079999999999</v>
      </c>
      <c r="F2750" s="14"/>
      <c r="G2750" s="4"/>
    </row>
    <row r="2751" spans="1:7" x14ac:dyDescent="0.25">
      <c r="A2751" s="11">
        <v>17910</v>
      </c>
      <c r="B2751" s="4">
        <v>7978.8799999999992</v>
      </c>
      <c r="F2751" s="14"/>
      <c r="G2751" s="4"/>
    </row>
    <row r="2752" spans="1:7" x14ac:dyDescent="0.25">
      <c r="A2752" s="11">
        <v>15379</v>
      </c>
      <c r="B2752" s="4">
        <v>7977.8099999999995</v>
      </c>
      <c r="F2752" s="14"/>
      <c r="G2752" s="4"/>
    </row>
    <row r="2753" spans="1:7" x14ac:dyDescent="0.25">
      <c r="A2753" s="11">
        <v>17770</v>
      </c>
      <c r="B2753" s="4">
        <v>7977.76</v>
      </c>
      <c r="F2753" s="14"/>
      <c r="G2753" s="4"/>
    </row>
    <row r="2754" spans="1:7" x14ac:dyDescent="0.25">
      <c r="A2754" s="11">
        <v>16176</v>
      </c>
      <c r="B2754" s="4">
        <v>7977.76</v>
      </c>
      <c r="F2754" s="14"/>
      <c r="G2754" s="4"/>
    </row>
    <row r="2755" spans="1:7" x14ac:dyDescent="0.25">
      <c r="A2755" s="11">
        <v>16060</v>
      </c>
      <c r="B2755" s="4">
        <v>7977.76</v>
      </c>
      <c r="F2755" s="14"/>
      <c r="G2755" s="4"/>
    </row>
    <row r="2756" spans="1:7" x14ac:dyDescent="0.25">
      <c r="A2756" s="11">
        <v>16366</v>
      </c>
      <c r="B2756" s="4">
        <v>7977.76</v>
      </c>
      <c r="F2756" s="14"/>
      <c r="G2756" s="4"/>
    </row>
    <row r="2757" spans="1:7" x14ac:dyDescent="0.25">
      <c r="A2757" s="11">
        <v>16457</v>
      </c>
      <c r="B2757" s="4">
        <v>7977.76</v>
      </c>
      <c r="F2757" s="14"/>
      <c r="G2757" s="4"/>
    </row>
    <row r="2758" spans="1:7" x14ac:dyDescent="0.25">
      <c r="A2758" s="11">
        <v>13925</v>
      </c>
      <c r="B2758" s="4">
        <v>7977.76</v>
      </c>
      <c r="F2758" s="14"/>
      <c r="G2758" s="4"/>
    </row>
    <row r="2759" spans="1:7" x14ac:dyDescent="0.25">
      <c r="A2759" s="11">
        <v>14770</v>
      </c>
      <c r="B2759" s="4">
        <v>7977.76</v>
      </c>
      <c r="F2759" s="14"/>
      <c r="G2759" s="4"/>
    </row>
    <row r="2760" spans="1:7" x14ac:dyDescent="0.25">
      <c r="A2760" s="11">
        <v>14006</v>
      </c>
      <c r="B2760" s="4">
        <v>7977.76</v>
      </c>
      <c r="F2760" s="14"/>
      <c r="G2760" s="4"/>
    </row>
    <row r="2761" spans="1:7" x14ac:dyDescent="0.25">
      <c r="A2761" s="11">
        <v>14231</v>
      </c>
      <c r="B2761" s="4">
        <v>7977.76</v>
      </c>
      <c r="F2761" s="14"/>
      <c r="G2761" s="4"/>
    </row>
    <row r="2762" spans="1:7" x14ac:dyDescent="0.25">
      <c r="A2762" s="11">
        <v>12005</v>
      </c>
      <c r="B2762" s="4">
        <v>7977.76</v>
      </c>
      <c r="F2762" s="14"/>
      <c r="G2762" s="4"/>
    </row>
    <row r="2763" spans="1:7" x14ac:dyDescent="0.25">
      <c r="A2763" s="11">
        <v>12070</v>
      </c>
      <c r="B2763" s="4">
        <v>7977.76</v>
      </c>
      <c r="F2763" s="14"/>
      <c r="G2763" s="4"/>
    </row>
    <row r="2764" spans="1:7" x14ac:dyDescent="0.25">
      <c r="A2764" s="11">
        <v>12800</v>
      </c>
      <c r="B2764" s="4">
        <v>7977.76</v>
      </c>
      <c r="F2764" s="14"/>
      <c r="G2764" s="4"/>
    </row>
    <row r="2765" spans="1:7" x14ac:dyDescent="0.25">
      <c r="A2765" s="11">
        <v>11137</v>
      </c>
      <c r="B2765" s="4">
        <v>7977.76</v>
      </c>
      <c r="F2765" s="14"/>
      <c r="G2765" s="4"/>
    </row>
    <row r="2766" spans="1:7" x14ac:dyDescent="0.25">
      <c r="A2766" s="11">
        <v>11010</v>
      </c>
      <c r="B2766" s="4">
        <v>7977.76</v>
      </c>
      <c r="F2766" s="14"/>
      <c r="G2766" s="4"/>
    </row>
    <row r="2767" spans="1:7" x14ac:dyDescent="0.25">
      <c r="A2767" s="11">
        <v>3146</v>
      </c>
      <c r="B2767" s="4">
        <v>7971.2900000000009</v>
      </c>
      <c r="F2767" s="14"/>
      <c r="G2767" s="4"/>
    </row>
    <row r="2768" spans="1:7" x14ac:dyDescent="0.25">
      <c r="A2768" s="11">
        <v>8685</v>
      </c>
      <c r="B2768" s="4">
        <v>7971.0400000000009</v>
      </c>
      <c r="F2768" s="14"/>
      <c r="G2768" s="4"/>
    </row>
    <row r="2769" spans="1:7" x14ac:dyDescent="0.25">
      <c r="A2769" s="11">
        <v>6205</v>
      </c>
      <c r="B2769" s="4">
        <v>7970.02</v>
      </c>
      <c r="F2769" s="14"/>
      <c r="G2769" s="4"/>
    </row>
    <row r="2770" spans="1:7" x14ac:dyDescent="0.25">
      <c r="A2770" s="11">
        <v>19289</v>
      </c>
      <c r="B2770" s="4">
        <v>7969.67</v>
      </c>
      <c r="F2770" s="14"/>
      <c r="G2770" s="4"/>
    </row>
    <row r="2771" spans="1:7" x14ac:dyDescent="0.25">
      <c r="A2771" s="11">
        <v>16592</v>
      </c>
      <c r="B2771" s="4">
        <v>7968.57</v>
      </c>
      <c r="F2771" s="14"/>
      <c r="G2771" s="4"/>
    </row>
    <row r="2772" spans="1:7" x14ac:dyDescent="0.25">
      <c r="A2772" s="11">
        <v>7339</v>
      </c>
      <c r="B2772" s="4">
        <v>7968.34</v>
      </c>
      <c r="F2772" s="14"/>
      <c r="G2772" s="4"/>
    </row>
    <row r="2773" spans="1:7" x14ac:dyDescent="0.25">
      <c r="A2773" s="11">
        <v>3270</v>
      </c>
      <c r="B2773" s="4">
        <v>7967.47</v>
      </c>
      <c r="F2773" s="14"/>
      <c r="G2773" s="4"/>
    </row>
    <row r="2774" spans="1:7" x14ac:dyDescent="0.25">
      <c r="A2774" s="11">
        <v>18485</v>
      </c>
      <c r="B2774" s="4">
        <v>7967.36</v>
      </c>
      <c r="F2774" s="14"/>
      <c r="G2774" s="4"/>
    </row>
    <row r="2775" spans="1:7" x14ac:dyDescent="0.25">
      <c r="A2775" s="11">
        <v>6340</v>
      </c>
      <c r="B2775" s="4">
        <v>7966.5599999999995</v>
      </c>
      <c r="F2775" s="14"/>
      <c r="G2775" s="4"/>
    </row>
    <row r="2776" spans="1:7" x14ac:dyDescent="0.25">
      <c r="A2776" s="11">
        <v>4461</v>
      </c>
      <c r="B2776" s="4">
        <v>7966.2100000000009</v>
      </c>
      <c r="F2776" s="14"/>
      <c r="G2776" s="4"/>
    </row>
    <row r="2777" spans="1:7" x14ac:dyDescent="0.25">
      <c r="A2777" s="11">
        <v>1299</v>
      </c>
      <c r="B2777" s="4">
        <v>7965.3</v>
      </c>
      <c r="F2777" s="14"/>
      <c r="G2777" s="4"/>
    </row>
    <row r="2778" spans="1:7" x14ac:dyDescent="0.25">
      <c r="A2778" s="11">
        <v>17975</v>
      </c>
      <c r="B2778" s="4">
        <v>7964.48</v>
      </c>
      <c r="F2778" s="14"/>
      <c r="G2778" s="4"/>
    </row>
    <row r="2779" spans="1:7" x14ac:dyDescent="0.25">
      <c r="A2779" s="11">
        <v>2481</v>
      </c>
      <c r="B2779" s="4">
        <v>7962.38</v>
      </c>
      <c r="F2779" s="14"/>
      <c r="G2779" s="4"/>
    </row>
    <row r="2780" spans="1:7" x14ac:dyDescent="0.25">
      <c r="A2780" s="11">
        <v>7098</v>
      </c>
      <c r="B2780" s="4">
        <v>7962.2500000000009</v>
      </c>
      <c r="F2780" s="14"/>
      <c r="G2780" s="4"/>
    </row>
    <row r="2781" spans="1:7" x14ac:dyDescent="0.25">
      <c r="A2781" s="11">
        <v>6766</v>
      </c>
      <c r="B2781" s="4">
        <v>7962.1900000000005</v>
      </c>
      <c r="F2781" s="14"/>
      <c r="G2781" s="4"/>
    </row>
    <row r="2782" spans="1:7" x14ac:dyDescent="0.25">
      <c r="A2782" s="11">
        <v>19612</v>
      </c>
      <c r="B2782" s="4">
        <v>7961.74</v>
      </c>
      <c r="F2782" s="14"/>
      <c r="G2782" s="4"/>
    </row>
    <row r="2783" spans="1:7" x14ac:dyDescent="0.25">
      <c r="A2783" s="11">
        <v>13846</v>
      </c>
      <c r="B2783" s="4">
        <v>7961.6399999999994</v>
      </c>
      <c r="F2783" s="14"/>
      <c r="G2783" s="4"/>
    </row>
    <row r="2784" spans="1:7" x14ac:dyDescent="0.25">
      <c r="A2784" s="11">
        <v>19091</v>
      </c>
      <c r="B2784" s="4">
        <v>7960.8399999999992</v>
      </c>
      <c r="F2784" s="14"/>
      <c r="G2784" s="4"/>
    </row>
    <row r="2785" spans="1:7" x14ac:dyDescent="0.25">
      <c r="A2785" s="11">
        <v>18521</v>
      </c>
      <c r="B2785" s="4">
        <v>7959.4199999999992</v>
      </c>
      <c r="F2785" s="14"/>
      <c r="G2785" s="4"/>
    </row>
    <row r="2786" spans="1:7" x14ac:dyDescent="0.25">
      <c r="A2786" s="11">
        <v>2198</v>
      </c>
      <c r="B2786" s="4">
        <v>7959.13</v>
      </c>
      <c r="F2786" s="14"/>
      <c r="G2786" s="4"/>
    </row>
    <row r="2787" spans="1:7" x14ac:dyDescent="0.25">
      <c r="A2787" s="11">
        <v>18637</v>
      </c>
      <c r="B2787" s="4">
        <v>7959.09</v>
      </c>
      <c r="F2787" s="14"/>
      <c r="G2787" s="4"/>
    </row>
    <row r="2788" spans="1:7" x14ac:dyDescent="0.25">
      <c r="A2788" s="11">
        <v>6189</v>
      </c>
      <c r="B2788" s="4">
        <v>7958.52</v>
      </c>
      <c r="F2788" s="14"/>
      <c r="G2788" s="4"/>
    </row>
    <row r="2789" spans="1:7" x14ac:dyDescent="0.25">
      <c r="A2789" s="11">
        <v>6688</v>
      </c>
      <c r="B2789" s="4">
        <v>7958.32</v>
      </c>
      <c r="F2789" s="14"/>
      <c r="G2789" s="4"/>
    </row>
    <row r="2790" spans="1:7" x14ac:dyDescent="0.25">
      <c r="A2790" s="11">
        <v>13522</v>
      </c>
      <c r="B2790" s="4">
        <v>7957.8799999999992</v>
      </c>
      <c r="F2790" s="14"/>
      <c r="G2790" s="4"/>
    </row>
    <row r="2791" spans="1:7" x14ac:dyDescent="0.25">
      <c r="A2791" s="11">
        <v>9406</v>
      </c>
      <c r="B2791" s="4">
        <v>7957.4000000000005</v>
      </c>
      <c r="F2791" s="14"/>
      <c r="G2791" s="4"/>
    </row>
    <row r="2792" spans="1:7" x14ac:dyDescent="0.25">
      <c r="A2792" s="11">
        <v>17067</v>
      </c>
      <c r="B2792" s="4">
        <v>7956.73</v>
      </c>
      <c r="F2792" s="14"/>
      <c r="G2792" s="4"/>
    </row>
    <row r="2793" spans="1:7" x14ac:dyDescent="0.25">
      <c r="A2793" s="11">
        <v>18651</v>
      </c>
      <c r="B2793" s="4">
        <v>7956.1100000000006</v>
      </c>
      <c r="F2793" s="14"/>
      <c r="G2793" s="4"/>
    </row>
    <row r="2794" spans="1:7" x14ac:dyDescent="0.25">
      <c r="A2794" s="11">
        <v>9003</v>
      </c>
      <c r="B2794" s="4">
        <v>7955.9800000000005</v>
      </c>
      <c r="F2794" s="14"/>
      <c r="G2794" s="4"/>
    </row>
    <row r="2795" spans="1:7" x14ac:dyDescent="0.25">
      <c r="A2795" s="11">
        <v>7603</v>
      </c>
      <c r="B2795" s="4">
        <v>7955.3300000000008</v>
      </c>
      <c r="F2795" s="14"/>
      <c r="G2795" s="4"/>
    </row>
    <row r="2796" spans="1:7" x14ac:dyDescent="0.25">
      <c r="A2796" s="11">
        <v>15757</v>
      </c>
      <c r="B2796" s="4">
        <v>7954.39</v>
      </c>
      <c r="F2796" s="14"/>
      <c r="G2796" s="4"/>
    </row>
    <row r="2797" spans="1:7" x14ac:dyDescent="0.25">
      <c r="A2797" s="11">
        <v>14157</v>
      </c>
      <c r="B2797" s="4">
        <v>7954.04</v>
      </c>
      <c r="F2797" s="14"/>
      <c r="G2797" s="4"/>
    </row>
    <row r="2798" spans="1:7" x14ac:dyDescent="0.25">
      <c r="A2798" s="11">
        <v>4026</v>
      </c>
      <c r="B2798" s="4">
        <v>7953.46</v>
      </c>
      <c r="F2798" s="14"/>
      <c r="G2798" s="4"/>
    </row>
    <row r="2799" spans="1:7" x14ac:dyDescent="0.25">
      <c r="A2799" s="11">
        <v>17909</v>
      </c>
      <c r="B2799" s="4">
        <v>7952.9299999999994</v>
      </c>
      <c r="F2799" s="14"/>
      <c r="G2799" s="4"/>
    </row>
    <row r="2800" spans="1:7" x14ac:dyDescent="0.25">
      <c r="A2800" s="11">
        <v>15735</v>
      </c>
      <c r="B2800" s="4">
        <v>7950.69</v>
      </c>
      <c r="F2800" s="14"/>
      <c r="G2800" s="4"/>
    </row>
    <row r="2801" spans="1:7" x14ac:dyDescent="0.25">
      <c r="A2801" s="11">
        <v>15973</v>
      </c>
      <c r="B2801" s="4">
        <v>7948.98</v>
      </c>
      <c r="F2801" s="14"/>
      <c r="G2801" s="4"/>
    </row>
    <row r="2802" spans="1:7" x14ac:dyDescent="0.25">
      <c r="A2802" s="11">
        <v>12494</v>
      </c>
      <c r="B2802" s="4">
        <v>7948.6299999999992</v>
      </c>
      <c r="F2802" s="14"/>
      <c r="G2802" s="4"/>
    </row>
    <row r="2803" spans="1:7" x14ac:dyDescent="0.25">
      <c r="A2803" s="11">
        <v>6608</v>
      </c>
      <c r="B2803" s="4">
        <v>7948.62</v>
      </c>
      <c r="F2803" s="14"/>
      <c r="G2803" s="4"/>
    </row>
    <row r="2804" spans="1:7" x14ac:dyDescent="0.25">
      <c r="A2804" s="11">
        <v>5180</v>
      </c>
      <c r="B2804" s="4">
        <v>7948.59</v>
      </c>
      <c r="F2804" s="14"/>
      <c r="G2804" s="4"/>
    </row>
    <row r="2805" spans="1:7" x14ac:dyDescent="0.25">
      <c r="A2805" s="11">
        <v>3981</v>
      </c>
      <c r="B2805" s="4">
        <v>7948.3600000000006</v>
      </c>
      <c r="F2805" s="14"/>
      <c r="G2805" s="4"/>
    </row>
    <row r="2806" spans="1:7" x14ac:dyDescent="0.25">
      <c r="A2806" s="11">
        <v>17943</v>
      </c>
      <c r="B2806" s="4">
        <v>7948.2200000000012</v>
      </c>
      <c r="F2806" s="14"/>
      <c r="G2806" s="4"/>
    </row>
    <row r="2807" spans="1:7" x14ac:dyDescent="0.25">
      <c r="A2807" s="11">
        <v>7244</v>
      </c>
      <c r="B2807" s="4">
        <v>7946.8</v>
      </c>
      <c r="F2807" s="14"/>
      <c r="G2807" s="4"/>
    </row>
    <row r="2808" spans="1:7" x14ac:dyDescent="0.25">
      <c r="A2808" s="11">
        <v>13897</v>
      </c>
      <c r="B2808" s="4">
        <v>7946.55</v>
      </c>
      <c r="F2808" s="14"/>
      <c r="G2808" s="4"/>
    </row>
    <row r="2809" spans="1:7" x14ac:dyDescent="0.25">
      <c r="A2809" s="11">
        <v>6526</v>
      </c>
      <c r="B2809" s="4">
        <v>7946.1400000000012</v>
      </c>
      <c r="F2809" s="14"/>
      <c r="G2809" s="4"/>
    </row>
    <row r="2810" spans="1:7" x14ac:dyDescent="0.25">
      <c r="A2810" s="11">
        <v>15012</v>
      </c>
      <c r="B2810" s="4">
        <v>7945.6699999999992</v>
      </c>
      <c r="F2810" s="14"/>
      <c r="G2810" s="4"/>
    </row>
    <row r="2811" spans="1:7" x14ac:dyDescent="0.25">
      <c r="A2811" s="11">
        <v>1746</v>
      </c>
      <c r="B2811" s="4">
        <v>7945.6600000000008</v>
      </c>
      <c r="F2811" s="14"/>
      <c r="G2811" s="4"/>
    </row>
    <row r="2812" spans="1:7" x14ac:dyDescent="0.25">
      <c r="A2812" s="11">
        <v>9579</v>
      </c>
      <c r="B2812" s="4">
        <v>7944.9100000000008</v>
      </c>
      <c r="F2812" s="14"/>
      <c r="G2812" s="4"/>
    </row>
    <row r="2813" spans="1:7" x14ac:dyDescent="0.25">
      <c r="A2813" s="11">
        <v>1689</v>
      </c>
      <c r="B2813" s="4">
        <v>7943.5700000000006</v>
      </c>
      <c r="F2813" s="14"/>
      <c r="G2813" s="4"/>
    </row>
    <row r="2814" spans="1:7" x14ac:dyDescent="0.25">
      <c r="A2814" s="11">
        <v>7410</v>
      </c>
      <c r="B2814" s="4">
        <v>7943.1799999999985</v>
      </c>
      <c r="F2814" s="14"/>
      <c r="G2814" s="4"/>
    </row>
    <row r="2815" spans="1:7" x14ac:dyDescent="0.25">
      <c r="A2815" s="11">
        <v>4893</v>
      </c>
      <c r="B2815" s="4">
        <v>7942.5800000000008</v>
      </c>
      <c r="F2815" s="14"/>
      <c r="G2815" s="4"/>
    </row>
    <row r="2816" spans="1:7" x14ac:dyDescent="0.25">
      <c r="A2816" s="11">
        <v>6316</v>
      </c>
      <c r="B2816" s="4">
        <v>7940.6500000000005</v>
      </c>
      <c r="F2816" s="14"/>
      <c r="G2816" s="4"/>
    </row>
    <row r="2817" spans="1:7" x14ac:dyDescent="0.25">
      <c r="A2817" s="11">
        <v>9496</v>
      </c>
      <c r="B2817" s="4">
        <v>7940.5000000000009</v>
      </c>
      <c r="F2817" s="14"/>
      <c r="G2817" s="4"/>
    </row>
    <row r="2818" spans="1:7" x14ac:dyDescent="0.25">
      <c r="A2818" s="11">
        <v>5562</v>
      </c>
      <c r="B2818" s="4">
        <v>7940.05</v>
      </c>
      <c r="F2818" s="14"/>
      <c r="G2818" s="4"/>
    </row>
    <row r="2819" spans="1:7" x14ac:dyDescent="0.25">
      <c r="A2819" s="11">
        <v>1252</v>
      </c>
      <c r="B2819" s="4">
        <v>7939.89</v>
      </c>
      <c r="F2819" s="14"/>
      <c r="G2819" s="4"/>
    </row>
    <row r="2820" spans="1:7" x14ac:dyDescent="0.25">
      <c r="A2820" s="11">
        <v>4074</v>
      </c>
      <c r="B2820" s="4">
        <v>7939.2300000000005</v>
      </c>
      <c r="F2820" s="14"/>
      <c r="G2820" s="4"/>
    </row>
    <row r="2821" spans="1:7" x14ac:dyDescent="0.25">
      <c r="A2821" s="11">
        <v>15065</v>
      </c>
      <c r="B2821" s="4">
        <v>7939.1299999999992</v>
      </c>
      <c r="F2821" s="14"/>
      <c r="G2821" s="4"/>
    </row>
    <row r="2822" spans="1:7" x14ac:dyDescent="0.25">
      <c r="A2822" s="11">
        <v>12675</v>
      </c>
      <c r="B2822" s="4">
        <v>7938.6699999999992</v>
      </c>
      <c r="F2822" s="14"/>
      <c r="G2822" s="4"/>
    </row>
    <row r="2823" spans="1:7" x14ac:dyDescent="0.25">
      <c r="A2823" s="11">
        <v>11200</v>
      </c>
      <c r="B2823" s="4">
        <v>7937.03</v>
      </c>
      <c r="F2823" s="14"/>
      <c r="G2823" s="4"/>
    </row>
    <row r="2824" spans="1:7" x14ac:dyDescent="0.25">
      <c r="A2824" s="11">
        <v>12172</v>
      </c>
      <c r="B2824" s="4">
        <v>7936.1</v>
      </c>
      <c r="F2824" s="14"/>
      <c r="G2824" s="4"/>
    </row>
    <row r="2825" spans="1:7" x14ac:dyDescent="0.25">
      <c r="A2825" s="11">
        <v>9740</v>
      </c>
      <c r="B2825" s="4">
        <v>7935.9800000000005</v>
      </c>
      <c r="F2825" s="14"/>
      <c r="G2825" s="4"/>
    </row>
    <row r="2826" spans="1:7" x14ac:dyDescent="0.25">
      <c r="A2826" s="11">
        <v>13178</v>
      </c>
      <c r="B2826" s="4">
        <v>7934.7999999999993</v>
      </c>
      <c r="F2826" s="14"/>
      <c r="G2826" s="4"/>
    </row>
    <row r="2827" spans="1:7" x14ac:dyDescent="0.25">
      <c r="A2827" s="11">
        <v>9984</v>
      </c>
      <c r="B2827" s="4">
        <v>7934.6500000000005</v>
      </c>
      <c r="F2827" s="14"/>
      <c r="G2827" s="4"/>
    </row>
    <row r="2828" spans="1:7" x14ac:dyDescent="0.25">
      <c r="A2828" s="11">
        <v>3239</v>
      </c>
      <c r="B2828" s="4">
        <v>7934.4400000000005</v>
      </c>
      <c r="F2828" s="14"/>
      <c r="G2828" s="4"/>
    </row>
    <row r="2829" spans="1:7" x14ac:dyDescent="0.25">
      <c r="A2829" s="11">
        <v>8045</v>
      </c>
      <c r="B2829" s="4">
        <v>7933.3200000000006</v>
      </c>
      <c r="F2829" s="14"/>
      <c r="G2829" s="4"/>
    </row>
    <row r="2830" spans="1:7" x14ac:dyDescent="0.25">
      <c r="A2830" s="11">
        <v>3178</v>
      </c>
      <c r="B2830" s="4">
        <v>7933.0300000000007</v>
      </c>
      <c r="F2830" s="14"/>
      <c r="G2830" s="4"/>
    </row>
    <row r="2831" spans="1:7" x14ac:dyDescent="0.25">
      <c r="A2831" s="11">
        <v>9811</v>
      </c>
      <c r="B2831" s="4">
        <v>7931.7400000000007</v>
      </c>
      <c r="F2831" s="14"/>
      <c r="G2831" s="4"/>
    </row>
    <row r="2832" spans="1:7" x14ac:dyDescent="0.25">
      <c r="A2832" s="11">
        <v>4912</v>
      </c>
      <c r="B2832" s="4">
        <v>7930.8600000000006</v>
      </c>
      <c r="F2832" s="14"/>
      <c r="G2832" s="4"/>
    </row>
    <row r="2833" spans="1:7" x14ac:dyDescent="0.25">
      <c r="A2833" s="11">
        <v>13709</v>
      </c>
      <c r="B2833" s="4">
        <v>7930.8099999999995</v>
      </c>
      <c r="F2833" s="14"/>
      <c r="G2833" s="4"/>
    </row>
    <row r="2834" spans="1:7" x14ac:dyDescent="0.25">
      <c r="A2834" s="11">
        <v>13399</v>
      </c>
      <c r="B2834" s="4">
        <v>7930.46</v>
      </c>
      <c r="F2834" s="14"/>
      <c r="G2834" s="4"/>
    </row>
    <row r="2835" spans="1:7" x14ac:dyDescent="0.25">
      <c r="A2835" s="11">
        <v>7181</v>
      </c>
      <c r="B2835" s="4">
        <v>7930.2599999999984</v>
      </c>
      <c r="F2835" s="14"/>
      <c r="G2835" s="4"/>
    </row>
    <row r="2836" spans="1:7" x14ac:dyDescent="0.25">
      <c r="A2836" s="11">
        <v>1699</v>
      </c>
      <c r="B2836" s="4">
        <v>7926.17</v>
      </c>
      <c r="F2836" s="14"/>
      <c r="G2836" s="4"/>
    </row>
    <row r="2837" spans="1:7" x14ac:dyDescent="0.25">
      <c r="A2837" s="11">
        <v>6965</v>
      </c>
      <c r="B2837" s="4">
        <v>7925.7500000000009</v>
      </c>
      <c r="F2837" s="14"/>
      <c r="G2837" s="4"/>
    </row>
    <row r="2838" spans="1:7" x14ac:dyDescent="0.25">
      <c r="A2838" s="11">
        <v>1288</v>
      </c>
      <c r="B2838" s="4">
        <v>7920.89</v>
      </c>
      <c r="F2838" s="14"/>
      <c r="G2838" s="4"/>
    </row>
    <row r="2839" spans="1:7" x14ac:dyDescent="0.25">
      <c r="A2839" s="11">
        <v>5921</v>
      </c>
      <c r="B2839" s="4">
        <v>7919.8099999999995</v>
      </c>
      <c r="F2839" s="14"/>
      <c r="G2839" s="4"/>
    </row>
    <row r="2840" spans="1:7" x14ac:dyDescent="0.25">
      <c r="A2840" s="11">
        <v>8014</v>
      </c>
      <c r="B2840" s="4">
        <v>7919.3300000000008</v>
      </c>
      <c r="F2840" s="14"/>
      <c r="G2840" s="4"/>
    </row>
    <row r="2841" spans="1:7" x14ac:dyDescent="0.25">
      <c r="A2841" s="11">
        <v>13378</v>
      </c>
      <c r="B2841" s="4">
        <v>7918.829999999999</v>
      </c>
      <c r="F2841" s="14"/>
      <c r="G2841" s="4"/>
    </row>
    <row r="2842" spans="1:7" x14ac:dyDescent="0.25">
      <c r="A2842" s="11">
        <v>15416</v>
      </c>
      <c r="B2842" s="4">
        <v>7918.8000000000011</v>
      </c>
      <c r="F2842" s="14"/>
      <c r="G2842" s="4"/>
    </row>
    <row r="2843" spans="1:7" x14ac:dyDescent="0.25">
      <c r="A2843" s="11">
        <v>6855</v>
      </c>
      <c r="B2843" s="4">
        <v>7917.3</v>
      </c>
      <c r="F2843" s="14"/>
      <c r="G2843" s="4"/>
    </row>
    <row r="2844" spans="1:7" x14ac:dyDescent="0.25">
      <c r="A2844" s="11">
        <v>15143</v>
      </c>
      <c r="B2844" s="4">
        <v>7916.7199999999993</v>
      </c>
      <c r="F2844" s="14"/>
      <c r="G2844" s="4"/>
    </row>
    <row r="2845" spans="1:7" x14ac:dyDescent="0.25">
      <c r="A2845" s="11">
        <v>11207</v>
      </c>
      <c r="B2845" s="4">
        <v>7915.7500000000009</v>
      </c>
      <c r="F2845" s="14"/>
      <c r="G2845" s="4"/>
    </row>
    <row r="2846" spans="1:7" x14ac:dyDescent="0.25">
      <c r="A2846" s="11">
        <v>8088</v>
      </c>
      <c r="B2846" s="4">
        <v>7914.16</v>
      </c>
      <c r="F2846" s="14"/>
      <c r="G2846" s="4"/>
    </row>
    <row r="2847" spans="1:7" x14ac:dyDescent="0.25">
      <c r="A2847" s="11">
        <v>15187</v>
      </c>
      <c r="B2847" s="4">
        <v>7913.18</v>
      </c>
      <c r="F2847" s="14"/>
      <c r="G2847" s="4"/>
    </row>
    <row r="2848" spans="1:7" x14ac:dyDescent="0.25">
      <c r="A2848" s="11">
        <v>9901</v>
      </c>
      <c r="B2848" s="4">
        <v>7912.39</v>
      </c>
      <c r="F2848" s="14"/>
      <c r="G2848" s="4"/>
    </row>
    <row r="2849" spans="1:7" x14ac:dyDescent="0.25">
      <c r="A2849" s="11">
        <v>7733</v>
      </c>
      <c r="B2849" s="4">
        <v>7911.9000000000005</v>
      </c>
      <c r="F2849" s="14"/>
      <c r="G2849" s="4"/>
    </row>
    <row r="2850" spans="1:7" x14ac:dyDescent="0.25">
      <c r="A2850" s="11">
        <v>8066</v>
      </c>
      <c r="B2850" s="4">
        <v>7911.9000000000005</v>
      </c>
      <c r="F2850" s="14"/>
      <c r="G2850" s="4"/>
    </row>
    <row r="2851" spans="1:7" x14ac:dyDescent="0.25">
      <c r="A2851" s="11">
        <v>5517</v>
      </c>
      <c r="B2851" s="4">
        <v>7911.9000000000005</v>
      </c>
      <c r="F2851" s="14"/>
      <c r="G2851" s="4"/>
    </row>
    <row r="2852" spans="1:7" x14ac:dyDescent="0.25">
      <c r="A2852" s="11">
        <v>6455</v>
      </c>
      <c r="B2852" s="4">
        <v>7911.9000000000005</v>
      </c>
      <c r="F2852" s="14"/>
      <c r="G2852" s="4"/>
    </row>
    <row r="2853" spans="1:7" x14ac:dyDescent="0.25">
      <c r="A2853" s="11">
        <v>6472</v>
      </c>
      <c r="B2853" s="4">
        <v>7911.9000000000005</v>
      </c>
      <c r="F2853" s="14"/>
      <c r="G2853" s="4"/>
    </row>
    <row r="2854" spans="1:7" x14ac:dyDescent="0.25">
      <c r="A2854" s="11">
        <v>6405</v>
      </c>
      <c r="B2854" s="4">
        <v>7911.9000000000005</v>
      </c>
      <c r="F2854" s="14"/>
      <c r="G2854" s="4"/>
    </row>
    <row r="2855" spans="1:7" x14ac:dyDescent="0.25">
      <c r="A2855" s="11">
        <v>3716</v>
      </c>
      <c r="B2855" s="4">
        <v>7911.9000000000005</v>
      </c>
      <c r="F2855" s="14"/>
      <c r="G2855" s="4"/>
    </row>
    <row r="2856" spans="1:7" x14ac:dyDescent="0.25">
      <c r="A2856" s="11">
        <v>3970</v>
      </c>
      <c r="B2856" s="4">
        <v>7911.9000000000005</v>
      </c>
      <c r="F2856" s="14"/>
      <c r="G2856" s="4"/>
    </row>
    <row r="2857" spans="1:7" x14ac:dyDescent="0.25">
      <c r="A2857" s="11">
        <v>2141</v>
      </c>
      <c r="B2857" s="4">
        <v>7911.9000000000005</v>
      </c>
      <c r="F2857" s="14"/>
      <c r="G2857" s="4"/>
    </row>
    <row r="2858" spans="1:7" x14ac:dyDescent="0.25">
      <c r="A2858" s="11">
        <v>1517</v>
      </c>
      <c r="B2858" s="4">
        <v>7911.9000000000005</v>
      </c>
      <c r="F2858" s="14"/>
      <c r="G2858" s="4"/>
    </row>
    <row r="2859" spans="1:7" x14ac:dyDescent="0.25">
      <c r="A2859" s="11">
        <v>3152</v>
      </c>
      <c r="B2859" s="4">
        <v>7911.9000000000005</v>
      </c>
      <c r="F2859" s="14"/>
      <c r="G2859" s="4"/>
    </row>
    <row r="2860" spans="1:7" x14ac:dyDescent="0.25">
      <c r="A2860" s="11">
        <v>1365</v>
      </c>
      <c r="B2860" s="4">
        <v>7911.9000000000005</v>
      </c>
      <c r="F2860" s="14"/>
      <c r="G2860" s="4"/>
    </row>
    <row r="2861" spans="1:7" x14ac:dyDescent="0.25">
      <c r="A2861" s="11">
        <v>9438</v>
      </c>
      <c r="B2861" s="4">
        <v>7911.9</v>
      </c>
      <c r="F2861" s="14"/>
      <c r="G2861" s="4"/>
    </row>
    <row r="2862" spans="1:7" x14ac:dyDescent="0.25">
      <c r="A2862" s="11">
        <v>4401</v>
      </c>
      <c r="B2862" s="4">
        <v>7909.39</v>
      </c>
      <c r="F2862" s="14"/>
      <c r="G2862" s="4"/>
    </row>
    <row r="2863" spans="1:7" x14ac:dyDescent="0.25">
      <c r="A2863" s="11">
        <v>9995</v>
      </c>
      <c r="B2863" s="4">
        <v>7907.89</v>
      </c>
      <c r="F2863" s="14"/>
      <c r="G2863" s="4"/>
    </row>
    <row r="2864" spans="1:7" x14ac:dyDescent="0.25">
      <c r="A2864" s="11">
        <v>16924</v>
      </c>
      <c r="B2864" s="4">
        <v>7906.88</v>
      </c>
      <c r="F2864" s="14"/>
      <c r="G2864" s="4"/>
    </row>
    <row r="2865" spans="1:7" x14ac:dyDescent="0.25">
      <c r="A2865" s="11">
        <v>18410</v>
      </c>
      <c r="B2865" s="4">
        <v>7903.4299999999994</v>
      </c>
      <c r="F2865" s="14"/>
      <c r="G2865" s="4"/>
    </row>
    <row r="2866" spans="1:7" x14ac:dyDescent="0.25">
      <c r="A2866" s="11">
        <v>18988</v>
      </c>
      <c r="B2866" s="4">
        <v>7903.0499999999993</v>
      </c>
      <c r="F2866" s="14"/>
      <c r="G2866" s="4"/>
    </row>
    <row r="2867" spans="1:7" x14ac:dyDescent="0.25">
      <c r="A2867" s="11">
        <v>19955</v>
      </c>
      <c r="B2867" s="4">
        <v>7902.4699999999993</v>
      </c>
      <c r="F2867" s="14"/>
      <c r="G2867" s="4"/>
    </row>
    <row r="2868" spans="1:7" x14ac:dyDescent="0.25">
      <c r="A2868" s="11">
        <v>9094</v>
      </c>
      <c r="B2868" s="4">
        <v>7899.4900000000016</v>
      </c>
      <c r="F2868" s="14"/>
      <c r="G2868" s="4"/>
    </row>
    <row r="2869" spans="1:7" x14ac:dyDescent="0.25">
      <c r="A2869" s="11">
        <v>9686</v>
      </c>
      <c r="B2869" s="4">
        <v>7897.98</v>
      </c>
      <c r="F2869" s="14"/>
      <c r="G2869" s="4"/>
    </row>
    <row r="2870" spans="1:7" x14ac:dyDescent="0.25">
      <c r="A2870" s="11">
        <v>17043</v>
      </c>
      <c r="B2870" s="4">
        <v>7895.32</v>
      </c>
      <c r="F2870" s="14"/>
      <c r="G2870" s="4"/>
    </row>
    <row r="2871" spans="1:7" x14ac:dyDescent="0.25">
      <c r="A2871" s="11">
        <v>16966</v>
      </c>
      <c r="B2871" s="4">
        <v>7893.8499999999995</v>
      </c>
      <c r="F2871" s="14"/>
      <c r="G2871" s="4"/>
    </row>
    <row r="2872" spans="1:7" x14ac:dyDescent="0.25">
      <c r="A2872" s="11">
        <v>11447</v>
      </c>
      <c r="B2872" s="4">
        <v>7887.89</v>
      </c>
      <c r="F2872" s="14"/>
      <c r="G2872" s="4"/>
    </row>
    <row r="2873" spans="1:7" x14ac:dyDescent="0.25">
      <c r="A2873" s="11">
        <v>2884</v>
      </c>
      <c r="B2873" s="4">
        <v>7884.6100000000006</v>
      </c>
      <c r="F2873" s="14"/>
      <c r="G2873" s="4"/>
    </row>
    <row r="2874" spans="1:7" x14ac:dyDescent="0.25">
      <c r="A2874" s="11">
        <v>18295</v>
      </c>
      <c r="B2874" s="4">
        <v>7883.85</v>
      </c>
      <c r="F2874" s="14"/>
      <c r="G2874" s="4"/>
    </row>
    <row r="2875" spans="1:7" x14ac:dyDescent="0.25">
      <c r="A2875" s="11">
        <v>14845</v>
      </c>
      <c r="B2875" s="4">
        <v>7883.81</v>
      </c>
      <c r="F2875" s="14"/>
      <c r="G2875" s="4"/>
    </row>
    <row r="2876" spans="1:7" x14ac:dyDescent="0.25">
      <c r="A2876" s="11">
        <v>18138</v>
      </c>
      <c r="B2876" s="4">
        <v>7880.59</v>
      </c>
      <c r="F2876" s="14"/>
      <c r="G2876" s="4"/>
    </row>
    <row r="2877" spans="1:7" x14ac:dyDescent="0.25">
      <c r="A2877" s="11">
        <v>17758</v>
      </c>
      <c r="B2877" s="4">
        <v>7877.7899999999991</v>
      </c>
      <c r="F2877" s="14"/>
      <c r="G2877" s="4"/>
    </row>
    <row r="2878" spans="1:7" x14ac:dyDescent="0.25">
      <c r="A2878" s="11">
        <v>16625</v>
      </c>
      <c r="B2878" s="4">
        <v>7874.9599999999991</v>
      </c>
      <c r="F2878" s="14"/>
      <c r="G2878" s="4"/>
    </row>
    <row r="2879" spans="1:7" x14ac:dyDescent="0.25">
      <c r="A2879" s="11">
        <v>9503</v>
      </c>
      <c r="B2879" s="4">
        <v>7873.9400000000005</v>
      </c>
      <c r="F2879" s="14"/>
      <c r="G2879" s="4"/>
    </row>
    <row r="2880" spans="1:7" x14ac:dyDescent="0.25">
      <c r="A2880" s="11">
        <v>3924</v>
      </c>
      <c r="B2880" s="4">
        <v>7873</v>
      </c>
      <c r="F2880" s="14"/>
      <c r="G2880" s="4"/>
    </row>
    <row r="2881" spans="1:7" x14ac:dyDescent="0.25">
      <c r="A2881" s="11">
        <v>15212</v>
      </c>
      <c r="B2881" s="4">
        <v>7872.8600000000006</v>
      </c>
      <c r="F2881" s="14"/>
      <c r="G2881" s="4"/>
    </row>
    <row r="2882" spans="1:7" x14ac:dyDescent="0.25">
      <c r="A2882" s="11">
        <v>18266</v>
      </c>
      <c r="B2882" s="4">
        <v>7869.9400000000005</v>
      </c>
      <c r="F2882" s="14"/>
      <c r="G2882" s="4"/>
    </row>
    <row r="2883" spans="1:7" x14ac:dyDescent="0.25">
      <c r="A2883" s="11">
        <v>17840</v>
      </c>
      <c r="B2883" s="4">
        <v>7864.0999999999995</v>
      </c>
      <c r="F2883" s="14"/>
      <c r="G2883" s="4"/>
    </row>
    <row r="2884" spans="1:7" x14ac:dyDescent="0.25">
      <c r="A2884" s="11">
        <v>18050</v>
      </c>
      <c r="B2884" s="4">
        <v>7864.0999999999995</v>
      </c>
      <c r="F2884" s="14"/>
      <c r="G2884" s="4"/>
    </row>
    <row r="2885" spans="1:7" x14ac:dyDescent="0.25">
      <c r="A2885" s="11">
        <v>19225</v>
      </c>
      <c r="B2885" s="4">
        <v>7864.0999999999995</v>
      </c>
      <c r="F2885" s="14"/>
      <c r="G2885" s="4"/>
    </row>
    <row r="2886" spans="1:7" x14ac:dyDescent="0.25">
      <c r="A2886" s="11">
        <v>18986</v>
      </c>
      <c r="B2886" s="4">
        <v>7864.0999999999995</v>
      </c>
      <c r="F2886" s="14"/>
      <c r="G2886" s="4"/>
    </row>
    <row r="2887" spans="1:7" x14ac:dyDescent="0.25">
      <c r="A2887" s="11">
        <v>17460</v>
      </c>
      <c r="B2887" s="4">
        <v>7864.0999999999995</v>
      </c>
      <c r="F2887" s="14"/>
      <c r="G2887" s="4"/>
    </row>
    <row r="2888" spans="1:7" x14ac:dyDescent="0.25">
      <c r="A2888" s="11">
        <v>16072</v>
      </c>
      <c r="B2888" s="4">
        <v>7864.0999999999995</v>
      </c>
      <c r="F2888" s="14"/>
      <c r="G2888" s="4"/>
    </row>
    <row r="2889" spans="1:7" x14ac:dyDescent="0.25">
      <c r="A2889" s="11">
        <v>14705</v>
      </c>
      <c r="B2889" s="4">
        <v>7864.0999999999995</v>
      </c>
      <c r="F2889" s="14"/>
      <c r="G2889" s="4"/>
    </row>
    <row r="2890" spans="1:7" x14ac:dyDescent="0.25">
      <c r="A2890" s="11">
        <v>14417</v>
      </c>
      <c r="B2890" s="4">
        <v>7864.0999999999995</v>
      </c>
      <c r="F2890" s="14"/>
      <c r="G2890" s="4"/>
    </row>
    <row r="2891" spans="1:7" x14ac:dyDescent="0.25">
      <c r="A2891" s="11">
        <v>13611</v>
      </c>
      <c r="B2891" s="4">
        <v>7864.0999999999995</v>
      </c>
      <c r="F2891" s="14"/>
      <c r="G2891" s="4"/>
    </row>
    <row r="2892" spans="1:7" x14ac:dyDescent="0.25">
      <c r="A2892" s="11">
        <v>14850</v>
      </c>
      <c r="B2892" s="4">
        <v>7864.0999999999995</v>
      </c>
      <c r="F2892" s="14"/>
      <c r="G2892" s="4"/>
    </row>
    <row r="2893" spans="1:7" x14ac:dyDescent="0.25">
      <c r="A2893" s="11">
        <v>12477</v>
      </c>
      <c r="B2893" s="4">
        <v>7864.0999999999995</v>
      </c>
      <c r="F2893" s="14"/>
      <c r="G2893" s="4"/>
    </row>
    <row r="2894" spans="1:7" x14ac:dyDescent="0.25">
      <c r="A2894" s="11">
        <v>11770</v>
      </c>
      <c r="B2894" s="4">
        <v>7864.0999999999995</v>
      </c>
      <c r="F2894" s="14"/>
      <c r="G2894" s="4"/>
    </row>
    <row r="2895" spans="1:7" x14ac:dyDescent="0.25">
      <c r="A2895" s="11">
        <v>11050</v>
      </c>
      <c r="B2895" s="4">
        <v>7864.0999999999995</v>
      </c>
      <c r="F2895" s="14"/>
      <c r="G2895" s="4"/>
    </row>
    <row r="2896" spans="1:7" x14ac:dyDescent="0.25">
      <c r="A2896" s="11">
        <v>12751</v>
      </c>
      <c r="B2896" s="4">
        <v>7864.0999999999995</v>
      </c>
      <c r="F2896" s="14"/>
      <c r="G2896" s="4"/>
    </row>
    <row r="2897" spans="1:7" x14ac:dyDescent="0.25">
      <c r="A2897" s="11">
        <v>1907</v>
      </c>
      <c r="B2897" s="4">
        <v>7861.92</v>
      </c>
      <c r="F2897" s="14"/>
      <c r="G2897" s="4"/>
    </row>
    <row r="2898" spans="1:7" x14ac:dyDescent="0.25">
      <c r="A2898" s="11">
        <v>5329</v>
      </c>
      <c r="B2898" s="4">
        <v>7859.33</v>
      </c>
      <c r="F2898" s="14"/>
      <c r="G2898" s="4"/>
    </row>
    <row r="2899" spans="1:7" x14ac:dyDescent="0.25">
      <c r="A2899" s="11">
        <v>1924</v>
      </c>
      <c r="B2899" s="4">
        <v>7856.07</v>
      </c>
      <c r="F2899" s="14"/>
      <c r="G2899" s="4"/>
    </row>
    <row r="2900" spans="1:7" x14ac:dyDescent="0.25">
      <c r="A2900" s="11">
        <v>19205</v>
      </c>
      <c r="B2900" s="4">
        <v>7851.6200000000008</v>
      </c>
      <c r="F2900" s="14"/>
      <c r="G2900" s="4"/>
    </row>
    <row r="2901" spans="1:7" x14ac:dyDescent="0.25">
      <c r="A2901" s="11">
        <v>9430</v>
      </c>
      <c r="B2901" s="4">
        <v>7851.18</v>
      </c>
      <c r="F2901" s="14"/>
      <c r="G2901" s="4"/>
    </row>
    <row r="2902" spans="1:7" x14ac:dyDescent="0.25">
      <c r="A2902" s="11">
        <v>4997</v>
      </c>
      <c r="B2902" s="4">
        <v>7849.2900000000009</v>
      </c>
      <c r="F2902" s="14"/>
      <c r="G2902" s="4"/>
    </row>
    <row r="2903" spans="1:7" x14ac:dyDescent="0.25">
      <c r="A2903" s="11">
        <v>2797</v>
      </c>
      <c r="B2903" s="4">
        <v>7848.07</v>
      </c>
      <c r="F2903" s="14"/>
      <c r="G2903" s="4"/>
    </row>
    <row r="2904" spans="1:7" x14ac:dyDescent="0.25">
      <c r="A2904" s="11">
        <v>7240</v>
      </c>
      <c r="B2904" s="4">
        <v>7843.5700000000006</v>
      </c>
      <c r="F2904" s="14"/>
      <c r="G2904" s="4"/>
    </row>
    <row r="2905" spans="1:7" x14ac:dyDescent="0.25">
      <c r="A2905" s="11">
        <v>11226</v>
      </c>
      <c r="B2905" s="4">
        <v>7842.9699999999993</v>
      </c>
      <c r="F2905" s="14"/>
      <c r="G2905" s="4"/>
    </row>
    <row r="2906" spans="1:7" x14ac:dyDescent="0.25">
      <c r="A2906" s="11">
        <v>12774</v>
      </c>
      <c r="B2906" s="4">
        <v>7842.41</v>
      </c>
      <c r="F2906" s="14"/>
      <c r="G2906" s="4"/>
    </row>
    <row r="2907" spans="1:7" x14ac:dyDescent="0.25">
      <c r="A2907" s="11">
        <v>1669</v>
      </c>
      <c r="B2907" s="4">
        <v>7833.3200000000006</v>
      </c>
      <c r="F2907" s="14"/>
      <c r="G2907" s="4"/>
    </row>
    <row r="2908" spans="1:7" x14ac:dyDescent="0.25">
      <c r="A2908" s="11">
        <v>1727</v>
      </c>
      <c r="B2908" s="4">
        <v>7831.9599999999991</v>
      </c>
      <c r="F2908" s="14"/>
      <c r="G2908" s="4"/>
    </row>
    <row r="2909" spans="1:7" x14ac:dyDescent="0.25">
      <c r="A2909" s="11">
        <v>3810</v>
      </c>
      <c r="B2909" s="4">
        <v>7828.14</v>
      </c>
      <c r="F2909" s="14"/>
      <c r="G2909" s="4"/>
    </row>
    <row r="2910" spans="1:7" x14ac:dyDescent="0.25">
      <c r="A2910" s="11">
        <v>18743</v>
      </c>
      <c r="B2910" s="4">
        <v>7827.57</v>
      </c>
      <c r="F2910" s="14"/>
      <c r="G2910" s="4"/>
    </row>
    <row r="2911" spans="1:7" x14ac:dyDescent="0.25">
      <c r="A2911" s="11">
        <v>19195</v>
      </c>
      <c r="B2911" s="4">
        <v>7826.72</v>
      </c>
      <c r="F2911" s="14"/>
      <c r="G2911" s="4"/>
    </row>
    <row r="2912" spans="1:7" x14ac:dyDescent="0.25">
      <c r="A2912" s="11">
        <v>14174</v>
      </c>
      <c r="B2912" s="4">
        <v>7822.6200000000008</v>
      </c>
      <c r="F2912" s="14"/>
      <c r="G2912" s="4"/>
    </row>
    <row r="2913" spans="1:7" x14ac:dyDescent="0.25">
      <c r="A2913" s="11">
        <v>6574</v>
      </c>
      <c r="B2913" s="4">
        <v>7817.85</v>
      </c>
      <c r="F2913" s="14"/>
      <c r="G2913" s="4"/>
    </row>
    <row r="2914" spans="1:7" x14ac:dyDescent="0.25">
      <c r="A2914" s="11">
        <v>13590</v>
      </c>
      <c r="B2914" s="4">
        <v>7812.2</v>
      </c>
      <c r="F2914" s="14"/>
      <c r="G2914" s="4"/>
    </row>
    <row r="2915" spans="1:7" x14ac:dyDescent="0.25">
      <c r="A2915" s="11">
        <v>17808</v>
      </c>
      <c r="B2915" s="4">
        <v>7811.25</v>
      </c>
      <c r="F2915" s="14"/>
      <c r="G2915" s="4"/>
    </row>
    <row r="2916" spans="1:7" x14ac:dyDescent="0.25">
      <c r="A2916" s="11">
        <v>7446</v>
      </c>
      <c r="B2916" s="4">
        <v>7808.31</v>
      </c>
      <c r="F2916" s="14"/>
      <c r="G2916" s="4"/>
    </row>
    <row r="2917" spans="1:7" x14ac:dyDescent="0.25">
      <c r="A2917" s="11">
        <v>12706</v>
      </c>
      <c r="B2917" s="4">
        <v>7807.9900000000007</v>
      </c>
      <c r="F2917" s="14"/>
      <c r="G2917" s="4"/>
    </row>
    <row r="2918" spans="1:7" x14ac:dyDescent="0.25">
      <c r="A2918" s="11">
        <v>12937</v>
      </c>
      <c r="B2918" s="4">
        <v>7802.37</v>
      </c>
      <c r="F2918" s="14"/>
      <c r="G2918" s="4"/>
    </row>
    <row r="2919" spans="1:7" x14ac:dyDescent="0.25">
      <c r="A2919" s="11">
        <v>8605</v>
      </c>
      <c r="B2919" s="4">
        <v>7801.17</v>
      </c>
      <c r="F2919" s="14"/>
      <c r="G2919" s="4"/>
    </row>
    <row r="2920" spans="1:7" x14ac:dyDescent="0.25">
      <c r="A2920" s="11">
        <v>16190</v>
      </c>
      <c r="B2920" s="4">
        <v>7799.2000000000007</v>
      </c>
      <c r="F2920" s="14"/>
      <c r="G2920" s="4"/>
    </row>
    <row r="2921" spans="1:7" x14ac:dyDescent="0.25">
      <c r="A2921" s="11">
        <v>14069</v>
      </c>
      <c r="B2921" s="4">
        <v>7795.7000000000007</v>
      </c>
      <c r="F2921" s="14"/>
      <c r="G2921" s="4"/>
    </row>
    <row r="2922" spans="1:7" x14ac:dyDescent="0.25">
      <c r="A2922" s="11">
        <v>15506</v>
      </c>
      <c r="B2922" s="4">
        <v>7787.7800000000007</v>
      </c>
      <c r="F2922" s="14"/>
      <c r="G2922" s="4"/>
    </row>
    <row r="2923" spans="1:7" x14ac:dyDescent="0.25">
      <c r="A2923" s="11">
        <v>4727</v>
      </c>
      <c r="B2923" s="4">
        <v>7785.37</v>
      </c>
      <c r="F2923" s="14"/>
      <c r="G2923" s="4"/>
    </row>
    <row r="2924" spans="1:7" x14ac:dyDescent="0.25">
      <c r="A2924" s="11">
        <v>2072</v>
      </c>
      <c r="B2924" s="4">
        <v>7778.82</v>
      </c>
      <c r="F2924" s="14"/>
      <c r="G2924" s="4"/>
    </row>
    <row r="2925" spans="1:7" x14ac:dyDescent="0.25">
      <c r="A2925" s="11">
        <v>1783</v>
      </c>
      <c r="B2925" s="4">
        <v>7776.2000000000007</v>
      </c>
      <c r="F2925" s="14"/>
      <c r="G2925" s="4"/>
    </row>
    <row r="2926" spans="1:7" x14ac:dyDescent="0.25">
      <c r="A2926" s="11">
        <v>6683</v>
      </c>
      <c r="B2926" s="4">
        <v>7775.7800000000007</v>
      </c>
      <c r="F2926" s="14"/>
      <c r="G2926" s="4"/>
    </row>
    <row r="2927" spans="1:7" x14ac:dyDescent="0.25">
      <c r="A2927" s="11">
        <v>12898</v>
      </c>
      <c r="B2927" s="4">
        <v>7775.4700000000012</v>
      </c>
      <c r="F2927" s="14"/>
      <c r="G2927" s="4"/>
    </row>
    <row r="2928" spans="1:7" x14ac:dyDescent="0.25">
      <c r="A2928" s="11">
        <v>3982</v>
      </c>
      <c r="B2928" s="4">
        <v>7771.9500000000007</v>
      </c>
      <c r="F2928" s="14"/>
      <c r="G2928" s="4"/>
    </row>
    <row r="2929" spans="1:7" x14ac:dyDescent="0.25">
      <c r="A2929" s="11">
        <v>18788</v>
      </c>
      <c r="B2929" s="4">
        <v>7770.2199999999993</v>
      </c>
      <c r="F2929" s="14"/>
      <c r="G2929" s="4"/>
    </row>
    <row r="2930" spans="1:7" x14ac:dyDescent="0.25">
      <c r="A2930" s="11">
        <v>4039</v>
      </c>
      <c r="B2930" s="4">
        <v>7769.47</v>
      </c>
      <c r="F2930" s="14"/>
      <c r="G2930" s="4"/>
    </row>
    <row r="2931" spans="1:7" x14ac:dyDescent="0.25">
      <c r="A2931" s="11">
        <v>3994</v>
      </c>
      <c r="B2931" s="4">
        <v>7769.04</v>
      </c>
      <c r="F2931" s="14"/>
      <c r="G2931" s="4"/>
    </row>
    <row r="2932" spans="1:7" x14ac:dyDescent="0.25">
      <c r="A2932" s="11">
        <v>1784</v>
      </c>
      <c r="B2932" s="4">
        <v>7766.7000000000007</v>
      </c>
      <c r="F2932" s="14"/>
      <c r="G2932" s="4"/>
    </row>
    <row r="2933" spans="1:7" x14ac:dyDescent="0.25">
      <c r="A2933" s="11">
        <v>6373</v>
      </c>
      <c r="B2933" s="4">
        <v>7766.0700000000006</v>
      </c>
      <c r="F2933" s="14"/>
      <c r="G2933" s="4"/>
    </row>
    <row r="2934" spans="1:7" x14ac:dyDescent="0.25">
      <c r="A2934" s="11">
        <v>11848</v>
      </c>
      <c r="B2934" s="4">
        <v>7765.16</v>
      </c>
      <c r="F2934" s="14"/>
      <c r="G2934" s="4"/>
    </row>
    <row r="2935" spans="1:7" x14ac:dyDescent="0.25">
      <c r="A2935" s="11">
        <v>19761</v>
      </c>
      <c r="B2935" s="4">
        <v>7763.81</v>
      </c>
      <c r="F2935" s="14"/>
      <c r="G2935" s="4"/>
    </row>
    <row r="2936" spans="1:7" x14ac:dyDescent="0.25">
      <c r="A2936" s="11">
        <v>5700</v>
      </c>
      <c r="B2936" s="4">
        <v>7759.72</v>
      </c>
      <c r="F2936" s="14"/>
      <c r="G2936" s="4"/>
    </row>
    <row r="2937" spans="1:7" x14ac:dyDescent="0.25">
      <c r="A2937" s="11">
        <v>17825</v>
      </c>
      <c r="B2937" s="4">
        <v>7759.41</v>
      </c>
      <c r="F2937" s="14"/>
      <c r="G2937" s="4"/>
    </row>
    <row r="2938" spans="1:7" x14ac:dyDescent="0.25">
      <c r="A2938" s="11">
        <v>8866</v>
      </c>
      <c r="B2938" s="4">
        <v>7750.4600000000009</v>
      </c>
      <c r="F2938" s="14"/>
      <c r="G2938" s="4"/>
    </row>
    <row r="2939" spans="1:7" x14ac:dyDescent="0.25">
      <c r="A2939" s="11">
        <v>14733</v>
      </c>
      <c r="B2939" s="4">
        <v>7750.3200000000006</v>
      </c>
      <c r="F2939" s="14"/>
      <c r="G2939" s="4"/>
    </row>
    <row r="2940" spans="1:7" x14ac:dyDescent="0.25">
      <c r="A2940" s="11">
        <v>11159</v>
      </c>
      <c r="B2940" s="4">
        <v>7746.1900000000005</v>
      </c>
      <c r="F2940" s="14"/>
      <c r="G2940" s="4"/>
    </row>
    <row r="2941" spans="1:7" x14ac:dyDescent="0.25">
      <c r="A2941" s="11">
        <v>18524</v>
      </c>
      <c r="B2941" s="4">
        <v>7743.77</v>
      </c>
      <c r="F2941" s="14"/>
      <c r="G2941" s="4"/>
    </row>
    <row r="2942" spans="1:7" x14ac:dyDescent="0.25">
      <c r="A2942" s="11">
        <v>15268</v>
      </c>
      <c r="B2942" s="4">
        <v>7739.48</v>
      </c>
      <c r="F2942" s="14"/>
      <c r="G2942" s="4"/>
    </row>
    <row r="2943" spans="1:7" x14ac:dyDescent="0.25">
      <c r="A2943" s="11">
        <v>2464</v>
      </c>
      <c r="B2943" s="4">
        <v>7733.09</v>
      </c>
      <c r="F2943" s="14"/>
      <c r="G2943" s="4"/>
    </row>
    <row r="2944" spans="1:7" x14ac:dyDescent="0.25">
      <c r="A2944" s="11">
        <v>19691</v>
      </c>
      <c r="B2944" s="4">
        <v>7732.6</v>
      </c>
      <c r="F2944" s="14"/>
      <c r="G2944" s="4"/>
    </row>
    <row r="2945" spans="1:7" x14ac:dyDescent="0.25">
      <c r="A2945" s="11">
        <v>17404</v>
      </c>
      <c r="B2945" s="4">
        <v>7731.04</v>
      </c>
      <c r="F2945" s="14"/>
      <c r="G2945" s="4"/>
    </row>
    <row r="2946" spans="1:7" x14ac:dyDescent="0.25">
      <c r="A2946" s="11">
        <v>2445</v>
      </c>
      <c r="B2946" s="4">
        <v>7726.6600000000008</v>
      </c>
      <c r="F2946" s="14"/>
      <c r="G2946" s="4"/>
    </row>
    <row r="2947" spans="1:7" x14ac:dyDescent="0.25">
      <c r="A2947" s="11">
        <v>17160</v>
      </c>
      <c r="B2947" s="4">
        <v>7724.2699999999995</v>
      </c>
      <c r="F2947" s="14"/>
      <c r="G2947" s="4"/>
    </row>
    <row r="2948" spans="1:7" x14ac:dyDescent="0.25">
      <c r="A2948" s="11">
        <v>1887</v>
      </c>
      <c r="B2948" s="4">
        <v>7722.8499999999995</v>
      </c>
      <c r="F2948" s="14"/>
      <c r="G2948" s="4"/>
    </row>
    <row r="2949" spans="1:7" x14ac:dyDescent="0.25">
      <c r="A2949" s="11">
        <v>15155</v>
      </c>
      <c r="B2949" s="4">
        <v>7720.4800000000014</v>
      </c>
      <c r="F2949" s="14"/>
      <c r="G2949" s="4"/>
    </row>
    <row r="2950" spans="1:7" x14ac:dyDescent="0.25">
      <c r="A2950" s="11">
        <v>13000</v>
      </c>
      <c r="B2950" s="4">
        <v>7717.9699999999993</v>
      </c>
      <c r="F2950" s="14"/>
      <c r="G2950" s="4"/>
    </row>
    <row r="2951" spans="1:7" x14ac:dyDescent="0.25">
      <c r="A2951" s="11">
        <v>7999</v>
      </c>
      <c r="B2951" s="4">
        <v>7716.39</v>
      </c>
      <c r="F2951" s="14"/>
      <c r="G2951" s="4"/>
    </row>
    <row r="2952" spans="1:7" x14ac:dyDescent="0.25">
      <c r="A2952" s="11">
        <v>8772</v>
      </c>
      <c r="B2952" s="4">
        <v>7716.3199999999988</v>
      </c>
      <c r="F2952" s="14"/>
      <c r="G2952" s="4"/>
    </row>
    <row r="2953" spans="1:7" x14ac:dyDescent="0.25">
      <c r="A2953" s="11">
        <v>1785</v>
      </c>
      <c r="B2953" s="4">
        <v>7713.7</v>
      </c>
      <c r="F2953" s="14"/>
      <c r="G2953" s="4"/>
    </row>
    <row r="2954" spans="1:7" x14ac:dyDescent="0.25">
      <c r="A2954" s="11">
        <v>1972</v>
      </c>
      <c r="B2954" s="4">
        <v>7712.21</v>
      </c>
      <c r="F2954" s="14"/>
      <c r="G2954" s="4"/>
    </row>
    <row r="2955" spans="1:7" x14ac:dyDescent="0.25">
      <c r="A2955" s="11">
        <v>4188</v>
      </c>
      <c r="B2955" s="4">
        <v>7710.88</v>
      </c>
      <c r="F2955" s="14"/>
      <c r="G2955" s="4"/>
    </row>
    <row r="2956" spans="1:7" x14ac:dyDescent="0.25">
      <c r="A2956" s="11">
        <v>18049</v>
      </c>
      <c r="B2956" s="4">
        <v>7710.3100000000013</v>
      </c>
      <c r="F2956" s="14"/>
      <c r="G2956" s="4"/>
    </row>
    <row r="2957" spans="1:7" x14ac:dyDescent="0.25">
      <c r="A2957" s="11">
        <v>19262</v>
      </c>
      <c r="B2957" s="4">
        <v>7708.9800000000005</v>
      </c>
      <c r="F2957" s="14"/>
      <c r="G2957" s="4"/>
    </row>
    <row r="2958" spans="1:7" x14ac:dyDescent="0.25">
      <c r="A2958" s="11">
        <v>4228</v>
      </c>
      <c r="B2958" s="4">
        <v>7708.97</v>
      </c>
      <c r="F2958" s="14"/>
      <c r="G2958" s="4"/>
    </row>
    <row r="2959" spans="1:7" x14ac:dyDescent="0.25">
      <c r="A2959" s="11">
        <v>9350</v>
      </c>
      <c r="B2959" s="4">
        <v>7708.4600000000009</v>
      </c>
      <c r="F2959" s="14"/>
      <c r="G2959" s="4"/>
    </row>
    <row r="2960" spans="1:7" x14ac:dyDescent="0.25">
      <c r="A2960" s="11">
        <v>11267</v>
      </c>
      <c r="B2960" s="4">
        <v>7704.83</v>
      </c>
      <c r="F2960" s="14"/>
      <c r="G2960" s="4"/>
    </row>
    <row r="2961" spans="1:7" x14ac:dyDescent="0.25">
      <c r="A2961" s="11">
        <v>2439</v>
      </c>
      <c r="B2961" s="4">
        <v>7703.01</v>
      </c>
      <c r="F2961" s="14"/>
      <c r="G2961" s="4"/>
    </row>
    <row r="2962" spans="1:7" x14ac:dyDescent="0.25">
      <c r="A2962" s="11">
        <v>8799</v>
      </c>
      <c r="B2962" s="4">
        <v>7698.58</v>
      </c>
      <c r="F2962" s="14"/>
      <c r="G2962" s="4"/>
    </row>
    <row r="2963" spans="1:7" x14ac:dyDescent="0.25">
      <c r="A2963" s="11">
        <v>4952</v>
      </c>
      <c r="B2963" s="4">
        <v>7698.5</v>
      </c>
      <c r="F2963" s="14"/>
      <c r="G2963" s="4"/>
    </row>
    <row r="2964" spans="1:7" x14ac:dyDescent="0.25">
      <c r="A2964" s="11">
        <v>3495</v>
      </c>
      <c r="B2964" s="4">
        <v>7695.2300000000005</v>
      </c>
      <c r="F2964" s="14"/>
      <c r="G2964" s="4"/>
    </row>
    <row r="2965" spans="1:7" x14ac:dyDescent="0.25">
      <c r="A2965" s="11">
        <v>9690</v>
      </c>
      <c r="B2965" s="4">
        <v>7694.97</v>
      </c>
      <c r="F2965" s="14"/>
      <c r="G2965" s="4"/>
    </row>
    <row r="2966" spans="1:7" x14ac:dyDescent="0.25">
      <c r="A2966" s="11">
        <v>11175</v>
      </c>
      <c r="B2966" s="4">
        <v>7694.58</v>
      </c>
      <c r="F2966" s="14"/>
      <c r="G2966" s="4"/>
    </row>
    <row r="2967" spans="1:7" x14ac:dyDescent="0.25">
      <c r="A2967" s="11">
        <v>7031</v>
      </c>
      <c r="B2967" s="4">
        <v>7692.5</v>
      </c>
      <c r="F2967" s="14"/>
      <c r="G2967" s="4"/>
    </row>
    <row r="2968" spans="1:7" x14ac:dyDescent="0.25">
      <c r="A2968" s="11">
        <v>11433</v>
      </c>
      <c r="B2968" s="4">
        <v>7690.4199999999992</v>
      </c>
      <c r="F2968" s="14"/>
      <c r="G2968" s="4"/>
    </row>
    <row r="2969" spans="1:7" x14ac:dyDescent="0.25">
      <c r="A2969" s="11">
        <v>12220</v>
      </c>
      <c r="B2969" s="4">
        <v>7689.77</v>
      </c>
      <c r="F2969" s="14"/>
      <c r="G2969" s="4"/>
    </row>
    <row r="2970" spans="1:7" x14ac:dyDescent="0.25">
      <c r="A2970" s="11">
        <v>4792</v>
      </c>
      <c r="B2970" s="4">
        <v>7689.05</v>
      </c>
      <c r="F2970" s="14"/>
      <c r="G2970" s="4"/>
    </row>
    <row r="2971" spans="1:7" x14ac:dyDescent="0.25">
      <c r="A2971" s="11">
        <v>7145</v>
      </c>
      <c r="B2971" s="4">
        <v>7687.02</v>
      </c>
      <c r="F2971" s="14"/>
      <c r="G2971" s="4"/>
    </row>
    <row r="2972" spans="1:7" x14ac:dyDescent="0.25">
      <c r="A2972" s="11">
        <v>6528</v>
      </c>
      <c r="B2972" s="4">
        <v>7686.47</v>
      </c>
      <c r="F2972" s="14"/>
      <c r="G2972" s="4"/>
    </row>
    <row r="2973" spans="1:7" x14ac:dyDescent="0.25">
      <c r="A2973" s="11">
        <v>4573</v>
      </c>
      <c r="B2973" s="4">
        <v>7683.85</v>
      </c>
      <c r="F2973" s="14"/>
      <c r="G2973" s="4"/>
    </row>
    <row r="2974" spans="1:7" x14ac:dyDescent="0.25">
      <c r="A2974" s="11">
        <v>9950</v>
      </c>
      <c r="B2974" s="4">
        <v>7681.6100000000006</v>
      </c>
      <c r="F2974" s="14"/>
      <c r="G2974" s="4"/>
    </row>
    <row r="2975" spans="1:7" x14ac:dyDescent="0.25">
      <c r="A2975" s="11">
        <v>5654</v>
      </c>
      <c r="B2975" s="4">
        <v>7681.1</v>
      </c>
      <c r="F2975" s="14"/>
      <c r="G2975" s="4"/>
    </row>
    <row r="2976" spans="1:7" x14ac:dyDescent="0.25">
      <c r="A2976" s="11">
        <v>5841</v>
      </c>
      <c r="B2976" s="4">
        <v>7680.5300000000007</v>
      </c>
      <c r="F2976" s="14"/>
      <c r="G2976" s="4"/>
    </row>
    <row r="2977" spans="1:7" x14ac:dyDescent="0.25">
      <c r="A2977" s="11">
        <v>1554</v>
      </c>
      <c r="B2977" s="4">
        <v>7679.9000000000005</v>
      </c>
      <c r="F2977" s="14"/>
      <c r="G2977" s="4"/>
    </row>
    <row r="2978" spans="1:7" x14ac:dyDescent="0.25">
      <c r="A2978" s="11">
        <v>9148</v>
      </c>
      <c r="B2978" s="4">
        <v>7679.3600000000006</v>
      </c>
      <c r="F2978" s="14"/>
      <c r="G2978" s="4"/>
    </row>
    <row r="2979" spans="1:7" x14ac:dyDescent="0.25">
      <c r="A2979" s="11">
        <v>14906</v>
      </c>
      <c r="B2979" s="4">
        <v>7678.21</v>
      </c>
      <c r="F2979" s="14"/>
      <c r="G2979" s="4"/>
    </row>
    <row r="2980" spans="1:7" x14ac:dyDescent="0.25">
      <c r="A2980" s="11">
        <v>7608</v>
      </c>
      <c r="B2980" s="4">
        <v>7675.38</v>
      </c>
      <c r="F2980" s="14"/>
      <c r="G2980" s="4"/>
    </row>
    <row r="2981" spans="1:7" x14ac:dyDescent="0.25">
      <c r="A2981" s="11">
        <v>1528</v>
      </c>
      <c r="B2981" s="4">
        <v>7673.6</v>
      </c>
      <c r="F2981" s="14"/>
      <c r="G2981" s="4"/>
    </row>
    <row r="2982" spans="1:7" x14ac:dyDescent="0.25">
      <c r="A2982" s="11">
        <v>19531</v>
      </c>
      <c r="B2982" s="4">
        <v>7673.51</v>
      </c>
      <c r="F2982" s="14"/>
      <c r="G2982" s="4"/>
    </row>
    <row r="2983" spans="1:7" x14ac:dyDescent="0.25">
      <c r="A2983" s="11">
        <v>2748</v>
      </c>
      <c r="B2983" s="4">
        <v>7672.5</v>
      </c>
      <c r="F2983" s="14"/>
      <c r="G2983" s="4"/>
    </row>
    <row r="2984" spans="1:7" x14ac:dyDescent="0.25">
      <c r="A2984" s="11">
        <v>1654</v>
      </c>
      <c r="B2984" s="4">
        <v>7672.06</v>
      </c>
      <c r="F2984" s="14"/>
      <c r="G2984" s="4"/>
    </row>
    <row r="2985" spans="1:7" x14ac:dyDescent="0.25">
      <c r="A2985" s="11">
        <v>9874</v>
      </c>
      <c r="B2985" s="4">
        <v>7670.99</v>
      </c>
      <c r="F2985" s="14"/>
      <c r="G2985" s="4"/>
    </row>
    <row r="2986" spans="1:7" x14ac:dyDescent="0.25">
      <c r="A2986" s="11">
        <v>12736</v>
      </c>
      <c r="B2986" s="4">
        <v>7669.78</v>
      </c>
      <c r="F2986" s="14"/>
      <c r="G2986" s="4"/>
    </row>
    <row r="2987" spans="1:7" x14ac:dyDescent="0.25">
      <c r="A2987" s="11">
        <v>11110</v>
      </c>
      <c r="B2987" s="4">
        <v>7667.53</v>
      </c>
      <c r="F2987" s="14"/>
      <c r="G2987" s="4"/>
    </row>
    <row r="2988" spans="1:7" x14ac:dyDescent="0.25">
      <c r="A2988" s="11">
        <v>1866</v>
      </c>
      <c r="B2988" s="4">
        <v>7666.97</v>
      </c>
      <c r="F2988" s="14"/>
      <c r="G2988" s="4"/>
    </row>
    <row r="2989" spans="1:7" x14ac:dyDescent="0.25">
      <c r="A2989" s="11">
        <v>6055</v>
      </c>
      <c r="B2989" s="4">
        <v>7666.1100000000006</v>
      </c>
      <c r="F2989" s="14"/>
      <c r="G2989" s="4"/>
    </row>
    <row r="2990" spans="1:7" x14ac:dyDescent="0.25">
      <c r="A2990" s="11">
        <v>8969</v>
      </c>
      <c r="B2990" s="4">
        <v>7665.07</v>
      </c>
      <c r="F2990" s="14"/>
      <c r="G2990" s="4"/>
    </row>
    <row r="2991" spans="1:7" x14ac:dyDescent="0.25">
      <c r="A2991" s="11">
        <v>1074</v>
      </c>
      <c r="B2991" s="4">
        <v>7662.42</v>
      </c>
      <c r="F2991" s="14"/>
      <c r="G2991" s="4"/>
    </row>
    <row r="2992" spans="1:7" x14ac:dyDescent="0.25">
      <c r="A2992" s="11">
        <v>3354</v>
      </c>
      <c r="B2992" s="4">
        <v>7662.14</v>
      </c>
      <c r="F2992" s="14"/>
      <c r="G2992" s="4"/>
    </row>
    <row r="2993" spans="1:7" x14ac:dyDescent="0.25">
      <c r="A2993" s="11">
        <v>4796</v>
      </c>
      <c r="B2993" s="4">
        <v>7661.7900000000009</v>
      </c>
      <c r="F2993" s="14"/>
      <c r="G2993" s="4"/>
    </row>
    <row r="2994" spans="1:7" x14ac:dyDescent="0.25">
      <c r="A2994" s="11">
        <v>3641</v>
      </c>
      <c r="B2994" s="4">
        <v>7661.01</v>
      </c>
      <c r="F2994" s="14"/>
      <c r="G2994" s="4"/>
    </row>
    <row r="2995" spans="1:7" x14ac:dyDescent="0.25">
      <c r="A2995" s="11">
        <v>2677</v>
      </c>
      <c r="B2995" s="4">
        <v>7660.6100000000006</v>
      </c>
      <c r="F2995" s="14"/>
      <c r="G2995" s="4"/>
    </row>
    <row r="2996" spans="1:7" x14ac:dyDescent="0.25">
      <c r="A2996" s="11">
        <v>6354</v>
      </c>
      <c r="B2996" s="4">
        <v>7659.3400000000011</v>
      </c>
      <c r="F2996" s="14"/>
      <c r="G2996" s="4"/>
    </row>
    <row r="2997" spans="1:7" x14ac:dyDescent="0.25">
      <c r="A2997" s="11">
        <v>13666</v>
      </c>
      <c r="B2997" s="4">
        <v>7657.52</v>
      </c>
      <c r="F2997" s="14"/>
      <c r="G2997" s="4"/>
    </row>
    <row r="2998" spans="1:7" x14ac:dyDescent="0.25">
      <c r="A2998" s="11">
        <v>2549</v>
      </c>
      <c r="B2998" s="4">
        <v>7655.8600000000006</v>
      </c>
      <c r="F2998" s="14"/>
      <c r="G2998" s="4"/>
    </row>
    <row r="2999" spans="1:7" x14ac:dyDescent="0.25">
      <c r="A2999" s="11">
        <v>6164</v>
      </c>
      <c r="B2999" s="4">
        <v>7654.85</v>
      </c>
      <c r="F2999" s="14"/>
      <c r="G2999" s="4"/>
    </row>
    <row r="3000" spans="1:7" x14ac:dyDescent="0.25">
      <c r="A3000" s="11">
        <v>3316</v>
      </c>
      <c r="B3000" s="4">
        <v>7654.1900000000005</v>
      </c>
      <c r="F3000" s="14"/>
      <c r="G3000" s="4"/>
    </row>
    <row r="3001" spans="1:7" x14ac:dyDescent="0.25">
      <c r="A3001" s="11">
        <v>6360</v>
      </c>
      <c r="B3001" s="4">
        <v>7653.3200000000006</v>
      </c>
      <c r="F3001" s="14"/>
      <c r="G3001" s="4"/>
    </row>
    <row r="3002" spans="1:7" x14ac:dyDescent="0.25">
      <c r="A3002" s="11">
        <v>9067</v>
      </c>
      <c r="B3002" s="4">
        <v>7653.2</v>
      </c>
      <c r="F3002" s="14"/>
      <c r="G3002" s="4"/>
    </row>
    <row r="3003" spans="1:7" x14ac:dyDescent="0.25">
      <c r="A3003" s="11">
        <v>6730</v>
      </c>
      <c r="B3003" s="4">
        <v>7652.0300000000007</v>
      </c>
      <c r="F3003" s="14"/>
      <c r="G3003" s="4"/>
    </row>
    <row r="3004" spans="1:7" x14ac:dyDescent="0.25">
      <c r="A3004" s="11">
        <v>1467</v>
      </c>
      <c r="B3004" s="4">
        <v>7651.9400000000005</v>
      </c>
      <c r="F3004" s="14"/>
      <c r="G3004" s="4"/>
    </row>
    <row r="3005" spans="1:7" x14ac:dyDescent="0.25">
      <c r="A3005" s="11">
        <v>4606</v>
      </c>
      <c r="B3005" s="4">
        <v>7650.68</v>
      </c>
      <c r="F3005" s="14"/>
      <c r="G3005" s="4"/>
    </row>
    <row r="3006" spans="1:7" x14ac:dyDescent="0.25">
      <c r="A3006" s="11">
        <v>4031</v>
      </c>
      <c r="B3006" s="4">
        <v>7649.38</v>
      </c>
      <c r="F3006" s="14"/>
      <c r="G3006" s="4"/>
    </row>
    <row r="3007" spans="1:7" x14ac:dyDescent="0.25">
      <c r="A3007" s="11">
        <v>2129</v>
      </c>
      <c r="B3007" s="4">
        <v>7648.3200000000006</v>
      </c>
      <c r="F3007" s="14"/>
      <c r="G3007" s="4"/>
    </row>
    <row r="3008" spans="1:7" x14ac:dyDescent="0.25">
      <c r="A3008" s="11">
        <v>6039</v>
      </c>
      <c r="B3008" s="4">
        <v>7647.2</v>
      </c>
      <c r="F3008" s="14"/>
      <c r="G3008" s="4"/>
    </row>
    <row r="3009" spans="1:7" x14ac:dyDescent="0.25">
      <c r="A3009" s="11">
        <v>9723</v>
      </c>
      <c r="B3009" s="4">
        <v>7647.1900000000005</v>
      </c>
      <c r="F3009" s="14"/>
      <c r="G3009" s="4"/>
    </row>
    <row r="3010" spans="1:7" x14ac:dyDescent="0.25">
      <c r="A3010" s="11">
        <v>5623</v>
      </c>
      <c r="B3010" s="4">
        <v>7646.2300000000005</v>
      </c>
      <c r="F3010" s="14"/>
      <c r="G3010" s="4"/>
    </row>
    <row r="3011" spans="1:7" x14ac:dyDescent="0.25">
      <c r="A3011" s="11">
        <v>1362</v>
      </c>
      <c r="B3011" s="4">
        <v>7644.9400000000005</v>
      </c>
      <c r="F3011" s="14"/>
      <c r="G3011" s="4"/>
    </row>
    <row r="3012" spans="1:7" x14ac:dyDescent="0.25">
      <c r="A3012" s="11">
        <v>2540</v>
      </c>
      <c r="B3012" s="4">
        <v>7643.16</v>
      </c>
      <c r="F3012" s="14"/>
      <c r="G3012" s="4"/>
    </row>
    <row r="3013" spans="1:7" x14ac:dyDescent="0.25">
      <c r="A3013" s="11">
        <v>12230</v>
      </c>
      <c r="B3013" s="4">
        <v>7642.8899999999994</v>
      </c>
      <c r="F3013" s="14"/>
      <c r="G3013" s="4"/>
    </row>
    <row r="3014" spans="1:7" x14ac:dyDescent="0.25">
      <c r="A3014" s="11">
        <v>9270</v>
      </c>
      <c r="B3014" s="4">
        <v>7639.3600000000006</v>
      </c>
      <c r="F3014" s="14"/>
      <c r="G3014" s="4"/>
    </row>
    <row r="3015" spans="1:7" x14ac:dyDescent="0.25">
      <c r="A3015" s="11">
        <v>6292</v>
      </c>
      <c r="B3015" s="4">
        <v>7638.95</v>
      </c>
      <c r="F3015" s="14"/>
      <c r="G3015" s="4"/>
    </row>
    <row r="3016" spans="1:7" x14ac:dyDescent="0.25">
      <c r="A3016" s="11">
        <v>1994</v>
      </c>
      <c r="B3016" s="4">
        <v>7637.13</v>
      </c>
      <c r="F3016" s="14"/>
      <c r="G3016" s="4"/>
    </row>
    <row r="3017" spans="1:7" x14ac:dyDescent="0.25">
      <c r="A3017" s="11">
        <v>7445</v>
      </c>
      <c r="B3017" s="4">
        <v>7634.4400000000005</v>
      </c>
      <c r="F3017" s="14"/>
      <c r="G3017" s="4"/>
    </row>
    <row r="3018" spans="1:7" x14ac:dyDescent="0.25">
      <c r="A3018" s="11">
        <v>9024</v>
      </c>
      <c r="B3018" s="4">
        <v>7634.37</v>
      </c>
      <c r="F3018" s="14"/>
      <c r="G3018" s="4"/>
    </row>
    <row r="3019" spans="1:7" x14ac:dyDescent="0.25">
      <c r="A3019" s="11">
        <v>17919</v>
      </c>
      <c r="B3019" s="4">
        <v>7633.49</v>
      </c>
      <c r="F3019" s="14"/>
      <c r="G3019" s="4"/>
    </row>
    <row r="3020" spans="1:7" x14ac:dyDescent="0.25">
      <c r="A3020" s="11">
        <v>1925</v>
      </c>
      <c r="B3020" s="4">
        <v>7629.23</v>
      </c>
      <c r="F3020" s="14"/>
      <c r="G3020" s="4"/>
    </row>
    <row r="3021" spans="1:7" x14ac:dyDescent="0.25">
      <c r="A3021" s="11">
        <v>1348</v>
      </c>
      <c r="B3021" s="4">
        <v>7628.6</v>
      </c>
      <c r="F3021" s="14"/>
      <c r="G3021" s="4"/>
    </row>
    <row r="3022" spans="1:7" x14ac:dyDescent="0.25">
      <c r="A3022" s="11">
        <v>12171</v>
      </c>
      <c r="B3022" s="4">
        <v>7626.8</v>
      </c>
      <c r="F3022" s="14"/>
      <c r="G3022" s="4"/>
    </row>
    <row r="3023" spans="1:7" x14ac:dyDescent="0.25">
      <c r="A3023" s="11">
        <v>15019</v>
      </c>
      <c r="B3023" s="4">
        <v>7624.9500000000007</v>
      </c>
      <c r="F3023" s="14"/>
      <c r="G3023" s="4"/>
    </row>
    <row r="3024" spans="1:7" x14ac:dyDescent="0.25">
      <c r="A3024" s="11">
        <v>13552</v>
      </c>
      <c r="B3024" s="4">
        <v>7621.4099999999989</v>
      </c>
      <c r="F3024" s="14"/>
      <c r="G3024" s="4"/>
    </row>
    <row r="3025" spans="1:7" x14ac:dyDescent="0.25">
      <c r="A3025" s="11">
        <v>5674</v>
      </c>
      <c r="B3025" s="4">
        <v>7621.4000000000005</v>
      </c>
      <c r="F3025" s="14"/>
      <c r="G3025" s="4"/>
    </row>
    <row r="3026" spans="1:7" x14ac:dyDescent="0.25">
      <c r="A3026" s="11">
        <v>2436</v>
      </c>
      <c r="B3026" s="4">
        <v>7620.2</v>
      </c>
      <c r="F3026" s="14"/>
      <c r="G3026" s="4"/>
    </row>
    <row r="3027" spans="1:7" x14ac:dyDescent="0.25">
      <c r="A3027" s="11">
        <v>2136</v>
      </c>
      <c r="B3027" s="4">
        <v>7618.9400000000005</v>
      </c>
      <c r="F3027" s="14"/>
      <c r="G3027" s="4"/>
    </row>
    <row r="3028" spans="1:7" x14ac:dyDescent="0.25">
      <c r="A3028" s="11">
        <v>8840</v>
      </c>
      <c r="B3028" s="4">
        <v>7617.9900000000007</v>
      </c>
      <c r="F3028" s="14"/>
      <c r="G3028" s="4"/>
    </row>
    <row r="3029" spans="1:7" x14ac:dyDescent="0.25">
      <c r="A3029" s="11">
        <v>4222</v>
      </c>
      <c r="B3029" s="4">
        <v>7614.0300000000007</v>
      </c>
      <c r="F3029" s="14"/>
      <c r="G3029" s="4"/>
    </row>
    <row r="3030" spans="1:7" x14ac:dyDescent="0.25">
      <c r="A3030" s="11">
        <v>9585</v>
      </c>
      <c r="B3030" s="4">
        <v>7613.75</v>
      </c>
      <c r="F3030" s="14"/>
      <c r="G3030" s="4"/>
    </row>
    <row r="3031" spans="1:7" x14ac:dyDescent="0.25">
      <c r="A3031" s="11">
        <v>3952</v>
      </c>
      <c r="B3031" s="4">
        <v>7613.7300000000005</v>
      </c>
      <c r="F3031" s="14"/>
      <c r="G3031" s="4"/>
    </row>
    <row r="3032" spans="1:7" x14ac:dyDescent="0.25">
      <c r="A3032" s="11">
        <v>4286</v>
      </c>
      <c r="B3032" s="4">
        <v>7612.3600000000006</v>
      </c>
      <c r="F3032" s="14"/>
      <c r="G3032" s="4"/>
    </row>
    <row r="3033" spans="1:7" x14ac:dyDescent="0.25">
      <c r="A3033" s="11">
        <v>4569</v>
      </c>
      <c r="B3033" s="4">
        <v>7611.62</v>
      </c>
      <c r="F3033" s="14"/>
      <c r="G3033" s="4"/>
    </row>
    <row r="3034" spans="1:7" x14ac:dyDescent="0.25">
      <c r="A3034" s="11">
        <v>8380</v>
      </c>
      <c r="B3034" s="4">
        <v>7609.84</v>
      </c>
      <c r="F3034" s="14"/>
      <c r="G3034" s="4"/>
    </row>
    <row r="3035" spans="1:7" x14ac:dyDescent="0.25">
      <c r="A3035" s="11">
        <v>1123</v>
      </c>
      <c r="B3035" s="4">
        <v>7609.84</v>
      </c>
      <c r="F3035" s="14"/>
      <c r="G3035" s="4"/>
    </row>
    <row r="3036" spans="1:7" x14ac:dyDescent="0.25">
      <c r="A3036" s="11">
        <v>7679</v>
      </c>
      <c r="B3036" s="4">
        <v>7609.5</v>
      </c>
      <c r="F3036" s="14"/>
      <c r="G3036" s="4"/>
    </row>
    <row r="3037" spans="1:7" x14ac:dyDescent="0.25">
      <c r="A3037" s="11">
        <v>3231</v>
      </c>
      <c r="B3037" s="4">
        <v>7608.869999999999</v>
      </c>
      <c r="F3037" s="14"/>
      <c r="G3037" s="4"/>
    </row>
    <row r="3038" spans="1:7" x14ac:dyDescent="0.25">
      <c r="A3038" s="11">
        <v>6519</v>
      </c>
      <c r="B3038" s="4">
        <v>7603.47</v>
      </c>
      <c r="F3038" s="14"/>
      <c r="G3038" s="4"/>
    </row>
    <row r="3039" spans="1:7" x14ac:dyDescent="0.25">
      <c r="A3039" s="11">
        <v>4850</v>
      </c>
      <c r="B3039" s="4">
        <v>7603.47</v>
      </c>
      <c r="F3039" s="14"/>
      <c r="G3039" s="4"/>
    </row>
    <row r="3040" spans="1:7" x14ac:dyDescent="0.25">
      <c r="A3040" s="11">
        <v>4872</v>
      </c>
      <c r="B3040" s="4">
        <v>7603.47</v>
      </c>
      <c r="F3040" s="14"/>
      <c r="G3040" s="4"/>
    </row>
    <row r="3041" spans="1:7" x14ac:dyDescent="0.25">
      <c r="A3041" s="11">
        <v>4981</v>
      </c>
      <c r="B3041" s="4">
        <v>7603.47</v>
      </c>
      <c r="F3041" s="14"/>
      <c r="G3041" s="4"/>
    </row>
    <row r="3042" spans="1:7" x14ac:dyDescent="0.25">
      <c r="A3042" s="11">
        <v>4238</v>
      </c>
      <c r="B3042" s="4">
        <v>7603.47</v>
      </c>
      <c r="F3042" s="14"/>
      <c r="G3042" s="4"/>
    </row>
    <row r="3043" spans="1:7" x14ac:dyDescent="0.25">
      <c r="A3043" s="11">
        <v>4213</v>
      </c>
      <c r="B3043" s="4">
        <v>7603.47</v>
      </c>
      <c r="F3043" s="14"/>
      <c r="G3043" s="4"/>
    </row>
    <row r="3044" spans="1:7" x14ac:dyDescent="0.25">
      <c r="A3044" s="11">
        <v>4220</v>
      </c>
      <c r="B3044" s="4">
        <v>7603.47</v>
      </c>
      <c r="F3044" s="14"/>
      <c r="G3044" s="4"/>
    </row>
    <row r="3045" spans="1:7" x14ac:dyDescent="0.25">
      <c r="A3045" s="11">
        <v>1976</v>
      </c>
      <c r="B3045" s="4">
        <v>7603.47</v>
      </c>
      <c r="F3045" s="14"/>
      <c r="G3045" s="4"/>
    </row>
    <row r="3046" spans="1:7" x14ac:dyDescent="0.25">
      <c r="A3046" s="11">
        <v>1180</v>
      </c>
      <c r="B3046" s="4">
        <v>7603.47</v>
      </c>
      <c r="F3046" s="14"/>
      <c r="G3046" s="4"/>
    </row>
    <row r="3047" spans="1:7" x14ac:dyDescent="0.25">
      <c r="A3047" s="11">
        <v>1071</v>
      </c>
      <c r="B3047" s="4">
        <v>7603.47</v>
      </c>
      <c r="F3047" s="14"/>
      <c r="G3047" s="4"/>
    </row>
    <row r="3048" spans="1:7" x14ac:dyDescent="0.25">
      <c r="A3048" s="11">
        <v>3256</v>
      </c>
      <c r="B3048" s="4">
        <v>7603.47</v>
      </c>
      <c r="F3048" s="14"/>
      <c r="G3048" s="4"/>
    </row>
    <row r="3049" spans="1:7" x14ac:dyDescent="0.25">
      <c r="A3049" s="11">
        <v>4582</v>
      </c>
      <c r="B3049" s="4">
        <v>7600.33</v>
      </c>
      <c r="F3049" s="14"/>
      <c r="G3049" s="4"/>
    </row>
    <row r="3050" spans="1:7" x14ac:dyDescent="0.25">
      <c r="A3050" s="11">
        <v>17516</v>
      </c>
      <c r="B3050" s="4">
        <v>7599.9500000000007</v>
      </c>
      <c r="F3050" s="14"/>
      <c r="G3050" s="4"/>
    </row>
    <row r="3051" spans="1:7" x14ac:dyDescent="0.25">
      <c r="A3051" s="11">
        <v>15656</v>
      </c>
      <c r="B3051" s="4">
        <v>7597.57</v>
      </c>
      <c r="F3051" s="14"/>
      <c r="G3051" s="4"/>
    </row>
    <row r="3052" spans="1:7" x14ac:dyDescent="0.25">
      <c r="A3052" s="11">
        <v>13004</v>
      </c>
      <c r="B3052" s="4">
        <v>7593.93</v>
      </c>
      <c r="F3052" s="14"/>
      <c r="G3052" s="4"/>
    </row>
    <row r="3053" spans="1:7" x14ac:dyDescent="0.25">
      <c r="A3053" s="11">
        <v>7234</v>
      </c>
      <c r="B3053" s="4">
        <v>7593.1200000000008</v>
      </c>
      <c r="F3053" s="14"/>
      <c r="G3053" s="4"/>
    </row>
    <row r="3054" spans="1:7" x14ac:dyDescent="0.25">
      <c r="A3054" s="11">
        <v>14691</v>
      </c>
      <c r="B3054" s="4">
        <v>7591.4400000000005</v>
      </c>
      <c r="F3054" s="14"/>
      <c r="G3054" s="4"/>
    </row>
    <row r="3055" spans="1:7" x14ac:dyDescent="0.25">
      <c r="A3055" s="11">
        <v>7980</v>
      </c>
      <c r="B3055" s="4">
        <v>7587.8600000000006</v>
      </c>
      <c r="F3055" s="14"/>
      <c r="G3055" s="4"/>
    </row>
    <row r="3056" spans="1:7" x14ac:dyDescent="0.25">
      <c r="A3056" s="11">
        <v>18490</v>
      </c>
      <c r="B3056" s="4">
        <v>7585.5</v>
      </c>
      <c r="F3056" s="14"/>
      <c r="G3056" s="4"/>
    </row>
    <row r="3057" spans="1:7" x14ac:dyDescent="0.25">
      <c r="A3057" s="11">
        <v>16581</v>
      </c>
      <c r="B3057" s="4">
        <v>7584.88</v>
      </c>
      <c r="F3057" s="14"/>
      <c r="G3057" s="4"/>
    </row>
    <row r="3058" spans="1:7" x14ac:dyDescent="0.25">
      <c r="A3058" s="11">
        <v>19249</v>
      </c>
      <c r="B3058" s="4">
        <v>7584.1100000000006</v>
      </c>
      <c r="F3058" s="14"/>
      <c r="G3058" s="4"/>
    </row>
    <row r="3059" spans="1:7" x14ac:dyDescent="0.25">
      <c r="A3059" s="11">
        <v>16728</v>
      </c>
      <c r="B3059" s="4">
        <v>7582.7999999999993</v>
      </c>
      <c r="F3059" s="14"/>
      <c r="G3059" s="4"/>
    </row>
    <row r="3060" spans="1:7" x14ac:dyDescent="0.25">
      <c r="A3060" s="11">
        <v>12780</v>
      </c>
      <c r="B3060" s="4">
        <v>7578.43</v>
      </c>
      <c r="F3060" s="14"/>
      <c r="G3060" s="4"/>
    </row>
    <row r="3061" spans="1:7" x14ac:dyDescent="0.25">
      <c r="A3061" s="11">
        <v>16220</v>
      </c>
      <c r="B3061" s="4">
        <v>7575.82</v>
      </c>
      <c r="F3061" s="14"/>
      <c r="G3061" s="4"/>
    </row>
    <row r="3062" spans="1:7" x14ac:dyDescent="0.25">
      <c r="A3062" s="11">
        <v>5913</v>
      </c>
      <c r="B3062" s="4">
        <v>7572.52</v>
      </c>
      <c r="F3062" s="14"/>
      <c r="G3062" s="4"/>
    </row>
    <row r="3063" spans="1:7" x14ac:dyDescent="0.25">
      <c r="A3063" s="11">
        <v>11464</v>
      </c>
      <c r="B3063" s="4">
        <v>7571.7800000000007</v>
      </c>
      <c r="F3063" s="14"/>
      <c r="G3063" s="4"/>
    </row>
    <row r="3064" spans="1:7" x14ac:dyDescent="0.25">
      <c r="A3064" s="11">
        <v>3666</v>
      </c>
      <c r="B3064" s="4">
        <v>7571.630000000001</v>
      </c>
      <c r="F3064" s="14"/>
      <c r="G3064" s="4"/>
    </row>
    <row r="3065" spans="1:7" x14ac:dyDescent="0.25">
      <c r="A3065" s="11">
        <v>17942</v>
      </c>
      <c r="B3065" s="4">
        <v>7568.58</v>
      </c>
      <c r="F3065" s="14"/>
      <c r="G3065" s="4"/>
    </row>
    <row r="3066" spans="1:7" x14ac:dyDescent="0.25">
      <c r="A3066" s="11">
        <v>14670</v>
      </c>
      <c r="B3066" s="4">
        <v>7566.93</v>
      </c>
      <c r="F3066" s="14"/>
      <c r="G3066" s="4"/>
    </row>
    <row r="3067" spans="1:7" x14ac:dyDescent="0.25">
      <c r="A3067" s="11">
        <v>16846</v>
      </c>
      <c r="B3067" s="4">
        <v>7566.6399999999994</v>
      </c>
      <c r="F3067" s="14"/>
      <c r="G3067" s="4"/>
    </row>
    <row r="3068" spans="1:7" x14ac:dyDescent="0.25">
      <c r="A3068" s="11">
        <v>4195</v>
      </c>
      <c r="B3068" s="4">
        <v>7560.4500000000007</v>
      </c>
      <c r="F3068" s="14"/>
      <c r="G3068" s="4"/>
    </row>
    <row r="3069" spans="1:7" x14ac:dyDescent="0.25">
      <c r="A3069" s="11">
        <v>12431</v>
      </c>
      <c r="B3069" s="4">
        <v>7560.2000000000007</v>
      </c>
      <c r="F3069" s="14"/>
      <c r="G3069" s="4"/>
    </row>
    <row r="3070" spans="1:7" x14ac:dyDescent="0.25">
      <c r="A3070" s="11">
        <v>18995</v>
      </c>
      <c r="B3070" s="4">
        <v>7559.5499999999993</v>
      </c>
      <c r="F3070" s="14"/>
      <c r="G3070" s="4"/>
    </row>
    <row r="3071" spans="1:7" x14ac:dyDescent="0.25">
      <c r="A3071" s="11">
        <v>17979</v>
      </c>
      <c r="B3071" s="4">
        <v>7556.2899999999991</v>
      </c>
      <c r="F3071" s="14"/>
      <c r="G3071" s="4"/>
    </row>
    <row r="3072" spans="1:7" x14ac:dyDescent="0.25">
      <c r="A3072" s="11">
        <v>11355</v>
      </c>
      <c r="B3072" s="4">
        <v>7554.92</v>
      </c>
      <c r="F3072" s="14"/>
      <c r="G3072" s="4"/>
    </row>
    <row r="3073" spans="1:7" x14ac:dyDescent="0.25">
      <c r="A3073" s="11">
        <v>12771</v>
      </c>
      <c r="B3073" s="4">
        <v>7554.76</v>
      </c>
      <c r="F3073" s="14"/>
      <c r="G3073" s="4"/>
    </row>
    <row r="3074" spans="1:7" x14ac:dyDescent="0.25">
      <c r="A3074" s="11">
        <v>13636</v>
      </c>
      <c r="B3074" s="4">
        <v>7552.5499999999993</v>
      </c>
      <c r="F3074" s="14"/>
      <c r="G3074" s="4"/>
    </row>
    <row r="3075" spans="1:7" x14ac:dyDescent="0.25">
      <c r="A3075" s="11">
        <v>18532</v>
      </c>
      <c r="B3075" s="4">
        <v>7550.1</v>
      </c>
      <c r="F3075" s="14"/>
      <c r="G3075" s="4"/>
    </row>
    <row r="3076" spans="1:7" x14ac:dyDescent="0.25">
      <c r="A3076" s="11">
        <v>5850</v>
      </c>
      <c r="B3076" s="4">
        <v>7548.1200000000008</v>
      </c>
      <c r="F3076" s="14"/>
      <c r="G3076" s="4"/>
    </row>
    <row r="3077" spans="1:7" x14ac:dyDescent="0.25">
      <c r="A3077" s="11">
        <v>19395</v>
      </c>
      <c r="B3077" s="4">
        <v>7547.96</v>
      </c>
      <c r="F3077" s="14"/>
      <c r="G3077" s="4"/>
    </row>
    <row r="3078" spans="1:7" x14ac:dyDescent="0.25">
      <c r="A3078" s="11">
        <v>13020</v>
      </c>
      <c r="B3078" s="4">
        <v>7547.55</v>
      </c>
      <c r="F3078" s="14"/>
      <c r="G3078" s="4"/>
    </row>
    <row r="3079" spans="1:7" x14ac:dyDescent="0.25">
      <c r="A3079" s="11">
        <v>18663</v>
      </c>
      <c r="B3079" s="4">
        <v>7546.6600000000008</v>
      </c>
      <c r="F3079" s="14"/>
      <c r="G3079" s="4"/>
    </row>
    <row r="3080" spans="1:7" x14ac:dyDescent="0.25">
      <c r="A3080" s="11">
        <v>1606</v>
      </c>
      <c r="B3080" s="4">
        <v>7543.96</v>
      </c>
      <c r="F3080" s="14"/>
      <c r="G3080" s="4"/>
    </row>
    <row r="3081" spans="1:7" x14ac:dyDescent="0.25">
      <c r="A3081" s="11">
        <v>15932</v>
      </c>
      <c r="B3081" s="4">
        <v>7541.67</v>
      </c>
      <c r="F3081" s="14"/>
      <c r="G3081" s="4"/>
    </row>
    <row r="3082" spans="1:7" x14ac:dyDescent="0.25">
      <c r="A3082" s="11">
        <v>6815</v>
      </c>
      <c r="B3082" s="4">
        <v>7541.4400000000005</v>
      </c>
      <c r="F3082" s="14"/>
      <c r="G3082" s="4"/>
    </row>
    <row r="3083" spans="1:7" x14ac:dyDescent="0.25">
      <c r="A3083" s="11">
        <v>18797</v>
      </c>
      <c r="B3083" s="4">
        <v>7537.07</v>
      </c>
      <c r="F3083" s="14"/>
      <c r="G3083" s="4"/>
    </row>
    <row r="3084" spans="1:7" x14ac:dyDescent="0.25">
      <c r="A3084" s="11">
        <v>5868</v>
      </c>
      <c r="B3084" s="4">
        <v>7536.2900000000009</v>
      </c>
      <c r="F3084" s="14"/>
      <c r="G3084" s="4"/>
    </row>
    <row r="3085" spans="1:7" x14ac:dyDescent="0.25">
      <c r="A3085" s="11">
        <v>12564</v>
      </c>
      <c r="B3085" s="4">
        <v>7533.17</v>
      </c>
      <c r="F3085" s="14"/>
      <c r="G3085" s="4"/>
    </row>
    <row r="3086" spans="1:7" x14ac:dyDescent="0.25">
      <c r="A3086" s="11">
        <v>6470</v>
      </c>
      <c r="B3086" s="4">
        <v>7528.35</v>
      </c>
      <c r="F3086" s="14"/>
      <c r="G3086" s="4"/>
    </row>
    <row r="3087" spans="1:7" x14ac:dyDescent="0.25">
      <c r="A3087" s="11">
        <v>11481</v>
      </c>
      <c r="B3087" s="4">
        <v>7523.32</v>
      </c>
      <c r="F3087" s="14"/>
      <c r="G3087" s="4"/>
    </row>
    <row r="3088" spans="1:7" x14ac:dyDescent="0.25">
      <c r="A3088" s="11">
        <v>17812</v>
      </c>
      <c r="B3088" s="4">
        <v>7522.18</v>
      </c>
      <c r="F3088" s="14"/>
      <c r="G3088" s="4"/>
    </row>
    <row r="3089" spans="1:7" x14ac:dyDescent="0.25">
      <c r="A3089" s="11">
        <v>11422</v>
      </c>
      <c r="B3089" s="4">
        <v>7519.09</v>
      </c>
      <c r="F3089" s="14"/>
      <c r="G3089" s="4"/>
    </row>
    <row r="3090" spans="1:7" x14ac:dyDescent="0.25">
      <c r="A3090" s="11">
        <v>18878</v>
      </c>
      <c r="B3090" s="4">
        <v>7514.75</v>
      </c>
      <c r="F3090" s="14"/>
      <c r="G3090" s="4"/>
    </row>
    <row r="3091" spans="1:7" x14ac:dyDescent="0.25">
      <c r="A3091" s="11">
        <v>12710</v>
      </c>
      <c r="B3091" s="4">
        <v>7513.1999999999989</v>
      </c>
      <c r="F3091" s="14"/>
      <c r="G3091" s="4"/>
    </row>
    <row r="3092" spans="1:7" x14ac:dyDescent="0.25">
      <c r="A3092" s="11">
        <v>16353</v>
      </c>
      <c r="B3092" s="4">
        <v>7506.75</v>
      </c>
      <c r="F3092" s="14"/>
      <c r="G3092" s="4"/>
    </row>
    <row r="3093" spans="1:7" x14ac:dyDescent="0.25">
      <c r="A3093" s="11">
        <v>19961</v>
      </c>
      <c r="B3093" s="4">
        <v>7506.34</v>
      </c>
      <c r="F3093" s="14"/>
      <c r="G3093" s="4"/>
    </row>
    <row r="3094" spans="1:7" x14ac:dyDescent="0.25">
      <c r="A3094" s="11">
        <v>2567</v>
      </c>
      <c r="B3094" s="4">
        <v>7505.9300000000012</v>
      </c>
      <c r="F3094" s="14"/>
      <c r="G3094" s="4"/>
    </row>
    <row r="3095" spans="1:7" x14ac:dyDescent="0.25">
      <c r="A3095" s="11">
        <v>18255</v>
      </c>
      <c r="B3095" s="4">
        <v>7505.33</v>
      </c>
      <c r="F3095" s="14"/>
      <c r="G3095" s="4"/>
    </row>
    <row r="3096" spans="1:7" x14ac:dyDescent="0.25">
      <c r="A3096" s="11">
        <v>4971</v>
      </c>
      <c r="B3096" s="4">
        <v>7504.8000000000011</v>
      </c>
      <c r="F3096" s="14"/>
      <c r="G3096" s="4"/>
    </row>
    <row r="3097" spans="1:7" x14ac:dyDescent="0.25">
      <c r="A3097" s="11">
        <v>11608</v>
      </c>
      <c r="B3097" s="4">
        <v>7503.34</v>
      </c>
      <c r="F3097" s="14"/>
      <c r="G3097" s="4"/>
    </row>
    <row r="3098" spans="1:7" x14ac:dyDescent="0.25">
      <c r="A3098" s="11">
        <v>18616</v>
      </c>
      <c r="B3098" s="4">
        <v>7502</v>
      </c>
      <c r="F3098" s="14"/>
      <c r="G3098" s="4"/>
    </row>
    <row r="3099" spans="1:7" x14ac:dyDescent="0.25">
      <c r="A3099" s="11">
        <v>18230</v>
      </c>
      <c r="B3099" s="4">
        <v>7500.75</v>
      </c>
      <c r="F3099" s="14"/>
      <c r="G3099" s="4"/>
    </row>
    <row r="3100" spans="1:7" x14ac:dyDescent="0.25">
      <c r="A3100" s="11">
        <v>5992</v>
      </c>
      <c r="B3100" s="4">
        <v>7500.1200000000008</v>
      </c>
      <c r="F3100" s="14"/>
      <c r="G3100" s="4"/>
    </row>
    <row r="3101" spans="1:7" x14ac:dyDescent="0.25">
      <c r="A3101" s="11">
        <v>12584</v>
      </c>
      <c r="B3101" s="4">
        <v>7496.28</v>
      </c>
      <c r="F3101" s="14"/>
      <c r="G3101" s="4"/>
    </row>
    <row r="3102" spans="1:7" x14ac:dyDescent="0.25">
      <c r="A3102" s="11">
        <v>11278</v>
      </c>
      <c r="B3102" s="4">
        <v>7494.97</v>
      </c>
      <c r="F3102" s="14"/>
      <c r="G3102" s="4"/>
    </row>
    <row r="3103" spans="1:7" x14ac:dyDescent="0.25">
      <c r="A3103" s="11">
        <v>1677</v>
      </c>
      <c r="B3103" s="4">
        <v>7492.4500000000007</v>
      </c>
      <c r="F3103" s="14"/>
      <c r="G3103" s="4"/>
    </row>
    <row r="3104" spans="1:7" x14ac:dyDescent="0.25">
      <c r="A3104" s="11">
        <v>9636</v>
      </c>
      <c r="B3104" s="4">
        <v>7491.67</v>
      </c>
      <c r="F3104" s="14"/>
      <c r="G3104" s="4"/>
    </row>
    <row r="3105" spans="1:7" x14ac:dyDescent="0.25">
      <c r="A3105" s="11">
        <v>14640</v>
      </c>
      <c r="B3105" s="4">
        <v>7488.55</v>
      </c>
      <c r="F3105" s="14"/>
      <c r="G3105" s="4"/>
    </row>
    <row r="3106" spans="1:7" x14ac:dyDescent="0.25">
      <c r="A3106" s="11">
        <v>11285</v>
      </c>
      <c r="B3106" s="4">
        <v>7486.57</v>
      </c>
      <c r="F3106" s="14"/>
      <c r="G3106" s="4"/>
    </row>
    <row r="3107" spans="1:7" x14ac:dyDescent="0.25">
      <c r="A3107" s="11">
        <v>3996</v>
      </c>
      <c r="B3107" s="4">
        <v>7485.74</v>
      </c>
      <c r="F3107" s="14"/>
      <c r="G3107" s="4"/>
    </row>
    <row r="3108" spans="1:7" x14ac:dyDescent="0.25">
      <c r="A3108" s="11">
        <v>12585</v>
      </c>
      <c r="B3108" s="4">
        <v>7483.9100000000008</v>
      </c>
      <c r="F3108" s="14"/>
      <c r="G3108" s="4"/>
    </row>
    <row r="3109" spans="1:7" x14ac:dyDescent="0.25">
      <c r="A3109" s="11">
        <v>19698</v>
      </c>
      <c r="B3109" s="4">
        <v>7480.0400000000009</v>
      </c>
      <c r="F3109" s="14"/>
      <c r="G3109" s="4"/>
    </row>
    <row r="3110" spans="1:7" x14ac:dyDescent="0.25">
      <c r="A3110" s="11">
        <v>19003</v>
      </c>
      <c r="B3110" s="4">
        <v>7478.9</v>
      </c>
      <c r="F3110" s="14"/>
      <c r="G3110" s="4"/>
    </row>
    <row r="3111" spans="1:7" x14ac:dyDescent="0.25">
      <c r="A3111" s="11">
        <v>2267</v>
      </c>
      <c r="B3111" s="4">
        <v>7475.0600000000013</v>
      </c>
      <c r="F3111" s="14"/>
      <c r="G3111" s="4"/>
    </row>
    <row r="3112" spans="1:7" x14ac:dyDescent="0.25">
      <c r="A3112" s="11">
        <v>14541</v>
      </c>
      <c r="B3112" s="4">
        <v>7475.05</v>
      </c>
      <c r="F3112" s="14"/>
      <c r="G3112" s="4"/>
    </row>
    <row r="3113" spans="1:7" x14ac:dyDescent="0.25">
      <c r="A3113" s="11">
        <v>16940</v>
      </c>
      <c r="B3113" s="4">
        <v>7473.07</v>
      </c>
      <c r="F3113" s="14"/>
      <c r="G3113" s="4"/>
    </row>
    <row r="3114" spans="1:7" x14ac:dyDescent="0.25">
      <c r="A3114" s="11">
        <v>12498</v>
      </c>
      <c r="B3114" s="4">
        <v>7471.52</v>
      </c>
      <c r="F3114" s="14"/>
      <c r="G3114" s="4"/>
    </row>
    <row r="3115" spans="1:7" x14ac:dyDescent="0.25">
      <c r="A3115" s="11">
        <v>2200</v>
      </c>
      <c r="B3115" s="4">
        <v>7469.0500000000011</v>
      </c>
      <c r="F3115" s="14"/>
      <c r="G3115" s="4"/>
    </row>
    <row r="3116" spans="1:7" x14ac:dyDescent="0.25">
      <c r="A3116" s="11">
        <v>8292</v>
      </c>
      <c r="B3116" s="4">
        <v>7468.94</v>
      </c>
      <c r="F3116" s="14"/>
      <c r="G3116" s="4"/>
    </row>
    <row r="3117" spans="1:7" x14ac:dyDescent="0.25">
      <c r="A3117" s="11">
        <v>17487</v>
      </c>
      <c r="B3117" s="4">
        <v>7467.92</v>
      </c>
      <c r="F3117" s="14"/>
      <c r="G3117" s="4"/>
    </row>
    <row r="3118" spans="1:7" x14ac:dyDescent="0.25">
      <c r="A3118" s="11">
        <v>3183</v>
      </c>
      <c r="B3118" s="4">
        <v>7466.7400000000007</v>
      </c>
      <c r="F3118" s="14"/>
      <c r="G3118" s="4"/>
    </row>
    <row r="3119" spans="1:7" x14ac:dyDescent="0.25">
      <c r="A3119" s="11">
        <v>19151</v>
      </c>
      <c r="B3119" s="4">
        <v>7466.4400000000005</v>
      </c>
      <c r="F3119" s="14"/>
      <c r="G3119" s="4"/>
    </row>
    <row r="3120" spans="1:7" x14ac:dyDescent="0.25">
      <c r="A3120" s="11">
        <v>16141</v>
      </c>
      <c r="B3120" s="4">
        <v>7466.1200000000008</v>
      </c>
      <c r="F3120" s="14"/>
      <c r="G3120" s="4"/>
    </row>
    <row r="3121" spans="1:7" x14ac:dyDescent="0.25">
      <c r="A3121" s="11">
        <v>14704</v>
      </c>
      <c r="B3121" s="4">
        <v>7464.2500000000009</v>
      </c>
      <c r="F3121" s="14"/>
      <c r="G3121" s="4"/>
    </row>
    <row r="3122" spans="1:7" x14ac:dyDescent="0.25">
      <c r="A3122" s="11">
        <v>3154</v>
      </c>
      <c r="B3122" s="4">
        <v>7462.1900000000005</v>
      </c>
      <c r="F3122" s="14"/>
      <c r="G3122" s="4"/>
    </row>
    <row r="3123" spans="1:7" x14ac:dyDescent="0.25">
      <c r="A3123" s="11">
        <v>19703</v>
      </c>
      <c r="B3123" s="4">
        <v>7457.26</v>
      </c>
      <c r="F3123" s="14"/>
      <c r="G3123" s="4"/>
    </row>
    <row r="3124" spans="1:7" x14ac:dyDescent="0.25">
      <c r="A3124" s="11">
        <v>1148</v>
      </c>
      <c r="B3124" s="4">
        <v>7456.85</v>
      </c>
      <c r="F3124" s="14"/>
      <c r="G3124" s="4"/>
    </row>
    <row r="3125" spans="1:7" x14ac:dyDescent="0.25">
      <c r="A3125" s="11">
        <v>18469</v>
      </c>
      <c r="B3125" s="4">
        <v>7455.49</v>
      </c>
      <c r="F3125" s="14"/>
      <c r="G3125" s="4"/>
    </row>
    <row r="3126" spans="1:7" x14ac:dyDescent="0.25">
      <c r="A3126" s="11">
        <v>16982</v>
      </c>
      <c r="B3126" s="4">
        <v>7455.01</v>
      </c>
      <c r="F3126" s="14"/>
      <c r="G3126" s="4"/>
    </row>
    <row r="3127" spans="1:7" x14ac:dyDescent="0.25">
      <c r="A3127" s="11">
        <v>2817</v>
      </c>
      <c r="B3127" s="4">
        <v>7451.3900000000012</v>
      </c>
      <c r="F3127" s="14"/>
      <c r="G3127" s="4"/>
    </row>
    <row r="3128" spans="1:7" x14ac:dyDescent="0.25">
      <c r="A3128" s="11">
        <v>1217</v>
      </c>
      <c r="B3128" s="4">
        <v>7450.8799999999992</v>
      </c>
      <c r="F3128" s="14"/>
      <c r="G3128" s="4"/>
    </row>
    <row r="3129" spans="1:7" x14ac:dyDescent="0.25">
      <c r="A3129" s="11">
        <v>16532</v>
      </c>
      <c r="B3129" s="4">
        <v>7447.38</v>
      </c>
      <c r="F3129" s="14"/>
      <c r="G3129" s="4"/>
    </row>
    <row r="3130" spans="1:7" x14ac:dyDescent="0.25">
      <c r="A3130" s="11">
        <v>9748</v>
      </c>
      <c r="B3130" s="4">
        <v>7445.8499999999985</v>
      </c>
      <c r="F3130" s="14"/>
      <c r="G3130" s="4"/>
    </row>
    <row r="3131" spans="1:7" x14ac:dyDescent="0.25">
      <c r="A3131" s="11">
        <v>8208</v>
      </c>
      <c r="B3131" s="4">
        <v>7445.74</v>
      </c>
      <c r="F3131" s="14"/>
      <c r="G3131" s="4"/>
    </row>
    <row r="3132" spans="1:7" x14ac:dyDescent="0.25">
      <c r="A3132" s="11">
        <v>12341</v>
      </c>
      <c r="B3132" s="4">
        <v>7445.57</v>
      </c>
      <c r="F3132" s="14"/>
      <c r="G3132" s="4"/>
    </row>
    <row r="3133" spans="1:7" x14ac:dyDescent="0.25">
      <c r="A3133" s="11">
        <v>14884</v>
      </c>
      <c r="B3133" s="4">
        <v>7441.26</v>
      </c>
      <c r="F3133" s="14"/>
      <c r="G3133" s="4"/>
    </row>
    <row r="3134" spans="1:7" x14ac:dyDescent="0.25">
      <c r="A3134" s="11">
        <v>6357</v>
      </c>
      <c r="B3134" s="4">
        <v>7440.9499999999989</v>
      </c>
      <c r="F3134" s="14"/>
      <c r="G3134" s="4"/>
    </row>
    <row r="3135" spans="1:7" x14ac:dyDescent="0.25">
      <c r="A3135" s="11">
        <v>18827</v>
      </c>
      <c r="B3135" s="4">
        <v>7438.49</v>
      </c>
      <c r="F3135" s="14"/>
      <c r="G3135" s="4"/>
    </row>
    <row r="3136" spans="1:7" x14ac:dyDescent="0.25">
      <c r="A3136" s="11">
        <v>18119</v>
      </c>
      <c r="B3136" s="4">
        <v>7438.01</v>
      </c>
      <c r="F3136" s="14"/>
      <c r="G3136" s="4"/>
    </row>
    <row r="3137" spans="1:7" x14ac:dyDescent="0.25">
      <c r="A3137" s="11">
        <v>15969</v>
      </c>
      <c r="B3137" s="4">
        <v>7432.96</v>
      </c>
      <c r="F3137" s="14"/>
      <c r="G3137" s="4"/>
    </row>
    <row r="3138" spans="1:7" x14ac:dyDescent="0.25">
      <c r="A3138" s="11">
        <v>14151</v>
      </c>
      <c r="B3138" s="4">
        <v>7431.2800000000007</v>
      </c>
      <c r="F3138" s="14"/>
      <c r="G3138" s="4"/>
    </row>
    <row r="3139" spans="1:7" x14ac:dyDescent="0.25">
      <c r="A3139" s="11">
        <v>16787</v>
      </c>
      <c r="B3139" s="4">
        <v>7429.8700000000008</v>
      </c>
      <c r="F3139" s="14"/>
      <c r="G3139" s="4"/>
    </row>
    <row r="3140" spans="1:7" x14ac:dyDescent="0.25">
      <c r="A3140" s="11">
        <v>5930</v>
      </c>
      <c r="B3140" s="4">
        <v>7424.23</v>
      </c>
      <c r="F3140" s="14"/>
      <c r="G3140" s="4"/>
    </row>
    <row r="3141" spans="1:7" x14ac:dyDescent="0.25">
      <c r="A3141" s="11">
        <v>17712</v>
      </c>
      <c r="B3141" s="4">
        <v>7422.9</v>
      </c>
      <c r="F3141" s="14"/>
      <c r="G3141" s="4"/>
    </row>
    <row r="3142" spans="1:7" x14ac:dyDescent="0.25">
      <c r="A3142" s="11">
        <v>16943</v>
      </c>
      <c r="B3142" s="4">
        <v>7421.4500000000007</v>
      </c>
      <c r="F3142" s="14"/>
      <c r="G3142" s="4"/>
    </row>
    <row r="3143" spans="1:7" x14ac:dyDescent="0.25">
      <c r="A3143" s="11">
        <v>3379</v>
      </c>
      <c r="B3143" s="4">
        <v>7420.6100000000006</v>
      </c>
      <c r="F3143" s="14"/>
      <c r="G3143" s="4"/>
    </row>
    <row r="3144" spans="1:7" x14ac:dyDescent="0.25">
      <c r="A3144" s="11">
        <v>13228</v>
      </c>
      <c r="B3144" s="4">
        <v>7416.0899999999992</v>
      </c>
      <c r="F3144" s="14"/>
      <c r="G3144" s="4"/>
    </row>
    <row r="3145" spans="1:7" x14ac:dyDescent="0.25">
      <c r="A3145" s="11">
        <v>19079</v>
      </c>
      <c r="B3145" s="4">
        <v>7413.42</v>
      </c>
      <c r="F3145" s="14"/>
      <c r="G3145" s="4"/>
    </row>
    <row r="3146" spans="1:7" x14ac:dyDescent="0.25">
      <c r="A3146" s="11">
        <v>13112</v>
      </c>
      <c r="B3146" s="4">
        <v>7411.31</v>
      </c>
      <c r="F3146" s="14"/>
      <c r="G3146" s="4"/>
    </row>
    <row r="3147" spans="1:7" x14ac:dyDescent="0.25">
      <c r="A3147" s="11">
        <v>19447</v>
      </c>
      <c r="B3147" s="4">
        <v>7410.67</v>
      </c>
      <c r="F3147" s="14"/>
      <c r="G3147" s="4"/>
    </row>
    <row r="3148" spans="1:7" x14ac:dyDescent="0.25">
      <c r="A3148" s="11">
        <v>19513</v>
      </c>
      <c r="B3148" s="4">
        <v>7410.09</v>
      </c>
      <c r="F3148" s="14"/>
      <c r="G3148" s="4"/>
    </row>
    <row r="3149" spans="1:7" x14ac:dyDescent="0.25">
      <c r="A3149" s="11">
        <v>15672</v>
      </c>
      <c r="B3149" s="4">
        <v>7407.6500000000005</v>
      </c>
      <c r="F3149" s="14"/>
      <c r="G3149" s="4"/>
    </row>
    <row r="3150" spans="1:7" x14ac:dyDescent="0.25">
      <c r="A3150" s="11">
        <v>6495</v>
      </c>
      <c r="B3150" s="4">
        <v>7406.59</v>
      </c>
      <c r="F3150" s="14"/>
      <c r="G3150" s="4"/>
    </row>
    <row r="3151" spans="1:7" x14ac:dyDescent="0.25">
      <c r="A3151" s="11">
        <v>1378</v>
      </c>
      <c r="B3151" s="4">
        <v>7406.1500000000005</v>
      </c>
      <c r="F3151" s="14"/>
      <c r="G3151" s="4"/>
    </row>
    <row r="3152" spans="1:7" x14ac:dyDescent="0.25">
      <c r="A3152" s="11">
        <v>16179</v>
      </c>
      <c r="B3152" s="4">
        <v>7405.8</v>
      </c>
      <c r="F3152" s="14"/>
      <c r="G3152" s="4"/>
    </row>
    <row r="3153" spans="1:7" x14ac:dyDescent="0.25">
      <c r="A3153" s="11">
        <v>1711</v>
      </c>
      <c r="B3153" s="4">
        <v>7404.8000000000011</v>
      </c>
      <c r="F3153" s="14"/>
      <c r="G3153" s="4"/>
    </row>
    <row r="3154" spans="1:7" x14ac:dyDescent="0.25">
      <c r="A3154" s="11">
        <v>19224</v>
      </c>
      <c r="B3154" s="4">
        <v>7403.8899999999994</v>
      </c>
      <c r="F3154" s="14"/>
      <c r="G3154" s="4"/>
    </row>
    <row r="3155" spans="1:7" x14ac:dyDescent="0.25">
      <c r="A3155" s="11">
        <v>19795</v>
      </c>
      <c r="B3155" s="4">
        <v>7403.07</v>
      </c>
      <c r="F3155" s="14"/>
      <c r="G3155" s="4"/>
    </row>
    <row r="3156" spans="1:7" x14ac:dyDescent="0.25">
      <c r="A3156" s="11">
        <v>1808</v>
      </c>
      <c r="B3156" s="4">
        <v>7398.5600000000013</v>
      </c>
      <c r="F3156" s="14"/>
      <c r="G3156" s="4"/>
    </row>
    <row r="3157" spans="1:7" x14ac:dyDescent="0.25">
      <c r="A3157" s="11">
        <v>9241</v>
      </c>
      <c r="B3157" s="4">
        <v>7394.6500000000005</v>
      </c>
      <c r="F3157" s="14"/>
      <c r="G3157" s="4"/>
    </row>
    <row r="3158" spans="1:7" x14ac:dyDescent="0.25">
      <c r="A3158" s="11">
        <v>3570</v>
      </c>
      <c r="B3158" s="4">
        <v>7392.9400000000014</v>
      </c>
      <c r="F3158" s="14"/>
      <c r="G3158" s="4"/>
    </row>
    <row r="3159" spans="1:7" x14ac:dyDescent="0.25">
      <c r="A3159" s="11">
        <v>8473</v>
      </c>
      <c r="B3159" s="4">
        <v>7392.4600000000009</v>
      </c>
      <c r="F3159" s="14"/>
      <c r="G3159" s="4"/>
    </row>
    <row r="3160" spans="1:7" x14ac:dyDescent="0.25">
      <c r="A3160" s="11">
        <v>7212</v>
      </c>
      <c r="B3160" s="4">
        <v>7386.1399999999994</v>
      </c>
      <c r="F3160" s="14"/>
      <c r="G3160" s="4"/>
    </row>
    <row r="3161" spans="1:7" x14ac:dyDescent="0.25">
      <c r="A3161" s="11">
        <v>15723</v>
      </c>
      <c r="B3161" s="4">
        <v>7385.4599999999991</v>
      </c>
      <c r="F3161" s="14"/>
      <c r="G3161" s="4"/>
    </row>
    <row r="3162" spans="1:7" x14ac:dyDescent="0.25">
      <c r="A3162" s="11">
        <v>6885</v>
      </c>
      <c r="B3162" s="4">
        <v>7383.59</v>
      </c>
      <c r="F3162" s="14"/>
      <c r="G3162" s="4"/>
    </row>
    <row r="3163" spans="1:7" x14ac:dyDescent="0.25">
      <c r="A3163" s="11">
        <v>13994</v>
      </c>
      <c r="B3163" s="4">
        <v>7380.54</v>
      </c>
      <c r="F3163" s="14"/>
      <c r="G3163" s="4"/>
    </row>
    <row r="3164" spans="1:7" x14ac:dyDescent="0.25">
      <c r="A3164" s="11">
        <v>14308</v>
      </c>
      <c r="B3164" s="4">
        <v>7379.99</v>
      </c>
      <c r="F3164" s="14"/>
      <c r="G3164" s="4"/>
    </row>
    <row r="3165" spans="1:7" x14ac:dyDescent="0.25">
      <c r="A3165" s="11">
        <v>17330</v>
      </c>
      <c r="B3165" s="4">
        <v>7378.33</v>
      </c>
      <c r="F3165" s="14"/>
      <c r="G3165" s="4"/>
    </row>
    <row r="3166" spans="1:7" x14ac:dyDescent="0.25">
      <c r="A3166" s="11">
        <v>8966</v>
      </c>
      <c r="B3166" s="4">
        <v>7376.7800000000007</v>
      </c>
      <c r="F3166" s="14"/>
      <c r="G3166" s="4"/>
    </row>
    <row r="3167" spans="1:7" x14ac:dyDescent="0.25">
      <c r="A3167" s="11">
        <v>3736</v>
      </c>
      <c r="B3167" s="4">
        <v>7371.77</v>
      </c>
      <c r="F3167" s="14"/>
      <c r="G3167" s="4"/>
    </row>
    <row r="3168" spans="1:7" x14ac:dyDescent="0.25">
      <c r="A3168" s="11">
        <v>14141</v>
      </c>
      <c r="B3168" s="4">
        <v>7370.4599999999991</v>
      </c>
      <c r="F3168" s="14"/>
      <c r="G3168" s="4"/>
    </row>
    <row r="3169" spans="1:7" x14ac:dyDescent="0.25">
      <c r="A3169" s="11">
        <v>8399</v>
      </c>
      <c r="B3169" s="4">
        <v>7368.64</v>
      </c>
      <c r="F3169" s="14"/>
      <c r="G3169" s="4"/>
    </row>
    <row r="3170" spans="1:7" x14ac:dyDescent="0.25">
      <c r="A3170" s="11">
        <v>8989</v>
      </c>
      <c r="B3170" s="4">
        <v>7367.31</v>
      </c>
      <c r="F3170" s="14"/>
      <c r="G3170" s="4"/>
    </row>
    <row r="3171" spans="1:7" x14ac:dyDescent="0.25">
      <c r="A3171" s="11">
        <v>1292</v>
      </c>
      <c r="B3171" s="4">
        <v>7362.1500000000005</v>
      </c>
      <c r="F3171" s="14"/>
      <c r="G3171" s="4"/>
    </row>
    <row r="3172" spans="1:7" x14ac:dyDescent="0.25">
      <c r="A3172" s="11">
        <v>6905</v>
      </c>
      <c r="B3172" s="4">
        <v>7359.71</v>
      </c>
      <c r="F3172" s="14"/>
      <c r="G3172" s="4"/>
    </row>
    <row r="3173" spans="1:7" x14ac:dyDescent="0.25">
      <c r="A3173" s="11">
        <v>3019</v>
      </c>
      <c r="B3173" s="4">
        <v>7359.42</v>
      </c>
      <c r="F3173" s="14"/>
      <c r="G3173" s="4"/>
    </row>
    <row r="3174" spans="1:7" x14ac:dyDescent="0.25">
      <c r="A3174" s="11">
        <v>12784</v>
      </c>
      <c r="B3174" s="4">
        <v>7358.0300000000007</v>
      </c>
      <c r="F3174" s="14"/>
      <c r="G3174" s="4"/>
    </row>
    <row r="3175" spans="1:7" x14ac:dyDescent="0.25">
      <c r="A3175" s="11">
        <v>19701</v>
      </c>
      <c r="B3175" s="4">
        <v>7356.63</v>
      </c>
      <c r="F3175" s="14"/>
      <c r="G3175" s="4"/>
    </row>
    <row r="3176" spans="1:7" x14ac:dyDescent="0.25">
      <c r="A3176" s="11">
        <v>11359</v>
      </c>
      <c r="B3176" s="4">
        <v>7356.2099999999991</v>
      </c>
      <c r="F3176" s="14"/>
      <c r="G3176" s="4"/>
    </row>
    <row r="3177" spans="1:7" x14ac:dyDescent="0.25">
      <c r="A3177" s="11">
        <v>7574</v>
      </c>
      <c r="B3177" s="4">
        <v>7355.02</v>
      </c>
      <c r="F3177" s="14"/>
      <c r="G3177" s="4"/>
    </row>
    <row r="3178" spans="1:7" x14ac:dyDescent="0.25">
      <c r="A3178" s="11">
        <v>15863</v>
      </c>
      <c r="B3178" s="4">
        <v>7353.3</v>
      </c>
      <c r="F3178" s="14"/>
      <c r="G3178" s="4"/>
    </row>
    <row r="3179" spans="1:7" x14ac:dyDescent="0.25">
      <c r="A3179" s="11">
        <v>16117</v>
      </c>
      <c r="B3179" s="4">
        <v>7350.57</v>
      </c>
      <c r="F3179" s="14"/>
      <c r="G3179" s="4"/>
    </row>
    <row r="3180" spans="1:7" x14ac:dyDescent="0.25">
      <c r="A3180" s="11">
        <v>16399</v>
      </c>
      <c r="B3180" s="4">
        <v>7349.42</v>
      </c>
      <c r="F3180" s="14"/>
      <c r="G3180" s="4"/>
    </row>
    <row r="3181" spans="1:7" x14ac:dyDescent="0.25">
      <c r="A3181" s="11">
        <v>4790</v>
      </c>
      <c r="B3181" s="4">
        <v>7347.73</v>
      </c>
      <c r="F3181" s="14"/>
      <c r="G3181" s="4"/>
    </row>
    <row r="3182" spans="1:7" x14ac:dyDescent="0.25">
      <c r="A3182" s="11">
        <v>17744</v>
      </c>
      <c r="B3182" s="4">
        <v>7347.4600000000009</v>
      </c>
      <c r="F3182" s="14"/>
      <c r="G3182" s="4"/>
    </row>
    <row r="3183" spans="1:7" x14ac:dyDescent="0.25">
      <c r="A3183" s="11">
        <v>4672</v>
      </c>
      <c r="B3183" s="4">
        <v>7347.2500000000009</v>
      </c>
      <c r="F3183" s="14"/>
      <c r="G3183" s="4"/>
    </row>
    <row r="3184" spans="1:7" x14ac:dyDescent="0.25">
      <c r="A3184" s="11">
        <v>13715</v>
      </c>
      <c r="B3184" s="4">
        <v>7346.92</v>
      </c>
      <c r="F3184" s="14"/>
      <c r="G3184" s="4"/>
    </row>
    <row r="3185" spans="1:7" x14ac:dyDescent="0.25">
      <c r="A3185" s="11">
        <v>5179</v>
      </c>
      <c r="B3185" s="4">
        <v>7345.9900000000007</v>
      </c>
      <c r="F3185" s="14"/>
      <c r="G3185" s="4"/>
    </row>
    <row r="3186" spans="1:7" x14ac:dyDescent="0.25">
      <c r="A3186" s="11">
        <v>15538</v>
      </c>
      <c r="B3186" s="4">
        <v>7341.58</v>
      </c>
      <c r="F3186" s="14"/>
      <c r="G3186" s="4"/>
    </row>
    <row r="3187" spans="1:7" x14ac:dyDescent="0.25">
      <c r="A3187" s="11">
        <v>1695</v>
      </c>
      <c r="B3187" s="4">
        <v>7341.0400000000009</v>
      </c>
      <c r="F3187" s="14"/>
      <c r="G3187" s="4"/>
    </row>
    <row r="3188" spans="1:7" x14ac:dyDescent="0.25">
      <c r="A3188" s="11">
        <v>6240</v>
      </c>
      <c r="B3188" s="4">
        <v>7338.2300000000005</v>
      </c>
      <c r="F3188" s="14"/>
      <c r="G3188" s="4"/>
    </row>
    <row r="3189" spans="1:7" x14ac:dyDescent="0.25">
      <c r="A3189" s="11">
        <v>5709</v>
      </c>
      <c r="B3189" s="4">
        <v>7337.64</v>
      </c>
      <c r="F3189" s="14"/>
      <c r="G3189" s="4"/>
    </row>
    <row r="3190" spans="1:7" x14ac:dyDescent="0.25">
      <c r="A3190" s="11">
        <v>7481</v>
      </c>
      <c r="B3190" s="4">
        <v>7335.27</v>
      </c>
      <c r="F3190" s="14"/>
      <c r="G3190" s="4"/>
    </row>
    <row r="3191" spans="1:7" x14ac:dyDescent="0.25">
      <c r="A3191" s="11">
        <v>5911</v>
      </c>
      <c r="B3191" s="4">
        <v>7332.4400000000005</v>
      </c>
      <c r="F3191" s="14"/>
      <c r="G3191" s="4"/>
    </row>
    <row r="3192" spans="1:7" x14ac:dyDescent="0.25">
      <c r="A3192" s="11">
        <v>1401</v>
      </c>
      <c r="B3192" s="4">
        <v>7332.29</v>
      </c>
      <c r="F3192" s="14"/>
      <c r="G3192" s="4"/>
    </row>
    <row r="3193" spans="1:7" x14ac:dyDescent="0.25">
      <c r="A3193" s="11">
        <v>17294</v>
      </c>
      <c r="B3193" s="4">
        <v>7328.7800000000007</v>
      </c>
      <c r="F3193" s="14"/>
      <c r="G3193" s="4"/>
    </row>
    <row r="3194" spans="1:7" x14ac:dyDescent="0.25">
      <c r="A3194" s="11">
        <v>9455</v>
      </c>
      <c r="B3194" s="4">
        <v>7328.14</v>
      </c>
      <c r="F3194" s="14"/>
      <c r="G3194" s="4"/>
    </row>
    <row r="3195" spans="1:7" x14ac:dyDescent="0.25">
      <c r="A3195" s="11">
        <v>14991</v>
      </c>
      <c r="B3195" s="4">
        <v>7326.57</v>
      </c>
      <c r="F3195" s="14"/>
      <c r="G3195" s="4"/>
    </row>
    <row r="3196" spans="1:7" x14ac:dyDescent="0.25">
      <c r="A3196" s="11">
        <v>6779</v>
      </c>
      <c r="B3196" s="4">
        <v>7323.67</v>
      </c>
      <c r="F3196" s="14"/>
      <c r="G3196" s="4"/>
    </row>
    <row r="3197" spans="1:7" x14ac:dyDescent="0.25">
      <c r="A3197" s="11">
        <v>15558</v>
      </c>
      <c r="B3197" s="4">
        <v>7321.8</v>
      </c>
      <c r="F3197" s="14"/>
      <c r="G3197" s="4"/>
    </row>
    <row r="3198" spans="1:7" x14ac:dyDescent="0.25">
      <c r="A3198" s="11">
        <v>5905</v>
      </c>
      <c r="B3198" s="4">
        <v>7320.24</v>
      </c>
      <c r="F3198" s="14"/>
      <c r="G3198" s="4"/>
    </row>
    <row r="3199" spans="1:7" x14ac:dyDescent="0.25">
      <c r="A3199" s="11">
        <v>18506</v>
      </c>
      <c r="B3199" s="4">
        <v>7319.58</v>
      </c>
      <c r="F3199" s="14"/>
      <c r="G3199" s="4"/>
    </row>
    <row r="3200" spans="1:7" x14ac:dyDescent="0.25">
      <c r="A3200" s="11">
        <v>12630</v>
      </c>
      <c r="B3200" s="4">
        <v>7318.6100000000006</v>
      </c>
      <c r="F3200" s="14"/>
      <c r="G3200" s="4"/>
    </row>
    <row r="3201" spans="1:7" x14ac:dyDescent="0.25">
      <c r="A3201" s="11">
        <v>4001</v>
      </c>
      <c r="B3201" s="4">
        <v>7317.8600000000006</v>
      </c>
      <c r="F3201" s="14"/>
      <c r="G3201" s="4"/>
    </row>
    <row r="3202" spans="1:7" x14ac:dyDescent="0.25">
      <c r="A3202" s="11">
        <v>8086</v>
      </c>
      <c r="B3202" s="4">
        <v>7316.3</v>
      </c>
      <c r="F3202" s="14"/>
      <c r="G3202" s="4"/>
    </row>
    <row r="3203" spans="1:7" x14ac:dyDescent="0.25">
      <c r="A3203" s="11">
        <v>11193</v>
      </c>
      <c r="B3203" s="4">
        <v>7316.1900000000005</v>
      </c>
      <c r="F3203" s="14"/>
      <c r="G3203" s="4"/>
    </row>
    <row r="3204" spans="1:7" x14ac:dyDescent="0.25">
      <c r="A3204" s="11">
        <v>11025</v>
      </c>
      <c r="B3204" s="4">
        <v>7315.72</v>
      </c>
      <c r="F3204" s="14"/>
      <c r="G3204" s="4"/>
    </row>
    <row r="3205" spans="1:7" x14ac:dyDescent="0.25">
      <c r="A3205" s="11">
        <v>5844</v>
      </c>
      <c r="B3205" s="4">
        <v>7312.7900000000009</v>
      </c>
      <c r="F3205" s="14"/>
      <c r="G3205" s="4"/>
    </row>
    <row r="3206" spans="1:7" x14ac:dyDescent="0.25">
      <c r="A3206" s="11">
        <v>12273</v>
      </c>
      <c r="B3206" s="4">
        <v>7310.9699999999993</v>
      </c>
      <c r="F3206" s="14"/>
      <c r="G3206" s="4"/>
    </row>
    <row r="3207" spans="1:7" x14ac:dyDescent="0.25">
      <c r="A3207" s="11">
        <v>8050</v>
      </c>
      <c r="B3207" s="4">
        <v>7310.32</v>
      </c>
      <c r="F3207" s="14"/>
      <c r="G3207" s="4"/>
    </row>
    <row r="3208" spans="1:7" x14ac:dyDescent="0.25">
      <c r="A3208" s="11">
        <v>18127</v>
      </c>
      <c r="B3208" s="4">
        <v>7308.6100000000006</v>
      </c>
      <c r="F3208" s="14"/>
      <c r="G3208" s="4"/>
    </row>
    <row r="3209" spans="1:7" x14ac:dyDescent="0.25">
      <c r="A3209" s="11">
        <v>7340</v>
      </c>
      <c r="B3209" s="4">
        <v>7308.59</v>
      </c>
      <c r="F3209" s="14"/>
      <c r="G3209" s="4"/>
    </row>
    <row r="3210" spans="1:7" x14ac:dyDescent="0.25">
      <c r="A3210" s="11">
        <v>16167</v>
      </c>
      <c r="B3210" s="4">
        <v>7308.1600000000008</v>
      </c>
      <c r="F3210" s="14"/>
      <c r="G3210" s="4"/>
    </row>
    <row r="3211" spans="1:7" x14ac:dyDescent="0.25">
      <c r="A3211" s="11">
        <v>12613</v>
      </c>
      <c r="B3211" s="4">
        <v>7306.6100000000006</v>
      </c>
      <c r="F3211" s="14"/>
      <c r="G3211" s="4"/>
    </row>
    <row r="3212" spans="1:7" x14ac:dyDescent="0.25">
      <c r="A3212" s="11">
        <v>7369</v>
      </c>
      <c r="B3212" s="4">
        <v>7305.41</v>
      </c>
      <c r="F3212" s="14"/>
      <c r="G3212" s="4"/>
    </row>
    <row r="3213" spans="1:7" x14ac:dyDescent="0.25">
      <c r="A3213" s="11">
        <v>6878</v>
      </c>
      <c r="B3213" s="4">
        <v>7304.87</v>
      </c>
      <c r="F3213" s="14"/>
      <c r="G3213" s="4"/>
    </row>
    <row r="3214" spans="1:7" x14ac:dyDescent="0.25">
      <c r="A3214" s="11">
        <v>5594</v>
      </c>
      <c r="B3214" s="4">
        <v>7303.0700000000006</v>
      </c>
      <c r="F3214" s="14"/>
      <c r="G3214" s="4"/>
    </row>
    <row r="3215" spans="1:7" x14ac:dyDescent="0.25">
      <c r="A3215" s="11">
        <v>8309</v>
      </c>
      <c r="B3215" s="4">
        <v>7300.59</v>
      </c>
      <c r="F3215" s="14"/>
      <c r="G3215" s="4"/>
    </row>
    <row r="3216" spans="1:7" x14ac:dyDescent="0.25">
      <c r="A3216" s="11">
        <v>1597</v>
      </c>
      <c r="B3216" s="4">
        <v>7299.8700000000008</v>
      </c>
      <c r="F3216" s="14"/>
      <c r="G3216" s="4"/>
    </row>
    <row r="3217" spans="1:7" x14ac:dyDescent="0.25">
      <c r="A3217" s="11">
        <v>5334</v>
      </c>
      <c r="B3217" s="4">
        <v>7297.26</v>
      </c>
      <c r="F3217" s="14"/>
      <c r="G3217" s="4"/>
    </row>
    <row r="3218" spans="1:7" x14ac:dyDescent="0.25">
      <c r="A3218" s="11">
        <v>13203</v>
      </c>
      <c r="B3218" s="4">
        <v>7295.66</v>
      </c>
      <c r="F3218" s="14"/>
      <c r="G3218" s="4"/>
    </row>
    <row r="3219" spans="1:7" x14ac:dyDescent="0.25">
      <c r="A3219" s="11">
        <v>5761</v>
      </c>
      <c r="B3219" s="4">
        <v>7294.4699999999993</v>
      </c>
      <c r="F3219" s="14"/>
      <c r="G3219" s="4"/>
    </row>
    <row r="3220" spans="1:7" x14ac:dyDescent="0.25">
      <c r="A3220" s="11">
        <v>9529</v>
      </c>
      <c r="B3220" s="4">
        <v>7290.45</v>
      </c>
      <c r="F3220" s="14"/>
      <c r="G3220" s="4"/>
    </row>
    <row r="3221" spans="1:7" x14ac:dyDescent="0.25">
      <c r="A3221" s="11">
        <v>14476</v>
      </c>
      <c r="B3221" s="4">
        <v>7289.23</v>
      </c>
      <c r="F3221" s="14"/>
      <c r="G3221" s="4"/>
    </row>
    <row r="3222" spans="1:7" x14ac:dyDescent="0.25">
      <c r="A3222" s="11">
        <v>15232</v>
      </c>
      <c r="B3222" s="4">
        <v>7287.17</v>
      </c>
      <c r="F3222" s="14"/>
      <c r="G3222" s="4"/>
    </row>
    <row r="3223" spans="1:7" x14ac:dyDescent="0.25">
      <c r="A3223" s="11">
        <v>6106</v>
      </c>
      <c r="B3223" s="4">
        <v>7286.4500000000007</v>
      </c>
      <c r="F3223" s="14"/>
      <c r="G3223" s="4"/>
    </row>
    <row r="3224" spans="1:7" x14ac:dyDescent="0.25">
      <c r="A3224" s="11">
        <v>7412</v>
      </c>
      <c r="B3224" s="4">
        <v>7284.2100000000009</v>
      </c>
      <c r="F3224" s="14"/>
      <c r="G3224" s="4"/>
    </row>
    <row r="3225" spans="1:7" x14ac:dyDescent="0.25">
      <c r="A3225" s="11">
        <v>18403</v>
      </c>
      <c r="B3225" s="4">
        <v>7283.3099999999995</v>
      </c>
      <c r="F3225" s="14"/>
      <c r="G3225" s="4"/>
    </row>
    <row r="3226" spans="1:7" x14ac:dyDescent="0.25">
      <c r="A3226" s="11">
        <v>16062</v>
      </c>
      <c r="B3226" s="4">
        <v>7283.26</v>
      </c>
      <c r="F3226" s="14"/>
      <c r="G3226" s="4"/>
    </row>
    <row r="3227" spans="1:7" x14ac:dyDescent="0.25">
      <c r="A3227" s="11">
        <v>2254</v>
      </c>
      <c r="B3227" s="4">
        <v>7282.93</v>
      </c>
      <c r="F3227" s="14"/>
      <c r="G3227" s="4"/>
    </row>
    <row r="3228" spans="1:7" x14ac:dyDescent="0.25">
      <c r="A3228" s="11">
        <v>12634</v>
      </c>
      <c r="B3228" s="4">
        <v>7282.4700000000012</v>
      </c>
      <c r="F3228" s="14"/>
      <c r="G3228" s="4"/>
    </row>
    <row r="3229" spans="1:7" x14ac:dyDescent="0.25">
      <c r="A3229" s="11">
        <v>12148</v>
      </c>
      <c r="B3229" s="4">
        <v>7282.23</v>
      </c>
      <c r="F3229" s="14"/>
      <c r="G3229" s="4"/>
    </row>
    <row r="3230" spans="1:7" x14ac:dyDescent="0.25">
      <c r="A3230" s="11">
        <v>16442</v>
      </c>
      <c r="B3230" s="4">
        <v>7282.06</v>
      </c>
      <c r="F3230" s="14"/>
      <c r="G3230" s="4"/>
    </row>
    <row r="3231" spans="1:7" x14ac:dyDescent="0.25">
      <c r="A3231" s="11">
        <v>14247</v>
      </c>
      <c r="B3231" s="4">
        <v>7281.8</v>
      </c>
      <c r="F3231" s="14"/>
      <c r="G3231" s="4"/>
    </row>
    <row r="3232" spans="1:7" x14ac:dyDescent="0.25">
      <c r="A3232" s="11">
        <v>4141</v>
      </c>
      <c r="B3232" s="4">
        <v>7281.74</v>
      </c>
      <c r="F3232" s="14"/>
      <c r="G3232" s="4"/>
    </row>
    <row r="3233" spans="1:7" x14ac:dyDescent="0.25">
      <c r="A3233" s="11">
        <v>17251</v>
      </c>
      <c r="B3233" s="4">
        <v>7279.3000000000011</v>
      </c>
      <c r="F3233" s="14"/>
      <c r="G3233" s="4"/>
    </row>
    <row r="3234" spans="1:7" x14ac:dyDescent="0.25">
      <c r="A3234" s="11">
        <v>8801</v>
      </c>
      <c r="B3234" s="4">
        <v>7277.62</v>
      </c>
      <c r="F3234" s="14"/>
      <c r="G3234" s="4"/>
    </row>
    <row r="3235" spans="1:7" x14ac:dyDescent="0.25">
      <c r="A3235" s="11">
        <v>5879</v>
      </c>
      <c r="B3235" s="4">
        <v>7268.09</v>
      </c>
      <c r="F3235" s="14"/>
      <c r="G3235" s="4"/>
    </row>
    <row r="3236" spans="1:7" x14ac:dyDescent="0.25">
      <c r="A3236" s="11">
        <v>19534</v>
      </c>
      <c r="B3236" s="4">
        <v>7265.83</v>
      </c>
      <c r="F3236" s="14"/>
      <c r="G3236" s="4"/>
    </row>
    <row r="3237" spans="1:7" x14ac:dyDescent="0.25">
      <c r="A3237" s="11">
        <v>12302</v>
      </c>
      <c r="B3237" s="4">
        <v>7264.26</v>
      </c>
      <c r="F3237" s="14"/>
      <c r="G3237" s="4"/>
    </row>
    <row r="3238" spans="1:7" x14ac:dyDescent="0.25">
      <c r="A3238" s="11">
        <v>16010</v>
      </c>
      <c r="B3238" s="4">
        <v>7260.5</v>
      </c>
      <c r="F3238" s="14"/>
      <c r="G3238" s="4"/>
    </row>
    <row r="3239" spans="1:7" x14ac:dyDescent="0.25">
      <c r="A3239" s="11">
        <v>11552</v>
      </c>
      <c r="B3239" s="4">
        <v>7259.1600000000008</v>
      </c>
      <c r="F3239" s="14"/>
      <c r="G3239" s="4"/>
    </row>
    <row r="3240" spans="1:7" x14ac:dyDescent="0.25">
      <c r="A3240" s="11">
        <v>12094</v>
      </c>
      <c r="B3240" s="4">
        <v>7259.08</v>
      </c>
      <c r="F3240" s="14"/>
      <c r="G3240" s="4"/>
    </row>
    <row r="3241" spans="1:7" x14ac:dyDescent="0.25">
      <c r="A3241" s="11">
        <v>13711</v>
      </c>
      <c r="B3241" s="4">
        <v>7258.9</v>
      </c>
      <c r="F3241" s="14"/>
      <c r="G3241" s="4"/>
    </row>
    <row r="3242" spans="1:7" x14ac:dyDescent="0.25">
      <c r="A3242" s="11">
        <v>5496</v>
      </c>
      <c r="B3242" s="4">
        <v>7254.9300000000012</v>
      </c>
      <c r="F3242" s="14"/>
      <c r="G3242" s="4"/>
    </row>
    <row r="3243" spans="1:7" x14ac:dyDescent="0.25">
      <c r="A3243" s="11">
        <v>4679</v>
      </c>
      <c r="B3243" s="4">
        <v>7254.0499999999993</v>
      </c>
      <c r="F3243" s="14"/>
      <c r="G3243" s="4"/>
    </row>
    <row r="3244" spans="1:7" x14ac:dyDescent="0.25">
      <c r="A3244" s="11">
        <v>6041</v>
      </c>
      <c r="B3244" s="4">
        <v>7252.7000000000007</v>
      </c>
      <c r="F3244" s="14"/>
      <c r="G3244" s="4"/>
    </row>
    <row r="3245" spans="1:7" x14ac:dyDescent="0.25">
      <c r="A3245" s="11">
        <v>12007</v>
      </c>
      <c r="B3245" s="4">
        <v>7252.4199999999992</v>
      </c>
      <c r="F3245" s="14"/>
      <c r="G3245" s="4"/>
    </row>
    <row r="3246" spans="1:7" x14ac:dyDescent="0.25">
      <c r="A3246" s="11">
        <v>7520</v>
      </c>
      <c r="B3246" s="4">
        <v>7252.3799999999992</v>
      </c>
      <c r="F3246" s="14"/>
      <c r="G3246" s="4"/>
    </row>
    <row r="3247" spans="1:7" x14ac:dyDescent="0.25">
      <c r="A3247" s="11">
        <v>13465</v>
      </c>
      <c r="B3247" s="4">
        <v>7249.1500000000005</v>
      </c>
      <c r="F3247" s="14"/>
      <c r="G3247" s="4"/>
    </row>
    <row r="3248" spans="1:7" x14ac:dyDescent="0.25">
      <c r="A3248" s="11">
        <v>14961</v>
      </c>
      <c r="B3248" s="4">
        <v>7248.78</v>
      </c>
      <c r="F3248" s="14"/>
      <c r="G3248" s="4"/>
    </row>
    <row r="3249" spans="1:7" x14ac:dyDescent="0.25">
      <c r="A3249" s="11">
        <v>16226</v>
      </c>
      <c r="B3249" s="4">
        <v>7246.49</v>
      </c>
      <c r="F3249" s="14"/>
      <c r="G3249" s="4"/>
    </row>
    <row r="3250" spans="1:7" x14ac:dyDescent="0.25">
      <c r="A3250" s="11">
        <v>16925</v>
      </c>
      <c r="B3250" s="4">
        <v>7245.05</v>
      </c>
      <c r="F3250" s="14"/>
      <c r="G3250" s="4"/>
    </row>
    <row r="3251" spans="1:7" x14ac:dyDescent="0.25">
      <c r="A3251" s="11">
        <v>14940</v>
      </c>
      <c r="B3251" s="4">
        <v>7244.93</v>
      </c>
      <c r="F3251" s="14"/>
      <c r="G3251" s="4"/>
    </row>
    <row r="3252" spans="1:7" x14ac:dyDescent="0.25">
      <c r="A3252" s="11">
        <v>11610</v>
      </c>
      <c r="B3252" s="4">
        <v>7244.68</v>
      </c>
      <c r="F3252" s="14"/>
      <c r="G3252" s="4"/>
    </row>
    <row r="3253" spans="1:7" x14ac:dyDescent="0.25">
      <c r="A3253" s="11">
        <v>15162</v>
      </c>
      <c r="B3253" s="4">
        <v>7244.4300000000012</v>
      </c>
      <c r="F3253" s="14"/>
      <c r="G3253" s="4"/>
    </row>
    <row r="3254" spans="1:7" x14ac:dyDescent="0.25">
      <c r="A3254" s="11">
        <v>13779</v>
      </c>
      <c r="B3254" s="4">
        <v>7244.0600000000013</v>
      </c>
      <c r="F3254" s="14"/>
      <c r="G3254" s="4"/>
    </row>
    <row r="3255" spans="1:7" x14ac:dyDescent="0.25">
      <c r="A3255" s="11">
        <v>12385</v>
      </c>
      <c r="B3255" s="4">
        <v>7243.8799999999992</v>
      </c>
      <c r="F3255" s="14"/>
      <c r="G3255" s="4"/>
    </row>
    <row r="3256" spans="1:7" x14ac:dyDescent="0.25">
      <c r="A3256" s="11">
        <v>16557</v>
      </c>
      <c r="B3256" s="4">
        <v>7240.3399999999992</v>
      </c>
      <c r="F3256" s="14"/>
      <c r="G3256" s="4"/>
    </row>
    <row r="3257" spans="1:7" x14ac:dyDescent="0.25">
      <c r="A3257" s="11">
        <v>7929</v>
      </c>
      <c r="B3257" s="4">
        <v>7239.7900000000009</v>
      </c>
      <c r="F3257" s="14"/>
      <c r="G3257" s="4"/>
    </row>
    <row r="3258" spans="1:7" x14ac:dyDescent="0.25">
      <c r="A3258" s="11">
        <v>1546</v>
      </c>
      <c r="B3258" s="4">
        <v>7239.5400000000009</v>
      </c>
      <c r="F3258" s="14"/>
      <c r="G3258" s="4"/>
    </row>
    <row r="3259" spans="1:7" x14ac:dyDescent="0.25">
      <c r="A3259" s="11">
        <v>9917</v>
      </c>
      <c r="B3259" s="4">
        <v>7238.6099999999988</v>
      </c>
      <c r="F3259" s="14"/>
      <c r="G3259" s="4"/>
    </row>
    <row r="3260" spans="1:7" x14ac:dyDescent="0.25">
      <c r="A3260" s="11">
        <v>17300</v>
      </c>
      <c r="B3260" s="4">
        <v>7236.4699999999993</v>
      </c>
      <c r="F3260" s="14"/>
      <c r="G3260" s="4"/>
    </row>
    <row r="3261" spans="1:7" x14ac:dyDescent="0.25">
      <c r="A3261" s="11">
        <v>3579</v>
      </c>
      <c r="B3261" s="4">
        <v>7235.1000000000013</v>
      </c>
      <c r="F3261" s="14"/>
      <c r="G3261" s="4"/>
    </row>
    <row r="3262" spans="1:7" x14ac:dyDescent="0.25">
      <c r="A3262" s="11">
        <v>2075</v>
      </c>
      <c r="B3262" s="4">
        <v>7233.3400000000011</v>
      </c>
      <c r="F3262" s="14"/>
      <c r="G3262" s="4"/>
    </row>
    <row r="3263" spans="1:7" x14ac:dyDescent="0.25">
      <c r="A3263" s="11">
        <v>13386</v>
      </c>
      <c r="B3263" s="4">
        <v>7232.6299999999992</v>
      </c>
      <c r="F3263" s="14"/>
      <c r="G3263" s="4"/>
    </row>
    <row r="3264" spans="1:7" x14ac:dyDescent="0.25">
      <c r="A3264" s="11">
        <v>11624</v>
      </c>
      <c r="B3264" s="4">
        <v>7230.6799999999994</v>
      </c>
      <c r="F3264" s="14"/>
      <c r="G3264" s="4"/>
    </row>
    <row r="3265" spans="1:7" x14ac:dyDescent="0.25">
      <c r="A3265" s="11">
        <v>4258</v>
      </c>
      <c r="B3265" s="4">
        <v>7229.7100000000009</v>
      </c>
      <c r="F3265" s="14"/>
      <c r="G3265" s="4"/>
    </row>
    <row r="3266" spans="1:7" x14ac:dyDescent="0.25">
      <c r="A3266" s="11">
        <v>7484</v>
      </c>
      <c r="B3266" s="4">
        <v>7228.4400000000005</v>
      </c>
      <c r="F3266" s="14"/>
      <c r="G3266" s="4"/>
    </row>
    <row r="3267" spans="1:7" x14ac:dyDescent="0.25">
      <c r="A3267" s="11">
        <v>6875</v>
      </c>
      <c r="B3267" s="4">
        <v>7227.99</v>
      </c>
      <c r="F3267" s="14"/>
      <c r="G3267" s="4"/>
    </row>
    <row r="3268" spans="1:7" x14ac:dyDescent="0.25">
      <c r="A3268" s="11">
        <v>14274</v>
      </c>
      <c r="B3268" s="4">
        <v>7227.27</v>
      </c>
      <c r="F3268" s="14"/>
      <c r="G3268" s="4"/>
    </row>
    <row r="3269" spans="1:7" x14ac:dyDescent="0.25">
      <c r="A3269" s="11">
        <v>19648</v>
      </c>
      <c r="B3269" s="4">
        <v>7227.0099999999993</v>
      </c>
      <c r="F3269" s="14"/>
      <c r="G3269" s="4"/>
    </row>
    <row r="3270" spans="1:7" x14ac:dyDescent="0.25">
      <c r="A3270" s="11">
        <v>6349</v>
      </c>
      <c r="B3270" s="4">
        <v>7226.5800000000008</v>
      </c>
      <c r="F3270" s="14"/>
      <c r="G3270" s="4"/>
    </row>
    <row r="3271" spans="1:7" x14ac:dyDescent="0.25">
      <c r="A3271" s="11">
        <v>14968</v>
      </c>
      <c r="B3271" s="4">
        <v>7225.43</v>
      </c>
      <c r="F3271" s="14"/>
      <c r="G3271" s="4"/>
    </row>
    <row r="3272" spans="1:7" x14ac:dyDescent="0.25">
      <c r="A3272" s="11">
        <v>16170</v>
      </c>
      <c r="B3272" s="4">
        <v>7224.1699999999992</v>
      </c>
      <c r="F3272" s="14"/>
      <c r="G3272" s="4"/>
    </row>
    <row r="3273" spans="1:7" x14ac:dyDescent="0.25">
      <c r="A3273" s="11">
        <v>17109</v>
      </c>
      <c r="B3273" s="4">
        <v>7223.6799999999994</v>
      </c>
      <c r="F3273" s="14"/>
      <c r="G3273" s="4"/>
    </row>
    <row r="3274" spans="1:7" x14ac:dyDescent="0.25">
      <c r="A3274" s="11">
        <v>4591</v>
      </c>
      <c r="B3274" s="4">
        <v>7223.0700000000006</v>
      </c>
      <c r="F3274" s="14"/>
      <c r="G3274" s="4"/>
    </row>
    <row r="3275" spans="1:7" x14ac:dyDescent="0.25">
      <c r="A3275" s="11">
        <v>6075</v>
      </c>
      <c r="B3275" s="4">
        <v>7222.2100000000009</v>
      </c>
      <c r="F3275" s="14"/>
      <c r="G3275" s="4"/>
    </row>
    <row r="3276" spans="1:7" x14ac:dyDescent="0.25">
      <c r="A3276" s="11">
        <v>19274</v>
      </c>
      <c r="B3276" s="4">
        <v>7220.5599999999995</v>
      </c>
      <c r="F3276" s="14"/>
      <c r="G3276" s="4"/>
    </row>
    <row r="3277" spans="1:7" x14ac:dyDescent="0.25">
      <c r="A3277" s="11">
        <v>13870</v>
      </c>
      <c r="B3277" s="4">
        <v>7220.4299999999994</v>
      </c>
      <c r="F3277" s="14"/>
      <c r="G3277" s="4"/>
    </row>
    <row r="3278" spans="1:7" x14ac:dyDescent="0.25">
      <c r="A3278" s="11">
        <v>4283</v>
      </c>
      <c r="B3278" s="4">
        <v>7215.7900000000009</v>
      </c>
      <c r="F3278" s="14"/>
      <c r="G3278" s="4"/>
    </row>
    <row r="3279" spans="1:7" x14ac:dyDescent="0.25">
      <c r="A3279" s="11">
        <v>16782</v>
      </c>
      <c r="B3279" s="4">
        <v>7215.5300000000007</v>
      </c>
      <c r="F3279" s="14"/>
      <c r="G3279" s="4"/>
    </row>
    <row r="3280" spans="1:7" x14ac:dyDescent="0.25">
      <c r="A3280" s="11">
        <v>6067</v>
      </c>
      <c r="B3280" s="4">
        <v>7214.9100000000008</v>
      </c>
      <c r="F3280" s="14"/>
      <c r="G3280" s="4"/>
    </row>
    <row r="3281" spans="1:7" x14ac:dyDescent="0.25">
      <c r="A3281" s="11">
        <v>6801</v>
      </c>
      <c r="B3281" s="4">
        <v>7214.2600000000011</v>
      </c>
      <c r="F3281" s="14"/>
      <c r="G3281" s="4"/>
    </row>
    <row r="3282" spans="1:7" x14ac:dyDescent="0.25">
      <c r="A3282" s="11">
        <v>9731</v>
      </c>
      <c r="B3282" s="4">
        <v>7213.6400000000012</v>
      </c>
      <c r="F3282" s="14"/>
      <c r="G3282" s="4"/>
    </row>
    <row r="3283" spans="1:7" x14ac:dyDescent="0.25">
      <c r="A3283" s="11">
        <v>5673</v>
      </c>
      <c r="B3283" s="4">
        <v>7212.9000000000005</v>
      </c>
      <c r="F3283" s="14"/>
      <c r="G3283" s="4"/>
    </row>
    <row r="3284" spans="1:7" x14ac:dyDescent="0.25">
      <c r="A3284" s="11">
        <v>17380</v>
      </c>
      <c r="B3284" s="4">
        <v>7211.2599999999993</v>
      </c>
      <c r="F3284" s="14"/>
      <c r="G3284" s="4"/>
    </row>
    <row r="3285" spans="1:7" x14ac:dyDescent="0.25">
      <c r="A3285" s="11">
        <v>2010</v>
      </c>
      <c r="B3285" s="4">
        <v>7210.5</v>
      </c>
      <c r="F3285" s="14"/>
      <c r="G3285" s="4"/>
    </row>
    <row r="3286" spans="1:7" x14ac:dyDescent="0.25">
      <c r="A3286" s="11">
        <v>12449</v>
      </c>
      <c r="B3286" s="4">
        <v>7209.02</v>
      </c>
      <c r="F3286" s="14"/>
      <c r="G3286" s="4"/>
    </row>
    <row r="3287" spans="1:7" x14ac:dyDescent="0.25">
      <c r="A3287" s="11">
        <v>4654</v>
      </c>
      <c r="B3287" s="4">
        <v>7208.420000000001</v>
      </c>
      <c r="F3287" s="14"/>
      <c r="G3287" s="4"/>
    </row>
    <row r="3288" spans="1:7" x14ac:dyDescent="0.25">
      <c r="A3288" s="11">
        <v>3103</v>
      </c>
      <c r="B3288" s="4">
        <v>7208.0300000000007</v>
      </c>
      <c r="F3288" s="14"/>
      <c r="G3288" s="4"/>
    </row>
    <row r="3289" spans="1:7" x14ac:dyDescent="0.25">
      <c r="A3289" s="11">
        <v>15565</v>
      </c>
      <c r="B3289" s="4">
        <v>7207.8000000000011</v>
      </c>
      <c r="F3289" s="14"/>
      <c r="G3289" s="4"/>
    </row>
    <row r="3290" spans="1:7" x14ac:dyDescent="0.25">
      <c r="A3290" s="11">
        <v>15150</v>
      </c>
      <c r="B3290" s="4">
        <v>7206.2699999999995</v>
      </c>
      <c r="F3290" s="14"/>
      <c r="G3290" s="4"/>
    </row>
    <row r="3291" spans="1:7" x14ac:dyDescent="0.25">
      <c r="A3291" s="11">
        <v>3455</v>
      </c>
      <c r="B3291" s="4">
        <v>7204.3400000000011</v>
      </c>
      <c r="F3291" s="14"/>
      <c r="G3291" s="4"/>
    </row>
    <row r="3292" spans="1:7" x14ac:dyDescent="0.25">
      <c r="A3292" s="11">
        <v>8067</v>
      </c>
      <c r="B3292" s="4">
        <v>7204.2400000000007</v>
      </c>
      <c r="F3292" s="14"/>
      <c r="G3292" s="4"/>
    </row>
    <row r="3293" spans="1:7" x14ac:dyDescent="0.25">
      <c r="A3293" s="11">
        <v>19469</v>
      </c>
      <c r="B3293" s="4">
        <v>7204.03</v>
      </c>
      <c r="F3293" s="14"/>
      <c r="G3293" s="4"/>
    </row>
    <row r="3294" spans="1:7" x14ac:dyDescent="0.25">
      <c r="A3294" s="11">
        <v>18855</v>
      </c>
      <c r="B3294" s="4">
        <v>7203.11</v>
      </c>
      <c r="F3294" s="14"/>
      <c r="G3294" s="4"/>
    </row>
    <row r="3295" spans="1:7" x14ac:dyDescent="0.25">
      <c r="A3295" s="11">
        <v>7923</v>
      </c>
      <c r="B3295" s="4">
        <v>7202.16</v>
      </c>
      <c r="F3295" s="14"/>
      <c r="G3295" s="4"/>
    </row>
    <row r="3296" spans="1:7" x14ac:dyDescent="0.25">
      <c r="A3296" s="11">
        <v>17482</v>
      </c>
      <c r="B3296" s="4">
        <v>7200.75</v>
      </c>
      <c r="F3296" s="14"/>
      <c r="G3296" s="4"/>
    </row>
    <row r="3297" spans="1:7" x14ac:dyDescent="0.25">
      <c r="A3297" s="11">
        <v>3837</v>
      </c>
      <c r="B3297" s="4">
        <v>7200.6400000000012</v>
      </c>
      <c r="F3297" s="14"/>
      <c r="G3297" s="4"/>
    </row>
    <row r="3298" spans="1:7" x14ac:dyDescent="0.25">
      <c r="A3298" s="11">
        <v>11905</v>
      </c>
      <c r="B3298" s="4">
        <v>7198.37</v>
      </c>
      <c r="F3298" s="14"/>
      <c r="G3298" s="4"/>
    </row>
    <row r="3299" spans="1:7" x14ac:dyDescent="0.25">
      <c r="A3299" s="11">
        <v>11679</v>
      </c>
      <c r="B3299" s="4">
        <v>7197.2000000000007</v>
      </c>
      <c r="F3299" s="14"/>
      <c r="G3299" s="4"/>
    </row>
    <row r="3300" spans="1:7" x14ac:dyDescent="0.25">
      <c r="A3300" s="11">
        <v>3628</v>
      </c>
      <c r="B3300" s="4">
        <v>7196.8600000000006</v>
      </c>
      <c r="F3300" s="14"/>
      <c r="G3300" s="4"/>
    </row>
    <row r="3301" spans="1:7" x14ac:dyDescent="0.25">
      <c r="A3301" s="11">
        <v>2423</v>
      </c>
      <c r="B3301" s="4">
        <v>7196.3900000000012</v>
      </c>
      <c r="F3301" s="14"/>
      <c r="G3301" s="4"/>
    </row>
    <row r="3302" spans="1:7" x14ac:dyDescent="0.25">
      <c r="A3302" s="11">
        <v>5701</v>
      </c>
      <c r="B3302" s="4">
        <v>7196.1200000000008</v>
      </c>
      <c r="F3302" s="14"/>
      <c r="G3302" s="4"/>
    </row>
    <row r="3303" spans="1:7" x14ac:dyDescent="0.25">
      <c r="A3303" s="11">
        <v>14105</v>
      </c>
      <c r="B3303" s="4">
        <v>7195.1299999999992</v>
      </c>
      <c r="F3303" s="14"/>
      <c r="G3303" s="4"/>
    </row>
    <row r="3304" spans="1:7" x14ac:dyDescent="0.25">
      <c r="A3304" s="11">
        <v>11845</v>
      </c>
      <c r="B3304" s="4">
        <v>7193.130000000001</v>
      </c>
      <c r="F3304" s="14"/>
      <c r="G3304" s="4"/>
    </row>
    <row r="3305" spans="1:7" x14ac:dyDescent="0.25">
      <c r="A3305" s="11">
        <v>4227</v>
      </c>
      <c r="B3305" s="4">
        <v>7193</v>
      </c>
      <c r="F3305" s="14"/>
      <c r="G3305" s="4"/>
    </row>
    <row r="3306" spans="1:7" x14ac:dyDescent="0.25">
      <c r="A3306" s="11">
        <v>2961</v>
      </c>
      <c r="B3306" s="4">
        <v>7192.0800000000008</v>
      </c>
      <c r="F3306" s="14"/>
      <c r="G3306" s="4"/>
    </row>
    <row r="3307" spans="1:7" x14ac:dyDescent="0.25">
      <c r="A3307" s="11">
        <v>9459</v>
      </c>
      <c r="B3307" s="4">
        <v>7191.0400000000009</v>
      </c>
      <c r="F3307" s="14"/>
      <c r="G3307" s="4"/>
    </row>
    <row r="3308" spans="1:7" x14ac:dyDescent="0.25">
      <c r="A3308" s="11">
        <v>5723</v>
      </c>
      <c r="B3308" s="4">
        <v>7188.8400000000011</v>
      </c>
      <c r="F3308" s="14"/>
      <c r="G3308" s="4"/>
    </row>
    <row r="3309" spans="1:7" x14ac:dyDescent="0.25">
      <c r="A3309" s="11">
        <v>1691</v>
      </c>
      <c r="B3309" s="4">
        <v>7188.54</v>
      </c>
      <c r="F3309" s="14"/>
      <c r="G3309" s="4"/>
    </row>
    <row r="3310" spans="1:7" x14ac:dyDescent="0.25">
      <c r="A3310" s="11">
        <v>4975</v>
      </c>
      <c r="B3310" s="4">
        <v>7187.5100000000011</v>
      </c>
      <c r="F3310" s="14"/>
      <c r="G3310" s="4"/>
    </row>
    <row r="3311" spans="1:7" x14ac:dyDescent="0.25">
      <c r="A3311" s="11">
        <v>16886</v>
      </c>
      <c r="B3311" s="4">
        <v>7186.56</v>
      </c>
      <c r="F3311" s="14"/>
      <c r="G3311" s="4"/>
    </row>
    <row r="3312" spans="1:7" x14ac:dyDescent="0.25">
      <c r="A3312" s="11">
        <v>18159</v>
      </c>
      <c r="B3312" s="4">
        <v>7186.15</v>
      </c>
      <c r="F3312" s="14"/>
      <c r="G3312" s="4"/>
    </row>
    <row r="3313" spans="1:7" x14ac:dyDescent="0.25">
      <c r="A3313" s="11">
        <v>5389</v>
      </c>
      <c r="B3313" s="4">
        <v>7184.880000000001</v>
      </c>
      <c r="F3313" s="14"/>
      <c r="G3313" s="4"/>
    </row>
    <row r="3314" spans="1:7" x14ac:dyDescent="0.25">
      <c r="A3314" s="11">
        <v>19334</v>
      </c>
      <c r="B3314" s="4">
        <v>7184.21</v>
      </c>
      <c r="F3314" s="14"/>
      <c r="G3314" s="4"/>
    </row>
    <row r="3315" spans="1:7" x14ac:dyDescent="0.25">
      <c r="A3315" s="11">
        <v>18615</v>
      </c>
      <c r="B3315" s="4">
        <v>7182.0099999999993</v>
      </c>
      <c r="F3315" s="14"/>
      <c r="G3315" s="4"/>
    </row>
    <row r="3316" spans="1:7" x14ac:dyDescent="0.25">
      <c r="A3316" s="11">
        <v>7618</v>
      </c>
      <c r="B3316" s="4">
        <v>7181.5200000000013</v>
      </c>
      <c r="F3316" s="14"/>
      <c r="G3316" s="4"/>
    </row>
    <row r="3317" spans="1:7" x14ac:dyDescent="0.25">
      <c r="A3317" s="11">
        <v>5321</v>
      </c>
      <c r="B3317" s="4">
        <v>7181.5200000000013</v>
      </c>
      <c r="F3317" s="14"/>
      <c r="G3317" s="4"/>
    </row>
    <row r="3318" spans="1:7" x14ac:dyDescent="0.25">
      <c r="A3318" s="11">
        <v>7667</v>
      </c>
      <c r="B3318" s="4">
        <v>7180.9500000000007</v>
      </c>
      <c r="F3318" s="14"/>
      <c r="G3318" s="4"/>
    </row>
    <row r="3319" spans="1:7" x14ac:dyDescent="0.25">
      <c r="A3319" s="11">
        <v>6119</v>
      </c>
      <c r="B3319" s="4">
        <v>7179.8700000000008</v>
      </c>
      <c r="F3319" s="14"/>
      <c r="G3319" s="4"/>
    </row>
    <row r="3320" spans="1:7" x14ac:dyDescent="0.25">
      <c r="A3320" s="11">
        <v>9206</v>
      </c>
      <c r="B3320" s="4">
        <v>7179.6900000000005</v>
      </c>
      <c r="F3320" s="14"/>
      <c r="G3320" s="4"/>
    </row>
    <row r="3321" spans="1:7" x14ac:dyDescent="0.25">
      <c r="A3321" s="11">
        <v>1891</v>
      </c>
      <c r="B3321" s="4">
        <v>7178.8700000000008</v>
      </c>
      <c r="F3321" s="14"/>
      <c r="G3321" s="4"/>
    </row>
    <row r="3322" spans="1:7" x14ac:dyDescent="0.25">
      <c r="A3322" s="11">
        <v>16435</v>
      </c>
      <c r="B3322" s="4">
        <v>7178.01</v>
      </c>
      <c r="F3322" s="14"/>
      <c r="G3322" s="4"/>
    </row>
    <row r="3323" spans="1:7" x14ac:dyDescent="0.25">
      <c r="A3323" s="11">
        <v>8750</v>
      </c>
      <c r="B3323" s="4">
        <v>7177.4600000000009</v>
      </c>
      <c r="F3323" s="14"/>
      <c r="G3323" s="4"/>
    </row>
    <row r="3324" spans="1:7" x14ac:dyDescent="0.25">
      <c r="A3324" s="11">
        <v>1007</v>
      </c>
      <c r="B3324" s="4">
        <v>7176.1900000000005</v>
      </c>
      <c r="F3324" s="14"/>
      <c r="G3324" s="4"/>
    </row>
    <row r="3325" spans="1:7" x14ac:dyDescent="0.25">
      <c r="A3325" s="11">
        <v>5538</v>
      </c>
      <c r="B3325" s="4">
        <v>7175.8500000000013</v>
      </c>
      <c r="F3325" s="14"/>
      <c r="G3325" s="4"/>
    </row>
    <row r="3326" spans="1:7" x14ac:dyDescent="0.25">
      <c r="A3326" s="11">
        <v>8870</v>
      </c>
      <c r="B3326" s="4">
        <v>7175.7800000000007</v>
      </c>
      <c r="F3326" s="14"/>
      <c r="G3326" s="4"/>
    </row>
    <row r="3327" spans="1:7" x14ac:dyDescent="0.25">
      <c r="A3327" s="11">
        <v>5026</v>
      </c>
      <c r="B3327" s="4">
        <v>7175.03</v>
      </c>
      <c r="F3327" s="14"/>
      <c r="G3327" s="4"/>
    </row>
    <row r="3328" spans="1:7" x14ac:dyDescent="0.25">
      <c r="A3328" s="11">
        <v>9803</v>
      </c>
      <c r="B3328" s="4">
        <v>7174.7400000000007</v>
      </c>
      <c r="F3328" s="14"/>
      <c r="G3328" s="4"/>
    </row>
    <row r="3329" spans="1:7" x14ac:dyDescent="0.25">
      <c r="A3329" s="11">
        <v>9619</v>
      </c>
      <c r="B3329" s="4">
        <v>7173.77</v>
      </c>
      <c r="F3329" s="14"/>
      <c r="G3329" s="4"/>
    </row>
    <row r="3330" spans="1:7" x14ac:dyDescent="0.25">
      <c r="A3330" s="11">
        <v>8780</v>
      </c>
      <c r="B3330" s="4">
        <v>7173.5600000000013</v>
      </c>
      <c r="F3330" s="14"/>
      <c r="G3330" s="4"/>
    </row>
    <row r="3331" spans="1:7" x14ac:dyDescent="0.25">
      <c r="A3331" s="11">
        <v>4101</v>
      </c>
      <c r="B3331" s="4">
        <v>7173.3600000000006</v>
      </c>
      <c r="F3331" s="14"/>
      <c r="G3331" s="4"/>
    </row>
    <row r="3332" spans="1:7" x14ac:dyDescent="0.25">
      <c r="A3332" s="11">
        <v>18590</v>
      </c>
      <c r="B3332" s="4">
        <v>7172.04</v>
      </c>
      <c r="F3332" s="14"/>
      <c r="G3332" s="4"/>
    </row>
    <row r="3333" spans="1:7" x14ac:dyDescent="0.25">
      <c r="A3333" s="11">
        <v>11176</v>
      </c>
      <c r="B3333" s="4">
        <v>7171.9</v>
      </c>
      <c r="F3333" s="14"/>
      <c r="G3333" s="4"/>
    </row>
    <row r="3334" spans="1:7" x14ac:dyDescent="0.25">
      <c r="A3334" s="11">
        <v>12479</v>
      </c>
      <c r="B3334" s="4">
        <v>7170.9400000000005</v>
      </c>
      <c r="F3334" s="14"/>
      <c r="G3334" s="4"/>
    </row>
    <row r="3335" spans="1:7" x14ac:dyDescent="0.25">
      <c r="A3335" s="11">
        <v>12238</v>
      </c>
      <c r="B3335" s="4">
        <v>7170.4</v>
      </c>
      <c r="F3335" s="14"/>
      <c r="G3335" s="4"/>
    </row>
    <row r="3336" spans="1:7" x14ac:dyDescent="0.25">
      <c r="A3336" s="11">
        <v>3460</v>
      </c>
      <c r="B3336" s="4">
        <v>7170.32</v>
      </c>
      <c r="F3336" s="14"/>
      <c r="G3336" s="4"/>
    </row>
    <row r="3337" spans="1:7" x14ac:dyDescent="0.25">
      <c r="A3337" s="11">
        <v>15008</v>
      </c>
      <c r="B3337" s="4">
        <v>7168.6699999999992</v>
      </c>
      <c r="F3337" s="14"/>
      <c r="G3337" s="4"/>
    </row>
    <row r="3338" spans="1:7" x14ac:dyDescent="0.25">
      <c r="A3338" s="11">
        <v>13858</v>
      </c>
      <c r="B3338" s="4">
        <v>7168.6299999999992</v>
      </c>
      <c r="F3338" s="14"/>
      <c r="G3338" s="4"/>
    </row>
    <row r="3339" spans="1:7" x14ac:dyDescent="0.25">
      <c r="A3339" s="11">
        <v>6421</v>
      </c>
      <c r="B3339" s="4">
        <v>7168.5800000000008</v>
      </c>
      <c r="F3339" s="14"/>
      <c r="G3339" s="4"/>
    </row>
    <row r="3340" spans="1:7" x14ac:dyDescent="0.25">
      <c r="A3340" s="11">
        <v>2152</v>
      </c>
      <c r="B3340" s="4">
        <v>7168.3500000000013</v>
      </c>
      <c r="F3340" s="14"/>
      <c r="G3340" s="4"/>
    </row>
    <row r="3341" spans="1:7" x14ac:dyDescent="0.25">
      <c r="A3341" s="11">
        <v>9268</v>
      </c>
      <c r="B3341" s="4">
        <v>7167.5200000000013</v>
      </c>
      <c r="F3341" s="14"/>
      <c r="G3341" s="4"/>
    </row>
    <row r="3342" spans="1:7" x14ac:dyDescent="0.25">
      <c r="A3342" s="11">
        <v>18476</v>
      </c>
      <c r="B3342" s="4">
        <v>7167.0599999999995</v>
      </c>
      <c r="F3342" s="14"/>
      <c r="G3342" s="4"/>
    </row>
    <row r="3343" spans="1:7" x14ac:dyDescent="0.25">
      <c r="A3343" s="11">
        <v>5440</v>
      </c>
      <c r="B3343" s="4">
        <v>7167.0300000000007</v>
      </c>
      <c r="F3343" s="14"/>
      <c r="G3343" s="4"/>
    </row>
    <row r="3344" spans="1:7" x14ac:dyDescent="0.25">
      <c r="A3344" s="11">
        <v>3039</v>
      </c>
      <c r="B3344" s="4">
        <v>7166.7000000000007</v>
      </c>
      <c r="F3344" s="14"/>
      <c r="G3344" s="4"/>
    </row>
    <row r="3345" spans="1:7" x14ac:dyDescent="0.25">
      <c r="A3345" s="11">
        <v>15686</v>
      </c>
      <c r="B3345" s="4">
        <v>7164.9699999999993</v>
      </c>
      <c r="F3345" s="14"/>
      <c r="G3345" s="4"/>
    </row>
    <row r="3346" spans="1:7" x14ac:dyDescent="0.25">
      <c r="A3346" s="11">
        <v>19600</v>
      </c>
      <c r="B3346" s="4">
        <v>7164.7699999999995</v>
      </c>
      <c r="F3346" s="14"/>
      <c r="G3346" s="4"/>
    </row>
    <row r="3347" spans="1:7" x14ac:dyDescent="0.25">
      <c r="A3347" s="11">
        <v>18767</v>
      </c>
      <c r="B3347" s="4">
        <v>7164.3499999999995</v>
      </c>
      <c r="F3347" s="14"/>
      <c r="G3347" s="4"/>
    </row>
    <row r="3348" spans="1:7" x14ac:dyDescent="0.25">
      <c r="A3348" s="11">
        <v>3769</v>
      </c>
      <c r="B3348" s="4">
        <v>7164.170000000001</v>
      </c>
      <c r="F3348" s="14"/>
      <c r="G3348" s="4"/>
    </row>
    <row r="3349" spans="1:7" x14ac:dyDescent="0.25">
      <c r="A3349" s="11">
        <v>16841</v>
      </c>
      <c r="B3349" s="4">
        <v>7163.58</v>
      </c>
      <c r="F3349" s="14"/>
      <c r="G3349" s="4"/>
    </row>
    <row r="3350" spans="1:7" x14ac:dyDescent="0.25">
      <c r="A3350" s="11">
        <v>7314</v>
      </c>
      <c r="B3350" s="4">
        <v>7162.8900000000012</v>
      </c>
      <c r="F3350" s="14"/>
      <c r="G3350" s="4"/>
    </row>
    <row r="3351" spans="1:7" x14ac:dyDescent="0.25">
      <c r="A3351" s="11">
        <v>13349</v>
      </c>
      <c r="B3351" s="4">
        <v>7162.4500000000007</v>
      </c>
      <c r="F3351" s="14"/>
      <c r="G3351" s="4"/>
    </row>
    <row r="3352" spans="1:7" x14ac:dyDescent="0.25">
      <c r="A3352" s="11">
        <v>19312</v>
      </c>
      <c r="B3352" s="4">
        <v>7161.7999999999993</v>
      </c>
      <c r="F3352" s="14"/>
      <c r="G3352" s="4"/>
    </row>
    <row r="3353" spans="1:7" x14ac:dyDescent="0.25">
      <c r="A3353" s="11">
        <v>14297</v>
      </c>
      <c r="B3353" s="4">
        <v>7161.3300000000017</v>
      </c>
      <c r="F3353" s="14"/>
      <c r="G3353" s="4"/>
    </row>
    <row r="3354" spans="1:7" x14ac:dyDescent="0.25">
      <c r="A3354" s="11">
        <v>2358</v>
      </c>
      <c r="B3354" s="4">
        <v>7161.0800000000008</v>
      </c>
      <c r="F3354" s="14"/>
      <c r="G3354" s="4"/>
    </row>
    <row r="3355" spans="1:7" x14ac:dyDescent="0.25">
      <c r="A3355" s="11">
        <v>6768</v>
      </c>
      <c r="B3355" s="4">
        <v>7160.9300000000012</v>
      </c>
      <c r="F3355" s="14"/>
      <c r="G3355" s="4"/>
    </row>
    <row r="3356" spans="1:7" x14ac:dyDescent="0.25">
      <c r="A3356" s="11">
        <v>9460</v>
      </c>
      <c r="B3356" s="4">
        <v>7160.6900000000005</v>
      </c>
      <c r="F3356" s="14"/>
      <c r="G3356" s="4"/>
    </row>
    <row r="3357" spans="1:7" x14ac:dyDescent="0.25">
      <c r="A3357" s="11">
        <v>7004</v>
      </c>
      <c r="B3357" s="4">
        <v>7160.3500000000013</v>
      </c>
      <c r="F3357" s="14"/>
      <c r="G3357" s="4"/>
    </row>
    <row r="3358" spans="1:7" x14ac:dyDescent="0.25">
      <c r="A3358" s="11">
        <v>12605</v>
      </c>
      <c r="B3358" s="4">
        <v>7159.5499999999993</v>
      </c>
      <c r="F3358" s="14"/>
      <c r="G3358" s="4"/>
    </row>
    <row r="3359" spans="1:7" x14ac:dyDescent="0.25">
      <c r="A3359" s="11">
        <v>11271</v>
      </c>
      <c r="B3359" s="4">
        <v>7158.1900000000005</v>
      </c>
      <c r="F3359" s="14"/>
      <c r="G3359" s="4"/>
    </row>
    <row r="3360" spans="1:7" x14ac:dyDescent="0.25">
      <c r="A3360" s="11">
        <v>6760</v>
      </c>
      <c r="B3360" s="4">
        <v>7158.1500000000005</v>
      </c>
      <c r="F3360" s="14"/>
      <c r="G3360" s="4"/>
    </row>
    <row r="3361" spans="1:7" x14ac:dyDescent="0.25">
      <c r="A3361" s="11">
        <v>5273</v>
      </c>
      <c r="B3361" s="4">
        <v>7157.1800000000012</v>
      </c>
      <c r="F3361" s="14"/>
      <c r="G3361" s="4"/>
    </row>
    <row r="3362" spans="1:7" x14ac:dyDescent="0.25">
      <c r="A3362" s="11">
        <v>13261</v>
      </c>
      <c r="B3362" s="4">
        <v>7156.7</v>
      </c>
      <c r="F3362" s="14"/>
      <c r="G3362" s="4"/>
    </row>
    <row r="3363" spans="1:7" x14ac:dyDescent="0.25">
      <c r="A3363" s="11">
        <v>4928</v>
      </c>
      <c r="B3363" s="4">
        <v>7155.5900000000011</v>
      </c>
      <c r="F3363" s="14"/>
      <c r="G3363" s="4"/>
    </row>
    <row r="3364" spans="1:7" x14ac:dyDescent="0.25">
      <c r="A3364" s="11">
        <v>18635</v>
      </c>
      <c r="B3364" s="4">
        <v>7154.48</v>
      </c>
      <c r="F3364" s="14"/>
      <c r="G3364" s="4"/>
    </row>
    <row r="3365" spans="1:7" x14ac:dyDescent="0.25">
      <c r="A3365" s="11">
        <v>7690</v>
      </c>
      <c r="B3365" s="4">
        <v>7154.07</v>
      </c>
      <c r="F3365" s="14"/>
      <c r="G3365" s="4"/>
    </row>
    <row r="3366" spans="1:7" x14ac:dyDescent="0.25">
      <c r="A3366" s="11">
        <v>2491</v>
      </c>
      <c r="B3366" s="4">
        <v>7153.9700000000012</v>
      </c>
      <c r="F3366" s="14"/>
      <c r="G3366" s="4"/>
    </row>
    <row r="3367" spans="1:7" x14ac:dyDescent="0.25">
      <c r="A3367" s="11">
        <v>12843</v>
      </c>
      <c r="B3367" s="4">
        <v>7153.9</v>
      </c>
      <c r="F3367" s="14"/>
      <c r="G3367" s="4"/>
    </row>
    <row r="3368" spans="1:7" x14ac:dyDescent="0.25">
      <c r="A3368" s="11">
        <v>9090</v>
      </c>
      <c r="B3368" s="4">
        <v>7150.9800000000014</v>
      </c>
      <c r="F3368" s="14"/>
      <c r="G3368" s="4"/>
    </row>
    <row r="3369" spans="1:7" x14ac:dyDescent="0.25">
      <c r="A3369" s="11">
        <v>14195</v>
      </c>
      <c r="B3369" s="4">
        <v>7150.74</v>
      </c>
      <c r="F3369" s="14"/>
      <c r="G3369" s="4"/>
    </row>
    <row r="3370" spans="1:7" x14ac:dyDescent="0.25">
      <c r="A3370" s="11">
        <v>3890</v>
      </c>
      <c r="B3370" s="4">
        <v>7150.6500000000005</v>
      </c>
      <c r="F3370" s="14"/>
      <c r="G3370" s="4"/>
    </row>
    <row r="3371" spans="1:7" x14ac:dyDescent="0.25">
      <c r="A3371" s="11">
        <v>1093</v>
      </c>
      <c r="B3371" s="4">
        <v>7149.8200000000006</v>
      </c>
      <c r="F3371" s="14"/>
      <c r="G3371" s="4"/>
    </row>
    <row r="3372" spans="1:7" x14ac:dyDescent="0.25">
      <c r="A3372" s="11">
        <v>2113</v>
      </c>
      <c r="B3372" s="4">
        <v>7149.3500000000013</v>
      </c>
      <c r="F3372" s="14"/>
      <c r="G3372" s="4"/>
    </row>
    <row r="3373" spans="1:7" x14ac:dyDescent="0.25">
      <c r="A3373" s="11">
        <v>13820</v>
      </c>
      <c r="B3373" s="4">
        <v>7149</v>
      </c>
      <c r="F3373" s="14"/>
      <c r="G3373" s="4"/>
    </row>
    <row r="3374" spans="1:7" x14ac:dyDescent="0.25">
      <c r="A3374" s="11">
        <v>4021</v>
      </c>
      <c r="B3374" s="4">
        <v>7148.9600000000009</v>
      </c>
      <c r="F3374" s="14"/>
      <c r="G3374" s="4"/>
    </row>
    <row r="3375" spans="1:7" x14ac:dyDescent="0.25">
      <c r="A3375" s="11">
        <v>3948</v>
      </c>
      <c r="B3375" s="4">
        <v>7147.2700000000013</v>
      </c>
      <c r="F3375" s="14"/>
      <c r="G3375" s="4"/>
    </row>
    <row r="3376" spans="1:7" x14ac:dyDescent="0.25">
      <c r="A3376" s="11">
        <v>7593</v>
      </c>
      <c r="B3376" s="4">
        <v>7145.1600000000008</v>
      </c>
      <c r="F3376" s="14"/>
      <c r="G3376" s="4"/>
    </row>
    <row r="3377" spans="1:7" x14ac:dyDescent="0.25">
      <c r="A3377" s="11">
        <v>11127</v>
      </c>
      <c r="B3377" s="4">
        <v>7144.47</v>
      </c>
      <c r="F3377" s="14"/>
      <c r="G3377" s="4"/>
    </row>
    <row r="3378" spans="1:7" x14ac:dyDescent="0.25">
      <c r="A3378" s="11">
        <v>16418</v>
      </c>
      <c r="B3378" s="4">
        <v>7144.4299999999994</v>
      </c>
      <c r="F3378" s="14"/>
      <c r="G3378" s="4"/>
    </row>
    <row r="3379" spans="1:7" x14ac:dyDescent="0.25">
      <c r="A3379" s="11">
        <v>2684</v>
      </c>
      <c r="B3379" s="4">
        <v>7144.0699999999988</v>
      </c>
      <c r="F3379" s="14"/>
      <c r="G3379" s="4"/>
    </row>
    <row r="3380" spans="1:7" x14ac:dyDescent="0.25">
      <c r="A3380" s="11">
        <v>14124</v>
      </c>
      <c r="B3380" s="4">
        <v>7143.21</v>
      </c>
      <c r="F3380" s="14"/>
      <c r="G3380" s="4"/>
    </row>
    <row r="3381" spans="1:7" x14ac:dyDescent="0.25">
      <c r="A3381" s="11">
        <v>4104</v>
      </c>
      <c r="B3381" s="4">
        <v>7142.4300000000012</v>
      </c>
      <c r="F3381" s="14"/>
      <c r="G3381" s="4"/>
    </row>
    <row r="3382" spans="1:7" x14ac:dyDescent="0.25">
      <c r="A3382" s="11">
        <v>8300</v>
      </c>
      <c r="B3382" s="4">
        <v>7140.7400000000007</v>
      </c>
      <c r="F3382" s="14"/>
      <c r="G3382" s="4"/>
    </row>
    <row r="3383" spans="1:7" x14ac:dyDescent="0.25">
      <c r="A3383" s="11">
        <v>3443</v>
      </c>
      <c r="B3383" s="4">
        <v>7140.7200000000012</v>
      </c>
      <c r="F3383" s="14"/>
      <c r="G3383" s="4"/>
    </row>
    <row r="3384" spans="1:7" x14ac:dyDescent="0.25">
      <c r="A3384" s="11">
        <v>15793</v>
      </c>
      <c r="B3384" s="4">
        <v>7140.3099999999995</v>
      </c>
      <c r="F3384" s="14"/>
      <c r="G3384" s="4"/>
    </row>
    <row r="3385" spans="1:7" x14ac:dyDescent="0.25">
      <c r="A3385" s="11">
        <v>14910</v>
      </c>
      <c r="B3385" s="4">
        <v>7138.07</v>
      </c>
      <c r="F3385" s="14"/>
      <c r="G3385" s="4"/>
    </row>
    <row r="3386" spans="1:7" x14ac:dyDescent="0.25">
      <c r="A3386" s="11">
        <v>4935</v>
      </c>
      <c r="B3386" s="4">
        <v>7137.9800000000014</v>
      </c>
      <c r="F3386" s="14"/>
      <c r="G3386" s="4"/>
    </row>
    <row r="3387" spans="1:7" x14ac:dyDescent="0.25">
      <c r="A3387" s="11">
        <v>7742</v>
      </c>
      <c r="B3387" s="4">
        <v>7137.6800000000012</v>
      </c>
      <c r="F3387" s="14"/>
      <c r="G3387" s="4"/>
    </row>
    <row r="3388" spans="1:7" x14ac:dyDescent="0.25">
      <c r="A3388" s="11">
        <v>4094</v>
      </c>
      <c r="B3388" s="4">
        <v>7136.2600000000011</v>
      </c>
      <c r="F3388" s="14"/>
      <c r="G3388" s="4"/>
    </row>
    <row r="3389" spans="1:7" x14ac:dyDescent="0.25">
      <c r="A3389" s="11">
        <v>5656</v>
      </c>
      <c r="B3389" s="4">
        <v>7135.2300000000005</v>
      </c>
      <c r="F3389" s="14"/>
      <c r="G3389" s="4"/>
    </row>
    <row r="3390" spans="1:7" x14ac:dyDescent="0.25">
      <c r="A3390" s="11">
        <v>7869</v>
      </c>
      <c r="B3390" s="4">
        <v>7133.2800000000007</v>
      </c>
      <c r="F3390" s="14"/>
      <c r="G3390" s="4"/>
    </row>
    <row r="3391" spans="1:7" x14ac:dyDescent="0.25">
      <c r="A3391" s="11">
        <v>5985</v>
      </c>
      <c r="B3391" s="4">
        <v>7130.8100000000013</v>
      </c>
      <c r="F3391" s="14"/>
      <c r="G3391" s="4"/>
    </row>
    <row r="3392" spans="1:7" x14ac:dyDescent="0.25">
      <c r="A3392" s="11">
        <v>2112</v>
      </c>
      <c r="B3392" s="4">
        <v>7130.2999999999993</v>
      </c>
      <c r="F3392" s="14"/>
      <c r="G3392" s="4"/>
    </row>
    <row r="3393" spans="1:7" x14ac:dyDescent="0.25">
      <c r="A3393" s="11">
        <v>13411</v>
      </c>
      <c r="B3393" s="4">
        <v>7130.23</v>
      </c>
      <c r="F3393" s="14"/>
      <c r="G3393" s="4"/>
    </row>
    <row r="3394" spans="1:7" x14ac:dyDescent="0.25">
      <c r="A3394" s="11">
        <v>2080</v>
      </c>
      <c r="B3394" s="4">
        <v>7127.8400000000011</v>
      </c>
      <c r="F3394" s="14"/>
      <c r="G3394" s="4"/>
    </row>
    <row r="3395" spans="1:7" x14ac:dyDescent="0.25">
      <c r="A3395" s="11">
        <v>14038</v>
      </c>
      <c r="B3395" s="4">
        <v>7127.5999999999995</v>
      </c>
      <c r="F3395" s="14"/>
      <c r="G3395" s="4"/>
    </row>
    <row r="3396" spans="1:7" x14ac:dyDescent="0.25">
      <c r="A3396" s="11">
        <v>13403</v>
      </c>
      <c r="B3396" s="4">
        <v>7126.7699999999995</v>
      </c>
      <c r="F3396" s="14"/>
      <c r="G3396" s="4"/>
    </row>
    <row r="3397" spans="1:7" x14ac:dyDescent="0.25">
      <c r="A3397" s="11">
        <v>14856</v>
      </c>
      <c r="B3397" s="4">
        <v>7126.73</v>
      </c>
      <c r="F3397" s="14"/>
      <c r="G3397" s="4"/>
    </row>
    <row r="3398" spans="1:7" x14ac:dyDescent="0.25">
      <c r="A3398" s="11">
        <v>9320</v>
      </c>
      <c r="B3398" s="4">
        <v>7126.6900000000005</v>
      </c>
      <c r="F3398" s="14"/>
      <c r="G3398" s="4"/>
    </row>
    <row r="3399" spans="1:7" x14ac:dyDescent="0.25">
      <c r="A3399" s="11">
        <v>12620</v>
      </c>
      <c r="B3399" s="4">
        <v>7126</v>
      </c>
      <c r="F3399" s="14"/>
      <c r="G3399" s="4"/>
    </row>
    <row r="3400" spans="1:7" x14ac:dyDescent="0.25">
      <c r="A3400" s="11">
        <v>14984</v>
      </c>
      <c r="B3400" s="4">
        <v>7125.24</v>
      </c>
      <c r="F3400" s="14"/>
      <c r="G3400" s="4"/>
    </row>
    <row r="3401" spans="1:7" x14ac:dyDescent="0.25">
      <c r="A3401" s="11">
        <v>7087</v>
      </c>
      <c r="B3401" s="4">
        <v>7124.93</v>
      </c>
      <c r="F3401" s="14"/>
      <c r="G3401" s="4"/>
    </row>
    <row r="3402" spans="1:7" x14ac:dyDescent="0.25">
      <c r="A3402" s="11">
        <v>3225</v>
      </c>
      <c r="B3402" s="4">
        <v>7124.09</v>
      </c>
      <c r="F3402" s="14"/>
      <c r="G3402" s="4"/>
    </row>
    <row r="3403" spans="1:7" x14ac:dyDescent="0.25">
      <c r="A3403" s="11">
        <v>12890</v>
      </c>
      <c r="B3403" s="4">
        <v>7122.9699999999993</v>
      </c>
      <c r="F3403" s="14"/>
      <c r="G3403" s="4"/>
    </row>
    <row r="3404" spans="1:7" x14ac:dyDescent="0.25">
      <c r="A3404" s="11">
        <v>9713</v>
      </c>
      <c r="B3404" s="4">
        <v>7120.7100000000009</v>
      </c>
      <c r="F3404" s="14"/>
      <c r="G3404" s="4"/>
    </row>
    <row r="3405" spans="1:7" x14ac:dyDescent="0.25">
      <c r="A3405" s="11">
        <v>9782</v>
      </c>
      <c r="B3405" s="4">
        <v>7120.7100000000009</v>
      </c>
      <c r="F3405" s="14"/>
      <c r="G3405" s="4"/>
    </row>
    <row r="3406" spans="1:7" x14ac:dyDescent="0.25">
      <c r="A3406" s="11">
        <v>7831</v>
      </c>
      <c r="B3406" s="4">
        <v>7120.7100000000009</v>
      </c>
      <c r="F3406" s="14"/>
      <c r="G3406" s="4"/>
    </row>
    <row r="3407" spans="1:7" x14ac:dyDescent="0.25">
      <c r="A3407" s="11">
        <v>7575</v>
      </c>
      <c r="B3407" s="4">
        <v>7120.7100000000009</v>
      </c>
      <c r="F3407" s="14"/>
      <c r="G3407" s="4"/>
    </row>
    <row r="3408" spans="1:7" x14ac:dyDescent="0.25">
      <c r="A3408" s="11">
        <v>7108</v>
      </c>
      <c r="B3408" s="4">
        <v>7120.7100000000009</v>
      </c>
      <c r="F3408" s="14"/>
      <c r="G3408" s="4"/>
    </row>
    <row r="3409" spans="1:7" x14ac:dyDescent="0.25">
      <c r="A3409" s="11">
        <v>7591</v>
      </c>
      <c r="B3409" s="4">
        <v>7120.7100000000009</v>
      </c>
      <c r="F3409" s="14"/>
      <c r="G3409" s="4"/>
    </row>
    <row r="3410" spans="1:7" x14ac:dyDescent="0.25">
      <c r="A3410" s="11">
        <v>5977</v>
      </c>
      <c r="B3410" s="4">
        <v>7120.7100000000009</v>
      </c>
      <c r="F3410" s="14"/>
      <c r="G3410" s="4"/>
    </row>
    <row r="3411" spans="1:7" x14ac:dyDescent="0.25">
      <c r="A3411" s="11">
        <v>6916</v>
      </c>
      <c r="B3411" s="4">
        <v>7120.7100000000009</v>
      </c>
      <c r="F3411" s="14"/>
      <c r="G3411" s="4"/>
    </row>
    <row r="3412" spans="1:7" x14ac:dyDescent="0.25">
      <c r="A3412" s="11">
        <v>5014</v>
      </c>
      <c r="B3412" s="4">
        <v>7120.7100000000009</v>
      </c>
      <c r="F3412" s="14"/>
      <c r="G3412" s="4"/>
    </row>
    <row r="3413" spans="1:7" x14ac:dyDescent="0.25">
      <c r="A3413" s="11">
        <v>5211</v>
      </c>
      <c r="B3413" s="4">
        <v>7120.7100000000009</v>
      </c>
      <c r="F3413" s="14"/>
      <c r="G3413" s="4"/>
    </row>
    <row r="3414" spans="1:7" x14ac:dyDescent="0.25">
      <c r="A3414" s="11">
        <v>5226</v>
      </c>
      <c r="B3414" s="4">
        <v>7120.7100000000009</v>
      </c>
      <c r="F3414" s="14"/>
      <c r="G3414" s="4"/>
    </row>
    <row r="3415" spans="1:7" x14ac:dyDescent="0.25">
      <c r="A3415" s="11">
        <v>5075</v>
      </c>
      <c r="B3415" s="4">
        <v>7120.7100000000009</v>
      </c>
      <c r="F3415" s="14"/>
      <c r="G3415" s="4"/>
    </row>
    <row r="3416" spans="1:7" x14ac:dyDescent="0.25">
      <c r="A3416" s="11">
        <v>1753</v>
      </c>
      <c r="B3416" s="4">
        <v>7120.7100000000009</v>
      </c>
      <c r="F3416" s="14"/>
      <c r="G3416" s="4"/>
    </row>
    <row r="3417" spans="1:7" x14ac:dyDescent="0.25">
      <c r="A3417" s="11">
        <v>1720</v>
      </c>
      <c r="B3417" s="4">
        <v>7120.7100000000009</v>
      </c>
      <c r="F3417" s="14"/>
      <c r="G3417" s="4"/>
    </row>
    <row r="3418" spans="1:7" x14ac:dyDescent="0.25">
      <c r="A3418" s="11">
        <v>1369</v>
      </c>
      <c r="B3418" s="4">
        <v>7120.7100000000009</v>
      </c>
      <c r="F3418" s="14"/>
      <c r="G3418" s="4"/>
    </row>
    <row r="3419" spans="1:7" x14ac:dyDescent="0.25">
      <c r="A3419" s="11">
        <v>1946</v>
      </c>
      <c r="B3419" s="4">
        <v>7120.7100000000009</v>
      </c>
      <c r="F3419" s="14"/>
      <c r="G3419" s="4"/>
    </row>
    <row r="3420" spans="1:7" x14ac:dyDescent="0.25">
      <c r="A3420" s="11">
        <v>1927</v>
      </c>
      <c r="B3420" s="4">
        <v>7120.7100000000009</v>
      </c>
      <c r="F3420" s="14"/>
      <c r="G3420" s="4"/>
    </row>
    <row r="3421" spans="1:7" x14ac:dyDescent="0.25">
      <c r="A3421" s="11">
        <v>18473</v>
      </c>
      <c r="B3421" s="4">
        <v>7118.8899999999994</v>
      </c>
      <c r="F3421" s="14"/>
      <c r="G3421" s="4"/>
    </row>
    <row r="3422" spans="1:7" x14ac:dyDescent="0.25">
      <c r="A3422" s="11">
        <v>15652</v>
      </c>
      <c r="B3422" s="4">
        <v>7118.5300000000007</v>
      </c>
      <c r="F3422" s="14"/>
      <c r="G3422" s="4"/>
    </row>
    <row r="3423" spans="1:7" x14ac:dyDescent="0.25">
      <c r="A3423" s="11">
        <v>18778</v>
      </c>
      <c r="B3423" s="4">
        <v>7115.1799999999994</v>
      </c>
      <c r="F3423" s="14"/>
      <c r="G3423" s="4"/>
    </row>
    <row r="3424" spans="1:7" x14ac:dyDescent="0.25">
      <c r="A3424" s="11">
        <v>1203</v>
      </c>
      <c r="B3424" s="4">
        <v>7112.75</v>
      </c>
      <c r="F3424" s="14"/>
      <c r="G3424" s="4"/>
    </row>
    <row r="3425" spans="1:7" x14ac:dyDescent="0.25">
      <c r="A3425" s="11">
        <v>13003</v>
      </c>
      <c r="B3425" s="4">
        <v>7111</v>
      </c>
      <c r="F3425" s="14"/>
      <c r="G3425" s="4"/>
    </row>
    <row r="3426" spans="1:7" x14ac:dyDescent="0.25">
      <c r="A3426" s="11">
        <v>11937</v>
      </c>
      <c r="B3426" s="4">
        <v>7109</v>
      </c>
      <c r="F3426" s="14"/>
      <c r="G3426" s="4"/>
    </row>
    <row r="3427" spans="1:7" x14ac:dyDescent="0.25">
      <c r="A3427" s="11">
        <v>4538</v>
      </c>
      <c r="B3427" s="4">
        <v>7105.88</v>
      </c>
      <c r="F3427" s="14"/>
      <c r="G3427" s="4"/>
    </row>
    <row r="3428" spans="1:7" x14ac:dyDescent="0.25">
      <c r="A3428" s="11">
        <v>15253</v>
      </c>
      <c r="B3428" s="4">
        <v>7105.3899999999994</v>
      </c>
      <c r="F3428" s="14"/>
      <c r="G3428" s="4"/>
    </row>
    <row r="3429" spans="1:7" x14ac:dyDescent="0.25">
      <c r="A3429" s="11">
        <v>14119</v>
      </c>
      <c r="B3429" s="4">
        <v>7102.1399999999994</v>
      </c>
      <c r="F3429" s="14"/>
      <c r="G3429" s="4"/>
    </row>
    <row r="3430" spans="1:7" x14ac:dyDescent="0.25">
      <c r="A3430" s="11">
        <v>12944</v>
      </c>
      <c r="B3430" s="4">
        <v>7100.2000000000007</v>
      </c>
      <c r="F3430" s="14"/>
      <c r="G3430" s="4"/>
    </row>
    <row r="3431" spans="1:7" x14ac:dyDescent="0.25">
      <c r="A3431" s="11">
        <v>19427</v>
      </c>
      <c r="B3431" s="4">
        <v>7097.44</v>
      </c>
      <c r="F3431" s="14"/>
      <c r="G3431" s="4"/>
    </row>
    <row r="3432" spans="1:7" x14ac:dyDescent="0.25">
      <c r="A3432" s="11">
        <v>11469</v>
      </c>
      <c r="B3432" s="4">
        <v>7095.3499999999995</v>
      </c>
      <c r="F3432" s="14"/>
      <c r="G3432" s="4"/>
    </row>
    <row r="3433" spans="1:7" x14ac:dyDescent="0.25">
      <c r="A3433" s="11">
        <v>13312</v>
      </c>
      <c r="B3433" s="4">
        <v>7091.71</v>
      </c>
      <c r="F3433" s="14"/>
      <c r="G3433" s="4"/>
    </row>
    <row r="3434" spans="1:7" x14ac:dyDescent="0.25">
      <c r="A3434" s="11">
        <v>15928</v>
      </c>
      <c r="B3434" s="4">
        <v>7089.83</v>
      </c>
      <c r="F3434" s="14"/>
      <c r="G3434" s="4"/>
    </row>
    <row r="3435" spans="1:7" x14ac:dyDescent="0.25">
      <c r="A3435" s="11">
        <v>17933</v>
      </c>
      <c r="B3435" s="4">
        <v>7088.6399999999994</v>
      </c>
      <c r="F3435" s="14"/>
      <c r="G3435" s="4"/>
    </row>
    <row r="3436" spans="1:7" x14ac:dyDescent="0.25">
      <c r="A3436" s="11">
        <v>12468</v>
      </c>
      <c r="B3436" s="4">
        <v>7087.43</v>
      </c>
      <c r="F3436" s="14"/>
      <c r="G3436" s="4"/>
    </row>
    <row r="3437" spans="1:7" x14ac:dyDescent="0.25">
      <c r="A3437" s="11">
        <v>17578</v>
      </c>
      <c r="B3437" s="4">
        <v>7084.1299999999992</v>
      </c>
      <c r="F3437" s="14"/>
      <c r="G3437" s="4"/>
    </row>
    <row r="3438" spans="1:7" x14ac:dyDescent="0.25">
      <c r="A3438" s="11">
        <v>4557</v>
      </c>
      <c r="B3438" s="4">
        <v>7080.79</v>
      </c>
      <c r="F3438" s="14"/>
      <c r="G3438" s="4"/>
    </row>
    <row r="3439" spans="1:7" x14ac:dyDescent="0.25">
      <c r="A3439" s="11">
        <v>12317</v>
      </c>
      <c r="B3439" s="4">
        <v>7079.36</v>
      </c>
      <c r="F3439" s="14"/>
      <c r="G3439" s="4"/>
    </row>
    <row r="3440" spans="1:7" x14ac:dyDescent="0.25">
      <c r="A3440" s="11">
        <v>6236</v>
      </c>
      <c r="B3440" s="4">
        <v>7078.9299999999994</v>
      </c>
      <c r="F3440" s="14"/>
      <c r="G3440" s="4"/>
    </row>
    <row r="3441" spans="1:7" x14ac:dyDescent="0.25">
      <c r="A3441" s="11">
        <v>2253</v>
      </c>
      <c r="B3441" s="4">
        <v>7078.59</v>
      </c>
      <c r="F3441" s="14"/>
      <c r="G3441" s="4"/>
    </row>
    <row r="3442" spans="1:7" x14ac:dyDescent="0.25">
      <c r="A3442" s="11">
        <v>18785</v>
      </c>
      <c r="B3442" s="4">
        <v>7077.69</v>
      </c>
      <c r="F3442" s="14"/>
      <c r="G3442" s="4"/>
    </row>
    <row r="3443" spans="1:7" x14ac:dyDescent="0.25">
      <c r="A3443" s="11">
        <v>18844</v>
      </c>
      <c r="B3443" s="4">
        <v>7077.69</v>
      </c>
      <c r="F3443" s="14"/>
      <c r="G3443" s="4"/>
    </row>
    <row r="3444" spans="1:7" x14ac:dyDescent="0.25">
      <c r="A3444" s="11">
        <v>19586</v>
      </c>
      <c r="B3444" s="4">
        <v>7077.69</v>
      </c>
      <c r="F3444" s="14"/>
      <c r="G3444" s="4"/>
    </row>
    <row r="3445" spans="1:7" x14ac:dyDescent="0.25">
      <c r="A3445" s="11">
        <v>17615</v>
      </c>
      <c r="B3445" s="4">
        <v>7077.69</v>
      </c>
      <c r="F3445" s="14"/>
      <c r="G3445" s="4"/>
    </row>
    <row r="3446" spans="1:7" x14ac:dyDescent="0.25">
      <c r="A3446" s="11">
        <v>15550</v>
      </c>
      <c r="B3446" s="4">
        <v>7077.69</v>
      </c>
      <c r="F3446" s="14"/>
      <c r="G3446" s="4"/>
    </row>
    <row r="3447" spans="1:7" x14ac:dyDescent="0.25">
      <c r="A3447" s="11">
        <v>15687</v>
      </c>
      <c r="B3447" s="4">
        <v>7077.69</v>
      </c>
      <c r="F3447" s="14"/>
      <c r="G3447" s="4"/>
    </row>
    <row r="3448" spans="1:7" x14ac:dyDescent="0.25">
      <c r="A3448" s="11">
        <v>14387</v>
      </c>
      <c r="B3448" s="4">
        <v>7077.69</v>
      </c>
      <c r="F3448" s="14"/>
      <c r="G3448" s="4"/>
    </row>
    <row r="3449" spans="1:7" x14ac:dyDescent="0.25">
      <c r="A3449" s="11">
        <v>14789</v>
      </c>
      <c r="B3449" s="4">
        <v>7077.69</v>
      </c>
      <c r="F3449" s="14"/>
      <c r="G3449" s="4"/>
    </row>
    <row r="3450" spans="1:7" x14ac:dyDescent="0.25">
      <c r="A3450" s="11">
        <v>13696</v>
      </c>
      <c r="B3450" s="4">
        <v>7077.69</v>
      </c>
      <c r="F3450" s="14"/>
      <c r="G3450" s="4"/>
    </row>
    <row r="3451" spans="1:7" x14ac:dyDescent="0.25">
      <c r="A3451" s="11">
        <v>13409</v>
      </c>
      <c r="B3451" s="4">
        <v>7077.69</v>
      </c>
      <c r="F3451" s="14"/>
      <c r="G3451" s="4"/>
    </row>
    <row r="3452" spans="1:7" x14ac:dyDescent="0.25">
      <c r="A3452" s="11">
        <v>14052</v>
      </c>
      <c r="B3452" s="4">
        <v>7077.69</v>
      </c>
      <c r="F3452" s="14"/>
      <c r="G3452" s="4"/>
    </row>
    <row r="3453" spans="1:7" x14ac:dyDescent="0.25">
      <c r="A3453" s="11">
        <v>11482</v>
      </c>
      <c r="B3453" s="4">
        <v>7077.69</v>
      </c>
      <c r="F3453" s="14"/>
      <c r="G3453" s="4"/>
    </row>
    <row r="3454" spans="1:7" x14ac:dyDescent="0.25">
      <c r="A3454" s="11">
        <v>12929</v>
      </c>
      <c r="B3454" s="4">
        <v>7077.69</v>
      </c>
      <c r="F3454" s="14"/>
      <c r="G3454" s="4"/>
    </row>
    <row r="3455" spans="1:7" x14ac:dyDescent="0.25">
      <c r="A3455" s="11">
        <v>11626</v>
      </c>
      <c r="B3455" s="4">
        <v>7077.69</v>
      </c>
      <c r="F3455" s="14"/>
      <c r="G3455" s="4"/>
    </row>
    <row r="3456" spans="1:7" x14ac:dyDescent="0.25">
      <c r="A3456" s="11">
        <v>13061</v>
      </c>
      <c r="B3456" s="4">
        <v>7077.69</v>
      </c>
      <c r="F3456" s="14"/>
      <c r="G3456" s="4"/>
    </row>
    <row r="3457" spans="1:7" x14ac:dyDescent="0.25">
      <c r="A3457" s="11">
        <v>7889</v>
      </c>
      <c r="B3457" s="4">
        <v>7071.5000000000009</v>
      </c>
      <c r="F3457" s="14"/>
      <c r="G3457" s="4"/>
    </row>
    <row r="3458" spans="1:7" x14ac:dyDescent="0.25">
      <c r="A3458" s="11">
        <v>12915</v>
      </c>
      <c r="B3458" s="4">
        <v>7071.01</v>
      </c>
      <c r="F3458" s="14"/>
      <c r="G3458" s="4"/>
    </row>
    <row r="3459" spans="1:7" x14ac:dyDescent="0.25">
      <c r="A3459" s="11">
        <v>11545</v>
      </c>
      <c r="B3459" s="4">
        <v>7070.39</v>
      </c>
      <c r="F3459" s="14"/>
      <c r="G3459" s="4"/>
    </row>
    <row r="3460" spans="1:7" x14ac:dyDescent="0.25">
      <c r="A3460" s="11">
        <v>11843</v>
      </c>
      <c r="B3460" s="4">
        <v>7069.98</v>
      </c>
      <c r="F3460" s="14"/>
      <c r="G3460" s="4"/>
    </row>
    <row r="3461" spans="1:7" x14ac:dyDescent="0.25">
      <c r="A3461" s="11">
        <v>5052</v>
      </c>
      <c r="B3461" s="4">
        <v>7067.41</v>
      </c>
      <c r="F3461" s="14"/>
      <c r="G3461" s="4"/>
    </row>
    <row r="3462" spans="1:7" x14ac:dyDescent="0.25">
      <c r="A3462" s="11">
        <v>6176</v>
      </c>
      <c r="B3462" s="4">
        <v>7065.6500000000005</v>
      </c>
      <c r="F3462" s="14"/>
      <c r="G3462" s="4"/>
    </row>
    <row r="3463" spans="1:7" x14ac:dyDescent="0.25">
      <c r="A3463" s="11">
        <v>13539</v>
      </c>
      <c r="B3463" s="4">
        <v>7062.62</v>
      </c>
      <c r="F3463" s="14"/>
      <c r="G3463" s="4"/>
    </row>
    <row r="3464" spans="1:7" x14ac:dyDescent="0.25">
      <c r="A3464" s="11">
        <v>15281</v>
      </c>
      <c r="B3464" s="4">
        <v>7058.69</v>
      </c>
      <c r="F3464" s="14"/>
      <c r="G3464" s="4"/>
    </row>
    <row r="3465" spans="1:7" x14ac:dyDescent="0.25">
      <c r="A3465" s="11">
        <v>19276</v>
      </c>
      <c r="B3465" s="4">
        <v>7058.4800000000005</v>
      </c>
      <c r="F3465" s="14"/>
      <c r="G3465" s="4"/>
    </row>
    <row r="3466" spans="1:7" x14ac:dyDescent="0.25">
      <c r="A3466" s="11">
        <v>8136</v>
      </c>
      <c r="B3466" s="4">
        <v>7056.8200000000006</v>
      </c>
      <c r="F3466" s="14"/>
      <c r="G3466" s="4"/>
    </row>
    <row r="3467" spans="1:7" x14ac:dyDescent="0.25">
      <c r="A3467" s="11">
        <v>4586</v>
      </c>
      <c r="B3467" s="4">
        <v>7055.12</v>
      </c>
      <c r="F3467" s="14"/>
      <c r="G3467" s="4"/>
    </row>
    <row r="3468" spans="1:7" x14ac:dyDescent="0.25">
      <c r="A3468" s="11">
        <v>19159</v>
      </c>
      <c r="B3468" s="4">
        <v>7055.03</v>
      </c>
      <c r="F3468" s="14"/>
      <c r="G3468" s="4"/>
    </row>
    <row r="3469" spans="1:7" x14ac:dyDescent="0.25">
      <c r="A3469" s="11">
        <v>1127</v>
      </c>
      <c r="B3469" s="4">
        <v>7052.6900000000005</v>
      </c>
      <c r="F3469" s="14"/>
      <c r="G3469" s="4"/>
    </row>
    <row r="3470" spans="1:7" x14ac:dyDescent="0.25">
      <c r="A3470" s="11">
        <v>11526</v>
      </c>
      <c r="B3470" s="4">
        <v>7050.22</v>
      </c>
      <c r="F3470" s="14"/>
      <c r="G3470" s="4"/>
    </row>
    <row r="3471" spans="1:7" x14ac:dyDescent="0.25">
      <c r="A3471" s="11">
        <v>4443</v>
      </c>
      <c r="B3471" s="4">
        <v>7047.9599999999991</v>
      </c>
      <c r="F3471" s="14"/>
      <c r="G3471" s="4"/>
    </row>
    <row r="3472" spans="1:7" x14ac:dyDescent="0.25">
      <c r="A3472" s="11">
        <v>17654</v>
      </c>
      <c r="B3472" s="4">
        <v>7044.6200000000008</v>
      </c>
      <c r="F3472" s="14"/>
      <c r="G3472" s="4"/>
    </row>
    <row r="3473" spans="1:7" x14ac:dyDescent="0.25">
      <c r="A3473" s="11">
        <v>5695</v>
      </c>
      <c r="B3473" s="4">
        <v>7044.0300000000007</v>
      </c>
      <c r="F3473" s="14"/>
      <c r="G3473" s="4"/>
    </row>
    <row r="3474" spans="1:7" x14ac:dyDescent="0.25">
      <c r="A3474" s="11">
        <v>16268</v>
      </c>
      <c r="B3474" s="4">
        <v>7043.4800000000005</v>
      </c>
      <c r="F3474" s="14"/>
      <c r="G3474" s="4"/>
    </row>
    <row r="3475" spans="1:7" x14ac:dyDescent="0.25">
      <c r="A3475" s="11">
        <v>4937</v>
      </c>
      <c r="B3475" s="4">
        <v>7039.7599999999993</v>
      </c>
      <c r="F3475" s="14"/>
      <c r="G3475" s="4"/>
    </row>
    <row r="3476" spans="1:7" x14ac:dyDescent="0.25">
      <c r="A3476" s="11">
        <v>13174</v>
      </c>
      <c r="B3476" s="4">
        <v>7036.86</v>
      </c>
      <c r="F3476" s="14"/>
      <c r="G3476" s="4"/>
    </row>
    <row r="3477" spans="1:7" x14ac:dyDescent="0.25">
      <c r="A3477" s="11">
        <v>16307</v>
      </c>
      <c r="B3477" s="4">
        <v>7035.65</v>
      </c>
      <c r="F3477" s="14"/>
      <c r="G3477" s="4"/>
    </row>
    <row r="3478" spans="1:7" x14ac:dyDescent="0.25">
      <c r="A3478" s="11">
        <v>1271</v>
      </c>
      <c r="B3478" s="4">
        <v>7030.13</v>
      </c>
      <c r="F3478" s="14"/>
      <c r="G3478" s="4"/>
    </row>
    <row r="3479" spans="1:7" x14ac:dyDescent="0.25">
      <c r="A3479" s="11">
        <v>11155</v>
      </c>
      <c r="B3479" s="4">
        <v>7029.09</v>
      </c>
      <c r="F3479" s="14"/>
      <c r="G3479" s="4"/>
    </row>
    <row r="3480" spans="1:7" x14ac:dyDescent="0.25">
      <c r="A3480" s="11">
        <v>13119</v>
      </c>
      <c r="B3480" s="4">
        <v>7028.52</v>
      </c>
      <c r="F3480" s="14"/>
      <c r="G3480" s="4"/>
    </row>
    <row r="3481" spans="1:7" x14ac:dyDescent="0.25">
      <c r="A3481" s="11">
        <v>18058</v>
      </c>
      <c r="B3481" s="4">
        <v>7027.7400000000007</v>
      </c>
      <c r="F3481" s="14"/>
      <c r="G3481" s="4"/>
    </row>
    <row r="3482" spans="1:7" x14ac:dyDescent="0.25">
      <c r="A3482" s="11">
        <v>18722</v>
      </c>
      <c r="B3482" s="4">
        <v>7026.9000000000005</v>
      </c>
      <c r="F3482" s="14"/>
      <c r="G3482" s="4"/>
    </row>
    <row r="3483" spans="1:7" x14ac:dyDescent="0.25">
      <c r="A3483" s="11">
        <v>1278</v>
      </c>
      <c r="B3483" s="4">
        <v>7022.67</v>
      </c>
      <c r="F3483" s="14"/>
      <c r="G3483" s="4"/>
    </row>
    <row r="3484" spans="1:7" x14ac:dyDescent="0.25">
      <c r="A3484" s="11">
        <v>6856</v>
      </c>
      <c r="B3484" s="4">
        <v>7021.2399999999989</v>
      </c>
      <c r="F3484" s="14"/>
      <c r="G3484" s="4"/>
    </row>
    <row r="3485" spans="1:7" x14ac:dyDescent="0.25">
      <c r="A3485" s="11">
        <v>11716</v>
      </c>
      <c r="B3485" s="4">
        <v>7019.18</v>
      </c>
      <c r="F3485" s="14"/>
      <c r="G3485" s="4"/>
    </row>
    <row r="3486" spans="1:7" x14ac:dyDescent="0.25">
      <c r="A3486" s="11">
        <v>16751</v>
      </c>
      <c r="B3486" s="4">
        <v>7017.93</v>
      </c>
      <c r="F3486" s="14"/>
      <c r="G3486" s="4"/>
    </row>
    <row r="3487" spans="1:7" x14ac:dyDescent="0.25">
      <c r="A3487" s="11">
        <v>15710</v>
      </c>
      <c r="B3487" s="4">
        <v>7017.07</v>
      </c>
      <c r="F3487" s="14"/>
      <c r="G3487" s="4"/>
    </row>
    <row r="3488" spans="1:7" x14ac:dyDescent="0.25">
      <c r="A3488" s="11">
        <v>14354</v>
      </c>
      <c r="B3488" s="4">
        <v>7015.36</v>
      </c>
      <c r="F3488" s="14"/>
      <c r="G3488" s="4"/>
    </row>
    <row r="3489" spans="1:7" x14ac:dyDescent="0.25">
      <c r="A3489" s="11">
        <v>11682</v>
      </c>
      <c r="B3489" s="4">
        <v>7013.3</v>
      </c>
      <c r="F3489" s="14"/>
      <c r="G3489" s="4"/>
    </row>
    <row r="3490" spans="1:7" x14ac:dyDescent="0.25">
      <c r="A3490" s="11">
        <v>19232</v>
      </c>
      <c r="B3490" s="4">
        <v>7013.14</v>
      </c>
      <c r="F3490" s="14"/>
      <c r="G3490" s="4"/>
    </row>
    <row r="3491" spans="1:7" x14ac:dyDescent="0.25">
      <c r="A3491" s="11">
        <v>15545</v>
      </c>
      <c r="B3491" s="4">
        <v>7013.07</v>
      </c>
      <c r="F3491" s="14"/>
      <c r="G3491" s="4"/>
    </row>
    <row r="3492" spans="1:7" x14ac:dyDescent="0.25">
      <c r="A3492" s="11">
        <v>12609</v>
      </c>
      <c r="B3492" s="4">
        <v>7012.5199999999995</v>
      </c>
      <c r="F3492" s="14"/>
      <c r="G3492" s="4"/>
    </row>
    <row r="3493" spans="1:7" x14ac:dyDescent="0.25">
      <c r="A3493" s="11">
        <v>1592</v>
      </c>
      <c r="B3493" s="4">
        <v>7009.01</v>
      </c>
      <c r="F3493" s="14"/>
      <c r="G3493" s="4"/>
    </row>
    <row r="3494" spans="1:7" x14ac:dyDescent="0.25">
      <c r="A3494" s="11">
        <v>18621</v>
      </c>
      <c r="B3494" s="4">
        <v>7008.98</v>
      </c>
      <c r="F3494" s="14"/>
      <c r="G3494" s="4"/>
    </row>
    <row r="3495" spans="1:7" x14ac:dyDescent="0.25">
      <c r="A3495" s="11">
        <v>14774</v>
      </c>
      <c r="B3495" s="4">
        <v>7008.3099999999995</v>
      </c>
      <c r="F3495" s="14"/>
      <c r="G3495" s="4"/>
    </row>
    <row r="3496" spans="1:7" x14ac:dyDescent="0.25">
      <c r="A3496" s="11">
        <v>9578</v>
      </c>
      <c r="B3496" s="4">
        <v>7005.7300000000005</v>
      </c>
      <c r="F3496" s="14"/>
      <c r="G3496" s="4"/>
    </row>
    <row r="3497" spans="1:7" x14ac:dyDescent="0.25">
      <c r="A3497" s="11">
        <v>11131</v>
      </c>
      <c r="B3497" s="4">
        <v>7004.13</v>
      </c>
      <c r="F3497" s="14"/>
      <c r="G3497" s="4"/>
    </row>
    <row r="3498" spans="1:7" x14ac:dyDescent="0.25">
      <c r="A3498" s="11">
        <v>19390</v>
      </c>
      <c r="B3498" s="4">
        <v>7003.32</v>
      </c>
      <c r="F3498" s="14"/>
      <c r="G3498" s="4"/>
    </row>
    <row r="3499" spans="1:7" x14ac:dyDescent="0.25">
      <c r="A3499" s="11">
        <v>14421</v>
      </c>
      <c r="B3499" s="4">
        <v>7003.14</v>
      </c>
      <c r="F3499" s="14"/>
      <c r="G3499" s="4"/>
    </row>
    <row r="3500" spans="1:7" x14ac:dyDescent="0.25">
      <c r="A3500" s="11">
        <v>14731</v>
      </c>
      <c r="B3500" s="4">
        <v>6998.93</v>
      </c>
      <c r="F3500" s="14"/>
      <c r="G3500" s="4"/>
    </row>
    <row r="3501" spans="1:7" x14ac:dyDescent="0.25">
      <c r="A3501" s="11">
        <v>13151</v>
      </c>
      <c r="B3501" s="4">
        <v>6998.25</v>
      </c>
      <c r="F3501" s="14"/>
      <c r="G3501" s="4"/>
    </row>
    <row r="3502" spans="1:7" x14ac:dyDescent="0.25">
      <c r="A3502" s="11">
        <v>12253</v>
      </c>
      <c r="B3502" s="4">
        <v>6994.58</v>
      </c>
      <c r="F3502" s="14"/>
      <c r="G3502" s="4"/>
    </row>
    <row r="3503" spans="1:7" x14ac:dyDescent="0.25">
      <c r="A3503" s="11">
        <v>3174</v>
      </c>
      <c r="B3503" s="4">
        <v>6991.71</v>
      </c>
      <c r="F3503" s="14"/>
      <c r="G3503" s="4"/>
    </row>
    <row r="3504" spans="1:7" x14ac:dyDescent="0.25">
      <c r="A3504" s="11">
        <v>11045</v>
      </c>
      <c r="B3504" s="4">
        <v>6989.05</v>
      </c>
      <c r="F3504" s="14"/>
      <c r="G3504" s="4"/>
    </row>
    <row r="3505" spans="1:7" x14ac:dyDescent="0.25">
      <c r="A3505" s="11">
        <v>7718</v>
      </c>
      <c r="B3505" s="4">
        <v>6987.83</v>
      </c>
      <c r="F3505" s="14"/>
      <c r="G3505" s="4"/>
    </row>
    <row r="3506" spans="1:7" x14ac:dyDescent="0.25">
      <c r="A3506" s="11">
        <v>11903</v>
      </c>
      <c r="B3506" s="4">
        <v>6986.08</v>
      </c>
      <c r="F3506" s="14"/>
      <c r="G3506" s="4"/>
    </row>
    <row r="3507" spans="1:7" x14ac:dyDescent="0.25">
      <c r="A3507" s="11">
        <v>18701</v>
      </c>
      <c r="B3507" s="4">
        <v>6984.08</v>
      </c>
      <c r="F3507" s="14"/>
      <c r="G3507" s="4"/>
    </row>
    <row r="3508" spans="1:7" x14ac:dyDescent="0.25">
      <c r="A3508" s="11">
        <v>11706</v>
      </c>
      <c r="B3508" s="4">
        <v>6982.75</v>
      </c>
      <c r="F3508" s="14"/>
      <c r="G3508" s="4"/>
    </row>
    <row r="3509" spans="1:7" x14ac:dyDescent="0.25">
      <c r="A3509" s="11">
        <v>11692</v>
      </c>
      <c r="B3509" s="4">
        <v>6982.07</v>
      </c>
      <c r="F3509" s="14"/>
      <c r="G3509" s="4"/>
    </row>
    <row r="3510" spans="1:7" x14ac:dyDescent="0.25">
      <c r="A3510" s="11">
        <v>17267</v>
      </c>
      <c r="B3510" s="4">
        <v>6981.9699999999993</v>
      </c>
      <c r="F3510" s="14"/>
      <c r="G3510" s="4"/>
    </row>
    <row r="3511" spans="1:7" x14ac:dyDescent="0.25">
      <c r="A3511" s="11">
        <v>9287</v>
      </c>
      <c r="B3511" s="4">
        <v>6981.1400000000012</v>
      </c>
      <c r="F3511" s="14"/>
      <c r="G3511" s="4"/>
    </row>
    <row r="3512" spans="1:7" x14ac:dyDescent="0.25">
      <c r="A3512" s="11">
        <v>12103</v>
      </c>
      <c r="B3512" s="4">
        <v>6980.27</v>
      </c>
      <c r="F3512" s="14"/>
      <c r="G3512" s="4"/>
    </row>
    <row r="3513" spans="1:7" x14ac:dyDescent="0.25">
      <c r="A3513" s="11">
        <v>18819</v>
      </c>
      <c r="B3513" s="4">
        <v>6977.43</v>
      </c>
      <c r="F3513" s="14"/>
      <c r="G3513" s="4"/>
    </row>
    <row r="3514" spans="1:7" x14ac:dyDescent="0.25">
      <c r="A3514" s="11">
        <v>3343</v>
      </c>
      <c r="B3514" s="4">
        <v>6970.97</v>
      </c>
      <c r="F3514" s="14"/>
      <c r="G3514" s="4"/>
    </row>
    <row r="3515" spans="1:7" x14ac:dyDescent="0.25">
      <c r="A3515" s="11">
        <v>4017</v>
      </c>
      <c r="B3515" s="4">
        <v>6969.67</v>
      </c>
      <c r="F3515" s="14"/>
      <c r="G3515" s="4"/>
    </row>
    <row r="3516" spans="1:7" x14ac:dyDescent="0.25">
      <c r="A3516" s="11">
        <v>14351</v>
      </c>
      <c r="B3516" s="4">
        <v>6969.43</v>
      </c>
      <c r="F3516" s="14"/>
      <c r="G3516" s="4"/>
    </row>
    <row r="3517" spans="1:7" x14ac:dyDescent="0.25">
      <c r="A3517" s="11">
        <v>12594</v>
      </c>
      <c r="B3517" s="4">
        <v>6966.4500000000007</v>
      </c>
      <c r="F3517" s="14"/>
      <c r="G3517" s="4"/>
    </row>
    <row r="3518" spans="1:7" x14ac:dyDescent="0.25">
      <c r="A3518" s="11">
        <v>14469</v>
      </c>
      <c r="B3518" s="4">
        <v>6965.58</v>
      </c>
      <c r="F3518" s="14"/>
      <c r="G3518" s="4"/>
    </row>
    <row r="3519" spans="1:7" x14ac:dyDescent="0.25">
      <c r="A3519" s="11">
        <v>18931</v>
      </c>
      <c r="B3519" s="4">
        <v>6964.33</v>
      </c>
      <c r="F3519" s="14"/>
      <c r="G3519" s="4"/>
    </row>
    <row r="3520" spans="1:7" x14ac:dyDescent="0.25">
      <c r="A3520" s="11">
        <v>8241</v>
      </c>
      <c r="B3520" s="4">
        <v>6959.76</v>
      </c>
      <c r="F3520" s="14"/>
      <c r="G3520" s="4"/>
    </row>
    <row r="3521" spans="1:7" x14ac:dyDescent="0.25">
      <c r="A3521" s="11">
        <v>3681</v>
      </c>
      <c r="B3521" s="4">
        <v>6959.4</v>
      </c>
      <c r="F3521" s="14"/>
      <c r="G3521" s="4"/>
    </row>
    <row r="3522" spans="1:7" x14ac:dyDescent="0.25">
      <c r="A3522" s="11">
        <v>5567</v>
      </c>
      <c r="B3522" s="4">
        <v>6958.15</v>
      </c>
      <c r="F3522" s="14"/>
      <c r="G3522" s="4"/>
    </row>
    <row r="3523" spans="1:7" x14ac:dyDescent="0.25">
      <c r="A3523" s="11">
        <v>6152</v>
      </c>
      <c r="B3523" s="4">
        <v>6956.68</v>
      </c>
      <c r="F3523" s="14"/>
      <c r="G3523" s="4"/>
    </row>
    <row r="3524" spans="1:7" x14ac:dyDescent="0.25">
      <c r="A3524" s="11">
        <v>11261</v>
      </c>
      <c r="B3524" s="4">
        <v>6956.59</v>
      </c>
      <c r="F3524" s="14"/>
      <c r="G3524" s="4"/>
    </row>
    <row r="3525" spans="1:7" x14ac:dyDescent="0.25">
      <c r="A3525" s="11">
        <v>15171</v>
      </c>
      <c r="B3525" s="4">
        <v>6956.57</v>
      </c>
      <c r="F3525" s="14"/>
      <c r="G3525" s="4"/>
    </row>
    <row r="3526" spans="1:7" x14ac:dyDescent="0.25">
      <c r="A3526" s="11">
        <v>5927</v>
      </c>
      <c r="B3526" s="4">
        <v>6952.5299999999988</v>
      </c>
      <c r="F3526" s="14"/>
      <c r="G3526" s="4"/>
    </row>
    <row r="3527" spans="1:7" x14ac:dyDescent="0.25">
      <c r="A3527" s="11">
        <v>4626</v>
      </c>
      <c r="B3527" s="4">
        <v>6950.04</v>
      </c>
      <c r="F3527" s="14"/>
      <c r="G3527" s="4"/>
    </row>
    <row r="3528" spans="1:7" x14ac:dyDescent="0.25">
      <c r="A3528" s="11">
        <v>15494</v>
      </c>
      <c r="B3528" s="4">
        <v>6949.88</v>
      </c>
      <c r="F3528" s="14"/>
      <c r="G3528" s="4"/>
    </row>
    <row r="3529" spans="1:7" x14ac:dyDescent="0.25">
      <c r="A3529" s="11">
        <v>19957</v>
      </c>
      <c r="B3529" s="4">
        <v>6949.77</v>
      </c>
      <c r="F3529" s="14"/>
      <c r="G3529" s="4"/>
    </row>
    <row r="3530" spans="1:7" x14ac:dyDescent="0.25">
      <c r="A3530" s="11">
        <v>17701</v>
      </c>
      <c r="B3530" s="4">
        <v>6949.49</v>
      </c>
      <c r="F3530" s="14"/>
      <c r="G3530" s="4"/>
    </row>
    <row r="3531" spans="1:7" x14ac:dyDescent="0.25">
      <c r="A3531" s="11">
        <v>18606</v>
      </c>
      <c r="B3531" s="4">
        <v>6947.85</v>
      </c>
      <c r="F3531" s="14"/>
      <c r="G3531" s="4"/>
    </row>
    <row r="3532" spans="1:7" x14ac:dyDescent="0.25">
      <c r="A3532" s="11">
        <v>11000</v>
      </c>
      <c r="B3532" s="4">
        <v>6946.8000000000011</v>
      </c>
      <c r="F3532" s="14"/>
      <c r="G3532" s="4"/>
    </row>
    <row r="3533" spans="1:7" x14ac:dyDescent="0.25">
      <c r="A3533" s="11">
        <v>12394</v>
      </c>
      <c r="B3533" s="4">
        <v>6946.65</v>
      </c>
      <c r="F3533" s="14"/>
      <c r="G3533" s="4"/>
    </row>
    <row r="3534" spans="1:7" x14ac:dyDescent="0.25">
      <c r="A3534" s="11">
        <v>4428</v>
      </c>
      <c r="B3534" s="4">
        <v>6946.4700000000012</v>
      </c>
      <c r="F3534" s="14"/>
      <c r="G3534" s="4"/>
    </row>
    <row r="3535" spans="1:7" x14ac:dyDescent="0.25">
      <c r="A3535" s="11">
        <v>12766</v>
      </c>
      <c r="B3535" s="4">
        <v>6945.79</v>
      </c>
      <c r="F3535" s="14"/>
      <c r="G3535" s="4"/>
    </row>
    <row r="3536" spans="1:7" x14ac:dyDescent="0.25">
      <c r="A3536" s="11">
        <v>4378</v>
      </c>
      <c r="B3536" s="4">
        <v>6945.6299999999992</v>
      </c>
      <c r="F3536" s="14"/>
      <c r="G3536" s="4"/>
    </row>
    <row r="3537" spans="1:7" x14ac:dyDescent="0.25">
      <c r="A3537" s="11">
        <v>17572</v>
      </c>
      <c r="B3537" s="4">
        <v>6943.67</v>
      </c>
      <c r="F3537" s="14"/>
      <c r="G3537" s="4"/>
    </row>
    <row r="3538" spans="1:7" x14ac:dyDescent="0.25">
      <c r="A3538" s="11">
        <v>17783</v>
      </c>
      <c r="B3538" s="4">
        <v>6943.3300000000008</v>
      </c>
      <c r="F3538" s="14"/>
      <c r="G3538" s="4"/>
    </row>
    <row r="3539" spans="1:7" x14ac:dyDescent="0.25">
      <c r="A3539" s="11">
        <v>18039</v>
      </c>
      <c r="B3539" s="4">
        <v>6941.3400000000011</v>
      </c>
      <c r="F3539" s="14"/>
      <c r="G3539" s="4"/>
    </row>
    <row r="3540" spans="1:7" x14ac:dyDescent="0.25">
      <c r="A3540" s="11">
        <v>12127</v>
      </c>
      <c r="B3540" s="4">
        <v>6939.01</v>
      </c>
      <c r="F3540" s="14"/>
      <c r="G3540" s="4"/>
    </row>
    <row r="3541" spans="1:7" x14ac:dyDescent="0.25">
      <c r="A3541" s="11">
        <v>18816</v>
      </c>
      <c r="B3541" s="4">
        <v>6938.76</v>
      </c>
      <c r="F3541" s="14"/>
      <c r="G3541" s="4"/>
    </row>
    <row r="3542" spans="1:7" x14ac:dyDescent="0.25">
      <c r="A3542" s="11">
        <v>19456</v>
      </c>
      <c r="B3542" s="4">
        <v>6937.2</v>
      </c>
      <c r="F3542" s="14"/>
      <c r="G3542" s="4"/>
    </row>
    <row r="3543" spans="1:7" x14ac:dyDescent="0.25">
      <c r="A3543" s="11">
        <v>17859</v>
      </c>
      <c r="B3543" s="4">
        <v>6937.12</v>
      </c>
      <c r="F3543" s="14"/>
      <c r="G3543" s="4"/>
    </row>
    <row r="3544" spans="1:7" x14ac:dyDescent="0.25">
      <c r="A3544" s="11">
        <v>9867</v>
      </c>
      <c r="B3544" s="4">
        <v>6936.04</v>
      </c>
      <c r="F3544" s="14"/>
      <c r="G3544" s="4"/>
    </row>
    <row r="3545" spans="1:7" x14ac:dyDescent="0.25">
      <c r="A3545" s="11">
        <v>19341</v>
      </c>
      <c r="B3545" s="4">
        <v>6935.0700000000006</v>
      </c>
      <c r="F3545" s="14"/>
      <c r="G3545" s="4"/>
    </row>
    <row r="3546" spans="1:7" x14ac:dyDescent="0.25">
      <c r="A3546" s="11">
        <v>15800</v>
      </c>
      <c r="B3546" s="4">
        <v>6934.25</v>
      </c>
      <c r="F3546" s="14"/>
      <c r="G3546" s="4"/>
    </row>
    <row r="3547" spans="1:7" x14ac:dyDescent="0.25">
      <c r="A3547" s="11">
        <v>15501</v>
      </c>
      <c r="B3547" s="4">
        <v>6933.17</v>
      </c>
      <c r="F3547" s="14"/>
      <c r="G3547" s="4"/>
    </row>
    <row r="3548" spans="1:7" x14ac:dyDescent="0.25">
      <c r="A3548" s="11">
        <v>13818</v>
      </c>
      <c r="B3548" s="4">
        <v>6931.74</v>
      </c>
      <c r="F3548" s="14"/>
      <c r="G3548" s="4"/>
    </row>
    <row r="3549" spans="1:7" x14ac:dyDescent="0.25">
      <c r="A3549" s="11">
        <v>7025</v>
      </c>
      <c r="B3549" s="4">
        <v>6931.3100000000013</v>
      </c>
      <c r="F3549" s="14"/>
      <c r="G3549" s="4"/>
    </row>
    <row r="3550" spans="1:7" x14ac:dyDescent="0.25">
      <c r="A3550" s="11">
        <v>16867</v>
      </c>
      <c r="B3550" s="4">
        <v>6924.85</v>
      </c>
      <c r="F3550" s="14"/>
      <c r="G3550" s="4"/>
    </row>
    <row r="3551" spans="1:7" x14ac:dyDescent="0.25">
      <c r="A3551" s="11">
        <v>5494</v>
      </c>
      <c r="B3551" s="4">
        <v>6924.85</v>
      </c>
      <c r="F3551" s="14"/>
      <c r="G3551" s="4"/>
    </row>
    <row r="3552" spans="1:7" x14ac:dyDescent="0.25">
      <c r="A3552" s="11">
        <v>15015</v>
      </c>
      <c r="B3552" s="4">
        <v>6924.2699999999995</v>
      </c>
      <c r="F3552" s="14"/>
      <c r="G3552" s="4"/>
    </row>
    <row r="3553" spans="1:7" x14ac:dyDescent="0.25">
      <c r="A3553" s="11">
        <v>1296</v>
      </c>
      <c r="B3553" s="4">
        <v>6923.63</v>
      </c>
      <c r="F3553" s="14"/>
      <c r="G3553" s="4"/>
    </row>
    <row r="3554" spans="1:7" x14ac:dyDescent="0.25">
      <c r="A3554" s="11">
        <v>8181</v>
      </c>
      <c r="B3554" s="4">
        <v>6922.42</v>
      </c>
      <c r="F3554" s="14"/>
      <c r="G3554" s="4"/>
    </row>
    <row r="3555" spans="1:7" x14ac:dyDescent="0.25">
      <c r="A3555" s="11">
        <v>14150</v>
      </c>
      <c r="B3555" s="4">
        <v>6921.16</v>
      </c>
      <c r="F3555" s="14"/>
      <c r="G3555" s="4"/>
    </row>
    <row r="3556" spans="1:7" x14ac:dyDescent="0.25">
      <c r="A3556" s="11">
        <v>12295</v>
      </c>
      <c r="B3556" s="4">
        <v>6919.09</v>
      </c>
      <c r="F3556" s="14"/>
      <c r="G3556" s="4"/>
    </row>
    <row r="3557" spans="1:7" x14ac:dyDescent="0.25">
      <c r="A3557" s="11">
        <v>11303</v>
      </c>
      <c r="B3557" s="4">
        <v>6918.36</v>
      </c>
      <c r="F3557" s="14"/>
      <c r="G3557" s="4"/>
    </row>
    <row r="3558" spans="1:7" x14ac:dyDescent="0.25">
      <c r="A3558" s="11">
        <v>16205</v>
      </c>
      <c r="B3558" s="4">
        <v>6918.35</v>
      </c>
      <c r="F3558" s="14"/>
      <c r="G3558" s="4"/>
    </row>
    <row r="3559" spans="1:7" x14ac:dyDescent="0.25">
      <c r="A3559" s="11">
        <v>11621</v>
      </c>
      <c r="B3559" s="4">
        <v>6917.33</v>
      </c>
      <c r="F3559" s="14"/>
      <c r="G3559" s="4"/>
    </row>
    <row r="3560" spans="1:7" x14ac:dyDescent="0.25">
      <c r="A3560" s="11">
        <v>15683</v>
      </c>
      <c r="B3560" s="4">
        <v>6915.86</v>
      </c>
      <c r="F3560" s="14"/>
      <c r="G3560" s="4"/>
    </row>
    <row r="3561" spans="1:7" x14ac:dyDescent="0.25">
      <c r="A3561" s="11">
        <v>14725</v>
      </c>
      <c r="B3561" s="4">
        <v>6914.57</v>
      </c>
      <c r="F3561" s="14"/>
      <c r="G3561" s="4"/>
    </row>
    <row r="3562" spans="1:7" x14ac:dyDescent="0.25">
      <c r="A3562" s="11">
        <v>11691</v>
      </c>
      <c r="B3562" s="4">
        <v>6913.91</v>
      </c>
      <c r="F3562" s="14"/>
      <c r="G3562" s="4"/>
    </row>
    <row r="3563" spans="1:7" x14ac:dyDescent="0.25">
      <c r="A3563" s="11">
        <v>15505</v>
      </c>
      <c r="B3563" s="4">
        <v>6912.8700000000008</v>
      </c>
      <c r="F3563" s="14"/>
      <c r="G3563" s="4"/>
    </row>
    <row r="3564" spans="1:7" x14ac:dyDescent="0.25">
      <c r="A3564" s="11">
        <v>11272</v>
      </c>
      <c r="B3564" s="4">
        <v>6911.9000000000005</v>
      </c>
      <c r="F3564" s="14"/>
      <c r="G3564" s="4"/>
    </row>
    <row r="3565" spans="1:7" x14ac:dyDescent="0.25">
      <c r="A3565" s="11">
        <v>3351</v>
      </c>
      <c r="B3565" s="4">
        <v>6911.64</v>
      </c>
      <c r="F3565" s="14"/>
      <c r="G3565" s="4"/>
    </row>
    <row r="3566" spans="1:7" x14ac:dyDescent="0.25">
      <c r="A3566" s="11">
        <v>16035</v>
      </c>
      <c r="B3566" s="4">
        <v>6911.1600000000008</v>
      </c>
      <c r="F3566" s="14"/>
      <c r="G3566" s="4"/>
    </row>
    <row r="3567" spans="1:7" x14ac:dyDescent="0.25">
      <c r="A3567" s="11">
        <v>14204</v>
      </c>
      <c r="B3567" s="4">
        <v>6909.92</v>
      </c>
      <c r="F3567" s="14"/>
      <c r="G3567" s="4"/>
    </row>
    <row r="3568" spans="1:7" x14ac:dyDescent="0.25">
      <c r="A3568" s="11">
        <v>9093</v>
      </c>
      <c r="B3568" s="4">
        <v>6909.89</v>
      </c>
      <c r="F3568" s="14"/>
      <c r="G3568" s="4"/>
    </row>
    <row r="3569" spans="1:7" x14ac:dyDescent="0.25">
      <c r="A3569" s="11">
        <v>12143</v>
      </c>
      <c r="B3569" s="4">
        <v>6909.86</v>
      </c>
      <c r="F3569" s="14"/>
      <c r="G3569" s="4"/>
    </row>
    <row r="3570" spans="1:7" x14ac:dyDescent="0.25">
      <c r="A3570" s="11">
        <v>1280</v>
      </c>
      <c r="B3570" s="4">
        <v>6907.08</v>
      </c>
      <c r="F3570" s="14"/>
      <c r="G3570" s="4"/>
    </row>
    <row r="3571" spans="1:7" x14ac:dyDescent="0.25">
      <c r="A3571" s="11">
        <v>12202</v>
      </c>
      <c r="B3571" s="4">
        <v>6906.27</v>
      </c>
      <c r="F3571" s="14"/>
      <c r="G3571" s="4"/>
    </row>
    <row r="3572" spans="1:7" x14ac:dyDescent="0.25">
      <c r="A3572" s="11">
        <v>14632</v>
      </c>
      <c r="B3572" s="4">
        <v>6905.8600000000006</v>
      </c>
      <c r="F3572" s="14"/>
      <c r="G3572" s="4"/>
    </row>
    <row r="3573" spans="1:7" x14ac:dyDescent="0.25">
      <c r="A3573" s="11">
        <v>12043</v>
      </c>
      <c r="B3573" s="4">
        <v>6904.27</v>
      </c>
      <c r="F3573" s="14"/>
      <c r="G3573" s="4"/>
    </row>
    <row r="3574" spans="1:7" x14ac:dyDescent="0.25">
      <c r="A3574" s="11">
        <v>11370</v>
      </c>
      <c r="B3574" s="4">
        <v>6904.06</v>
      </c>
      <c r="F3574" s="14"/>
      <c r="G3574" s="4"/>
    </row>
    <row r="3575" spans="1:7" x14ac:dyDescent="0.25">
      <c r="A3575" s="11">
        <v>12306</v>
      </c>
      <c r="B3575" s="4">
        <v>6902.6900000000005</v>
      </c>
      <c r="F3575" s="14"/>
      <c r="G3575" s="4"/>
    </row>
    <row r="3576" spans="1:7" x14ac:dyDescent="0.25">
      <c r="A3576" s="11">
        <v>3322</v>
      </c>
      <c r="B3576" s="4">
        <v>6902.6200000000008</v>
      </c>
      <c r="F3576" s="14"/>
      <c r="G3576" s="4"/>
    </row>
    <row r="3577" spans="1:7" x14ac:dyDescent="0.25">
      <c r="A3577" s="11">
        <v>11076</v>
      </c>
      <c r="B3577" s="4">
        <v>6900.22</v>
      </c>
      <c r="F3577" s="14"/>
      <c r="G3577" s="4"/>
    </row>
    <row r="3578" spans="1:7" x14ac:dyDescent="0.25">
      <c r="A3578" s="11">
        <v>8829</v>
      </c>
      <c r="B3578" s="4">
        <v>6899.3200000000006</v>
      </c>
      <c r="F3578" s="14"/>
      <c r="G3578" s="4"/>
    </row>
    <row r="3579" spans="1:7" x14ac:dyDescent="0.25">
      <c r="A3579" s="11">
        <v>8142</v>
      </c>
      <c r="B3579" s="4">
        <v>6897.8600000000006</v>
      </c>
      <c r="F3579" s="14"/>
      <c r="G3579" s="4"/>
    </row>
    <row r="3580" spans="1:7" x14ac:dyDescent="0.25">
      <c r="A3580" s="11">
        <v>17085</v>
      </c>
      <c r="B3580" s="4">
        <v>6897.48</v>
      </c>
      <c r="F3580" s="14"/>
      <c r="G3580" s="4"/>
    </row>
    <row r="3581" spans="1:7" x14ac:dyDescent="0.25">
      <c r="A3581" s="11">
        <v>6954</v>
      </c>
      <c r="B3581" s="4">
        <v>6897.3700000000008</v>
      </c>
      <c r="F3581" s="14"/>
      <c r="G3581" s="4"/>
    </row>
    <row r="3582" spans="1:7" x14ac:dyDescent="0.25">
      <c r="A3582" s="11">
        <v>18454</v>
      </c>
      <c r="B3582" s="4">
        <v>6896.25</v>
      </c>
      <c r="F3582" s="14"/>
      <c r="G3582" s="4"/>
    </row>
    <row r="3583" spans="1:7" x14ac:dyDescent="0.25">
      <c r="A3583" s="11">
        <v>13382</v>
      </c>
      <c r="B3583" s="4">
        <v>6895.45</v>
      </c>
      <c r="F3583" s="14"/>
      <c r="G3583" s="4"/>
    </row>
    <row r="3584" spans="1:7" x14ac:dyDescent="0.25">
      <c r="A3584" s="11">
        <v>4414</v>
      </c>
      <c r="B3584" s="4">
        <v>6893.58</v>
      </c>
      <c r="F3584" s="14"/>
      <c r="G3584" s="4"/>
    </row>
    <row r="3585" spans="1:7" x14ac:dyDescent="0.25">
      <c r="A3585" s="11">
        <v>17217</v>
      </c>
      <c r="B3585" s="4">
        <v>6892.18</v>
      </c>
      <c r="F3585" s="14"/>
      <c r="G3585" s="4"/>
    </row>
    <row r="3586" spans="1:7" x14ac:dyDescent="0.25">
      <c r="A3586" s="11">
        <v>14402</v>
      </c>
      <c r="B3586" s="4">
        <v>6891.42</v>
      </c>
      <c r="F3586" s="14"/>
      <c r="G3586" s="4"/>
    </row>
    <row r="3587" spans="1:7" x14ac:dyDescent="0.25">
      <c r="A3587" s="11">
        <v>8993</v>
      </c>
      <c r="B3587" s="4">
        <v>6891.1400000000012</v>
      </c>
      <c r="F3587" s="14"/>
      <c r="G3587" s="4"/>
    </row>
    <row r="3588" spans="1:7" x14ac:dyDescent="0.25">
      <c r="A3588" s="11">
        <v>12891</v>
      </c>
      <c r="B3588" s="4">
        <v>6889.68</v>
      </c>
      <c r="F3588" s="14"/>
      <c r="G3588" s="4"/>
    </row>
    <row r="3589" spans="1:7" x14ac:dyDescent="0.25">
      <c r="A3589" s="11">
        <v>12636</v>
      </c>
      <c r="B3589" s="4">
        <v>6888.7</v>
      </c>
      <c r="F3589" s="14"/>
      <c r="G3589" s="4"/>
    </row>
    <row r="3590" spans="1:7" x14ac:dyDescent="0.25">
      <c r="A3590" s="11">
        <v>19823</v>
      </c>
      <c r="B3590" s="4">
        <v>6884.8099999999995</v>
      </c>
      <c r="F3590" s="14"/>
      <c r="G3590" s="4"/>
    </row>
    <row r="3591" spans="1:7" x14ac:dyDescent="0.25">
      <c r="A3591" s="11">
        <v>12674</v>
      </c>
      <c r="B3591" s="4">
        <v>6881.07</v>
      </c>
      <c r="F3591" s="14"/>
      <c r="G3591" s="4"/>
    </row>
    <row r="3592" spans="1:7" x14ac:dyDescent="0.25">
      <c r="A3592" s="11">
        <v>15791</v>
      </c>
      <c r="B3592" s="4">
        <v>6880.8</v>
      </c>
      <c r="F3592" s="14"/>
      <c r="G3592" s="4"/>
    </row>
    <row r="3593" spans="1:7" x14ac:dyDescent="0.25">
      <c r="A3593" s="11">
        <v>18602</v>
      </c>
      <c r="B3593" s="4">
        <v>6879.2400000000007</v>
      </c>
      <c r="F3593" s="14"/>
      <c r="G3593" s="4"/>
    </row>
    <row r="3594" spans="1:7" x14ac:dyDescent="0.25">
      <c r="A3594" s="11">
        <v>12688</v>
      </c>
      <c r="B3594" s="4">
        <v>6878.5900000000011</v>
      </c>
      <c r="F3594" s="14"/>
      <c r="G3594" s="4"/>
    </row>
    <row r="3595" spans="1:7" x14ac:dyDescent="0.25">
      <c r="A3595" s="11">
        <v>2538</v>
      </c>
      <c r="B3595" s="4">
        <v>6878.31</v>
      </c>
      <c r="F3595" s="14"/>
      <c r="G3595" s="4"/>
    </row>
    <row r="3596" spans="1:7" x14ac:dyDescent="0.25">
      <c r="A3596" s="11">
        <v>13838</v>
      </c>
      <c r="B3596" s="4">
        <v>6878.04</v>
      </c>
      <c r="F3596" s="14"/>
      <c r="G3596" s="4"/>
    </row>
    <row r="3597" spans="1:7" x14ac:dyDescent="0.25">
      <c r="A3597" s="11">
        <v>9549</v>
      </c>
      <c r="B3597" s="4">
        <v>6877.75</v>
      </c>
      <c r="F3597" s="14"/>
      <c r="G3597" s="4"/>
    </row>
    <row r="3598" spans="1:7" x14ac:dyDescent="0.25">
      <c r="A3598" s="11">
        <v>14242</v>
      </c>
      <c r="B3598" s="4">
        <v>6877.26</v>
      </c>
      <c r="F3598" s="14"/>
      <c r="G3598" s="4"/>
    </row>
    <row r="3599" spans="1:7" x14ac:dyDescent="0.25">
      <c r="A3599" s="11">
        <v>6465</v>
      </c>
      <c r="B3599" s="4">
        <v>6876.4800000000005</v>
      </c>
      <c r="F3599" s="14"/>
      <c r="G3599" s="4"/>
    </row>
    <row r="3600" spans="1:7" x14ac:dyDescent="0.25">
      <c r="A3600" s="11">
        <v>4500</v>
      </c>
      <c r="B3600" s="4">
        <v>6876.35</v>
      </c>
      <c r="F3600" s="14"/>
      <c r="G3600" s="4"/>
    </row>
    <row r="3601" spans="1:7" x14ac:dyDescent="0.25">
      <c r="A3601" s="11">
        <v>12371</v>
      </c>
      <c r="B3601" s="4">
        <v>6875.3200000000006</v>
      </c>
      <c r="F3601" s="14"/>
      <c r="G3601" s="4"/>
    </row>
    <row r="3602" spans="1:7" x14ac:dyDescent="0.25">
      <c r="A3602" s="11">
        <v>19551</v>
      </c>
      <c r="B3602" s="4">
        <v>6875.3000000000011</v>
      </c>
      <c r="F3602" s="14"/>
      <c r="G3602" s="4"/>
    </row>
    <row r="3603" spans="1:7" x14ac:dyDescent="0.25">
      <c r="A3603" s="11">
        <v>9169</v>
      </c>
      <c r="B3603" s="4">
        <v>6874.64</v>
      </c>
      <c r="F3603" s="14"/>
      <c r="G3603" s="4"/>
    </row>
    <row r="3604" spans="1:7" x14ac:dyDescent="0.25">
      <c r="A3604" s="11">
        <v>16885</v>
      </c>
      <c r="B3604" s="4">
        <v>6874.01</v>
      </c>
      <c r="F3604" s="14"/>
      <c r="G3604" s="4"/>
    </row>
    <row r="3605" spans="1:7" x14ac:dyDescent="0.25">
      <c r="A3605" s="11">
        <v>1512</v>
      </c>
      <c r="B3605" s="4">
        <v>6872.8600000000006</v>
      </c>
      <c r="F3605" s="14"/>
      <c r="G3605" s="4"/>
    </row>
    <row r="3606" spans="1:7" x14ac:dyDescent="0.25">
      <c r="A3606" s="11">
        <v>16871</v>
      </c>
      <c r="B3606" s="4">
        <v>6872.8200000000006</v>
      </c>
      <c r="F3606" s="14"/>
      <c r="G3606" s="4"/>
    </row>
    <row r="3607" spans="1:7" x14ac:dyDescent="0.25">
      <c r="A3607" s="11">
        <v>11568</v>
      </c>
      <c r="B3607" s="4">
        <v>6871.67</v>
      </c>
      <c r="F3607" s="14"/>
      <c r="G3607" s="4"/>
    </row>
    <row r="3608" spans="1:7" x14ac:dyDescent="0.25">
      <c r="A3608" s="11">
        <v>19044</v>
      </c>
      <c r="B3608" s="4">
        <v>6870.4700000000012</v>
      </c>
      <c r="F3608" s="14"/>
      <c r="G3608" s="4"/>
    </row>
    <row r="3609" spans="1:7" x14ac:dyDescent="0.25">
      <c r="A3609" s="11">
        <v>16518</v>
      </c>
      <c r="B3609" s="4">
        <v>6869.7800000000007</v>
      </c>
      <c r="F3609" s="14"/>
      <c r="G3609" s="4"/>
    </row>
    <row r="3610" spans="1:7" x14ac:dyDescent="0.25">
      <c r="A3610" s="11">
        <v>5194</v>
      </c>
      <c r="B3610" s="4">
        <v>6868.89</v>
      </c>
      <c r="F3610" s="14"/>
      <c r="G3610" s="4"/>
    </row>
    <row r="3611" spans="1:7" x14ac:dyDescent="0.25">
      <c r="A3611" s="11">
        <v>4617</v>
      </c>
      <c r="B3611" s="4">
        <v>6866.81</v>
      </c>
      <c r="F3611" s="14"/>
      <c r="G3611" s="4"/>
    </row>
    <row r="3612" spans="1:7" x14ac:dyDescent="0.25">
      <c r="A3612" s="11">
        <v>17571</v>
      </c>
      <c r="B3612" s="4">
        <v>6865.62</v>
      </c>
      <c r="F3612" s="14"/>
      <c r="G3612" s="4"/>
    </row>
    <row r="3613" spans="1:7" x14ac:dyDescent="0.25">
      <c r="A3613" s="11">
        <v>5525</v>
      </c>
      <c r="B3613" s="4">
        <v>6865.5500000000011</v>
      </c>
      <c r="F3613" s="14"/>
      <c r="G3613" s="4"/>
    </row>
    <row r="3614" spans="1:7" x14ac:dyDescent="0.25">
      <c r="A3614" s="11">
        <v>17108</v>
      </c>
      <c r="B3614" s="4">
        <v>6865.3099999999995</v>
      </c>
      <c r="F3614" s="14"/>
      <c r="G3614" s="4"/>
    </row>
    <row r="3615" spans="1:7" x14ac:dyDescent="0.25">
      <c r="A3615" s="11">
        <v>11361</v>
      </c>
      <c r="B3615" s="4">
        <v>6865.18</v>
      </c>
      <c r="F3615" s="14"/>
      <c r="G3615" s="4"/>
    </row>
    <row r="3616" spans="1:7" x14ac:dyDescent="0.25">
      <c r="A3616" s="11">
        <v>7468</v>
      </c>
      <c r="B3616" s="4">
        <v>6864.88</v>
      </c>
      <c r="F3616" s="14"/>
      <c r="G3616" s="4"/>
    </row>
    <row r="3617" spans="1:7" x14ac:dyDescent="0.25">
      <c r="A3617" s="11">
        <v>13981</v>
      </c>
      <c r="B3617" s="4">
        <v>6864.2000000000007</v>
      </c>
      <c r="F3617" s="14"/>
      <c r="G3617" s="4"/>
    </row>
    <row r="3618" spans="1:7" x14ac:dyDescent="0.25">
      <c r="A3618" s="11">
        <v>19857</v>
      </c>
      <c r="B3618" s="4">
        <v>6863.6100000000006</v>
      </c>
      <c r="F3618" s="14"/>
      <c r="G3618" s="4"/>
    </row>
    <row r="3619" spans="1:7" x14ac:dyDescent="0.25">
      <c r="A3619" s="11">
        <v>8049</v>
      </c>
      <c r="B3619" s="4">
        <v>6862.39</v>
      </c>
      <c r="F3619" s="14"/>
      <c r="G3619" s="4"/>
    </row>
    <row r="3620" spans="1:7" x14ac:dyDescent="0.25">
      <c r="A3620" s="11">
        <v>2607</v>
      </c>
      <c r="B3620" s="4">
        <v>6862.08</v>
      </c>
      <c r="F3620" s="14"/>
      <c r="G3620" s="4"/>
    </row>
    <row r="3621" spans="1:7" x14ac:dyDescent="0.25">
      <c r="A3621" s="11">
        <v>19170</v>
      </c>
      <c r="B3621" s="4">
        <v>6860.6200000000008</v>
      </c>
      <c r="F3621" s="14"/>
      <c r="G3621" s="4"/>
    </row>
    <row r="3622" spans="1:7" x14ac:dyDescent="0.25">
      <c r="A3622" s="11">
        <v>13593</v>
      </c>
      <c r="B3622" s="4">
        <v>6857.8300000000008</v>
      </c>
      <c r="F3622" s="14"/>
      <c r="G3622" s="4"/>
    </row>
    <row r="3623" spans="1:7" x14ac:dyDescent="0.25">
      <c r="A3623" s="11">
        <v>2288</v>
      </c>
      <c r="B3623" s="4">
        <v>6857.47</v>
      </c>
      <c r="F3623" s="14"/>
      <c r="G3623" s="4"/>
    </row>
    <row r="3624" spans="1:7" x14ac:dyDescent="0.25">
      <c r="A3624" s="11">
        <v>13086</v>
      </c>
      <c r="B3624" s="4">
        <v>6856.8000000000011</v>
      </c>
      <c r="F3624" s="14"/>
      <c r="G3624" s="4"/>
    </row>
    <row r="3625" spans="1:7" x14ac:dyDescent="0.25">
      <c r="A3625" s="11">
        <v>2178</v>
      </c>
      <c r="B3625" s="4">
        <v>6856.52</v>
      </c>
      <c r="F3625" s="14"/>
      <c r="G3625" s="4"/>
    </row>
    <row r="3626" spans="1:7" x14ac:dyDescent="0.25">
      <c r="A3626" s="11">
        <v>6692</v>
      </c>
      <c r="B3626" s="4">
        <v>6853.6200000000008</v>
      </c>
      <c r="F3626" s="14"/>
      <c r="G3626" s="4"/>
    </row>
    <row r="3627" spans="1:7" x14ac:dyDescent="0.25">
      <c r="A3627" s="11">
        <v>6646</v>
      </c>
      <c r="B3627" s="4">
        <v>6853.34</v>
      </c>
      <c r="F3627" s="14"/>
      <c r="G3627" s="4"/>
    </row>
    <row r="3628" spans="1:7" x14ac:dyDescent="0.25">
      <c r="A3628" s="11">
        <v>11657</v>
      </c>
      <c r="B3628" s="4">
        <v>6853.32</v>
      </c>
      <c r="F3628" s="14"/>
      <c r="G3628" s="4"/>
    </row>
    <row r="3629" spans="1:7" x14ac:dyDescent="0.25">
      <c r="A3629" s="11">
        <v>5390</v>
      </c>
      <c r="B3629" s="4">
        <v>6850.19</v>
      </c>
      <c r="F3629" s="14"/>
      <c r="G3629" s="4"/>
    </row>
    <row r="3630" spans="1:7" x14ac:dyDescent="0.25">
      <c r="A3630" s="11">
        <v>3326</v>
      </c>
      <c r="B3630" s="4">
        <v>6850.09</v>
      </c>
      <c r="F3630" s="14"/>
      <c r="G3630" s="4"/>
    </row>
    <row r="3631" spans="1:7" x14ac:dyDescent="0.25">
      <c r="A3631" s="11">
        <v>17729</v>
      </c>
      <c r="B3631" s="4">
        <v>6849.88</v>
      </c>
      <c r="F3631" s="14"/>
      <c r="G3631" s="4"/>
    </row>
    <row r="3632" spans="1:7" x14ac:dyDescent="0.25">
      <c r="A3632" s="11">
        <v>6177</v>
      </c>
      <c r="B3632" s="4">
        <v>6848.4299999999994</v>
      </c>
      <c r="F3632" s="14"/>
      <c r="G3632" s="4"/>
    </row>
    <row r="3633" spans="1:7" x14ac:dyDescent="0.25">
      <c r="A3633" s="11">
        <v>13721</v>
      </c>
      <c r="B3633" s="4">
        <v>6846.3600000000006</v>
      </c>
      <c r="F3633" s="14"/>
      <c r="G3633" s="4"/>
    </row>
    <row r="3634" spans="1:7" x14ac:dyDescent="0.25">
      <c r="A3634" s="11">
        <v>9008</v>
      </c>
      <c r="B3634" s="4">
        <v>6845.43</v>
      </c>
      <c r="F3634" s="14"/>
      <c r="G3634" s="4"/>
    </row>
    <row r="3635" spans="1:7" x14ac:dyDescent="0.25">
      <c r="A3635" s="11">
        <v>8336</v>
      </c>
      <c r="B3635" s="4">
        <v>6844.26</v>
      </c>
      <c r="F3635" s="14"/>
      <c r="G3635" s="4"/>
    </row>
    <row r="3636" spans="1:7" x14ac:dyDescent="0.25">
      <c r="A3636" s="11">
        <v>1667</v>
      </c>
      <c r="B3636" s="4">
        <v>6842.6600000000008</v>
      </c>
      <c r="F3636" s="14"/>
      <c r="G3636" s="4"/>
    </row>
    <row r="3637" spans="1:7" x14ac:dyDescent="0.25">
      <c r="A3637" s="11">
        <v>3766</v>
      </c>
      <c r="B3637" s="4">
        <v>6841.91</v>
      </c>
      <c r="F3637" s="14"/>
      <c r="G3637" s="4"/>
    </row>
    <row r="3638" spans="1:7" x14ac:dyDescent="0.25">
      <c r="A3638" s="11">
        <v>19472</v>
      </c>
      <c r="B3638" s="4">
        <v>6840.9800000000005</v>
      </c>
      <c r="F3638" s="14"/>
      <c r="G3638" s="4"/>
    </row>
    <row r="3639" spans="1:7" x14ac:dyDescent="0.25">
      <c r="A3639" s="11">
        <v>19287</v>
      </c>
      <c r="B3639" s="4">
        <v>6840.18</v>
      </c>
      <c r="F3639" s="14"/>
      <c r="G3639" s="4"/>
    </row>
    <row r="3640" spans="1:7" x14ac:dyDescent="0.25">
      <c r="A3640" s="11">
        <v>15563</v>
      </c>
      <c r="B3640" s="4">
        <v>6838.93</v>
      </c>
      <c r="F3640" s="14"/>
      <c r="G3640" s="4"/>
    </row>
    <row r="3641" spans="1:7" x14ac:dyDescent="0.25">
      <c r="A3641" s="11">
        <v>17429</v>
      </c>
      <c r="B3641" s="4">
        <v>6838.5700000000006</v>
      </c>
      <c r="F3641" s="14"/>
      <c r="G3641" s="4"/>
    </row>
    <row r="3642" spans="1:7" x14ac:dyDescent="0.25">
      <c r="A3642" s="11">
        <v>19717</v>
      </c>
      <c r="B3642" s="4">
        <v>6838.08</v>
      </c>
      <c r="F3642" s="14"/>
      <c r="G3642" s="4"/>
    </row>
    <row r="3643" spans="1:7" x14ac:dyDescent="0.25">
      <c r="A3643" s="11">
        <v>18950</v>
      </c>
      <c r="B3643" s="4">
        <v>6838.08</v>
      </c>
      <c r="F3643" s="14"/>
      <c r="G3643" s="4"/>
    </row>
    <row r="3644" spans="1:7" x14ac:dyDescent="0.25">
      <c r="A3644" s="11">
        <v>19530</v>
      </c>
      <c r="B3644" s="4">
        <v>6838.08</v>
      </c>
      <c r="F3644" s="14"/>
      <c r="G3644" s="4"/>
    </row>
    <row r="3645" spans="1:7" x14ac:dyDescent="0.25">
      <c r="A3645" s="11">
        <v>19121</v>
      </c>
      <c r="B3645" s="4">
        <v>6838.08</v>
      </c>
      <c r="F3645" s="14"/>
      <c r="G3645" s="4"/>
    </row>
    <row r="3646" spans="1:7" x14ac:dyDescent="0.25">
      <c r="A3646" s="11">
        <v>19607</v>
      </c>
      <c r="B3646" s="4">
        <v>6838.08</v>
      </c>
      <c r="F3646" s="14"/>
      <c r="G3646" s="4"/>
    </row>
    <row r="3647" spans="1:7" x14ac:dyDescent="0.25">
      <c r="A3647" s="11">
        <v>18776</v>
      </c>
      <c r="B3647" s="4">
        <v>6838.08</v>
      </c>
      <c r="F3647" s="14"/>
      <c r="G3647" s="4"/>
    </row>
    <row r="3648" spans="1:7" x14ac:dyDescent="0.25">
      <c r="A3648" s="11">
        <v>16891</v>
      </c>
      <c r="B3648" s="4">
        <v>6838.08</v>
      </c>
      <c r="F3648" s="14"/>
      <c r="G3648" s="4"/>
    </row>
    <row r="3649" spans="1:7" x14ac:dyDescent="0.25">
      <c r="A3649" s="11">
        <v>15715</v>
      </c>
      <c r="B3649" s="4">
        <v>6838.08</v>
      </c>
      <c r="F3649" s="14"/>
      <c r="G3649" s="4"/>
    </row>
    <row r="3650" spans="1:7" x14ac:dyDescent="0.25">
      <c r="A3650" s="11">
        <v>15847</v>
      </c>
      <c r="B3650" s="4">
        <v>6838.08</v>
      </c>
      <c r="F3650" s="14"/>
      <c r="G3650" s="4"/>
    </row>
    <row r="3651" spans="1:7" x14ac:dyDescent="0.25">
      <c r="A3651" s="11">
        <v>16358</v>
      </c>
      <c r="B3651" s="4">
        <v>6838.08</v>
      </c>
      <c r="F3651" s="14"/>
      <c r="G3651" s="4"/>
    </row>
    <row r="3652" spans="1:7" x14ac:dyDescent="0.25">
      <c r="A3652" s="11">
        <v>15732</v>
      </c>
      <c r="B3652" s="4">
        <v>6838.08</v>
      </c>
      <c r="F3652" s="14"/>
      <c r="G3652" s="4"/>
    </row>
    <row r="3653" spans="1:7" x14ac:dyDescent="0.25">
      <c r="A3653" s="11">
        <v>13672</v>
      </c>
      <c r="B3653" s="4">
        <v>6838.08</v>
      </c>
      <c r="F3653" s="14"/>
      <c r="G3653" s="4"/>
    </row>
    <row r="3654" spans="1:7" x14ac:dyDescent="0.25">
      <c r="A3654" s="11">
        <v>11225</v>
      </c>
      <c r="B3654" s="4">
        <v>6838.08</v>
      </c>
      <c r="F3654" s="14"/>
      <c r="G3654" s="4"/>
    </row>
    <row r="3655" spans="1:7" x14ac:dyDescent="0.25">
      <c r="A3655" s="11">
        <v>19667</v>
      </c>
      <c r="B3655" s="4">
        <v>6837.1</v>
      </c>
      <c r="F3655" s="14"/>
      <c r="G3655" s="4"/>
    </row>
    <row r="3656" spans="1:7" x14ac:dyDescent="0.25">
      <c r="A3656" s="11">
        <v>15324</v>
      </c>
      <c r="B3656" s="4">
        <v>6836.8600000000006</v>
      </c>
      <c r="F3656" s="14"/>
      <c r="G3656" s="4"/>
    </row>
    <row r="3657" spans="1:7" x14ac:dyDescent="0.25">
      <c r="A3657" s="11">
        <v>4012</v>
      </c>
      <c r="B3657" s="4">
        <v>6835.97</v>
      </c>
      <c r="F3657" s="14"/>
      <c r="G3657" s="4"/>
    </row>
    <row r="3658" spans="1:7" x14ac:dyDescent="0.25">
      <c r="A3658" s="11">
        <v>6993</v>
      </c>
      <c r="B3658" s="4">
        <v>6834.2300000000005</v>
      </c>
      <c r="F3658" s="14"/>
      <c r="G3658" s="4"/>
    </row>
    <row r="3659" spans="1:7" x14ac:dyDescent="0.25">
      <c r="A3659" s="11">
        <v>13462</v>
      </c>
      <c r="B3659" s="4">
        <v>6833.6900000000005</v>
      </c>
      <c r="F3659" s="14"/>
      <c r="G3659" s="4"/>
    </row>
    <row r="3660" spans="1:7" x14ac:dyDescent="0.25">
      <c r="A3660" s="11">
        <v>6906</v>
      </c>
      <c r="B3660" s="4">
        <v>6833.08</v>
      </c>
      <c r="F3660" s="14"/>
      <c r="G3660" s="4"/>
    </row>
    <row r="3661" spans="1:7" x14ac:dyDescent="0.25">
      <c r="A3661" s="11">
        <v>11569</v>
      </c>
      <c r="B3661" s="4">
        <v>6833.02</v>
      </c>
      <c r="F3661" s="14"/>
      <c r="G3661" s="4"/>
    </row>
    <row r="3662" spans="1:7" x14ac:dyDescent="0.25">
      <c r="A3662" s="11">
        <v>3139</v>
      </c>
      <c r="B3662" s="4">
        <v>6832.4900000000007</v>
      </c>
      <c r="F3662" s="14"/>
      <c r="G3662" s="4"/>
    </row>
    <row r="3663" spans="1:7" x14ac:dyDescent="0.25">
      <c r="A3663" s="11">
        <v>1022</v>
      </c>
      <c r="B3663" s="4">
        <v>6832.13</v>
      </c>
      <c r="F3663" s="14"/>
      <c r="G3663" s="4"/>
    </row>
    <row r="3664" spans="1:7" x14ac:dyDescent="0.25">
      <c r="A3664" s="11">
        <v>14570</v>
      </c>
      <c r="B3664" s="4">
        <v>6831.7000000000007</v>
      </c>
      <c r="F3664" s="14"/>
      <c r="G3664" s="4"/>
    </row>
    <row r="3665" spans="1:7" x14ac:dyDescent="0.25">
      <c r="A3665" s="11">
        <v>16641</v>
      </c>
      <c r="B3665" s="4">
        <v>6831.68</v>
      </c>
      <c r="F3665" s="14"/>
      <c r="G3665" s="4"/>
    </row>
    <row r="3666" spans="1:7" x14ac:dyDescent="0.25">
      <c r="A3666" s="11">
        <v>18927</v>
      </c>
      <c r="B3666" s="4">
        <v>6830.88</v>
      </c>
      <c r="F3666" s="14"/>
      <c r="G3666" s="4"/>
    </row>
    <row r="3667" spans="1:7" x14ac:dyDescent="0.25">
      <c r="A3667" s="11">
        <v>19915</v>
      </c>
      <c r="B3667" s="4">
        <v>6830.7500000000009</v>
      </c>
      <c r="F3667" s="14"/>
      <c r="G3667" s="4"/>
    </row>
    <row r="3668" spans="1:7" x14ac:dyDescent="0.25">
      <c r="A3668" s="11">
        <v>7688</v>
      </c>
      <c r="B3668" s="4">
        <v>6829.6900000000005</v>
      </c>
      <c r="F3668" s="14"/>
      <c r="G3668" s="4"/>
    </row>
    <row r="3669" spans="1:7" x14ac:dyDescent="0.25">
      <c r="A3669" s="11">
        <v>13679</v>
      </c>
      <c r="B3669" s="4">
        <v>6828.3</v>
      </c>
      <c r="F3669" s="14"/>
      <c r="G3669" s="4"/>
    </row>
    <row r="3670" spans="1:7" x14ac:dyDescent="0.25">
      <c r="A3670" s="11">
        <v>8247</v>
      </c>
      <c r="B3670" s="4">
        <v>6825.72</v>
      </c>
      <c r="F3670" s="14"/>
      <c r="G3670" s="4"/>
    </row>
    <row r="3671" spans="1:7" x14ac:dyDescent="0.25">
      <c r="A3671" s="11">
        <v>8617</v>
      </c>
      <c r="B3671" s="4">
        <v>6824.63</v>
      </c>
      <c r="F3671" s="14"/>
      <c r="G3671" s="4"/>
    </row>
    <row r="3672" spans="1:7" x14ac:dyDescent="0.25">
      <c r="A3672" s="11">
        <v>7320</v>
      </c>
      <c r="B3672" s="4">
        <v>6823.67</v>
      </c>
      <c r="F3672" s="14"/>
      <c r="G3672" s="4"/>
    </row>
    <row r="3673" spans="1:7" x14ac:dyDescent="0.25">
      <c r="A3673" s="11">
        <v>13296</v>
      </c>
      <c r="B3673" s="4">
        <v>6823.0400000000009</v>
      </c>
      <c r="F3673" s="14"/>
      <c r="G3673" s="4"/>
    </row>
    <row r="3674" spans="1:7" x14ac:dyDescent="0.25">
      <c r="A3674" s="11">
        <v>18727</v>
      </c>
      <c r="B3674" s="4">
        <v>6823.01</v>
      </c>
      <c r="F3674" s="14"/>
      <c r="G3674" s="4"/>
    </row>
    <row r="3675" spans="1:7" x14ac:dyDescent="0.25">
      <c r="A3675" s="11">
        <v>6147</v>
      </c>
      <c r="B3675" s="4">
        <v>6822.33</v>
      </c>
      <c r="F3675" s="14"/>
      <c r="G3675" s="4"/>
    </row>
    <row r="3676" spans="1:7" x14ac:dyDescent="0.25">
      <c r="A3676" s="11">
        <v>13612</v>
      </c>
      <c r="B3676" s="4">
        <v>6819.7900000000009</v>
      </c>
      <c r="F3676" s="14"/>
      <c r="G3676" s="4"/>
    </row>
    <row r="3677" spans="1:7" x14ac:dyDescent="0.25">
      <c r="A3677" s="11">
        <v>13932</v>
      </c>
      <c r="B3677" s="4">
        <v>6819.3400000000011</v>
      </c>
      <c r="F3677" s="14"/>
      <c r="G3677" s="4"/>
    </row>
    <row r="3678" spans="1:7" x14ac:dyDescent="0.25">
      <c r="A3678" s="11">
        <v>6045</v>
      </c>
      <c r="B3678" s="4">
        <v>6818.7800000000007</v>
      </c>
      <c r="F3678" s="14"/>
      <c r="G3678" s="4"/>
    </row>
    <row r="3679" spans="1:7" x14ac:dyDescent="0.25">
      <c r="A3679" s="11">
        <v>4278</v>
      </c>
      <c r="B3679" s="4">
        <v>6818.26</v>
      </c>
      <c r="F3679" s="14"/>
      <c r="G3679" s="4"/>
    </row>
    <row r="3680" spans="1:7" x14ac:dyDescent="0.25">
      <c r="A3680" s="11">
        <v>12213</v>
      </c>
      <c r="B3680" s="4">
        <v>6818.24</v>
      </c>
      <c r="F3680" s="14"/>
      <c r="G3680" s="4"/>
    </row>
    <row r="3681" spans="1:7" x14ac:dyDescent="0.25">
      <c r="A3681" s="11">
        <v>18728</v>
      </c>
      <c r="B3681" s="4">
        <v>6818.0100000000011</v>
      </c>
      <c r="F3681" s="14"/>
      <c r="G3681" s="4"/>
    </row>
    <row r="3682" spans="1:7" x14ac:dyDescent="0.25">
      <c r="A3682" s="11">
        <v>16114</v>
      </c>
      <c r="B3682" s="4">
        <v>6815.69</v>
      </c>
      <c r="F3682" s="14"/>
      <c r="G3682" s="4"/>
    </row>
    <row r="3683" spans="1:7" x14ac:dyDescent="0.25">
      <c r="A3683" s="11">
        <v>19100</v>
      </c>
      <c r="B3683" s="4">
        <v>6815.4600000000009</v>
      </c>
      <c r="F3683" s="14"/>
      <c r="G3683" s="4"/>
    </row>
    <row r="3684" spans="1:7" x14ac:dyDescent="0.25">
      <c r="A3684" s="11">
        <v>3446</v>
      </c>
      <c r="B3684" s="4">
        <v>6813.9100000000008</v>
      </c>
      <c r="F3684" s="14"/>
      <c r="G3684" s="4"/>
    </row>
    <row r="3685" spans="1:7" x14ac:dyDescent="0.25">
      <c r="A3685" s="11">
        <v>15388</v>
      </c>
      <c r="B3685" s="4">
        <v>6813.75</v>
      </c>
      <c r="F3685" s="14"/>
      <c r="G3685" s="4"/>
    </row>
    <row r="3686" spans="1:7" x14ac:dyDescent="0.25">
      <c r="A3686" s="11">
        <v>19125</v>
      </c>
      <c r="B3686" s="4">
        <v>6813.4700000000012</v>
      </c>
      <c r="F3686" s="14"/>
      <c r="G3686" s="4"/>
    </row>
    <row r="3687" spans="1:7" x14ac:dyDescent="0.25">
      <c r="A3687" s="11">
        <v>7368</v>
      </c>
      <c r="B3687" s="4">
        <v>6812.75</v>
      </c>
      <c r="F3687" s="14"/>
      <c r="G3687" s="4"/>
    </row>
    <row r="3688" spans="1:7" x14ac:dyDescent="0.25">
      <c r="A3688" s="11">
        <v>8463</v>
      </c>
      <c r="B3688" s="4">
        <v>6809.4500000000007</v>
      </c>
      <c r="F3688" s="14"/>
      <c r="G3688" s="4"/>
    </row>
    <row r="3689" spans="1:7" x14ac:dyDescent="0.25">
      <c r="A3689" s="11">
        <v>19213</v>
      </c>
      <c r="B3689" s="4">
        <v>6809.37</v>
      </c>
      <c r="F3689" s="14"/>
      <c r="G3689" s="4"/>
    </row>
    <row r="3690" spans="1:7" x14ac:dyDescent="0.25">
      <c r="A3690" s="11">
        <v>14874</v>
      </c>
      <c r="B3690" s="4">
        <v>6809.0900000000011</v>
      </c>
      <c r="F3690" s="14"/>
      <c r="G3690" s="4"/>
    </row>
    <row r="3691" spans="1:7" x14ac:dyDescent="0.25">
      <c r="A3691" s="11">
        <v>2201</v>
      </c>
      <c r="B3691" s="4">
        <v>6808.97</v>
      </c>
      <c r="F3691" s="14"/>
      <c r="G3691" s="4"/>
    </row>
    <row r="3692" spans="1:7" x14ac:dyDescent="0.25">
      <c r="A3692" s="11">
        <v>14135</v>
      </c>
      <c r="B3692" s="4">
        <v>6806.7300000000005</v>
      </c>
      <c r="F3692" s="14"/>
      <c r="G3692" s="4"/>
    </row>
    <row r="3693" spans="1:7" x14ac:dyDescent="0.25">
      <c r="A3693" s="11">
        <v>4791</v>
      </c>
      <c r="B3693" s="4">
        <v>6806.33</v>
      </c>
      <c r="F3693" s="14"/>
      <c r="G3693" s="4"/>
    </row>
    <row r="3694" spans="1:7" x14ac:dyDescent="0.25">
      <c r="A3694" s="11">
        <v>8691</v>
      </c>
      <c r="B3694" s="4">
        <v>6805.67</v>
      </c>
      <c r="F3694" s="14"/>
      <c r="G3694" s="4"/>
    </row>
    <row r="3695" spans="1:7" x14ac:dyDescent="0.25">
      <c r="A3695" s="11">
        <v>5556</v>
      </c>
      <c r="B3695" s="4">
        <v>6804.35</v>
      </c>
      <c r="F3695" s="14"/>
      <c r="G3695" s="4"/>
    </row>
    <row r="3696" spans="1:7" x14ac:dyDescent="0.25">
      <c r="A3696" s="11">
        <v>1212</v>
      </c>
      <c r="B3696" s="4">
        <v>6804.31</v>
      </c>
      <c r="F3696" s="14"/>
      <c r="G3696" s="4"/>
    </row>
    <row r="3697" spans="1:7" x14ac:dyDescent="0.25">
      <c r="A3697" s="11">
        <v>9223</v>
      </c>
      <c r="B3697" s="4">
        <v>6803.13</v>
      </c>
      <c r="F3697" s="14"/>
      <c r="G3697" s="4"/>
    </row>
    <row r="3698" spans="1:7" x14ac:dyDescent="0.25">
      <c r="A3698" s="11">
        <v>3691</v>
      </c>
      <c r="B3698" s="4">
        <v>6802.4500000000007</v>
      </c>
      <c r="F3698" s="14"/>
      <c r="G3698" s="4"/>
    </row>
    <row r="3699" spans="1:7" x14ac:dyDescent="0.25">
      <c r="A3699" s="11">
        <v>2746</v>
      </c>
      <c r="B3699" s="4">
        <v>6802.1500000000005</v>
      </c>
      <c r="F3699" s="14"/>
      <c r="G3699" s="4"/>
    </row>
    <row r="3700" spans="1:7" x14ac:dyDescent="0.25">
      <c r="A3700" s="11">
        <v>6777</v>
      </c>
      <c r="B3700" s="4">
        <v>6801.83</v>
      </c>
      <c r="F3700" s="14"/>
      <c r="G3700" s="4"/>
    </row>
    <row r="3701" spans="1:7" x14ac:dyDescent="0.25">
      <c r="A3701" s="11">
        <v>7085</v>
      </c>
      <c r="B3701" s="4">
        <v>6801.27</v>
      </c>
      <c r="F3701" s="14"/>
      <c r="G3701" s="4"/>
    </row>
    <row r="3702" spans="1:7" x14ac:dyDescent="0.25">
      <c r="A3702" s="11">
        <v>1706</v>
      </c>
      <c r="B3702" s="4">
        <v>6801.26</v>
      </c>
      <c r="F3702" s="14"/>
      <c r="G3702" s="4"/>
    </row>
    <row r="3703" spans="1:7" x14ac:dyDescent="0.25">
      <c r="A3703" s="11">
        <v>16071</v>
      </c>
      <c r="B3703" s="4">
        <v>6800.77</v>
      </c>
      <c r="F3703" s="14"/>
      <c r="G3703" s="4"/>
    </row>
    <row r="3704" spans="1:7" x14ac:dyDescent="0.25">
      <c r="A3704" s="11">
        <v>7042</v>
      </c>
      <c r="B3704" s="4">
        <v>6797.93</v>
      </c>
      <c r="F3704" s="14"/>
      <c r="G3704" s="4"/>
    </row>
    <row r="3705" spans="1:7" x14ac:dyDescent="0.25">
      <c r="A3705" s="11">
        <v>17691</v>
      </c>
      <c r="B3705" s="4">
        <v>6796.5500000000011</v>
      </c>
      <c r="F3705" s="14"/>
      <c r="G3705" s="4"/>
    </row>
    <row r="3706" spans="1:7" x14ac:dyDescent="0.25">
      <c r="A3706" s="11">
        <v>12101</v>
      </c>
      <c r="B3706" s="4">
        <v>6796.5300000000007</v>
      </c>
      <c r="F3706" s="14"/>
      <c r="G3706" s="4"/>
    </row>
    <row r="3707" spans="1:7" x14ac:dyDescent="0.25">
      <c r="A3707" s="11">
        <v>8633</v>
      </c>
      <c r="B3707" s="4">
        <v>6795.89</v>
      </c>
      <c r="F3707" s="14"/>
      <c r="G3707" s="4"/>
    </row>
    <row r="3708" spans="1:7" x14ac:dyDescent="0.25">
      <c r="A3708" s="11">
        <v>11909</v>
      </c>
      <c r="B3708" s="4">
        <v>6794.34</v>
      </c>
      <c r="F3708" s="14"/>
      <c r="G3708" s="4"/>
    </row>
    <row r="3709" spans="1:7" x14ac:dyDescent="0.25">
      <c r="A3709" s="11">
        <v>18251</v>
      </c>
      <c r="B3709" s="4">
        <v>6792.2800000000007</v>
      </c>
      <c r="F3709" s="14"/>
      <c r="G3709" s="4"/>
    </row>
    <row r="3710" spans="1:7" x14ac:dyDescent="0.25">
      <c r="A3710" s="11">
        <v>8422</v>
      </c>
      <c r="B3710" s="4">
        <v>6791.42</v>
      </c>
      <c r="F3710" s="14"/>
      <c r="G3710" s="4"/>
    </row>
    <row r="3711" spans="1:7" x14ac:dyDescent="0.25">
      <c r="A3711" s="11">
        <v>14633</v>
      </c>
      <c r="B3711" s="4">
        <v>6791.2100000000009</v>
      </c>
      <c r="F3711" s="14"/>
      <c r="G3711" s="4"/>
    </row>
    <row r="3712" spans="1:7" x14ac:dyDescent="0.25">
      <c r="A3712" s="11">
        <v>19064</v>
      </c>
      <c r="B3712" s="4">
        <v>6790.5599999999995</v>
      </c>
      <c r="F3712" s="14"/>
      <c r="G3712" s="4"/>
    </row>
    <row r="3713" spans="1:7" x14ac:dyDescent="0.25">
      <c r="A3713" s="11">
        <v>8305</v>
      </c>
      <c r="B3713" s="4">
        <v>6790.2300000000005</v>
      </c>
      <c r="F3713" s="14"/>
      <c r="G3713" s="4"/>
    </row>
    <row r="3714" spans="1:7" x14ac:dyDescent="0.25">
      <c r="A3714" s="11">
        <v>2514</v>
      </c>
      <c r="B3714" s="4">
        <v>6789.22</v>
      </c>
      <c r="F3714" s="14"/>
      <c r="G3714" s="4"/>
    </row>
    <row r="3715" spans="1:7" x14ac:dyDescent="0.25">
      <c r="A3715" s="11">
        <v>5569</v>
      </c>
      <c r="B3715" s="4">
        <v>6787.31</v>
      </c>
      <c r="F3715" s="14"/>
      <c r="G3715" s="4"/>
    </row>
    <row r="3716" spans="1:7" x14ac:dyDescent="0.25">
      <c r="A3716" s="11">
        <v>11893</v>
      </c>
      <c r="B3716" s="4">
        <v>6787.24</v>
      </c>
      <c r="F3716" s="14"/>
      <c r="G3716" s="4"/>
    </row>
    <row r="3717" spans="1:7" x14ac:dyDescent="0.25">
      <c r="A3717" s="11">
        <v>11962</v>
      </c>
      <c r="B3717" s="4">
        <v>6786.02</v>
      </c>
      <c r="F3717" s="14"/>
      <c r="G3717" s="4"/>
    </row>
    <row r="3718" spans="1:7" x14ac:dyDescent="0.25">
      <c r="A3718" s="11">
        <v>18082</v>
      </c>
      <c r="B3718" s="4">
        <v>6785.9500000000007</v>
      </c>
      <c r="F3718" s="14"/>
      <c r="G3718" s="4"/>
    </row>
    <row r="3719" spans="1:7" x14ac:dyDescent="0.25">
      <c r="A3719" s="11">
        <v>8417</v>
      </c>
      <c r="B3719" s="4">
        <v>6785.9400000000005</v>
      </c>
      <c r="F3719" s="14"/>
      <c r="G3719" s="4"/>
    </row>
    <row r="3720" spans="1:7" x14ac:dyDescent="0.25">
      <c r="A3720" s="11">
        <v>17824</v>
      </c>
      <c r="B3720" s="4">
        <v>6785.68</v>
      </c>
      <c r="F3720" s="14"/>
      <c r="G3720" s="4"/>
    </row>
    <row r="3721" spans="1:7" x14ac:dyDescent="0.25">
      <c r="A3721" s="11">
        <v>9194</v>
      </c>
      <c r="B3721" s="4">
        <v>6784.85</v>
      </c>
      <c r="F3721" s="14"/>
      <c r="G3721" s="4"/>
    </row>
    <row r="3722" spans="1:7" x14ac:dyDescent="0.25">
      <c r="A3722" s="11">
        <v>7092</v>
      </c>
      <c r="B3722" s="4">
        <v>6784.42</v>
      </c>
      <c r="F3722" s="14"/>
      <c r="G3722" s="4"/>
    </row>
    <row r="3723" spans="1:7" x14ac:dyDescent="0.25">
      <c r="A3723" s="11">
        <v>5880</v>
      </c>
      <c r="B3723" s="4">
        <v>6783.79</v>
      </c>
      <c r="F3723" s="14"/>
      <c r="G3723" s="4"/>
    </row>
    <row r="3724" spans="1:7" x14ac:dyDescent="0.25">
      <c r="A3724" s="11">
        <v>19492</v>
      </c>
      <c r="B3724" s="4">
        <v>6782.2300000000005</v>
      </c>
      <c r="F3724" s="14"/>
      <c r="G3724" s="4"/>
    </row>
    <row r="3725" spans="1:7" x14ac:dyDescent="0.25">
      <c r="A3725" s="11">
        <v>6239</v>
      </c>
      <c r="B3725" s="4">
        <v>6780.6</v>
      </c>
      <c r="F3725" s="14"/>
      <c r="G3725" s="4"/>
    </row>
    <row r="3726" spans="1:7" x14ac:dyDescent="0.25">
      <c r="A3726" s="11">
        <v>5183</v>
      </c>
      <c r="B3726" s="4">
        <v>6780.59</v>
      </c>
      <c r="F3726" s="14"/>
      <c r="G3726" s="4"/>
    </row>
    <row r="3727" spans="1:7" x14ac:dyDescent="0.25">
      <c r="A3727" s="11">
        <v>1949</v>
      </c>
      <c r="B3727" s="4">
        <v>6778.6900000000005</v>
      </c>
      <c r="F3727" s="14"/>
      <c r="G3727" s="4"/>
    </row>
    <row r="3728" spans="1:7" x14ac:dyDescent="0.25">
      <c r="A3728" s="11">
        <v>3197</v>
      </c>
      <c r="B3728" s="4">
        <v>6778.02</v>
      </c>
      <c r="F3728" s="14"/>
      <c r="G3728" s="4"/>
    </row>
    <row r="3729" spans="1:7" x14ac:dyDescent="0.25">
      <c r="A3729" s="11">
        <v>11290</v>
      </c>
      <c r="B3729" s="4">
        <v>6777.89</v>
      </c>
      <c r="F3729" s="14"/>
      <c r="G3729" s="4"/>
    </row>
    <row r="3730" spans="1:7" x14ac:dyDescent="0.25">
      <c r="A3730" s="11">
        <v>9162</v>
      </c>
      <c r="B3730" s="4">
        <v>6777.43</v>
      </c>
      <c r="F3730" s="14"/>
      <c r="G3730" s="4"/>
    </row>
    <row r="3731" spans="1:7" x14ac:dyDescent="0.25">
      <c r="A3731" s="11">
        <v>7527</v>
      </c>
      <c r="B3731" s="4">
        <v>6776.34</v>
      </c>
      <c r="F3731" s="14"/>
      <c r="G3731" s="4"/>
    </row>
    <row r="3732" spans="1:7" x14ac:dyDescent="0.25">
      <c r="A3732" s="11">
        <v>13771</v>
      </c>
      <c r="B3732" s="4">
        <v>6775.82</v>
      </c>
      <c r="F3732" s="14"/>
      <c r="G3732" s="4"/>
    </row>
    <row r="3733" spans="1:7" x14ac:dyDescent="0.25">
      <c r="A3733" s="11">
        <v>18288</v>
      </c>
      <c r="B3733" s="4">
        <v>6773.28</v>
      </c>
      <c r="F3733" s="14"/>
      <c r="G3733" s="4"/>
    </row>
    <row r="3734" spans="1:7" x14ac:dyDescent="0.25">
      <c r="A3734" s="11">
        <v>16042</v>
      </c>
      <c r="B3734" s="4">
        <v>6773.01</v>
      </c>
      <c r="F3734" s="14"/>
      <c r="G3734" s="4"/>
    </row>
    <row r="3735" spans="1:7" x14ac:dyDescent="0.25">
      <c r="A3735" s="11">
        <v>4276</v>
      </c>
      <c r="B3735" s="4">
        <v>6771.9800000000005</v>
      </c>
      <c r="F3735" s="14"/>
      <c r="G3735" s="4"/>
    </row>
    <row r="3736" spans="1:7" x14ac:dyDescent="0.25">
      <c r="A3736" s="11">
        <v>13787</v>
      </c>
      <c r="B3736" s="4">
        <v>6771.81</v>
      </c>
      <c r="F3736" s="14"/>
      <c r="G3736" s="4"/>
    </row>
    <row r="3737" spans="1:7" x14ac:dyDescent="0.25">
      <c r="A3737" s="11">
        <v>15398</v>
      </c>
      <c r="B3737" s="4">
        <v>6771.8099999999995</v>
      </c>
      <c r="F3737" s="14"/>
      <c r="G3737" s="4"/>
    </row>
    <row r="3738" spans="1:7" x14ac:dyDescent="0.25">
      <c r="A3738" s="11">
        <v>4954</v>
      </c>
      <c r="B3738" s="4">
        <v>6771.6600000000008</v>
      </c>
      <c r="F3738" s="14"/>
      <c r="G3738" s="4"/>
    </row>
    <row r="3739" spans="1:7" x14ac:dyDescent="0.25">
      <c r="A3739" s="11">
        <v>15714</v>
      </c>
      <c r="B3739" s="4">
        <v>6771.34</v>
      </c>
      <c r="F3739" s="14"/>
      <c r="G3739" s="4"/>
    </row>
    <row r="3740" spans="1:7" x14ac:dyDescent="0.25">
      <c r="A3740" s="11">
        <v>19682</v>
      </c>
      <c r="B3740" s="4">
        <v>6770.9100000000008</v>
      </c>
      <c r="F3740" s="14"/>
      <c r="G3740" s="4"/>
    </row>
    <row r="3741" spans="1:7" x14ac:dyDescent="0.25">
      <c r="A3741" s="11">
        <v>3243</v>
      </c>
      <c r="B3741" s="4">
        <v>6770.71</v>
      </c>
      <c r="F3741" s="14"/>
      <c r="G3741" s="4"/>
    </row>
    <row r="3742" spans="1:7" x14ac:dyDescent="0.25">
      <c r="A3742" s="11">
        <v>9159</v>
      </c>
      <c r="B3742" s="4">
        <v>6770.1100000000006</v>
      </c>
      <c r="F3742" s="14"/>
      <c r="G3742" s="4"/>
    </row>
    <row r="3743" spans="1:7" x14ac:dyDescent="0.25">
      <c r="A3743" s="11">
        <v>7190</v>
      </c>
      <c r="B3743" s="4">
        <v>6767.58</v>
      </c>
      <c r="F3743" s="14"/>
      <c r="G3743" s="4"/>
    </row>
    <row r="3744" spans="1:7" x14ac:dyDescent="0.25">
      <c r="A3744" s="11">
        <v>13351</v>
      </c>
      <c r="B3744" s="4">
        <v>6764.86</v>
      </c>
      <c r="F3744" s="14"/>
      <c r="G3744" s="4"/>
    </row>
    <row r="3745" spans="1:7" x14ac:dyDescent="0.25">
      <c r="A3745" s="11">
        <v>9546</v>
      </c>
      <c r="B3745" s="4">
        <v>6764.7000000000007</v>
      </c>
      <c r="F3745" s="14"/>
      <c r="G3745" s="4"/>
    </row>
    <row r="3746" spans="1:7" x14ac:dyDescent="0.25">
      <c r="A3746" s="11">
        <v>12227</v>
      </c>
      <c r="B3746" s="4">
        <v>6764.2600000000011</v>
      </c>
      <c r="F3746" s="14"/>
      <c r="G3746" s="4"/>
    </row>
    <row r="3747" spans="1:7" x14ac:dyDescent="0.25">
      <c r="A3747" s="11">
        <v>8468</v>
      </c>
      <c r="B3747" s="4">
        <v>6762.5599999999995</v>
      </c>
      <c r="F3747" s="14"/>
      <c r="G3747" s="4"/>
    </row>
    <row r="3748" spans="1:7" x14ac:dyDescent="0.25">
      <c r="A3748" s="11">
        <v>19339</v>
      </c>
      <c r="B3748" s="4">
        <v>6762.08</v>
      </c>
      <c r="F3748" s="14"/>
      <c r="G3748" s="4"/>
    </row>
    <row r="3749" spans="1:7" x14ac:dyDescent="0.25">
      <c r="A3749" s="11">
        <v>3505</v>
      </c>
      <c r="B3749" s="4">
        <v>6760.34</v>
      </c>
      <c r="F3749" s="14"/>
      <c r="G3749" s="4"/>
    </row>
    <row r="3750" spans="1:7" x14ac:dyDescent="0.25">
      <c r="A3750" s="11">
        <v>11639</v>
      </c>
      <c r="B3750" s="4">
        <v>6759.83</v>
      </c>
      <c r="F3750" s="14"/>
      <c r="G3750" s="4"/>
    </row>
    <row r="3751" spans="1:7" x14ac:dyDescent="0.25">
      <c r="A3751" s="11">
        <v>9501</v>
      </c>
      <c r="B3751" s="4">
        <v>6758.64</v>
      </c>
      <c r="F3751" s="14"/>
      <c r="G3751" s="4"/>
    </row>
    <row r="3752" spans="1:7" x14ac:dyDescent="0.25">
      <c r="A3752" s="11">
        <v>8017</v>
      </c>
      <c r="B3752" s="4">
        <v>6758.64</v>
      </c>
      <c r="F3752" s="14"/>
      <c r="G3752" s="4"/>
    </row>
    <row r="3753" spans="1:7" x14ac:dyDescent="0.25">
      <c r="A3753" s="11">
        <v>9474</v>
      </c>
      <c r="B3753" s="4">
        <v>6758.64</v>
      </c>
      <c r="F3753" s="14"/>
      <c r="G3753" s="4"/>
    </row>
    <row r="3754" spans="1:7" x14ac:dyDescent="0.25">
      <c r="A3754" s="11">
        <v>5724</v>
      </c>
      <c r="B3754" s="4">
        <v>6758.64</v>
      </c>
      <c r="F3754" s="14"/>
      <c r="G3754" s="4"/>
    </row>
    <row r="3755" spans="1:7" x14ac:dyDescent="0.25">
      <c r="A3755" s="11">
        <v>7426</v>
      </c>
      <c r="B3755" s="4">
        <v>6758.64</v>
      </c>
      <c r="F3755" s="14"/>
      <c r="G3755" s="4"/>
    </row>
    <row r="3756" spans="1:7" x14ac:dyDescent="0.25">
      <c r="A3756" s="11">
        <v>5648</v>
      </c>
      <c r="B3756" s="4">
        <v>6758.64</v>
      </c>
      <c r="F3756" s="14"/>
      <c r="G3756" s="4"/>
    </row>
    <row r="3757" spans="1:7" x14ac:dyDescent="0.25">
      <c r="A3757" s="11">
        <v>6463</v>
      </c>
      <c r="B3757" s="4">
        <v>6758.64</v>
      </c>
      <c r="F3757" s="14"/>
      <c r="G3757" s="4"/>
    </row>
    <row r="3758" spans="1:7" x14ac:dyDescent="0.25">
      <c r="A3758" s="11">
        <v>6251</v>
      </c>
      <c r="B3758" s="4">
        <v>6758.64</v>
      </c>
      <c r="F3758" s="14"/>
      <c r="G3758" s="4"/>
    </row>
    <row r="3759" spans="1:7" x14ac:dyDescent="0.25">
      <c r="A3759" s="11">
        <v>5526</v>
      </c>
      <c r="B3759" s="4">
        <v>6758.64</v>
      </c>
      <c r="F3759" s="14"/>
      <c r="G3759" s="4"/>
    </row>
    <row r="3760" spans="1:7" x14ac:dyDescent="0.25">
      <c r="A3760" s="11">
        <v>6669</v>
      </c>
      <c r="B3760" s="4">
        <v>6758.64</v>
      </c>
      <c r="F3760" s="14"/>
      <c r="G3760" s="4"/>
    </row>
    <row r="3761" spans="1:7" x14ac:dyDescent="0.25">
      <c r="A3761" s="11">
        <v>4723</v>
      </c>
      <c r="B3761" s="4">
        <v>6758.64</v>
      </c>
      <c r="F3761" s="14"/>
      <c r="G3761" s="4"/>
    </row>
    <row r="3762" spans="1:7" x14ac:dyDescent="0.25">
      <c r="A3762" s="11">
        <v>2781</v>
      </c>
      <c r="B3762" s="4">
        <v>6758.64</v>
      </c>
      <c r="F3762" s="14"/>
      <c r="G3762" s="4"/>
    </row>
    <row r="3763" spans="1:7" x14ac:dyDescent="0.25">
      <c r="A3763" s="11">
        <v>1028</v>
      </c>
      <c r="B3763" s="4">
        <v>6758.64</v>
      </c>
      <c r="F3763" s="14"/>
      <c r="G3763" s="4"/>
    </row>
    <row r="3764" spans="1:7" x14ac:dyDescent="0.25">
      <c r="A3764" s="11">
        <v>2240</v>
      </c>
      <c r="B3764" s="4">
        <v>6758.64</v>
      </c>
      <c r="F3764" s="14"/>
      <c r="G3764" s="4"/>
    </row>
    <row r="3765" spans="1:7" x14ac:dyDescent="0.25">
      <c r="A3765" s="11">
        <v>1326</v>
      </c>
      <c r="B3765" s="4">
        <v>6758.64</v>
      </c>
      <c r="F3765" s="14"/>
      <c r="G3765" s="4"/>
    </row>
    <row r="3766" spans="1:7" x14ac:dyDescent="0.25">
      <c r="A3766" s="11">
        <v>2154</v>
      </c>
      <c r="B3766" s="4">
        <v>6758.64</v>
      </c>
      <c r="F3766" s="14"/>
      <c r="G3766" s="4"/>
    </row>
    <row r="3767" spans="1:7" x14ac:dyDescent="0.25">
      <c r="A3767" s="11">
        <v>3162</v>
      </c>
      <c r="B3767" s="4">
        <v>6758.64</v>
      </c>
      <c r="F3767" s="14"/>
      <c r="G3767" s="4"/>
    </row>
    <row r="3768" spans="1:7" x14ac:dyDescent="0.25">
      <c r="A3768" s="11">
        <v>2191</v>
      </c>
      <c r="B3768" s="4">
        <v>6758.64</v>
      </c>
      <c r="F3768" s="14"/>
      <c r="G3768" s="4"/>
    </row>
    <row r="3769" spans="1:7" x14ac:dyDescent="0.25">
      <c r="A3769" s="11">
        <v>11558</v>
      </c>
      <c r="B3769" s="4">
        <v>6752.27</v>
      </c>
      <c r="F3769" s="14"/>
      <c r="G3769" s="4"/>
    </row>
    <row r="3770" spans="1:7" x14ac:dyDescent="0.25">
      <c r="A3770" s="11">
        <v>19394</v>
      </c>
      <c r="B3770" s="4">
        <v>6751.27</v>
      </c>
      <c r="F3770" s="14"/>
      <c r="G3770" s="4"/>
    </row>
    <row r="3771" spans="1:7" x14ac:dyDescent="0.25">
      <c r="A3771" s="11">
        <v>13448</v>
      </c>
      <c r="B3771" s="4">
        <v>6748.52</v>
      </c>
      <c r="F3771" s="14"/>
      <c r="G3771" s="4"/>
    </row>
    <row r="3772" spans="1:7" x14ac:dyDescent="0.25">
      <c r="A3772" s="11">
        <v>11677</v>
      </c>
      <c r="B3772" s="4">
        <v>6746.42</v>
      </c>
      <c r="F3772" s="14"/>
      <c r="G3772" s="4"/>
    </row>
    <row r="3773" spans="1:7" x14ac:dyDescent="0.25">
      <c r="A3773" s="11">
        <v>18853</v>
      </c>
      <c r="B3773" s="4">
        <v>6746.2500000000009</v>
      </c>
      <c r="F3773" s="14"/>
      <c r="G3773" s="4"/>
    </row>
    <row r="3774" spans="1:7" x14ac:dyDescent="0.25">
      <c r="A3774" s="11">
        <v>5932</v>
      </c>
      <c r="B3774" s="4">
        <v>6744.13</v>
      </c>
      <c r="F3774" s="14"/>
      <c r="G3774" s="4"/>
    </row>
    <row r="3775" spans="1:7" x14ac:dyDescent="0.25">
      <c r="A3775" s="11">
        <v>4000</v>
      </c>
      <c r="B3775" s="4">
        <v>6743.49</v>
      </c>
      <c r="F3775" s="14"/>
      <c r="G3775" s="4"/>
    </row>
    <row r="3776" spans="1:7" x14ac:dyDescent="0.25">
      <c r="A3776" s="11">
        <v>18366</v>
      </c>
      <c r="B3776" s="4">
        <v>6743.2000000000007</v>
      </c>
      <c r="F3776" s="14"/>
      <c r="G3776" s="4"/>
    </row>
    <row r="3777" spans="1:7" x14ac:dyDescent="0.25">
      <c r="A3777" s="11">
        <v>19438</v>
      </c>
      <c r="B3777" s="4">
        <v>6743.2000000000007</v>
      </c>
      <c r="F3777" s="14"/>
      <c r="G3777" s="4"/>
    </row>
    <row r="3778" spans="1:7" x14ac:dyDescent="0.25">
      <c r="A3778" s="11">
        <v>19300</v>
      </c>
      <c r="B3778" s="4">
        <v>6743.2000000000007</v>
      </c>
      <c r="F3778" s="14"/>
      <c r="G3778" s="4"/>
    </row>
    <row r="3779" spans="1:7" x14ac:dyDescent="0.25">
      <c r="A3779" s="11">
        <v>18340</v>
      </c>
      <c r="B3779" s="4">
        <v>6743.2000000000007</v>
      </c>
      <c r="F3779" s="14"/>
      <c r="G3779" s="4"/>
    </row>
    <row r="3780" spans="1:7" x14ac:dyDescent="0.25">
      <c r="A3780" s="11">
        <v>18130</v>
      </c>
      <c r="B3780" s="4">
        <v>6743.2000000000007</v>
      </c>
      <c r="F3780" s="14"/>
      <c r="G3780" s="4"/>
    </row>
    <row r="3781" spans="1:7" x14ac:dyDescent="0.25">
      <c r="A3781" s="11">
        <v>18762</v>
      </c>
      <c r="B3781" s="4">
        <v>6743.2000000000007</v>
      </c>
      <c r="F3781" s="14"/>
      <c r="G3781" s="4"/>
    </row>
    <row r="3782" spans="1:7" x14ac:dyDescent="0.25">
      <c r="A3782" s="11">
        <v>17772</v>
      </c>
      <c r="B3782" s="4">
        <v>6743.2000000000007</v>
      </c>
      <c r="F3782" s="14"/>
      <c r="G3782" s="4"/>
    </row>
    <row r="3783" spans="1:7" x14ac:dyDescent="0.25">
      <c r="A3783" s="11">
        <v>17562</v>
      </c>
      <c r="B3783" s="4">
        <v>6743.2000000000007</v>
      </c>
      <c r="F3783" s="14"/>
      <c r="G3783" s="4"/>
    </row>
    <row r="3784" spans="1:7" x14ac:dyDescent="0.25">
      <c r="A3784" s="11">
        <v>15581</v>
      </c>
      <c r="B3784" s="4">
        <v>6743.2000000000007</v>
      </c>
      <c r="F3784" s="14"/>
      <c r="G3784" s="4"/>
    </row>
    <row r="3785" spans="1:7" x14ac:dyDescent="0.25">
      <c r="A3785" s="11">
        <v>17007</v>
      </c>
      <c r="B3785" s="4">
        <v>6743.2000000000007</v>
      </c>
      <c r="F3785" s="14"/>
      <c r="G3785" s="4"/>
    </row>
    <row r="3786" spans="1:7" x14ac:dyDescent="0.25">
      <c r="A3786" s="11">
        <v>16750</v>
      </c>
      <c r="B3786" s="4">
        <v>6743.2000000000007</v>
      </c>
      <c r="F3786" s="14"/>
      <c r="G3786" s="4"/>
    </row>
    <row r="3787" spans="1:7" x14ac:dyDescent="0.25">
      <c r="A3787" s="11">
        <v>17514</v>
      </c>
      <c r="B3787" s="4">
        <v>6743.2000000000007</v>
      </c>
      <c r="F3787" s="14"/>
      <c r="G3787" s="4"/>
    </row>
    <row r="3788" spans="1:7" x14ac:dyDescent="0.25">
      <c r="A3788" s="11">
        <v>15827</v>
      </c>
      <c r="B3788" s="4">
        <v>6743.2000000000007</v>
      </c>
      <c r="F3788" s="14"/>
      <c r="G3788" s="4"/>
    </row>
    <row r="3789" spans="1:7" x14ac:dyDescent="0.25">
      <c r="A3789" s="11">
        <v>15492</v>
      </c>
      <c r="B3789" s="4">
        <v>6743.2000000000007</v>
      </c>
      <c r="F3789" s="14"/>
      <c r="G3789" s="4"/>
    </row>
    <row r="3790" spans="1:7" x14ac:dyDescent="0.25">
      <c r="A3790" s="11">
        <v>14327</v>
      </c>
      <c r="B3790" s="4">
        <v>6743.2000000000007</v>
      </c>
      <c r="F3790" s="14"/>
      <c r="G3790" s="4"/>
    </row>
    <row r="3791" spans="1:7" x14ac:dyDescent="0.25">
      <c r="A3791" s="11">
        <v>13756</v>
      </c>
      <c r="B3791" s="4">
        <v>6743.2000000000007</v>
      </c>
      <c r="F3791" s="14"/>
      <c r="G3791" s="4"/>
    </row>
    <row r="3792" spans="1:7" x14ac:dyDescent="0.25">
      <c r="A3792" s="11">
        <v>14207</v>
      </c>
      <c r="B3792" s="4">
        <v>6743.2000000000007</v>
      </c>
      <c r="F3792" s="14"/>
      <c r="G3792" s="4"/>
    </row>
    <row r="3793" spans="1:7" x14ac:dyDescent="0.25">
      <c r="A3793" s="11">
        <v>14729</v>
      </c>
      <c r="B3793" s="4">
        <v>6743.2000000000007</v>
      </c>
      <c r="F3793" s="14"/>
      <c r="G3793" s="4"/>
    </row>
    <row r="3794" spans="1:7" x14ac:dyDescent="0.25">
      <c r="A3794" s="11">
        <v>13324</v>
      </c>
      <c r="B3794" s="4">
        <v>6743.2000000000007</v>
      </c>
      <c r="F3794" s="14"/>
      <c r="G3794" s="4"/>
    </row>
    <row r="3795" spans="1:7" x14ac:dyDescent="0.25">
      <c r="A3795" s="11">
        <v>3618</v>
      </c>
      <c r="B3795" s="4">
        <v>6742.24</v>
      </c>
      <c r="F3795" s="14"/>
      <c r="G3795" s="4"/>
    </row>
    <row r="3796" spans="1:7" x14ac:dyDescent="0.25">
      <c r="A3796" s="11">
        <v>7329</v>
      </c>
      <c r="B3796" s="4">
        <v>6741.79</v>
      </c>
      <c r="F3796" s="14"/>
      <c r="G3796" s="4"/>
    </row>
    <row r="3797" spans="1:7" x14ac:dyDescent="0.25">
      <c r="A3797" s="11">
        <v>1673</v>
      </c>
      <c r="B3797" s="4">
        <v>6738.85</v>
      </c>
      <c r="F3797" s="14"/>
      <c r="G3797" s="4"/>
    </row>
    <row r="3798" spans="1:7" x14ac:dyDescent="0.25">
      <c r="A3798" s="11">
        <v>11743</v>
      </c>
      <c r="B3798" s="4">
        <v>6738.1900000000005</v>
      </c>
      <c r="F3798" s="14"/>
      <c r="G3798" s="4"/>
    </row>
    <row r="3799" spans="1:7" x14ac:dyDescent="0.25">
      <c r="A3799" s="11">
        <v>14814</v>
      </c>
      <c r="B3799" s="4">
        <v>6737.25</v>
      </c>
      <c r="F3799" s="14"/>
      <c r="G3799" s="4"/>
    </row>
    <row r="3800" spans="1:7" x14ac:dyDescent="0.25">
      <c r="A3800" s="11">
        <v>7432</v>
      </c>
      <c r="B3800" s="4">
        <v>6735.6200000000008</v>
      </c>
      <c r="F3800" s="14"/>
      <c r="G3800" s="4"/>
    </row>
    <row r="3801" spans="1:7" x14ac:dyDescent="0.25">
      <c r="A3801" s="11">
        <v>12787</v>
      </c>
      <c r="B3801" s="4">
        <v>6733.92</v>
      </c>
      <c r="F3801" s="14"/>
      <c r="G3801" s="4"/>
    </row>
    <row r="3802" spans="1:7" x14ac:dyDescent="0.25">
      <c r="A3802" s="11">
        <v>3405</v>
      </c>
      <c r="B3802" s="4">
        <v>6733.2900000000009</v>
      </c>
      <c r="F3802" s="14"/>
      <c r="G3802" s="4"/>
    </row>
    <row r="3803" spans="1:7" x14ac:dyDescent="0.25">
      <c r="A3803" s="11">
        <v>3543</v>
      </c>
      <c r="B3803" s="4">
        <v>6732.6999999999989</v>
      </c>
      <c r="F3803" s="14"/>
      <c r="G3803" s="4"/>
    </row>
    <row r="3804" spans="1:7" x14ac:dyDescent="0.25">
      <c r="A3804" s="11">
        <v>4655</v>
      </c>
      <c r="B3804" s="4">
        <v>6728.49</v>
      </c>
      <c r="F3804" s="14"/>
      <c r="G3804" s="4"/>
    </row>
    <row r="3805" spans="1:7" x14ac:dyDescent="0.25">
      <c r="A3805" s="11">
        <v>7497</v>
      </c>
      <c r="B3805" s="4">
        <v>6723.08</v>
      </c>
      <c r="F3805" s="14"/>
      <c r="G3805" s="4"/>
    </row>
    <row r="3806" spans="1:7" x14ac:dyDescent="0.25">
      <c r="A3806" s="11">
        <v>8952</v>
      </c>
      <c r="B3806" s="4">
        <v>6722.59</v>
      </c>
      <c r="F3806" s="14"/>
      <c r="G3806" s="4"/>
    </row>
    <row r="3807" spans="1:7" x14ac:dyDescent="0.25">
      <c r="A3807" s="11">
        <v>2215</v>
      </c>
      <c r="B3807" s="4">
        <v>6722.3400000000011</v>
      </c>
      <c r="F3807" s="14"/>
      <c r="G3807" s="4"/>
    </row>
    <row r="3808" spans="1:7" x14ac:dyDescent="0.25">
      <c r="A3808" s="11">
        <v>16699</v>
      </c>
      <c r="B3808" s="4">
        <v>6721.74</v>
      </c>
      <c r="F3808" s="14"/>
      <c r="G3808" s="4"/>
    </row>
    <row r="3809" spans="1:7" x14ac:dyDescent="0.25">
      <c r="A3809" s="11">
        <v>19180</v>
      </c>
      <c r="B3809" s="4">
        <v>6718.92</v>
      </c>
      <c r="F3809" s="14"/>
      <c r="G3809" s="4"/>
    </row>
    <row r="3810" spans="1:7" x14ac:dyDescent="0.25">
      <c r="A3810" s="11">
        <v>19806</v>
      </c>
      <c r="B3810" s="4">
        <v>6715.55</v>
      </c>
      <c r="F3810" s="14"/>
      <c r="G3810" s="4"/>
    </row>
    <row r="3811" spans="1:7" x14ac:dyDescent="0.25">
      <c r="A3811" s="11">
        <v>3359</v>
      </c>
      <c r="B3811" s="4">
        <v>6713.67</v>
      </c>
      <c r="F3811" s="14"/>
      <c r="G3811" s="4"/>
    </row>
    <row r="3812" spans="1:7" x14ac:dyDescent="0.25">
      <c r="A3812" s="11">
        <v>12484</v>
      </c>
      <c r="B3812" s="4">
        <v>6713.37</v>
      </c>
      <c r="F3812" s="14"/>
      <c r="G3812" s="4"/>
    </row>
    <row r="3813" spans="1:7" x14ac:dyDescent="0.25">
      <c r="A3813" s="11">
        <v>16645</v>
      </c>
      <c r="B3813" s="4">
        <v>6709.7199999999993</v>
      </c>
      <c r="F3813" s="14"/>
      <c r="G3813" s="4"/>
    </row>
    <row r="3814" spans="1:7" x14ac:dyDescent="0.25">
      <c r="A3814" s="11">
        <v>4718</v>
      </c>
      <c r="B3814" s="4">
        <v>6709.61</v>
      </c>
      <c r="F3814" s="14"/>
      <c r="G3814" s="4"/>
    </row>
    <row r="3815" spans="1:7" x14ac:dyDescent="0.25">
      <c r="A3815" s="11">
        <v>4452</v>
      </c>
      <c r="B3815" s="4">
        <v>6709.13</v>
      </c>
      <c r="F3815" s="14"/>
      <c r="G3815" s="4"/>
    </row>
    <row r="3816" spans="1:7" x14ac:dyDescent="0.25">
      <c r="A3816" s="11">
        <v>12079</v>
      </c>
      <c r="B3816" s="4">
        <v>6706.09</v>
      </c>
      <c r="F3816" s="14"/>
      <c r="G3816" s="4"/>
    </row>
    <row r="3817" spans="1:7" x14ac:dyDescent="0.25">
      <c r="A3817" s="11">
        <v>16091</v>
      </c>
      <c r="B3817" s="4">
        <v>6705.34</v>
      </c>
      <c r="F3817" s="14"/>
      <c r="G3817" s="4"/>
    </row>
    <row r="3818" spans="1:7" x14ac:dyDescent="0.25">
      <c r="A3818" s="11">
        <v>16396</v>
      </c>
      <c r="B3818" s="4">
        <v>6704.3700000000008</v>
      </c>
      <c r="F3818" s="14"/>
      <c r="G3818" s="4"/>
    </row>
    <row r="3819" spans="1:7" x14ac:dyDescent="0.25">
      <c r="A3819" s="11">
        <v>12271</v>
      </c>
      <c r="B3819" s="4">
        <v>6700.9500000000007</v>
      </c>
      <c r="F3819" s="14"/>
      <c r="G3819" s="4"/>
    </row>
    <row r="3820" spans="1:7" x14ac:dyDescent="0.25">
      <c r="A3820" s="11">
        <v>8779</v>
      </c>
      <c r="B3820" s="4">
        <v>6700.8799999999992</v>
      </c>
      <c r="F3820" s="14"/>
      <c r="G3820" s="4"/>
    </row>
    <row r="3821" spans="1:7" x14ac:dyDescent="0.25">
      <c r="A3821" s="11">
        <v>7034</v>
      </c>
      <c r="B3821" s="4">
        <v>6698.07</v>
      </c>
      <c r="F3821" s="14"/>
      <c r="G3821" s="4"/>
    </row>
    <row r="3822" spans="1:7" x14ac:dyDescent="0.25">
      <c r="A3822" s="11">
        <v>7386</v>
      </c>
      <c r="B3822" s="4">
        <v>6696.51</v>
      </c>
      <c r="F3822" s="14"/>
      <c r="G3822" s="4"/>
    </row>
    <row r="3823" spans="1:7" x14ac:dyDescent="0.25">
      <c r="A3823" s="11">
        <v>4677</v>
      </c>
      <c r="B3823" s="4">
        <v>6696.0499999999993</v>
      </c>
      <c r="F3823" s="14"/>
      <c r="G3823" s="4"/>
    </row>
    <row r="3824" spans="1:7" x14ac:dyDescent="0.25">
      <c r="A3824" s="11">
        <v>13615</v>
      </c>
      <c r="B3824" s="4">
        <v>6694.2200000000012</v>
      </c>
      <c r="F3824" s="14"/>
      <c r="G3824" s="4"/>
    </row>
    <row r="3825" spans="1:7" x14ac:dyDescent="0.25">
      <c r="A3825" s="11">
        <v>15031</v>
      </c>
      <c r="B3825" s="4">
        <v>6693.47</v>
      </c>
      <c r="F3825" s="14"/>
      <c r="G3825" s="4"/>
    </row>
    <row r="3826" spans="1:7" x14ac:dyDescent="0.25">
      <c r="A3826" s="11">
        <v>17143</v>
      </c>
      <c r="B3826" s="4">
        <v>6689.0499999999993</v>
      </c>
      <c r="F3826" s="14"/>
      <c r="G3826" s="4"/>
    </row>
    <row r="3827" spans="1:7" x14ac:dyDescent="0.25">
      <c r="A3827" s="11">
        <v>17290</v>
      </c>
      <c r="B3827" s="4">
        <v>6686.43</v>
      </c>
      <c r="F3827" s="14"/>
      <c r="G3827" s="4"/>
    </row>
    <row r="3828" spans="1:7" x14ac:dyDescent="0.25">
      <c r="A3828" s="11">
        <v>4480</v>
      </c>
      <c r="B3828" s="4">
        <v>6686.1200000000008</v>
      </c>
      <c r="F3828" s="14"/>
      <c r="G3828" s="4"/>
    </row>
    <row r="3829" spans="1:7" x14ac:dyDescent="0.25">
      <c r="A3829" s="11">
        <v>18324</v>
      </c>
      <c r="B3829" s="4">
        <v>6684.26</v>
      </c>
      <c r="F3829" s="14"/>
      <c r="G3829" s="4"/>
    </row>
    <row r="3830" spans="1:7" x14ac:dyDescent="0.25">
      <c r="A3830" s="11">
        <v>5851</v>
      </c>
      <c r="B3830" s="4">
        <v>6678.87</v>
      </c>
      <c r="F3830" s="14"/>
      <c r="G3830" s="4"/>
    </row>
    <row r="3831" spans="1:7" x14ac:dyDescent="0.25">
      <c r="A3831" s="11">
        <v>17062</v>
      </c>
      <c r="B3831" s="4">
        <v>6676.74</v>
      </c>
      <c r="F3831" s="14"/>
      <c r="G3831" s="4"/>
    </row>
    <row r="3832" spans="1:7" x14ac:dyDescent="0.25">
      <c r="A3832" s="11">
        <v>4548</v>
      </c>
      <c r="B3832" s="4">
        <v>6674.7800000000007</v>
      </c>
      <c r="F3832" s="14"/>
      <c r="G3832" s="4"/>
    </row>
    <row r="3833" spans="1:7" x14ac:dyDescent="0.25">
      <c r="A3833" s="11">
        <v>3481</v>
      </c>
      <c r="B3833" s="4">
        <v>6673.59</v>
      </c>
      <c r="F3833" s="14"/>
      <c r="G3833" s="4"/>
    </row>
    <row r="3834" spans="1:7" x14ac:dyDescent="0.25">
      <c r="A3834" s="11">
        <v>16339</v>
      </c>
      <c r="B3834" s="4">
        <v>6672.32</v>
      </c>
      <c r="F3834" s="14"/>
      <c r="G3834" s="4"/>
    </row>
    <row r="3835" spans="1:7" x14ac:dyDescent="0.25">
      <c r="A3835" s="11">
        <v>12400</v>
      </c>
      <c r="B3835" s="4">
        <v>6668.4700000000012</v>
      </c>
      <c r="F3835" s="14"/>
      <c r="G3835" s="4"/>
    </row>
    <row r="3836" spans="1:7" x14ac:dyDescent="0.25">
      <c r="A3836" s="11">
        <v>5219</v>
      </c>
      <c r="B3836" s="4">
        <v>6657.6</v>
      </c>
      <c r="F3836" s="14"/>
      <c r="G3836" s="4"/>
    </row>
    <row r="3837" spans="1:7" x14ac:dyDescent="0.25">
      <c r="A3837" s="11">
        <v>2500</v>
      </c>
      <c r="B3837" s="4">
        <v>6656.6200000000008</v>
      </c>
      <c r="F3837" s="14"/>
      <c r="G3837" s="4"/>
    </row>
    <row r="3838" spans="1:7" x14ac:dyDescent="0.25">
      <c r="A3838" s="11">
        <v>16107</v>
      </c>
      <c r="B3838" s="4">
        <v>6654.7300000000005</v>
      </c>
      <c r="F3838" s="14"/>
      <c r="G3838" s="4"/>
    </row>
    <row r="3839" spans="1:7" x14ac:dyDescent="0.25">
      <c r="A3839" s="11">
        <v>19062</v>
      </c>
      <c r="B3839" s="4">
        <v>6654.25</v>
      </c>
      <c r="F3839" s="14"/>
      <c r="G3839" s="4"/>
    </row>
    <row r="3840" spans="1:7" x14ac:dyDescent="0.25">
      <c r="A3840" s="11">
        <v>19268</v>
      </c>
      <c r="B3840" s="4">
        <v>6653.57</v>
      </c>
      <c r="F3840" s="14"/>
      <c r="G3840" s="4"/>
    </row>
    <row r="3841" spans="1:7" x14ac:dyDescent="0.25">
      <c r="A3841" s="11">
        <v>8521</v>
      </c>
      <c r="B3841" s="4">
        <v>6653.18</v>
      </c>
      <c r="F3841" s="14"/>
      <c r="G3841" s="4"/>
    </row>
    <row r="3842" spans="1:7" x14ac:dyDescent="0.25">
      <c r="A3842" s="11">
        <v>11960</v>
      </c>
      <c r="B3842" s="4">
        <v>6640.79</v>
      </c>
      <c r="F3842" s="14"/>
      <c r="G3842" s="4"/>
    </row>
    <row r="3843" spans="1:7" x14ac:dyDescent="0.25">
      <c r="A3843" s="11">
        <v>12925</v>
      </c>
      <c r="B3843" s="4">
        <v>6640.3099999999995</v>
      </c>
      <c r="F3843" s="14"/>
      <c r="G3843" s="4"/>
    </row>
    <row r="3844" spans="1:7" x14ac:dyDescent="0.25">
      <c r="A3844" s="11">
        <v>2526</v>
      </c>
      <c r="B3844" s="4">
        <v>6638.9400000000005</v>
      </c>
      <c r="F3844" s="14"/>
      <c r="G3844" s="4"/>
    </row>
    <row r="3845" spans="1:7" x14ac:dyDescent="0.25">
      <c r="A3845" s="11">
        <v>5502</v>
      </c>
      <c r="B3845" s="4">
        <v>6636.13</v>
      </c>
      <c r="F3845" s="14"/>
      <c r="G3845" s="4"/>
    </row>
    <row r="3846" spans="1:7" x14ac:dyDescent="0.25">
      <c r="A3846" s="11">
        <v>2484</v>
      </c>
      <c r="B3846" s="4">
        <v>6635.16</v>
      </c>
      <c r="F3846" s="14"/>
      <c r="G3846" s="4"/>
    </row>
    <row r="3847" spans="1:7" x14ac:dyDescent="0.25">
      <c r="A3847" s="11">
        <v>16669</v>
      </c>
      <c r="B3847" s="4">
        <v>6634.9400000000005</v>
      </c>
      <c r="F3847" s="14"/>
      <c r="G3847" s="4"/>
    </row>
    <row r="3848" spans="1:7" x14ac:dyDescent="0.25">
      <c r="A3848" s="11">
        <v>11660</v>
      </c>
      <c r="B3848" s="4">
        <v>6629.68</v>
      </c>
      <c r="F3848" s="14"/>
      <c r="G3848" s="4"/>
    </row>
    <row r="3849" spans="1:7" x14ac:dyDescent="0.25">
      <c r="A3849" s="11">
        <v>12941</v>
      </c>
      <c r="B3849" s="4">
        <v>6623.5499999999993</v>
      </c>
      <c r="F3849" s="14"/>
      <c r="G3849" s="4"/>
    </row>
    <row r="3850" spans="1:7" x14ac:dyDescent="0.25">
      <c r="A3850" s="11">
        <v>18029</v>
      </c>
      <c r="B3850" s="4">
        <v>6620.6399999999994</v>
      </c>
      <c r="F3850" s="14"/>
      <c r="G3850" s="4"/>
    </row>
    <row r="3851" spans="1:7" x14ac:dyDescent="0.25">
      <c r="A3851" s="11">
        <v>13970</v>
      </c>
      <c r="B3851" s="4">
        <v>6618.1600000000008</v>
      </c>
      <c r="F3851" s="14"/>
      <c r="G3851" s="4"/>
    </row>
    <row r="3852" spans="1:7" x14ac:dyDescent="0.25">
      <c r="A3852" s="11">
        <v>7785</v>
      </c>
      <c r="B3852" s="4">
        <v>6616.2500000000009</v>
      </c>
      <c r="F3852" s="14"/>
      <c r="G3852" s="4"/>
    </row>
    <row r="3853" spans="1:7" x14ac:dyDescent="0.25">
      <c r="A3853" s="11">
        <v>5265</v>
      </c>
      <c r="B3853" s="4">
        <v>6615.22</v>
      </c>
      <c r="F3853" s="14"/>
      <c r="G3853" s="4"/>
    </row>
    <row r="3854" spans="1:7" x14ac:dyDescent="0.25">
      <c r="A3854" s="11">
        <v>7366</v>
      </c>
      <c r="B3854" s="4">
        <v>6614.15</v>
      </c>
      <c r="F3854" s="14"/>
      <c r="G3854" s="4"/>
    </row>
    <row r="3855" spans="1:7" x14ac:dyDescent="0.25">
      <c r="A3855" s="11">
        <v>4380</v>
      </c>
      <c r="B3855" s="4">
        <v>6612.0300000000007</v>
      </c>
      <c r="F3855" s="14"/>
      <c r="G3855" s="4"/>
    </row>
    <row r="3856" spans="1:7" x14ac:dyDescent="0.25">
      <c r="A3856" s="11">
        <v>15842</v>
      </c>
      <c r="B3856" s="4">
        <v>6608.51</v>
      </c>
      <c r="F3856" s="14"/>
      <c r="G3856" s="4"/>
    </row>
    <row r="3857" spans="1:7" x14ac:dyDescent="0.25">
      <c r="A3857" s="11">
        <v>6691</v>
      </c>
      <c r="B3857" s="4">
        <v>6605.0599999999995</v>
      </c>
      <c r="F3857" s="14"/>
      <c r="G3857" s="4"/>
    </row>
    <row r="3858" spans="1:7" x14ac:dyDescent="0.25">
      <c r="A3858" s="11">
        <v>5294</v>
      </c>
      <c r="B3858" s="4">
        <v>6600.7400000000007</v>
      </c>
      <c r="F3858" s="14"/>
      <c r="G3858" s="4"/>
    </row>
    <row r="3859" spans="1:7" x14ac:dyDescent="0.25">
      <c r="A3859" s="11">
        <v>1403</v>
      </c>
      <c r="B3859" s="4">
        <v>6597.7200000000012</v>
      </c>
      <c r="F3859" s="14"/>
      <c r="G3859" s="4"/>
    </row>
    <row r="3860" spans="1:7" x14ac:dyDescent="0.25">
      <c r="A3860" s="11">
        <v>16611</v>
      </c>
      <c r="B3860" s="4">
        <v>6596.88</v>
      </c>
      <c r="F3860" s="14"/>
      <c r="G3860" s="4"/>
    </row>
    <row r="3861" spans="1:7" x14ac:dyDescent="0.25">
      <c r="A3861" s="11">
        <v>9829</v>
      </c>
      <c r="B3861" s="4">
        <v>6593.59</v>
      </c>
      <c r="F3861" s="14"/>
      <c r="G3861" s="4"/>
    </row>
    <row r="3862" spans="1:7" x14ac:dyDescent="0.25">
      <c r="A3862" s="11">
        <v>5116</v>
      </c>
      <c r="B3862" s="4">
        <v>6592.8900000000012</v>
      </c>
      <c r="F3862" s="14"/>
      <c r="G3862" s="4"/>
    </row>
    <row r="3863" spans="1:7" x14ac:dyDescent="0.25">
      <c r="A3863" s="11">
        <v>3024</v>
      </c>
      <c r="B3863" s="4">
        <v>6591.39</v>
      </c>
      <c r="F3863" s="14"/>
      <c r="G3863" s="4"/>
    </row>
    <row r="3864" spans="1:7" x14ac:dyDescent="0.25">
      <c r="A3864" s="11">
        <v>19635</v>
      </c>
      <c r="B3864" s="4">
        <v>6590.72</v>
      </c>
      <c r="F3864" s="14"/>
      <c r="G3864" s="4"/>
    </row>
    <row r="3865" spans="1:7" x14ac:dyDescent="0.25">
      <c r="A3865" s="11">
        <v>15038</v>
      </c>
      <c r="B3865" s="4">
        <v>6590.34</v>
      </c>
      <c r="F3865" s="14"/>
      <c r="G3865" s="4"/>
    </row>
    <row r="3866" spans="1:7" x14ac:dyDescent="0.25">
      <c r="A3866" s="11">
        <v>16129</v>
      </c>
      <c r="B3866" s="4">
        <v>6577.83</v>
      </c>
      <c r="F3866" s="14"/>
      <c r="G3866" s="4"/>
    </row>
    <row r="3867" spans="1:7" x14ac:dyDescent="0.25">
      <c r="A3867" s="11">
        <v>13776</v>
      </c>
      <c r="B3867" s="4">
        <v>6575.0700000000006</v>
      </c>
      <c r="F3867" s="14"/>
      <c r="G3867" s="4"/>
    </row>
    <row r="3868" spans="1:7" x14ac:dyDescent="0.25">
      <c r="A3868" s="11">
        <v>1478</v>
      </c>
      <c r="B3868" s="4">
        <v>6574.2900000000009</v>
      </c>
      <c r="F3868" s="14"/>
      <c r="G3868" s="4"/>
    </row>
    <row r="3869" spans="1:7" x14ac:dyDescent="0.25">
      <c r="A3869" s="11">
        <v>5230</v>
      </c>
      <c r="B3869" s="4">
        <v>6573.7699999999995</v>
      </c>
      <c r="F3869" s="14"/>
      <c r="G3869" s="4"/>
    </row>
    <row r="3870" spans="1:7" x14ac:dyDescent="0.25">
      <c r="A3870" s="11">
        <v>14788</v>
      </c>
      <c r="B3870" s="4">
        <v>6569.9400000000005</v>
      </c>
      <c r="F3870" s="14"/>
      <c r="G3870" s="4"/>
    </row>
    <row r="3871" spans="1:7" x14ac:dyDescent="0.25">
      <c r="A3871" s="11">
        <v>2025</v>
      </c>
      <c r="B3871" s="4">
        <v>6568.8</v>
      </c>
      <c r="F3871" s="14"/>
      <c r="G3871" s="4"/>
    </row>
    <row r="3872" spans="1:7" x14ac:dyDescent="0.25">
      <c r="A3872" s="11">
        <v>3860</v>
      </c>
      <c r="B3872" s="4">
        <v>6567.8099999999995</v>
      </c>
      <c r="F3872" s="14"/>
      <c r="G3872" s="4"/>
    </row>
    <row r="3873" spans="1:7" x14ac:dyDescent="0.25">
      <c r="A3873" s="11">
        <v>11541</v>
      </c>
      <c r="B3873" s="4">
        <v>6559.91</v>
      </c>
      <c r="F3873" s="14"/>
      <c r="G3873" s="4"/>
    </row>
    <row r="3874" spans="1:7" x14ac:dyDescent="0.25">
      <c r="A3874" s="11">
        <v>9311</v>
      </c>
      <c r="B3874" s="4">
        <v>6558.6</v>
      </c>
      <c r="F3874" s="14"/>
      <c r="G3874" s="4"/>
    </row>
    <row r="3875" spans="1:7" x14ac:dyDescent="0.25">
      <c r="A3875" s="11">
        <v>13015</v>
      </c>
      <c r="B3875" s="4">
        <v>6558.36</v>
      </c>
      <c r="F3875" s="14"/>
      <c r="G3875" s="4"/>
    </row>
    <row r="3876" spans="1:7" x14ac:dyDescent="0.25">
      <c r="A3876" s="11">
        <v>13542</v>
      </c>
      <c r="B3876" s="4">
        <v>6557.49</v>
      </c>
      <c r="F3876" s="14"/>
      <c r="G3876" s="4"/>
    </row>
    <row r="3877" spans="1:7" x14ac:dyDescent="0.25">
      <c r="A3877" s="11">
        <v>11351</v>
      </c>
      <c r="B3877" s="4">
        <v>6557.31</v>
      </c>
      <c r="F3877" s="14"/>
      <c r="G3877" s="4"/>
    </row>
    <row r="3878" spans="1:7" x14ac:dyDescent="0.25">
      <c r="A3878" s="11">
        <v>1236</v>
      </c>
      <c r="B3878" s="4">
        <v>6552.89</v>
      </c>
      <c r="F3878" s="14"/>
      <c r="G3878" s="4"/>
    </row>
    <row r="3879" spans="1:7" x14ac:dyDescent="0.25">
      <c r="A3879" s="11">
        <v>15075</v>
      </c>
      <c r="B3879" s="4">
        <v>6552.66</v>
      </c>
      <c r="F3879" s="14"/>
      <c r="G3879" s="4"/>
    </row>
    <row r="3880" spans="1:7" x14ac:dyDescent="0.25">
      <c r="A3880" s="11">
        <v>17115</v>
      </c>
      <c r="B3880" s="4">
        <v>6552.62</v>
      </c>
      <c r="F3880" s="14"/>
      <c r="G3880" s="4"/>
    </row>
    <row r="3881" spans="1:7" x14ac:dyDescent="0.25">
      <c r="A3881" s="11">
        <v>1313</v>
      </c>
      <c r="B3881" s="4">
        <v>6548.8600000000006</v>
      </c>
      <c r="F3881" s="14"/>
      <c r="G3881" s="4"/>
    </row>
    <row r="3882" spans="1:7" x14ac:dyDescent="0.25">
      <c r="A3882" s="11">
        <v>8149</v>
      </c>
      <c r="B3882" s="4">
        <v>6548.63</v>
      </c>
      <c r="F3882" s="14"/>
      <c r="G3882" s="4"/>
    </row>
    <row r="3883" spans="1:7" x14ac:dyDescent="0.25">
      <c r="A3883" s="11">
        <v>4174</v>
      </c>
      <c r="B3883" s="4">
        <v>6548.0399999999991</v>
      </c>
      <c r="F3883" s="14"/>
      <c r="G3883" s="4"/>
    </row>
    <row r="3884" spans="1:7" x14ac:dyDescent="0.25">
      <c r="A3884" s="11">
        <v>2576</v>
      </c>
      <c r="B3884" s="4">
        <v>6547.9800000000005</v>
      </c>
      <c r="F3884" s="14"/>
      <c r="G3884" s="4"/>
    </row>
    <row r="3885" spans="1:7" x14ac:dyDescent="0.25">
      <c r="A3885" s="11">
        <v>16970</v>
      </c>
      <c r="B3885" s="4">
        <v>6547.57</v>
      </c>
      <c r="F3885" s="14"/>
      <c r="G3885" s="4"/>
    </row>
    <row r="3886" spans="1:7" x14ac:dyDescent="0.25">
      <c r="A3886" s="11">
        <v>2947</v>
      </c>
      <c r="B3886" s="4">
        <v>6544.26</v>
      </c>
      <c r="F3886" s="14"/>
      <c r="G3886" s="4"/>
    </row>
    <row r="3887" spans="1:7" x14ac:dyDescent="0.25">
      <c r="A3887" s="11">
        <v>2755</v>
      </c>
      <c r="B3887" s="4">
        <v>6542.6</v>
      </c>
      <c r="F3887" s="14"/>
      <c r="G3887" s="4"/>
    </row>
    <row r="3888" spans="1:7" x14ac:dyDescent="0.25">
      <c r="A3888" s="11">
        <v>18695</v>
      </c>
      <c r="B3888" s="4">
        <v>6542.41</v>
      </c>
      <c r="F3888" s="14"/>
      <c r="G3888" s="4"/>
    </row>
    <row r="3889" spans="1:7" x14ac:dyDescent="0.25">
      <c r="A3889" s="11">
        <v>19623</v>
      </c>
      <c r="B3889" s="4">
        <v>6541.99</v>
      </c>
      <c r="F3889" s="14"/>
      <c r="G3889" s="4"/>
    </row>
    <row r="3890" spans="1:7" x14ac:dyDescent="0.25">
      <c r="A3890" s="11">
        <v>8953</v>
      </c>
      <c r="B3890" s="4">
        <v>6541.9</v>
      </c>
      <c r="F3890" s="14"/>
      <c r="G3890" s="4"/>
    </row>
    <row r="3891" spans="1:7" x14ac:dyDescent="0.25">
      <c r="A3891" s="11">
        <v>18650</v>
      </c>
      <c r="B3891" s="4">
        <v>6541.05</v>
      </c>
      <c r="F3891" s="14"/>
      <c r="G3891" s="4"/>
    </row>
    <row r="3892" spans="1:7" x14ac:dyDescent="0.25">
      <c r="A3892" s="11">
        <v>4341</v>
      </c>
      <c r="B3892" s="4">
        <v>6538.14</v>
      </c>
      <c r="F3892" s="14"/>
      <c r="G3892" s="4"/>
    </row>
    <row r="3893" spans="1:7" x14ac:dyDescent="0.25">
      <c r="A3893" s="11">
        <v>4347</v>
      </c>
      <c r="B3893" s="4">
        <v>6532.27</v>
      </c>
      <c r="F3893" s="14"/>
      <c r="G3893" s="4"/>
    </row>
    <row r="3894" spans="1:7" x14ac:dyDescent="0.25">
      <c r="A3894" s="11">
        <v>8539</v>
      </c>
      <c r="B3894" s="4">
        <v>6530.63</v>
      </c>
      <c r="F3894" s="14"/>
      <c r="G3894" s="4"/>
    </row>
    <row r="3895" spans="1:7" x14ac:dyDescent="0.25">
      <c r="A3895" s="11">
        <v>18978</v>
      </c>
      <c r="B3895" s="4">
        <v>6530.55</v>
      </c>
      <c r="F3895" s="14"/>
      <c r="G3895" s="4"/>
    </row>
    <row r="3896" spans="1:7" x14ac:dyDescent="0.25">
      <c r="A3896" s="11">
        <v>16512</v>
      </c>
      <c r="B3896" s="4">
        <v>6530.38</v>
      </c>
      <c r="F3896" s="14"/>
      <c r="G3896" s="4"/>
    </row>
    <row r="3897" spans="1:7" x14ac:dyDescent="0.25">
      <c r="A3897" s="11">
        <v>12919</v>
      </c>
      <c r="B3897" s="4">
        <v>6522.1799999999994</v>
      </c>
      <c r="F3897" s="14"/>
      <c r="G3897" s="4"/>
    </row>
    <row r="3898" spans="1:7" x14ac:dyDescent="0.25">
      <c r="A3898" s="11">
        <v>15953</v>
      </c>
      <c r="B3898" s="4">
        <v>6517.82</v>
      </c>
      <c r="F3898" s="14"/>
      <c r="G3898" s="4"/>
    </row>
    <row r="3899" spans="1:7" x14ac:dyDescent="0.25">
      <c r="A3899" s="11">
        <v>1399</v>
      </c>
      <c r="B3899" s="4">
        <v>6516.34</v>
      </c>
      <c r="F3899" s="14"/>
      <c r="G3899" s="4"/>
    </row>
    <row r="3900" spans="1:7" x14ac:dyDescent="0.25">
      <c r="A3900" s="11">
        <v>19794</v>
      </c>
      <c r="B3900" s="4">
        <v>6514.55</v>
      </c>
      <c r="F3900" s="14"/>
      <c r="G3900" s="4"/>
    </row>
    <row r="3901" spans="1:7" x14ac:dyDescent="0.25">
      <c r="A3901" s="11">
        <v>1374</v>
      </c>
      <c r="B3901" s="4">
        <v>6513.5700000000006</v>
      </c>
      <c r="F3901" s="14"/>
      <c r="G3901" s="4"/>
    </row>
    <row r="3902" spans="1:7" x14ac:dyDescent="0.25">
      <c r="A3902" s="11">
        <v>11470</v>
      </c>
      <c r="B3902" s="4">
        <v>6508.65</v>
      </c>
      <c r="F3902" s="14"/>
      <c r="G3902" s="4"/>
    </row>
    <row r="3903" spans="1:7" x14ac:dyDescent="0.25">
      <c r="A3903" s="11">
        <v>13727</v>
      </c>
      <c r="B3903" s="4">
        <v>6507.1999999999989</v>
      </c>
      <c r="F3903" s="14"/>
      <c r="G3903" s="4"/>
    </row>
    <row r="3904" spans="1:7" x14ac:dyDescent="0.25">
      <c r="A3904" s="11">
        <v>2637</v>
      </c>
      <c r="B3904" s="4">
        <v>6505.9800000000005</v>
      </c>
      <c r="F3904" s="14"/>
      <c r="G3904" s="4"/>
    </row>
    <row r="3905" spans="1:7" x14ac:dyDescent="0.25">
      <c r="A3905" s="11">
        <v>11715</v>
      </c>
      <c r="B3905" s="4">
        <v>6504.47</v>
      </c>
      <c r="F3905" s="14"/>
      <c r="G3905" s="4"/>
    </row>
    <row r="3906" spans="1:7" x14ac:dyDescent="0.25">
      <c r="A3906" s="11">
        <v>7727</v>
      </c>
      <c r="B3906" s="4">
        <v>6503.95</v>
      </c>
      <c r="F3906" s="14"/>
      <c r="G3906" s="4"/>
    </row>
    <row r="3907" spans="1:7" x14ac:dyDescent="0.25">
      <c r="A3907" s="11">
        <v>15184</v>
      </c>
      <c r="B3907" s="4">
        <v>6500.15</v>
      </c>
      <c r="F3907" s="14"/>
      <c r="G3907" s="4"/>
    </row>
    <row r="3908" spans="1:7" x14ac:dyDescent="0.25">
      <c r="A3908" s="11">
        <v>14012</v>
      </c>
      <c r="B3908" s="4">
        <v>6500.0499999999993</v>
      </c>
      <c r="F3908" s="14"/>
      <c r="G3908" s="4"/>
    </row>
    <row r="3909" spans="1:7" x14ac:dyDescent="0.25">
      <c r="A3909" s="11">
        <v>16479</v>
      </c>
      <c r="B3909" s="4">
        <v>6497.91</v>
      </c>
      <c r="F3909" s="14"/>
      <c r="G3909" s="4"/>
    </row>
    <row r="3910" spans="1:7" x14ac:dyDescent="0.25">
      <c r="A3910" s="11">
        <v>15174</v>
      </c>
      <c r="B3910" s="4">
        <v>6497.5800000000008</v>
      </c>
      <c r="F3910" s="14"/>
      <c r="G3910" s="4"/>
    </row>
    <row r="3911" spans="1:7" x14ac:dyDescent="0.25">
      <c r="A3911" s="11">
        <v>16686</v>
      </c>
      <c r="B3911" s="4">
        <v>6497.57</v>
      </c>
      <c r="F3911" s="14"/>
      <c r="G3911" s="4"/>
    </row>
    <row r="3912" spans="1:7" x14ac:dyDescent="0.25">
      <c r="A3912" s="11">
        <v>6908</v>
      </c>
      <c r="B3912" s="4">
        <v>6497</v>
      </c>
      <c r="F3912" s="14"/>
      <c r="G3912" s="4"/>
    </row>
    <row r="3913" spans="1:7" x14ac:dyDescent="0.25">
      <c r="A3913" s="11">
        <v>4265</v>
      </c>
      <c r="B3913" s="4">
        <v>6496.17</v>
      </c>
      <c r="F3913" s="14"/>
      <c r="G3913" s="4"/>
    </row>
    <row r="3914" spans="1:7" x14ac:dyDescent="0.25">
      <c r="A3914" s="11">
        <v>4506</v>
      </c>
      <c r="B3914" s="4">
        <v>6495.44</v>
      </c>
      <c r="F3914" s="14"/>
      <c r="G3914" s="4"/>
    </row>
    <row r="3915" spans="1:7" x14ac:dyDescent="0.25">
      <c r="A3915" s="11">
        <v>16083</v>
      </c>
      <c r="B3915" s="4">
        <v>6494.4</v>
      </c>
      <c r="F3915" s="14"/>
      <c r="G3915" s="4"/>
    </row>
    <row r="3916" spans="1:7" x14ac:dyDescent="0.25">
      <c r="A3916" s="11">
        <v>4137</v>
      </c>
      <c r="B3916" s="4">
        <v>6493.48</v>
      </c>
      <c r="F3916" s="14"/>
      <c r="G3916" s="4"/>
    </row>
    <row r="3917" spans="1:7" x14ac:dyDescent="0.25">
      <c r="A3917" s="11">
        <v>2452</v>
      </c>
      <c r="B3917" s="4">
        <v>6493.4199999999992</v>
      </c>
      <c r="F3917" s="14"/>
      <c r="G3917" s="4"/>
    </row>
    <row r="3918" spans="1:7" x14ac:dyDescent="0.25">
      <c r="A3918" s="11">
        <v>4090</v>
      </c>
      <c r="B3918" s="4">
        <v>6493.38</v>
      </c>
      <c r="F3918" s="14"/>
      <c r="G3918" s="4"/>
    </row>
    <row r="3919" spans="1:7" x14ac:dyDescent="0.25">
      <c r="A3919" s="11">
        <v>16285</v>
      </c>
      <c r="B3919" s="4">
        <v>6492.07</v>
      </c>
      <c r="F3919" s="14"/>
      <c r="G3919" s="4"/>
    </row>
    <row r="3920" spans="1:7" x14ac:dyDescent="0.25">
      <c r="A3920" s="11">
        <v>7662</v>
      </c>
      <c r="B3920" s="4">
        <v>6490.4400000000005</v>
      </c>
      <c r="F3920" s="14"/>
      <c r="G3920" s="4"/>
    </row>
    <row r="3921" spans="1:7" x14ac:dyDescent="0.25">
      <c r="A3921" s="11">
        <v>18149</v>
      </c>
      <c r="B3921" s="4">
        <v>6489.2</v>
      </c>
      <c r="F3921" s="14"/>
      <c r="G3921" s="4"/>
    </row>
    <row r="3922" spans="1:7" x14ac:dyDescent="0.25">
      <c r="A3922" s="11">
        <v>11894</v>
      </c>
      <c r="B3922" s="4">
        <v>6488.8099999999995</v>
      </c>
      <c r="F3922" s="14"/>
      <c r="G3922" s="4"/>
    </row>
    <row r="3923" spans="1:7" x14ac:dyDescent="0.25">
      <c r="A3923" s="11">
        <v>18354</v>
      </c>
      <c r="B3923" s="4">
        <v>6485.3899999999994</v>
      </c>
      <c r="F3923" s="14"/>
      <c r="G3923" s="4"/>
    </row>
    <row r="3924" spans="1:7" x14ac:dyDescent="0.25">
      <c r="A3924" s="11">
        <v>17669</v>
      </c>
      <c r="B3924" s="4">
        <v>6484.83</v>
      </c>
      <c r="F3924" s="14"/>
      <c r="G3924" s="4"/>
    </row>
    <row r="3925" spans="1:7" x14ac:dyDescent="0.25">
      <c r="A3925" s="11">
        <v>2300</v>
      </c>
      <c r="B3925" s="4">
        <v>6484.76</v>
      </c>
      <c r="F3925" s="14"/>
      <c r="G3925" s="4"/>
    </row>
    <row r="3926" spans="1:7" x14ac:dyDescent="0.25">
      <c r="A3926" s="11">
        <v>15762</v>
      </c>
      <c r="B3926" s="4">
        <v>6482.67</v>
      </c>
      <c r="F3926" s="14"/>
      <c r="G3926" s="4"/>
    </row>
    <row r="3927" spans="1:7" x14ac:dyDescent="0.25">
      <c r="A3927" s="11">
        <v>11967</v>
      </c>
      <c r="B3927" s="4">
        <v>6482.04</v>
      </c>
      <c r="F3927" s="14"/>
      <c r="G3927" s="4"/>
    </row>
    <row r="3928" spans="1:7" x14ac:dyDescent="0.25">
      <c r="A3928" s="11">
        <v>1536</v>
      </c>
      <c r="B3928" s="4">
        <v>6478.1900000000005</v>
      </c>
      <c r="F3928" s="14"/>
      <c r="G3928" s="4"/>
    </row>
    <row r="3929" spans="1:7" x14ac:dyDescent="0.25">
      <c r="A3929" s="11">
        <v>12084</v>
      </c>
      <c r="B3929" s="4">
        <v>6478.1</v>
      </c>
      <c r="F3929" s="14"/>
      <c r="G3929" s="4"/>
    </row>
    <row r="3930" spans="1:7" x14ac:dyDescent="0.25">
      <c r="A3930" s="11">
        <v>12228</v>
      </c>
      <c r="B3930" s="4">
        <v>6478.0599999999995</v>
      </c>
      <c r="F3930" s="14"/>
      <c r="G3930" s="4"/>
    </row>
    <row r="3931" spans="1:7" x14ac:dyDescent="0.25">
      <c r="A3931" s="11">
        <v>16188</v>
      </c>
      <c r="B3931" s="4">
        <v>6476.5099999999993</v>
      </c>
      <c r="F3931" s="14"/>
      <c r="G3931" s="4"/>
    </row>
    <row r="3932" spans="1:7" x14ac:dyDescent="0.25">
      <c r="A3932" s="11">
        <v>3408</v>
      </c>
      <c r="B3932" s="4">
        <v>6475.6400000000012</v>
      </c>
      <c r="F3932" s="14"/>
      <c r="G3932" s="4"/>
    </row>
    <row r="3933" spans="1:7" x14ac:dyDescent="0.25">
      <c r="A3933" s="11">
        <v>19824</v>
      </c>
      <c r="B3933" s="4">
        <v>6472.99</v>
      </c>
      <c r="F3933" s="14"/>
      <c r="G3933" s="4"/>
    </row>
    <row r="3934" spans="1:7" x14ac:dyDescent="0.25">
      <c r="A3934" s="11">
        <v>15125</v>
      </c>
      <c r="B3934" s="4">
        <v>6469.8200000000006</v>
      </c>
      <c r="F3934" s="14"/>
      <c r="G3934" s="4"/>
    </row>
    <row r="3935" spans="1:7" x14ac:dyDescent="0.25">
      <c r="A3935" s="11">
        <v>19673</v>
      </c>
      <c r="B3935" s="4">
        <v>6468.9400000000005</v>
      </c>
      <c r="F3935" s="14"/>
      <c r="G3935" s="4"/>
    </row>
    <row r="3936" spans="1:7" x14ac:dyDescent="0.25">
      <c r="A3936" s="11">
        <v>14326</v>
      </c>
      <c r="B3936" s="4">
        <v>6465.45</v>
      </c>
      <c r="F3936" s="14"/>
      <c r="G3936" s="4"/>
    </row>
    <row r="3937" spans="1:7" x14ac:dyDescent="0.25">
      <c r="A3937" s="11">
        <v>13196</v>
      </c>
      <c r="B3937" s="4">
        <v>6464.68</v>
      </c>
      <c r="F3937" s="14"/>
      <c r="G3937" s="4"/>
    </row>
    <row r="3938" spans="1:7" x14ac:dyDescent="0.25">
      <c r="A3938" s="11">
        <v>11386</v>
      </c>
      <c r="B3938" s="4">
        <v>6464.52</v>
      </c>
      <c r="F3938" s="14"/>
      <c r="G3938" s="4"/>
    </row>
    <row r="3939" spans="1:7" x14ac:dyDescent="0.25">
      <c r="A3939" s="11">
        <v>6358</v>
      </c>
      <c r="B3939" s="4">
        <v>6464.23</v>
      </c>
      <c r="F3939" s="14"/>
      <c r="G3939" s="4"/>
    </row>
    <row r="3940" spans="1:7" x14ac:dyDescent="0.25">
      <c r="A3940" s="11">
        <v>12074</v>
      </c>
      <c r="B3940" s="4">
        <v>6462.53</v>
      </c>
      <c r="F3940" s="14"/>
      <c r="G3940" s="4"/>
    </row>
    <row r="3941" spans="1:7" x14ac:dyDescent="0.25">
      <c r="A3941" s="11">
        <v>2291</v>
      </c>
      <c r="B3941" s="4">
        <v>6462.0599999999995</v>
      </c>
      <c r="F3941" s="14"/>
      <c r="G3941" s="4"/>
    </row>
    <row r="3942" spans="1:7" x14ac:dyDescent="0.25">
      <c r="A3942" s="11">
        <v>16382</v>
      </c>
      <c r="B3942" s="4">
        <v>6461.93</v>
      </c>
      <c r="F3942" s="14"/>
      <c r="G3942" s="4"/>
    </row>
    <row r="3943" spans="1:7" x14ac:dyDescent="0.25">
      <c r="A3943" s="11">
        <v>11405</v>
      </c>
      <c r="B3943" s="4">
        <v>6460.38</v>
      </c>
      <c r="F3943" s="14"/>
      <c r="G3943" s="4"/>
    </row>
    <row r="3944" spans="1:7" x14ac:dyDescent="0.25">
      <c r="A3944" s="11">
        <v>11829</v>
      </c>
      <c r="B3944" s="4">
        <v>6460.01</v>
      </c>
      <c r="F3944" s="14"/>
      <c r="G3944" s="4"/>
    </row>
    <row r="3945" spans="1:7" x14ac:dyDescent="0.25">
      <c r="A3945" s="11">
        <v>7232</v>
      </c>
      <c r="B3945" s="4">
        <v>6459.0900000000011</v>
      </c>
      <c r="F3945" s="14"/>
      <c r="G3945" s="4"/>
    </row>
    <row r="3946" spans="1:7" x14ac:dyDescent="0.25">
      <c r="A3946" s="11">
        <v>3626</v>
      </c>
      <c r="B3946" s="4">
        <v>6458.2800000000007</v>
      </c>
      <c r="F3946" s="14"/>
      <c r="G3946" s="4"/>
    </row>
    <row r="3947" spans="1:7" x14ac:dyDescent="0.25">
      <c r="A3947" s="11">
        <v>15748</v>
      </c>
      <c r="B3947" s="4">
        <v>6456.3899999999994</v>
      </c>
      <c r="F3947" s="14"/>
      <c r="G3947" s="4"/>
    </row>
    <row r="3948" spans="1:7" x14ac:dyDescent="0.25">
      <c r="A3948" s="11">
        <v>5956</v>
      </c>
      <c r="B3948" s="4">
        <v>6455.41</v>
      </c>
      <c r="F3948" s="14"/>
      <c r="G3948" s="4"/>
    </row>
    <row r="3949" spans="1:7" x14ac:dyDescent="0.25">
      <c r="A3949" s="11">
        <v>19563</v>
      </c>
      <c r="B3949" s="4">
        <v>6454.7599999999993</v>
      </c>
      <c r="F3949" s="14"/>
      <c r="G3949" s="4"/>
    </row>
    <row r="3950" spans="1:7" x14ac:dyDescent="0.25">
      <c r="A3950" s="11">
        <v>16223</v>
      </c>
      <c r="B3950" s="4">
        <v>6454.5</v>
      </c>
      <c r="F3950" s="14"/>
      <c r="G3950" s="4"/>
    </row>
    <row r="3951" spans="1:7" x14ac:dyDescent="0.25">
      <c r="A3951" s="11">
        <v>4422</v>
      </c>
      <c r="B3951" s="4">
        <v>6454.02</v>
      </c>
      <c r="F3951" s="14"/>
      <c r="G3951" s="4"/>
    </row>
    <row r="3952" spans="1:7" x14ac:dyDescent="0.25">
      <c r="A3952" s="11">
        <v>18558</v>
      </c>
      <c r="B3952" s="4">
        <v>6447.4</v>
      </c>
      <c r="F3952" s="14"/>
      <c r="G3952" s="4"/>
    </row>
    <row r="3953" spans="1:7" x14ac:dyDescent="0.25">
      <c r="A3953" s="11">
        <v>6307</v>
      </c>
      <c r="B3953" s="4">
        <v>6446.27</v>
      </c>
      <c r="F3953" s="14"/>
      <c r="G3953" s="4"/>
    </row>
    <row r="3954" spans="1:7" x14ac:dyDescent="0.25">
      <c r="A3954" s="11">
        <v>8906</v>
      </c>
      <c r="B3954" s="4">
        <v>6445.0700000000006</v>
      </c>
      <c r="F3954" s="14"/>
      <c r="G3954" s="4"/>
    </row>
    <row r="3955" spans="1:7" x14ac:dyDescent="0.25">
      <c r="A3955" s="11">
        <v>16824</v>
      </c>
      <c r="B3955" s="4">
        <v>6445.03</v>
      </c>
      <c r="F3955" s="14"/>
      <c r="G3955" s="4"/>
    </row>
    <row r="3956" spans="1:7" x14ac:dyDescent="0.25">
      <c r="A3956" s="11">
        <v>9180</v>
      </c>
      <c r="B3956" s="4">
        <v>6443.47</v>
      </c>
      <c r="F3956" s="14"/>
      <c r="G3956" s="4"/>
    </row>
    <row r="3957" spans="1:7" x14ac:dyDescent="0.25">
      <c r="A3957" s="11">
        <v>11283</v>
      </c>
      <c r="B3957" s="4">
        <v>6441.92</v>
      </c>
      <c r="F3957" s="14"/>
      <c r="G3957" s="4"/>
    </row>
    <row r="3958" spans="1:7" x14ac:dyDescent="0.25">
      <c r="A3958" s="11">
        <v>12235</v>
      </c>
      <c r="B3958" s="4">
        <v>6441.76</v>
      </c>
      <c r="F3958" s="14"/>
      <c r="G3958" s="4"/>
    </row>
    <row r="3959" spans="1:7" x14ac:dyDescent="0.25">
      <c r="A3959" s="11">
        <v>8183</v>
      </c>
      <c r="B3959" s="4">
        <v>6441.08</v>
      </c>
      <c r="F3959" s="14"/>
      <c r="G3959" s="4"/>
    </row>
    <row r="3960" spans="1:7" x14ac:dyDescent="0.25">
      <c r="A3960" s="11">
        <v>15044</v>
      </c>
      <c r="B3960" s="4">
        <v>6439.58</v>
      </c>
      <c r="F3960" s="14"/>
      <c r="G3960" s="4"/>
    </row>
    <row r="3961" spans="1:7" x14ac:dyDescent="0.25">
      <c r="A3961" s="11">
        <v>16534</v>
      </c>
      <c r="B3961" s="4">
        <v>6439.3499999999995</v>
      </c>
      <c r="F3961" s="14"/>
      <c r="G3961" s="4"/>
    </row>
    <row r="3962" spans="1:7" x14ac:dyDescent="0.25">
      <c r="A3962" s="11">
        <v>13056</v>
      </c>
      <c r="B3962" s="4">
        <v>6438.74</v>
      </c>
      <c r="F3962" s="14"/>
      <c r="G3962" s="4"/>
    </row>
    <row r="3963" spans="1:7" x14ac:dyDescent="0.25">
      <c r="A3963" s="11">
        <v>5876</v>
      </c>
      <c r="B3963" s="4">
        <v>6437.5700000000006</v>
      </c>
      <c r="F3963" s="14"/>
      <c r="G3963" s="4"/>
    </row>
    <row r="3964" spans="1:7" x14ac:dyDescent="0.25">
      <c r="A3964" s="11">
        <v>6103</v>
      </c>
      <c r="B3964" s="4">
        <v>6434.26</v>
      </c>
      <c r="F3964" s="14"/>
      <c r="G3964" s="4"/>
    </row>
    <row r="3965" spans="1:7" x14ac:dyDescent="0.25">
      <c r="A3965" s="11">
        <v>19234</v>
      </c>
      <c r="B3965" s="4">
        <v>6433.4</v>
      </c>
      <c r="F3965" s="14"/>
      <c r="G3965" s="4"/>
    </row>
    <row r="3966" spans="1:7" x14ac:dyDescent="0.25">
      <c r="A3966" s="11">
        <v>9931</v>
      </c>
      <c r="B3966" s="4">
        <v>6431.67</v>
      </c>
      <c r="F3966" s="14"/>
      <c r="G3966" s="4"/>
    </row>
    <row r="3967" spans="1:7" x14ac:dyDescent="0.25">
      <c r="A3967" s="11">
        <v>1701</v>
      </c>
      <c r="B3967" s="4">
        <v>6431.05</v>
      </c>
      <c r="F3967" s="14"/>
      <c r="G3967" s="4"/>
    </row>
    <row r="3968" spans="1:7" x14ac:dyDescent="0.25">
      <c r="A3968" s="11">
        <v>16398</v>
      </c>
      <c r="B3968" s="4">
        <v>6430.65</v>
      </c>
      <c r="F3968" s="14"/>
      <c r="G3968" s="4"/>
    </row>
    <row r="3969" spans="1:7" x14ac:dyDescent="0.25">
      <c r="A3969" s="11">
        <v>16574</v>
      </c>
      <c r="B3969" s="4">
        <v>6427.7199999999993</v>
      </c>
      <c r="F3969" s="14"/>
      <c r="G3969" s="4"/>
    </row>
    <row r="3970" spans="1:7" x14ac:dyDescent="0.25">
      <c r="A3970" s="11">
        <v>12159</v>
      </c>
      <c r="B3970" s="4">
        <v>6426.9500000000007</v>
      </c>
      <c r="F3970" s="14"/>
      <c r="G3970" s="4"/>
    </row>
    <row r="3971" spans="1:7" x14ac:dyDescent="0.25">
      <c r="A3971" s="11">
        <v>15684</v>
      </c>
      <c r="B3971" s="4">
        <v>6426.29</v>
      </c>
      <c r="F3971" s="14"/>
      <c r="G3971" s="4"/>
    </row>
    <row r="3972" spans="1:7" x14ac:dyDescent="0.25">
      <c r="A3972" s="11">
        <v>14102</v>
      </c>
      <c r="B3972" s="4">
        <v>6425.63</v>
      </c>
      <c r="F3972" s="14"/>
      <c r="G3972" s="4"/>
    </row>
    <row r="3973" spans="1:7" x14ac:dyDescent="0.25">
      <c r="A3973" s="11">
        <v>15984</v>
      </c>
      <c r="B3973" s="4">
        <v>6424.78</v>
      </c>
      <c r="F3973" s="14"/>
      <c r="G3973" s="4"/>
    </row>
    <row r="3974" spans="1:7" x14ac:dyDescent="0.25">
      <c r="A3974" s="11">
        <v>3312</v>
      </c>
      <c r="B3974" s="4">
        <v>6424.06</v>
      </c>
      <c r="F3974" s="14"/>
      <c r="G3974" s="4"/>
    </row>
    <row r="3975" spans="1:7" x14ac:dyDescent="0.25">
      <c r="A3975" s="11">
        <v>5973</v>
      </c>
      <c r="B3975" s="4">
        <v>6423.4100000000008</v>
      </c>
      <c r="F3975" s="14"/>
      <c r="G3975" s="4"/>
    </row>
    <row r="3976" spans="1:7" x14ac:dyDescent="0.25">
      <c r="A3976" s="11">
        <v>16241</v>
      </c>
      <c r="B3976" s="4">
        <v>6422.9699999999993</v>
      </c>
      <c r="F3976" s="14"/>
      <c r="G3976" s="4"/>
    </row>
    <row r="3977" spans="1:7" x14ac:dyDescent="0.25">
      <c r="A3977" s="11">
        <v>1040</v>
      </c>
      <c r="B3977" s="4">
        <v>6422.31</v>
      </c>
      <c r="F3977" s="14"/>
      <c r="G3977" s="4"/>
    </row>
    <row r="3978" spans="1:7" x14ac:dyDescent="0.25">
      <c r="A3978" s="11">
        <v>6413</v>
      </c>
      <c r="B3978" s="4">
        <v>6421.4400000000005</v>
      </c>
      <c r="F3978" s="14"/>
      <c r="G3978" s="4"/>
    </row>
    <row r="3979" spans="1:7" x14ac:dyDescent="0.25">
      <c r="A3979" s="11">
        <v>8758</v>
      </c>
      <c r="B3979" s="4">
        <v>6418.9800000000005</v>
      </c>
      <c r="F3979" s="14"/>
      <c r="G3979" s="4"/>
    </row>
    <row r="3980" spans="1:7" x14ac:dyDescent="0.25">
      <c r="A3980" s="11">
        <v>11502</v>
      </c>
      <c r="B3980" s="4">
        <v>6418.9</v>
      </c>
      <c r="F3980" s="14"/>
      <c r="G3980" s="4"/>
    </row>
    <row r="3981" spans="1:7" x14ac:dyDescent="0.25">
      <c r="A3981" s="11">
        <v>1967</v>
      </c>
      <c r="B3981" s="4">
        <v>6418.8</v>
      </c>
      <c r="F3981" s="14"/>
      <c r="G3981" s="4"/>
    </row>
    <row r="3982" spans="1:7" x14ac:dyDescent="0.25">
      <c r="A3982" s="11">
        <v>15037</v>
      </c>
      <c r="B3982" s="4">
        <v>6416.96</v>
      </c>
      <c r="F3982" s="14"/>
      <c r="G3982" s="4"/>
    </row>
    <row r="3983" spans="1:7" x14ac:dyDescent="0.25">
      <c r="A3983" s="11">
        <v>9911</v>
      </c>
      <c r="B3983" s="4">
        <v>6414.01</v>
      </c>
      <c r="F3983" s="14"/>
      <c r="G3983" s="4"/>
    </row>
    <row r="3984" spans="1:7" x14ac:dyDescent="0.25">
      <c r="A3984" s="11">
        <v>18067</v>
      </c>
      <c r="B3984" s="4">
        <v>6413.18</v>
      </c>
      <c r="F3984" s="14"/>
      <c r="G3984" s="4"/>
    </row>
    <row r="3985" spans="1:7" x14ac:dyDescent="0.25">
      <c r="A3985" s="11">
        <v>8100</v>
      </c>
      <c r="B3985" s="4">
        <v>6412.3200000000006</v>
      </c>
      <c r="F3985" s="14"/>
      <c r="G3985" s="4"/>
    </row>
    <row r="3986" spans="1:7" x14ac:dyDescent="0.25">
      <c r="A3986" s="11">
        <v>3472</v>
      </c>
      <c r="B3986" s="4">
        <v>6411.7199999999993</v>
      </c>
      <c r="F3986" s="14"/>
      <c r="G3986" s="4"/>
    </row>
    <row r="3987" spans="1:7" x14ac:dyDescent="0.25">
      <c r="A3987" s="11">
        <v>16192</v>
      </c>
      <c r="B3987" s="4">
        <v>6410.8</v>
      </c>
      <c r="F3987" s="14"/>
      <c r="G3987" s="4"/>
    </row>
    <row r="3988" spans="1:7" x14ac:dyDescent="0.25">
      <c r="A3988" s="11">
        <v>13217</v>
      </c>
      <c r="B3988" s="4">
        <v>6410.13</v>
      </c>
      <c r="F3988" s="14"/>
      <c r="G3988" s="4"/>
    </row>
    <row r="3989" spans="1:7" x14ac:dyDescent="0.25">
      <c r="A3989" s="11">
        <v>8931</v>
      </c>
      <c r="B3989" s="4">
        <v>6408.43</v>
      </c>
      <c r="F3989" s="14"/>
      <c r="G3989" s="4"/>
    </row>
    <row r="3990" spans="1:7" x14ac:dyDescent="0.25">
      <c r="A3990" s="11">
        <v>15693</v>
      </c>
      <c r="B3990" s="4">
        <v>6408.4</v>
      </c>
      <c r="F3990" s="14"/>
      <c r="G3990" s="4"/>
    </row>
    <row r="3991" spans="1:7" x14ac:dyDescent="0.25">
      <c r="A3991" s="11">
        <v>1989</v>
      </c>
      <c r="B3991" s="4">
        <v>6406.59</v>
      </c>
      <c r="F3991" s="14"/>
      <c r="G3991" s="4"/>
    </row>
    <row r="3992" spans="1:7" x14ac:dyDescent="0.25">
      <c r="A3992" s="11">
        <v>11338</v>
      </c>
      <c r="B3992" s="4">
        <v>6405.77</v>
      </c>
      <c r="F3992" s="14"/>
      <c r="G3992" s="4"/>
    </row>
    <row r="3993" spans="1:7" x14ac:dyDescent="0.25">
      <c r="A3993" s="11">
        <v>14768</v>
      </c>
      <c r="B3993" s="4">
        <v>6405.15</v>
      </c>
      <c r="F3993" s="14"/>
      <c r="G3993" s="4"/>
    </row>
    <row r="3994" spans="1:7" x14ac:dyDescent="0.25">
      <c r="A3994" s="11">
        <v>3577</v>
      </c>
      <c r="B3994" s="4">
        <v>6404.5300000000007</v>
      </c>
      <c r="F3994" s="14"/>
      <c r="G3994" s="4"/>
    </row>
    <row r="3995" spans="1:7" x14ac:dyDescent="0.25">
      <c r="A3995" s="11">
        <v>6438</v>
      </c>
      <c r="B3995" s="4">
        <v>6404.39</v>
      </c>
      <c r="F3995" s="14"/>
      <c r="G3995" s="4"/>
    </row>
    <row r="3996" spans="1:7" x14ac:dyDescent="0.25">
      <c r="A3996" s="11">
        <v>9463</v>
      </c>
      <c r="B3996" s="4">
        <v>6403.9100000000008</v>
      </c>
      <c r="F3996" s="14"/>
      <c r="G3996" s="4"/>
    </row>
    <row r="3997" spans="1:7" x14ac:dyDescent="0.25">
      <c r="A3997" s="11">
        <v>2880</v>
      </c>
      <c r="B3997" s="4">
        <v>6402.7900000000009</v>
      </c>
      <c r="F3997" s="14"/>
      <c r="G3997" s="4"/>
    </row>
    <row r="3998" spans="1:7" x14ac:dyDescent="0.25">
      <c r="A3998" s="11">
        <v>7779</v>
      </c>
      <c r="B3998" s="4">
        <v>6399.9000000000005</v>
      </c>
      <c r="F3998" s="14"/>
      <c r="G3998" s="4"/>
    </row>
    <row r="3999" spans="1:7" x14ac:dyDescent="0.25">
      <c r="A3999" s="11">
        <v>8873</v>
      </c>
      <c r="B3999" s="4">
        <v>6399.8600000000006</v>
      </c>
      <c r="F3999" s="14"/>
      <c r="G3999" s="4"/>
    </row>
    <row r="4000" spans="1:7" x14ac:dyDescent="0.25">
      <c r="A4000" s="11">
        <v>7687</v>
      </c>
      <c r="B4000" s="4">
        <v>6397.2000000000007</v>
      </c>
      <c r="F4000" s="14"/>
      <c r="G4000" s="4"/>
    </row>
    <row r="4001" spans="1:7" x14ac:dyDescent="0.25">
      <c r="A4001" s="11">
        <v>12509</v>
      </c>
      <c r="B4001" s="4">
        <v>6396.85</v>
      </c>
      <c r="F4001" s="14"/>
      <c r="G4001" s="4"/>
    </row>
    <row r="4002" spans="1:7" x14ac:dyDescent="0.25">
      <c r="A4002" s="11">
        <v>7195</v>
      </c>
      <c r="B4002" s="4">
        <v>6396.06</v>
      </c>
      <c r="F4002" s="14"/>
      <c r="G4002" s="4"/>
    </row>
    <row r="4003" spans="1:7" x14ac:dyDescent="0.25">
      <c r="A4003" s="11">
        <v>2033</v>
      </c>
      <c r="B4003" s="4">
        <v>6394.96</v>
      </c>
      <c r="F4003" s="14"/>
      <c r="G4003" s="4"/>
    </row>
    <row r="4004" spans="1:7" x14ac:dyDescent="0.25">
      <c r="A4004" s="11">
        <v>2739</v>
      </c>
      <c r="B4004" s="4">
        <v>6394.09</v>
      </c>
      <c r="F4004" s="14"/>
      <c r="G4004" s="4"/>
    </row>
    <row r="4005" spans="1:7" x14ac:dyDescent="0.25">
      <c r="A4005" s="11">
        <v>6485</v>
      </c>
      <c r="B4005" s="4">
        <v>6392.6100000000006</v>
      </c>
      <c r="F4005" s="14"/>
      <c r="G4005" s="4"/>
    </row>
    <row r="4006" spans="1:7" x14ac:dyDescent="0.25">
      <c r="A4006" s="11">
        <v>4527</v>
      </c>
      <c r="B4006" s="4">
        <v>6392.18</v>
      </c>
      <c r="F4006" s="14"/>
      <c r="G4006" s="4"/>
    </row>
    <row r="4007" spans="1:7" x14ac:dyDescent="0.25">
      <c r="A4007" s="11">
        <v>6203</v>
      </c>
      <c r="B4007" s="4">
        <v>6392.1100000000006</v>
      </c>
      <c r="F4007" s="14"/>
      <c r="G4007" s="4"/>
    </row>
    <row r="4008" spans="1:7" x14ac:dyDescent="0.25">
      <c r="A4008" s="11">
        <v>2073</v>
      </c>
      <c r="B4008" s="4">
        <v>6391.72</v>
      </c>
      <c r="F4008" s="14"/>
      <c r="G4008" s="4"/>
    </row>
    <row r="4009" spans="1:7" x14ac:dyDescent="0.25">
      <c r="A4009" s="11">
        <v>11397</v>
      </c>
      <c r="B4009" s="4">
        <v>6391.14</v>
      </c>
      <c r="F4009" s="14"/>
      <c r="G4009" s="4"/>
    </row>
    <row r="4010" spans="1:7" x14ac:dyDescent="0.25">
      <c r="A4010" s="11">
        <v>5513</v>
      </c>
      <c r="B4010" s="4">
        <v>6390.3600000000006</v>
      </c>
      <c r="F4010" s="14"/>
      <c r="G4010" s="4"/>
    </row>
    <row r="4011" spans="1:7" x14ac:dyDescent="0.25">
      <c r="A4011" s="11">
        <v>12197</v>
      </c>
      <c r="B4011" s="4">
        <v>6390</v>
      </c>
      <c r="F4011" s="14"/>
      <c r="G4011" s="4"/>
    </row>
    <row r="4012" spans="1:7" x14ac:dyDescent="0.25">
      <c r="A4012" s="11">
        <v>2177</v>
      </c>
      <c r="B4012" s="4">
        <v>6389.9499999999989</v>
      </c>
      <c r="F4012" s="14"/>
      <c r="G4012" s="4"/>
    </row>
    <row r="4013" spans="1:7" x14ac:dyDescent="0.25">
      <c r="A4013" s="11">
        <v>3984</v>
      </c>
      <c r="B4013" s="4">
        <v>6389.5</v>
      </c>
      <c r="F4013" s="14"/>
      <c r="G4013" s="4"/>
    </row>
    <row r="4014" spans="1:7" x14ac:dyDescent="0.25">
      <c r="A4014" s="11">
        <v>11009</v>
      </c>
      <c r="B4014" s="4">
        <v>6389.11</v>
      </c>
      <c r="F4014" s="14"/>
      <c r="G4014" s="4"/>
    </row>
    <row r="4015" spans="1:7" x14ac:dyDescent="0.25">
      <c r="A4015" s="11">
        <v>8274</v>
      </c>
      <c r="B4015" s="4">
        <v>6387.9800000000005</v>
      </c>
      <c r="F4015" s="14"/>
      <c r="G4015" s="4"/>
    </row>
    <row r="4016" spans="1:7" x14ac:dyDescent="0.25">
      <c r="A4016" s="11">
        <v>2803</v>
      </c>
      <c r="B4016" s="4">
        <v>6387.6399999999994</v>
      </c>
      <c r="F4016" s="14"/>
      <c r="G4016" s="4"/>
    </row>
    <row r="4017" spans="1:7" x14ac:dyDescent="0.25">
      <c r="A4017" s="11">
        <v>7415</v>
      </c>
      <c r="B4017" s="4">
        <v>6387.3700000000008</v>
      </c>
      <c r="F4017" s="14"/>
      <c r="G4017" s="4"/>
    </row>
    <row r="4018" spans="1:7" x14ac:dyDescent="0.25">
      <c r="A4018" s="11">
        <v>4676</v>
      </c>
      <c r="B4018" s="4">
        <v>6387.21</v>
      </c>
      <c r="F4018" s="14"/>
      <c r="G4018" s="4"/>
    </row>
    <row r="4019" spans="1:7" x14ac:dyDescent="0.25">
      <c r="A4019" s="11">
        <v>18943</v>
      </c>
      <c r="B4019" s="4">
        <v>6386.8099999999995</v>
      </c>
      <c r="F4019" s="14"/>
      <c r="G4019" s="4"/>
    </row>
    <row r="4020" spans="1:7" x14ac:dyDescent="0.25">
      <c r="A4020" s="11">
        <v>16866</v>
      </c>
      <c r="B4020" s="4">
        <v>6386.36</v>
      </c>
      <c r="F4020" s="14"/>
      <c r="G4020" s="4"/>
    </row>
    <row r="4021" spans="1:7" x14ac:dyDescent="0.25">
      <c r="A4021" s="11">
        <v>16075</v>
      </c>
      <c r="B4021" s="4">
        <v>6386.11</v>
      </c>
      <c r="F4021" s="14"/>
      <c r="G4021" s="4"/>
    </row>
    <row r="4022" spans="1:7" x14ac:dyDescent="0.25">
      <c r="A4022" s="11">
        <v>12805</v>
      </c>
      <c r="B4022" s="4">
        <v>6384.53</v>
      </c>
      <c r="F4022" s="14"/>
      <c r="G4022" s="4"/>
    </row>
    <row r="4023" spans="1:7" x14ac:dyDescent="0.25">
      <c r="A4023" s="11">
        <v>13532</v>
      </c>
      <c r="B4023" s="4">
        <v>6382.82</v>
      </c>
      <c r="F4023" s="14"/>
      <c r="G4023" s="4"/>
    </row>
    <row r="4024" spans="1:7" x14ac:dyDescent="0.25">
      <c r="A4024" s="11">
        <v>5823</v>
      </c>
      <c r="B4024" s="4">
        <v>6382.0700000000006</v>
      </c>
      <c r="F4024" s="14"/>
      <c r="G4024" s="4"/>
    </row>
    <row r="4025" spans="1:7" x14ac:dyDescent="0.25">
      <c r="A4025" s="11">
        <v>17174</v>
      </c>
      <c r="B4025" s="4">
        <v>6381.83</v>
      </c>
      <c r="F4025" s="14"/>
      <c r="G4025" s="4"/>
    </row>
    <row r="4026" spans="1:7" x14ac:dyDescent="0.25">
      <c r="A4026" s="11">
        <v>15302</v>
      </c>
      <c r="B4026" s="4">
        <v>6380.82</v>
      </c>
      <c r="F4026" s="14"/>
      <c r="G4026" s="4"/>
    </row>
    <row r="4027" spans="1:7" x14ac:dyDescent="0.25">
      <c r="A4027" s="11">
        <v>11026</v>
      </c>
      <c r="B4027" s="4">
        <v>6379.9299999999994</v>
      </c>
      <c r="F4027" s="14"/>
      <c r="G4027" s="4"/>
    </row>
    <row r="4028" spans="1:7" x14ac:dyDescent="0.25">
      <c r="A4028" s="11">
        <v>14732</v>
      </c>
      <c r="B4028" s="4">
        <v>6379.8899999999994</v>
      </c>
      <c r="F4028" s="14"/>
      <c r="G4028" s="4"/>
    </row>
    <row r="4029" spans="1:7" x14ac:dyDescent="0.25">
      <c r="A4029" s="11">
        <v>12131</v>
      </c>
      <c r="B4029" s="4">
        <v>6379.1799999999994</v>
      </c>
      <c r="F4029" s="14"/>
      <c r="G4029" s="4"/>
    </row>
    <row r="4030" spans="1:7" x14ac:dyDescent="0.25">
      <c r="A4030" s="11">
        <v>9916</v>
      </c>
      <c r="B4030" s="4">
        <v>6378.5300000000007</v>
      </c>
      <c r="F4030" s="14"/>
      <c r="G4030" s="4"/>
    </row>
    <row r="4031" spans="1:7" x14ac:dyDescent="0.25">
      <c r="A4031" s="11">
        <v>15552</v>
      </c>
      <c r="B4031" s="4">
        <v>6378.29</v>
      </c>
      <c r="F4031" s="14"/>
      <c r="G4031" s="4"/>
    </row>
    <row r="4032" spans="1:7" x14ac:dyDescent="0.25">
      <c r="A4032" s="11">
        <v>7737</v>
      </c>
      <c r="B4032" s="4">
        <v>6378.27</v>
      </c>
      <c r="F4032" s="14"/>
      <c r="G4032" s="4"/>
    </row>
    <row r="4033" spans="1:7" x14ac:dyDescent="0.25">
      <c r="A4033" s="11">
        <v>7183</v>
      </c>
      <c r="B4033" s="4">
        <v>6377.8700000000008</v>
      </c>
      <c r="F4033" s="14"/>
      <c r="G4033" s="4"/>
    </row>
    <row r="4034" spans="1:7" x14ac:dyDescent="0.25">
      <c r="A4034" s="11">
        <v>9066</v>
      </c>
      <c r="B4034" s="4">
        <v>6377.14</v>
      </c>
      <c r="F4034" s="14"/>
      <c r="G4034" s="4"/>
    </row>
    <row r="4035" spans="1:7" x14ac:dyDescent="0.25">
      <c r="A4035" s="11">
        <v>8894</v>
      </c>
      <c r="B4035" s="4">
        <v>6376.46</v>
      </c>
      <c r="F4035" s="14"/>
      <c r="G4035" s="4"/>
    </row>
    <row r="4036" spans="1:7" x14ac:dyDescent="0.25">
      <c r="A4036" s="11">
        <v>1139</v>
      </c>
      <c r="B4036" s="4">
        <v>6376.2300000000005</v>
      </c>
      <c r="F4036" s="14"/>
      <c r="G4036" s="4"/>
    </row>
    <row r="4037" spans="1:7" x14ac:dyDescent="0.25">
      <c r="A4037" s="11">
        <v>19959</v>
      </c>
      <c r="B4037" s="4">
        <v>6375.82</v>
      </c>
      <c r="F4037" s="14"/>
      <c r="G4037" s="4"/>
    </row>
    <row r="4038" spans="1:7" x14ac:dyDescent="0.25">
      <c r="A4038" s="11">
        <v>4568</v>
      </c>
      <c r="B4038" s="4">
        <v>6375.7400000000007</v>
      </c>
      <c r="F4038" s="14"/>
      <c r="G4038" s="4"/>
    </row>
    <row r="4039" spans="1:7" x14ac:dyDescent="0.25">
      <c r="A4039" s="11">
        <v>9872</v>
      </c>
      <c r="B4039" s="4">
        <v>6375.38</v>
      </c>
      <c r="F4039" s="14"/>
      <c r="G4039" s="4"/>
    </row>
    <row r="4040" spans="1:7" x14ac:dyDescent="0.25">
      <c r="A4040" s="11">
        <v>16934</v>
      </c>
      <c r="B4040" s="4">
        <v>6375.17</v>
      </c>
      <c r="F4040" s="14"/>
      <c r="G4040" s="4"/>
    </row>
    <row r="4041" spans="1:7" x14ac:dyDescent="0.25">
      <c r="A4041" s="11">
        <v>2424</v>
      </c>
      <c r="B4041" s="4">
        <v>6374.93</v>
      </c>
      <c r="F4041" s="14"/>
      <c r="G4041" s="4"/>
    </row>
    <row r="4042" spans="1:7" x14ac:dyDescent="0.25">
      <c r="A4042" s="11">
        <v>11377</v>
      </c>
      <c r="B4042" s="4">
        <v>6373.2800000000007</v>
      </c>
      <c r="F4042" s="14"/>
      <c r="G4042" s="4"/>
    </row>
    <row r="4043" spans="1:7" x14ac:dyDescent="0.25">
      <c r="A4043" s="11">
        <v>8157</v>
      </c>
      <c r="B4043" s="4">
        <v>6372.59</v>
      </c>
      <c r="F4043" s="14"/>
      <c r="G4043" s="4"/>
    </row>
    <row r="4044" spans="1:7" x14ac:dyDescent="0.25">
      <c r="A4044" s="11">
        <v>17207</v>
      </c>
      <c r="B4044" s="4">
        <v>6371.4299999999994</v>
      </c>
      <c r="F4044" s="14"/>
      <c r="G4044" s="4"/>
    </row>
    <row r="4045" spans="1:7" x14ac:dyDescent="0.25">
      <c r="A4045" s="11">
        <v>16901</v>
      </c>
      <c r="B4045" s="4">
        <v>6371.3499999999995</v>
      </c>
      <c r="F4045" s="14"/>
      <c r="G4045" s="4"/>
    </row>
    <row r="4046" spans="1:7" x14ac:dyDescent="0.25">
      <c r="A4046" s="11">
        <v>3448</v>
      </c>
      <c r="B4046" s="4">
        <v>6370.6</v>
      </c>
      <c r="F4046" s="14"/>
      <c r="G4046" s="4"/>
    </row>
    <row r="4047" spans="1:7" x14ac:dyDescent="0.25">
      <c r="A4047" s="11">
        <v>1745</v>
      </c>
      <c r="B4047" s="4">
        <v>6369.99</v>
      </c>
      <c r="F4047" s="14"/>
      <c r="G4047" s="4"/>
    </row>
    <row r="4048" spans="1:7" x14ac:dyDescent="0.25">
      <c r="A4048" s="11">
        <v>13120</v>
      </c>
      <c r="B4048" s="4">
        <v>6369.98</v>
      </c>
      <c r="F4048" s="14"/>
      <c r="G4048" s="4"/>
    </row>
    <row r="4049" spans="1:7" x14ac:dyDescent="0.25">
      <c r="A4049" s="11">
        <v>11471</v>
      </c>
      <c r="B4049" s="4">
        <v>6369.8099999999995</v>
      </c>
      <c r="F4049" s="14"/>
      <c r="G4049" s="4"/>
    </row>
    <row r="4050" spans="1:7" x14ac:dyDescent="0.25">
      <c r="A4050" s="11">
        <v>4085</v>
      </c>
      <c r="B4050" s="4">
        <v>6369.46</v>
      </c>
      <c r="F4050" s="14"/>
      <c r="G4050" s="4"/>
    </row>
    <row r="4051" spans="1:7" x14ac:dyDescent="0.25">
      <c r="A4051" s="11">
        <v>18629</v>
      </c>
      <c r="B4051" s="4">
        <v>6367.48</v>
      </c>
      <c r="F4051" s="14"/>
      <c r="G4051" s="4"/>
    </row>
    <row r="4052" spans="1:7" x14ac:dyDescent="0.25">
      <c r="A4052" s="11">
        <v>5637</v>
      </c>
      <c r="B4052" s="4">
        <v>6367.3700000000008</v>
      </c>
      <c r="F4052" s="14"/>
      <c r="G4052" s="4"/>
    </row>
    <row r="4053" spans="1:7" x14ac:dyDescent="0.25">
      <c r="A4053" s="11">
        <v>14081</v>
      </c>
      <c r="B4053" s="4">
        <v>6367.2</v>
      </c>
      <c r="F4053" s="14"/>
      <c r="G4053" s="4"/>
    </row>
    <row r="4054" spans="1:7" x14ac:dyDescent="0.25">
      <c r="A4054" s="11">
        <v>2209</v>
      </c>
      <c r="B4054" s="4">
        <v>6365.6200000000008</v>
      </c>
      <c r="F4054" s="14"/>
      <c r="G4054" s="4"/>
    </row>
    <row r="4055" spans="1:7" x14ac:dyDescent="0.25">
      <c r="A4055" s="11">
        <v>2120</v>
      </c>
      <c r="B4055" s="4">
        <v>6365.56</v>
      </c>
      <c r="F4055" s="14"/>
      <c r="G4055" s="4"/>
    </row>
    <row r="4056" spans="1:7" x14ac:dyDescent="0.25">
      <c r="A4056" s="11">
        <v>17259</v>
      </c>
      <c r="B4056" s="4">
        <v>6365.11</v>
      </c>
      <c r="F4056" s="14"/>
      <c r="G4056" s="4"/>
    </row>
    <row r="4057" spans="1:7" x14ac:dyDescent="0.25">
      <c r="A4057" s="11">
        <v>14322</v>
      </c>
      <c r="B4057" s="4">
        <v>6363.5</v>
      </c>
      <c r="F4057" s="14"/>
      <c r="G4057" s="4"/>
    </row>
    <row r="4058" spans="1:7" x14ac:dyDescent="0.25">
      <c r="A4058" s="11">
        <v>2232</v>
      </c>
      <c r="B4058" s="4">
        <v>6363.35</v>
      </c>
      <c r="F4058" s="14"/>
      <c r="G4058" s="4"/>
    </row>
    <row r="4059" spans="1:7" x14ac:dyDescent="0.25">
      <c r="A4059" s="11">
        <v>16775</v>
      </c>
      <c r="B4059" s="4">
        <v>6363.1399999999994</v>
      </c>
      <c r="F4059" s="14"/>
      <c r="G4059" s="4"/>
    </row>
    <row r="4060" spans="1:7" x14ac:dyDescent="0.25">
      <c r="A4060" s="11">
        <v>15255</v>
      </c>
      <c r="B4060" s="4">
        <v>6362.3499999999995</v>
      </c>
      <c r="F4060" s="14"/>
      <c r="G4060" s="4"/>
    </row>
    <row r="4061" spans="1:7" x14ac:dyDescent="0.25">
      <c r="A4061" s="11">
        <v>14311</v>
      </c>
      <c r="B4061" s="4">
        <v>6362.1399999999994</v>
      </c>
      <c r="F4061" s="14"/>
      <c r="G4061" s="4"/>
    </row>
    <row r="4062" spans="1:7" x14ac:dyDescent="0.25">
      <c r="A4062" s="11">
        <v>7890</v>
      </c>
      <c r="B4062" s="4">
        <v>6361.8300000000008</v>
      </c>
      <c r="F4062" s="14"/>
      <c r="G4062" s="4"/>
    </row>
    <row r="4063" spans="1:7" x14ac:dyDescent="0.25">
      <c r="A4063" s="11">
        <v>7919</v>
      </c>
      <c r="B4063" s="4">
        <v>6361.1200000000008</v>
      </c>
      <c r="F4063" s="14"/>
      <c r="G4063" s="4"/>
    </row>
    <row r="4064" spans="1:7" x14ac:dyDescent="0.25">
      <c r="A4064" s="11">
        <v>9084</v>
      </c>
      <c r="B4064" s="4">
        <v>6360.47</v>
      </c>
      <c r="F4064" s="14"/>
      <c r="G4064" s="4"/>
    </row>
    <row r="4065" spans="1:7" x14ac:dyDescent="0.25">
      <c r="A4065" s="11">
        <v>17642</v>
      </c>
      <c r="B4065" s="4">
        <v>6359.63</v>
      </c>
      <c r="F4065" s="14"/>
      <c r="G4065" s="4"/>
    </row>
    <row r="4066" spans="1:7" x14ac:dyDescent="0.25">
      <c r="A4066" s="11">
        <v>8317</v>
      </c>
      <c r="B4066" s="4">
        <v>6359.22</v>
      </c>
      <c r="F4066" s="14"/>
      <c r="G4066" s="4"/>
    </row>
    <row r="4067" spans="1:7" x14ac:dyDescent="0.25">
      <c r="A4067" s="11">
        <v>1192</v>
      </c>
      <c r="B4067" s="4">
        <v>6358.26</v>
      </c>
      <c r="F4067" s="14"/>
      <c r="G4067" s="4"/>
    </row>
    <row r="4068" spans="1:7" x14ac:dyDescent="0.25">
      <c r="A4068" s="11">
        <v>3489</v>
      </c>
      <c r="B4068" s="4">
        <v>6357.22</v>
      </c>
      <c r="F4068" s="14"/>
      <c r="G4068" s="4"/>
    </row>
    <row r="4069" spans="1:7" x14ac:dyDescent="0.25">
      <c r="A4069" s="11">
        <v>16140</v>
      </c>
      <c r="B4069" s="4">
        <v>6357.0800000000008</v>
      </c>
      <c r="F4069" s="14"/>
      <c r="G4069" s="4"/>
    </row>
    <row r="4070" spans="1:7" x14ac:dyDescent="0.25">
      <c r="A4070" s="11">
        <v>2970</v>
      </c>
      <c r="B4070" s="4">
        <v>6356.7300000000005</v>
      </c>
      <c r="F4070" s="14"/>
      <c r="G4070" s="4"/>
    </row>
    <row r="4071" spans="1:7" x14ac:dyDescent="0.25">
      <c r="A4071" s="11">
        <v>1490</v>
      </c>
      <c r="B4071" s="4">
        <v>6356.1</v>
      </c>
      <c r="F4071" s="14"/>
      <c r="G4071" s="4"/>
    </row>
    <row r="4072" spans="1:7" x14ac:dyDescent="0.25">
      <c r="A4072" s="11">
        <v>1062</v>
      </c>
      <c r="B4072" s="4">
        <v>6355.76</v>
      </c>
      <c r="F4072" s="14"/>
      <c r="G4072" s="4"/>
    </row>
    <row r="4073" spans="1:7" x14ac:dyDescent="0.25">
      <c r="A4073" s="11">
        <v>6722</v>
      </c>
      <c r="B4073" s="4">
        <v>6355.22</v>
      </c>
      <c r="F4073" s="14"/>
      <c r="G4073" s="4"/>
    </row>
    <row r="4074" spans="1:7" x14ac:dyDescent="0.25">
      <c r="A4074" s="11">
        <v>2657</v>
      </c>
      <c r="B4074" s="4">
        <v>6352.55</v>
      </c>
      <c r="F4074" s="14"/>
      <c r="G4074" s="4"/>
    </row>
    <row r="4075" spans="1:7" x14ac:dyDescent="0.25">
      <c r="A4075" s="11">
        <v>7594</v>
      </c>
      <c r="B4075" s="4">
        <v>6349.88</v>
      </c>
      <c r="F4075" s="14"/>
      <c r="G4075" s="4"/>
    </row>
    <row r="4076" spans="1:7" x14ac:dyDescent="0.25">
      <c r="A4076" s="11">
        <v>5184</v>
      </c>
      <c r="B4076" s="4">
        <v>6348.7900000000009</v>
      </c>
      <c r="F4076" s="14"/>
      <c r="G4076" s="4"/>
    </row>
    <row r="4077" spans="1:7" x14ac:dyDescent="0.25">
      <c r="A4077" s="11">
        <v>14889</v>
      </c>
      <c r="B4077" s="4">
        <v>6348.44</v>
      </c>
      <c r="F4077" s="14"/>
      <c r="G4077" s="4"/>
    </row>
    <row r="4078" spans="1:7" x14ac:dyDescent="0.25">
      <c r="A4078" s="11">
        <v>6207</v>
      </c>
      <c r="B4078" s="4">
        <v>6347.43</v>
      </c>
      <c r="F4078" s="14"/>
      <c r="G4078" s="4"/>
    </row>
    <row r="4079" spans="1:7" x14ac:dyDescent="0.25">
      <c r="A4079" s="11">
        <v>16650</v>
      </c>
      <c r="B4079" s="4">
        <v>6347.1399999999994</v>
      </c>
      <c r="F4079" s="14"/>
      <c r="G4079" s="4"/>
    </row>
    <row r="4080" spans="1:7" x14ac:dyDescent="0.25">
      <c r="A4080" s="11">
        <v>4144</v>
      </c>
      <c r="B4080" s="4">
        <v>6346.13</v>
      </c>
      <c r="F4080" s="14"/>
      <c r="G4080" s="4"/>
    </row>
    <row r="4081" spans="1:7" x14ac:dyDescent="0.25">
      <c r="A4081" s="11">
        <v>18708</v>
      </c>
      <c r="B4081" s="4">
        <v>6345.8</v>
      </c>
      <c r="F4081" s="14"/>
      <c r="G4081" s="4"/>
    </row>
    <row r="4082" spans="1:7" x14ac:dyDescent="0.25">
      <c r="A4082" s="11">
        <v>1000</v>
      </c>
      <c r="B4082" s="4">
        <v>6345.72</v>
      </c>
      <c r="F4082" s="14"/>
      <c r="G4082" s="4"/>
    </row>
    <row r="4083" spans="1:7" x14ac:dyDescent="0.25">
      <c r="A4083" s="11">
        <v>3263</v>
      </c>
      <c r="B4083" s="4">
        <v>6344.93</v>
      </c>
      <c r="F4083" s="14"/>
      <c r="G4083" s="4"/>
    </row>
    <row r="4084" spans="1:7" x14ac:dyDescent="0.25">
      <c r="A4084" s="11">
        <v>2279</v>
      </c>
      <c r="B4084" s="4">
        <v>6344.88</v>
      </c>
      <c r="F4084" s="14"/>
      <c r="G4084" s="4"/>
    </row>
    <row r="4085" spans="1:7" x14ac:dyDescent="0.25">
      <c r="A4085" s="11">
        <v>6990</v>
      </c>
      <c r="B4085" s="4">
        <v>6340.6200000000008</v>
      </c>
      <c r="F4085" s="14"/>
      <c r="G4085" s="4"/>
    </row>
    <row r="4086" spans="1:7" x14ac:dyDescent="0.25">
      <c r="A4086" s="11">
        <v>5428</v>
      </c>
      <c r="B4086" s="4">
        <v>6340.38</v>
      </c>
      <c r="F4086" s="14"/>
      <c r="G4086" s="4"/>
    </row>
    <row r="4087" spans="1:7" x14ac:dyDescent="0.25">
      <c r="A4087" s="11">
        <v>16595</v>
      </c>
      <c r="B4087" s="4">
        <v>6340.1500000000015</v>
      </c>
      <c r="F4087" s="14"/>
      <c r="G4087" s="4"/>
    </row>
    <row r="4088" spans="1:7" x14ac:dyDescent="0.25">
      <c r="A4088" s="11">
        <v>9613</v>
      </c>
      <c r="B4088" s="4">
        <v>6339.9500000000007</v>
      </c>
      <c r="F4088" s="14"/>
      <c r="G4088" s="4"/>
    </row>
    <row r="4089" spans="1:7" x14ac:dyDescent="0.25">
      <c r="A4089" s="11">
        <v>11461</v>
      </c>
      <c r="B4089" s="4">
        <v>6338.38</v>
      </c>
      <c r="F4089" s="14"/>
      <c r="G4089" s="4"/>
    </row>
    <row r="4090" spans="1:7" x14ac:dyDescent="0.25">
      <c r="A4090" s="11">
        <v>14630</v>
      </c>
      <c r="B4090" s="4">
        <v>6336.74</v>
      </c>
      <c r="F4090" s="14"/>
      <c r="G4090" s="4"/>
    </row>
    <row r="4091" spans="1:7" x14ac:dyDescent="0.25">
      <c r="A4091" s="11">
        <v>9255</v>
      </c>
      <c r="B4091" s="4">
        <v>6336.01</v>
      </c>
      <c r="F4091" s="14"/>
      <c r="G4091" s="4"/>
    </row>
    <row r="4092" spans="1:7" x14ac:dyDescent="0.25">
      <c r="A4092" s="11">
        <v>16725</v>
      </c>
      <c r="B4092" s="4">
        <v>6335.98</v>
      </c>
      <c r="F4092" s="14"/>
      <c r="G4092" s="4"/>
    </row>
    <row r="4093" spans="1:7" x14ac:dyDescent="0.25">
      <c r="A4093" s="11">
        <v>17425</v>
      </c>
      <c r="B4093" s="4">
        <v>6335.2100000000009</v>
      </c>
      <c r="F4093" s="14"/>
      <c r="G4093" s="4"/>
    </row>
    <row r="4094" spans="1:7" x14ac:dyDescent="0.25">
      <c r="A4094" s="11">
        <v>1568</v>
      </c>
      <c r="B4094" s="4">
        <v>6333.9600000000009</v>
      </c>
      <c r="F4094" s="14"/>
      <c r="G4094" s="4"/>
    </row>
    <row r="4095" spans="1:7" x14ac:dyDescent="0.25">
      <c r="A4095" s="11">
        <v>14971</v>
      </c>
      <c r="B4095" s="4">
        <v>6332.88</v>
      </c>
      <c r="F4095" s="14"/>
      <c r="G4095" s="4"/>
    </row>
    <row r="4096" spans="1:7" x14ac:dyDescent="0.25">
      <c r="A4096" s="11">
        <v>14978</v>
      </c>
      <c r="B4096" s="4">
        <v>6331.16</v>
      </c>
      <c r="F4096" s="14"/>
      <c r="G4096" s="4"/>
    </row>
    <row r="4097" spans="1:7" x14ac:dyDescent="0.25">
      <c r="A4097" s="11">
        <v>16531</v>
      </c>
      <c r="B4097" s="4">
        <v>6330.3499999999995</v>
      </c>
      <c r="F4097" s="14"/>
      <c r="G4097" s="4"/>
    </row>
    <row r="4098" spans="1:7" x14ac:dyDescent="0.25">
      <c r="A4098" s="11">
        <v>8593</v>
      </c>
      <c r="B4098" s="4">
        <v>6329.52</v>
      </c>
      <c r="F4098" s="14"/>
      <c r="G4098" s="4"/>
    </row>
    <row r="4099" spans="1:7" x14ac:dyDescent="0.25">
      <c r="A4099" s="11">
        <v>9692</v>
      </c>
      <c r="B4099" s="4">
        <v>6329.52</v>
      </c>
      <c r="F4099" s="14"/>
      <c r="G4099" s="4"/>
    </row>
    <row r="4100" spans="1:7" x14ac:dyDescent="0.25">
      <c r="A4100" s="11">
        <v>9744</v>
      </c>
      <c r="B4100" s="4">
        <v>6329.52</v>
      </c>
      <c r="F4100" s="14"/>
      <c r="G4100" s="4"/>
    </row>
    <row r="4101" spans="1:7" x14ac:dyDescent="0.25">
      <c r="A4101" s="11">
        <v>7124</v>
      </c>
      <c r="B4101" s="4">
        <v>6329.52</v>
      </c>
      <c r="F4101" s="14"/>
      <c r="G4101" s="4"/>
    </row>
    <row r="4102" spans="1:7" x14ac:dyDescent="0.25">
      <c r="A4102" s="11">
        <v>6627</v>
      </c>
      <c r="B4102" s="4">
        <v>6329.52</v>
      </c>
      <c r="F4102" s="14"/>
      <c r="G4102" s="4"/>
    </row>
    <row r="4103" spans="1:7" x14ac:dyDescent="0.25">
      <c r="A4103" s="11">
        <v>6261</v>
      </c>
      <c r="B4103" s="4">
        <v>6329.52</v>
      </c>
      <c r="F4103" s="14"/>
      <c r="G4103" s="4"/>
    </row>
    <row r="4104" spans="1:7" x14ac:dyDescent="0.25">
      <c r="A4104" s="11">
        <v>6192</v>
      </c>
      <c r="B4104" s="4">
        <v>6329.52</v>
      </c>
      <c r="F4104" s="14"/>
      <c r="G4104" s="4"/>
    </row>
    <row r="4105" spans="1:7" x14ac:dyDescent="0.25">
      <c r="A4105" s="11">
        <v>5500</v>
      </c>
      <c r="B4105" s="4">
        <v>6329.52</v>
      </c>
      <c r="F4105" s="14"/>
      <c r="G4105" s="4"/>
    </row>
    <row r="4106" spans="1:7" x14ac:dyDescent="0.25">
      <c r="A4106" s="11">
        <v>7431</v>
      </c>
      <c r="B4106" s="4">
        <v>6329.52</v>
      </c>
      <c r="F4106" s="14"/>
      <c r="G4106" s="4"/>
    </row>
    <row r="4107" spans="1:7" x14ac:dyDescent="0.25">
      <c r="A4107" s="11">
        <v>5940</v>
      </c>
      <c r="B4107" s="4">
        <v>6329.52</v>
      </c>
      <c r="F4107" s="14"/>
      <c r="G4107" s="4"/>
    </row>
    <row r="4108" spans="1:7" x14ac:dyDescent="0.25">
      <c r="A4108" s="11">
        <v>4344</v>
      </c>
      <c r="B4108" s="4">
        <v>6329.52</v>
      </c>
      <c r="F4108" s="14"/>
      <c r="G4108" s="4"/>
    </row>
    <row r="4109" spans="1:7" x14ac:dyDescent="0.25">
      <c r="A4109" s="11">
        <v>3277</v>
      </c>
      <c r="B4109" s="4">
        <v>6329.52</v>
      </c>
      <c r="F4109" s="14"/>
      <c r="G4109" s="4"/>
    </row>
    <row r="4110" spans="1:7" x14ac:dyDescent="0.25">
      <c r="A4110" s="11">
        <v>5464</v>
      </c>
      <c r="B4110" s="4">
        <v>6329.52</v>
      </c>
      <c r="F4110" s="14"/>
      <c r="G4110" s="4"/>
    </row>
    <row r="4111" spans="1:7" x14ac:dyDescent="0.25">
      <c r="A4111" s="11">
        <v>5462</v>
      </c>
      <c r="B4111" s="4">
        <v>6329.52</v>
      </c>
      <c r="F4111" s="14"/>
      <c r="G4111" s="4"/>
    </row>
    <row r="4112" spans="1:7" x14ac:dyDescent="0.25">
      <c r="A4112" s="11">
        <v>4944</v>
      </c>
      <c r="B4112" s="4">
        <v>6329.52</v>
      </c>
      <c r="F4112" s="14"/>
      <c r="G4112" s="4"/>
    </row>
    <row r="4113" spans="1:7" x14ac:dyDescent="0.25">
      <c r="A4113" s="11">
        <v>3836</v>
      </c>
      <c r="B4113" s="4">
        <v>6329.52</v>
      </c>
      <c r="F4113" s="14"/>
      <c r="G4113" s="4"/>
    </row>
    <row r="4114" spans="1:7" x14ac:dyDescent="0.25">
      <c r="A4114" s="11">
        <v>1958</v>
      </c>
      <c r="B4114" s="4">
        <v>6329.52</v>
      </c>
      <c r="F4114" s="14"/>
      <c r="G4114" s="4"/>
    </row>
    <row r="4115" spans="1:7" x14ac:dyDescent="0.25">
      <c r="A4115" s="11">
        <v>2727</v>
      </c>
      <c r="B4115" s="4">
        <v>6329.52</v>
      </c>
      <c r="F4115" s="14"/>
      <c r="G4115" s="4"/>
    </row>
    <row r="4116" spans="1:7" x14ac:dyDescent="0.25">
      <c r="A4116" s="11">
        <v>2477</v>
      </c>
      <c r="B4116" s="4">
        <v>6329.52</v>
      </c>
      <c r="F4116" s="14"/>
      <c r="G4116" s="4"/>
    </row>
    <row r="4117" spans="1:7" x14ac:dyDescent="0.25">
      <c r="A4117" s="11">
        <v>1420</v>
      </c>
      <c r="B4117" s="4">
        <v>6329.52</v>
      </c>
      <c r="F4117" s="14"/>
      <c r="G4117" s="4"/>
    </row>
    <row r="4118" spans="1:7" x14ac:dyDescent="0.25">
      <c r="A4118" s="11">
        <v>2662</v>
      </c>
      <c r="B4118" s="4">
        <v>6328.5599999999995</v>
      </c>
      <c r="F4118" s="14"/>
      <c r="G4118" s="4"/>
    </row>
    <row r="4119" spans="1:7" x14ac:dyDescent="0.25">
      <c r="A4119" s="11">
        <v>6893</v>
      </c>
      <c r="B4119" s="4">
        <v>6328.0999999999995</v>
      </c>
      <c r="F4119" s="14"/>
      <c r="G4119" s="4"/>
    </row>
    <row r="4120" spans="1:7" x14ac:dyDescent="0.25">
      <c r="A4120" s="11">
        <v>19041</v>
      </c>
      <c r="B4120" s="4">
        <v>6326.97</v>
      </c>
      <c r="F4120" s="14"/>
      <c r="G4120" s="4"/>
    </row>
    <row r="4121" spans="1:7" x14ac:dyDescent="0.25">
      <c r="A4121" s="11">
        <v>17640</v>
      </c>
      <c r="B4121" s="4">
        <v>6326.5599999999995</v>
      </c>
      <c r="F4121" s="14"/>
      <c r="G4121" s="4"/>
    </row>
    <row r="4122" spans="1:7" x14ac:dyDescent="0.25">
      <c r="A4122" s="11">
        <v>4209</v>
      </c>
      <c r="B4122" s="4">
        <v>6323.16</v>
      </c>
      <c r="F4122" s="14"/>
      <c r="G4122" s="4"/>
    </row>
    <row r="4123" spans="1:7" x14ac:dyDescent="0.25">
      <c r="A4123" s="11">
        <v>11337</v>
      </c>
      <c r="B4123" s="4">
        <v>6322.46</v>
      </c>
      <c r="F4123" s="14"/>
      <c r="G4123" s="4"/>
    </row>
    <row r="4124" spans="1:7" x14ac:dyDescent="0.25">
      <c r="A4124" s="11">
        <v>12254</v>
      </c>
      <c r="B4124" s="4">
        <v>6320.4299999999994</v>
      </c>
      <c r="F4124" s="14"/>
      <c r="G4124" s="4"/>
    </row>
    <row r="4125" spans="1:7" x14ac:dyDescent="0.25">
      <c r="A4125" s="11">
        <v>17141</v>
      </c>
      <c r="B4125" s="4">
        <v>6320.41</v>
      </c>
      <c r="F4125" s="14"/>
      <c r="G4125" s="4"/>
    </row>
    <row r="4126" spans="1:7" x14ac:dyDescent="0.25">
      <c r="A4126" s="11">
        <v>2418</v>
      </c>
      <c r="B4126" s="4">
        <v>6314.26</v>
      </c>
      <c r="F4126" s="14"/>
      <c r="G4126" s="4"/>
    </row>
    <row r="4127" spans="1:7" x14ac:dyDescent="0.25">
      <c r="A4127" s="11">
        <v>16629</v>
      </c>
      <c r="B4127" s="4">
        <v>6313.88</v>
      </c>
      <c r="F4127" s="14"/>
      <c r="G4127" s="4"/>
    </row>
    <row r="4128" spans="1:7" x14ac:dyDescent="0.25">
      <c r="A4128" s="11">
        <v>17773</v>
      </c>
      <c r="B4128" s="4">
        <v>6311.4299999999994</v>
      </c>
      <c r="F4128" s="14"/>
      <c r="G4128" s="4"/>
    </row>
    <row r="4129" spans="1:7" x14ac:dyDescent="0.25">
      <c r="A4129" s="11">
        <v>19239</v>
      </c>
      <c r="B4129" s="4">
        <v>6310.13</v>
      </c>
      <c r="F4129" s="14"/>
      <c r="G4129" s="4"/>
    </row>
    <row r="4130" spans="1:7" x14ac:dyDescent="0.25">
      <c r="A4130" s="11">
        <v>5323</v>
      </c>
      <c r="B4130" s="4">
        <v>6310.05</v>
      </c>
      <c r="F4130" s="14"/>
      <c r="G4130" s="4"/>
    </row>
    <row r="4131" spans="1:7" x14ac:dyDescent="0.25">
      <c r="A4131" s="11">
        <v>15370</v>
      </c>
      <c r="B4131" s="4">
        <v>6308.92</v>
      </c>
      <c r="F4131" s="14"/>
      <c r="G4131" s="4"/>
    </row>
    <row r="4132" spans="1:7" x14ac:dyDescent="0.25">
      <c r="A4132" s="11">
        <v>11885</v>
      </c>
      <c r="B4132" s="4">
        <v>6302.87</v>
      </c>
      <c r="F4132" s="14"/>
      <c r="G4132" s="4"/>
    </row>
    <row r="4133" spans="1:7" x14ac:dyDescent="0.25">
      <c r="A4133" s="11">
        <v>4647</v>
      </c>
      <c r="B4133" s="4">
        <v>6301.57</v>
      </c>
      <c r="F4133" s="14"/>
      <c r="G4133" s="4"/>
    </row>
    <row r="4134" spans="1:7" x14ac:dyDescent="0.25">
      <c r="A4134" s="11">
        <v>7663</v>
      </c>
      <c r="B4134" s="4">
        <v>6298.9</v>
      </c>
      <c r="F4134" s="14"/>
      <c r="G4134" s="4"/>
    </row>
    <row r="4135" spans="1:7" x14ac:dyDescent="0.25">
      <c r="A4135" s="11">
        <v>18679</v>
      </c>
      <c r="B4135" s="4">
        <v>6295.42</v>
      </c>
      <c r="F4135" s="14"/>
      <c r="G4135" s="4"/>
    </row>
    <row r="4136" spans="1:7" x14ac:dyDescent="0.25">
      <c r="A4136" s="11">
        <v>19922</v>
      </c>
      <c r="B4136" s="4">
        <v>6294.4100000000008</v>
      </c>
      <c r="F4136" s="14"/>
      <c r="G4136" s="4"/>
    </row>
    <row r="4137" spans="1:7" x14ac:dyDescent="0.25">
      <c r="A4137" s="11">
        <v>13941</v>
      </c>
      <c r="B4137" s="4">
        <v>6293.7999999999993</v>
      </c>
      <c r="F4137" s="14"/>
      <c r="G4137" s="4"/>
    </row>
    <row r="4138" spans="1:7" x14ac:dyDescent="0.25">
      <c r="A4138" s="11">
        <v>6275</v>
      </c>
      <c r="B4138" s="4">
        <v>6292.51</v>
      </c>
      <c r="F4138" s="14"/>
      <c r="G4138" s="4"/>
    </row>
    <row r="4139" spans="1:7" x14ac:dyDescent="0.25">
      <c r="A4139" s="11">
        <v>14350</v>
      </c>
      <c r="B4139" s="4">
        <v>6291.65</v>
      </c>
      <c r="F4139" s="14"/>
      <c r="G4139" s="4"/>
    </row>
    <row r="4140" spans="1:7" x14ac:dyDescent="0.25">
      <c r="A4140" s="11">
        <v>17811</v>
      </c>
      <c r="B4140" s="4">
        <v>6291.28</v>
      </c>
      <c r="F4140" s="14"/>
      <c r="G4140" s="4"/>
    </row>
    <row r="4141" spans="1:7" x14ac:dyDescent="0.25">
      <c r="A4141" s="11">
        <v>18280</v>
      </c>
      <c r="B4141" s="4">
        <v>6291.28</v>
      </c>
      <c r="F4141" s="14"/>
      <c r="G4141" s="4"/>
    </row>
    <row r="4142" spans="1:7" x14ac:dyDescent="0.25">
      <c r="A4142" s="11">
        <v>17989</v>
      </c>
      <c r="B4142" s="4">
        <v>6291.28</v>
      </c>
      <c r="F4142" s="14"/>
      <c r="G4142" s="4"/>
    </row>
    <row r="4143" spans="1:7" x14ac:dyDescent="0.25">
      <c r="A4143" s="11">
        <v>18675</v>
      </c>
      <c r="B4143" s="4">
        <v>6291.28</v>
      </c>
      <c r="F4143" s="14"/>
      <c r="G4143" s="4"/>
    </row>
    <row r="4144" spans="1:7" x14ac:dyDescent="0.25">
      <c r="A4144" s="11">
        <v>19254</v>
      </c>
      <c r="B4144" s="4">
        <v>6291.28</v>
      </c>
      <c r="F4144" s="14"/>
      <c r="G4144" s="4"/>
    </row>
    <row r="4145" spans="1:7" x14ac:dyDescent="0.25">
      <c r="A4145" s="11">
        <v>17741</v>
      </c>
      <c r="B4145" s="4">
        <v>6291.28</v>
      </c>
      <c r="F4145" s="14"/>
      <c r="G4145" s="4"/>
    </row>
    <row r="4146" spans="1:7" x14ac:dyDescent="0.25">
      <c r="A4146" s="11">
        <v>19371</v>
      </c>
      <c r="B4146" s="4">
        <v>6291.28</v>
      </c>
      <c r="F4146" s="14"/>
      <c r="G4146" s="4"/>
    </row>
    <row r="4147" spans="1:7" x14ac:dyDescent="0.25">
      <c r="A4147" s="11">
        <v>16368</v>
      </c>
      <c r="B4147" s="4">
        <v>6291.28</v>
      </c>
      <c r="F4147" s="14"/>
      <c r="G4147" s="4"/>
    </row>
    <row r="4148" spans="1:7" x14ac:dyDescent="0.25">
      <c r="A4148" s="11">
        <v>17576</v>
      </c>
      <c r="B4148" s="4">
        <v>6291.28</v>
      </c>
      <c r="F4148" s="14"/>
      <c r="G4148" s="4"/>
    </row>
    <row r="4149" spans="1:7" x14ac:dyDescent="0.25">
      <c r="A4149" s="11">
        <v>16069</v>
      </c>
      <c r="B4149" s="4">
        <v>6291.28</v>
      </c>
      <c r="F4149" s="14"/>
      <c r="G4149" s="4"/>
    </row>
    <row r="4150" spans="1:7" x14ac:dyDescent="0.25">
      <c r="A4150" s="11">
        <v>13391</v>
      </c>
      <c r="B4150" s="4">
        <v>6291.28</v>
      </c>
      <c r="F4150" s="14"/>
      <c r="G4150" s="4"/>
    </row>
    <row r="4151" spans="1:7" x14ac:dyDescent="0.25">
      <c r="A4151" s="11">
        <v>14233</v>
      </c>
      <c r="B4151" s="4">
        <v>6291.28</v>
      </c>
      <c r="F4151" s="14"/>
      <c r="G4151" s="4"/>
    </row>
    <row r="4152" spans="1:7" x14ac:dyDescent="0.25">
      <c r="A4152" s="11">
        <v>13657</v>
      </c>
      <c r="B4152" s="4">
        <v>6291.28</v>
      </c>
      <c r="F4152" s="14"/>
      <c r="G4152" s="4"/>
    </row>
    <row r="4153" spans="1:7" x14ac:dyDescent="0.25">
      <c r="A4153" s="11">
        <v>13357</v>
      </c>
      <c r="B4153" s="4">
        <v>6291.28</v>
      </c>
      <c r="F4153" s="14"/>
      <c r="G4153" s="4"/>
    </row>
    <row r="4154" spans="1:7" x14ac:dyDescent="0.25">
      <c r="A4154" s="11">
        <v>14475</v>
      </c>
      <c r="B4154" s="4">
        <v>6291.28</v>
      </c>
      <c r="F4154" s="14"/>
      <c r="G4154" s="4"/>
    </row>
    <row r="4155" spans="1:7" x14ac:dyDescent="0.25">
      <c r="A4155" s="11">
        <v>15148</v>
      </c>
      <c r="B4155" s="4">
        <v>6291.28</v>
      </c>
      <c r="F4155" s="14"/>
      <c r="G4155" s="4"/>
    </row>
    <row r="4156" spans="1:7" x14ac:dyDescent="0.25">
      <c r="A4156" s="11">
        <v>13453</v>
      </c>
      <c r="B4156" s="4">
        <v>6291.28</v>
      </c>
      <c r="F4156" s="14"/>
      <c r="G4156" s="4"/>
    </row>
    <row r="4157" spans="1:7" x14ac:dyDescent="0.25">
      <c r="A4157" s="11">
        <v>13982</v>
      </c>
      <c r="B4157" s="4">
        <v>6291.28</v>
      </c>
      <c r="F4157" s="14"/>
      <c r="G4157" s="4"/>
    </row>
    <row r="4158" spans="1:7" x14ac:dyDescent="0.25">
      <c r="A4158" s="11">
        <v>12717</v>
      </c>
      <c r="B4158" s="4">
        <v>6291.28</v>
      </c>
      <c r="F4158" s="14"/>
      <c r="G4158" s="4"/>
    </row>
    <row r="4159" spans="1:7" x14ac:dyDescent="0.25">
      <c r="A4159" s="11">
        <v>12905</v>
      </c>
      <c r="B4159" s="4">
        <v>6289.9500000000007</v>
      </c>
      <c r="F4159" s="14"/>
      <c r="G4159" s="4"/>
    </row>
    <row r="4160" spans="1:7" x14ac:dyDescent="0.25">
      <c r="A4160" s="11">
        <v>17611</v>
      </c>
      <c r="B4160" s="4">
        <v>6287.99</v>
      </c>
      <c r="F4160" s="14"/>
      <c r="G4160" s="4"/>
    </row>
    <row r="4161" spans="1:7" x14ac:dyDescent="0.25">
      <c r="A4161" s="11">
        <v>19914</v>
      </c>
      <c r="B4161" s="4">
        <v>6286.34</v>
      </c>
      <c r="F4161" s="14"/>
      <c r="G4161" s="4"/>
    </row>
    <row r="4162" spans="1:7" x14ac:dyDescent="0.25">
      <c r="A4162" s="11">
        <v>2847</v>
      </c>
      <c r="B4162" s="4">
        <v>6279.42</v>
      </c>
      <c r="F4162" s="14"/>
      <c r="G4162" s="4"/>
    </row>
    <row r="4163" spans="1:7" x14ac:dyDescent="0.25">
      <c r="A4163" s="11">
        <v>18634</v>
      </c>
      <c r="B4163" s="4">
        <v>6273.75</v>
      </c>
      <c r="F4163" s="14"/>
      <c r="G4163" s="4"/>
    </row>
    <row r="4164" spans="1:7" x14ac:dyDescent="0.25">
      <c r="A4164" s="11">
        <v>11038</v>
      </c>
      <c r="B4164" s="4">
        <v>6273.34</v>
      </c>
      <c r="F4164" s="14"/>
      <c r="G4164" s="4"/>
    </row>
    <row r="4165" spans="1:7" x14ac:dyDescent="0.25">
      <c r="A4165" s="11">
        <v>17211</v>
      </c>
      <c r="B4165" s="4">
        <v>6273.25</v>
      </c>
      <c r="F4165" s="14"/>
      <c r="G4165" s="4"/>
    </row>
    <row r="4166" spans="1:7" x14ac:dyDescent="0.25">
      <c r="A4166" s="11">
        <v>17317</v>
      </c>
      <c r="B4166" s="4">
        <v>6271.5300000000007</v>
      </c>
      <c r="F4166" s="14"/>
      <c r="G4166" s="4"/>
    </row>
    <row r="4167" spans="1:7" x14ac:dyDescent="0.25">
      <c r="A4167" s="11">
        <v>11781</v>
      </c>
      <c r="B4167" s="4">
        <v>6269.54</v>
      </c>
      <c r="F4167" s="14"/>
      <c r="G4167" s="4"/>
    </row>
    <row r="4168" spans="1:7" x14ac:dyDescent="0.25">
      <c r="A4168" s="11">
        <v>17693</v>
      </c>
      <c r="B4168" s="4">
        <v>6268.26</v>
      </c>
      <c r="F4168" s="14"/>
      <c r="G4168" s="4"/>
    </row>
    <row r="4169" spans="1:7" x14ac:dyDescent="0.25">
      <c r="A4169" s="11">
        <v>11738</v>
      </c>
      <c r="B4169" s="4">
        <v>6268.15</v>
      </c>
      <c r="F4169" s="14"/>
      <c r="G4169" s="4"/>
    </row>
    <row r="4170" spans="1:7" x14ac:dyDescent="0.25">
      <c r="A4170" s="11">
        <v>1811</v>
      </c>
      <c r="B4170" s="4">
        <v>6265.9500000000007</v>
      </c>
      <c r="F4170" s="14"/>
      <c r="G4170" s="4"/>
    </row>
    <row r="4171" spans="1:7" x14ac:dyDescent="0.25">
      <c r="A4171" s="11">
        <v>8013</v>
      </c>
      <c r="B4171" s="4">
        <v>6260.5800000000008</v>
      </c>
      <c r="F4171" s="14"/>
      <c r="G4171" s="4"/>
    </row>
    <row r="4172" spans="1:7" x14ac:dyDescent="0.25">
      <c r="A4172" s="11">
        <v>8835</v>
      </c>
      <c r="B4172" s="4">
        <v>6259.08</v>
      </c>
      <c r="F4172" s="14"/>
      <c r="G4172" s="4"/>
    </row>
    <row r="4173" spans="1:7" x14ac:dyDescent="0.25">
      <c r="A4173" s="11">
        <v>15225</v>
      </c>
      <c r="B4173" s="4">
        <v>6258.85</v>
      </c>
      <c r="F4173" s="14"/>
      <c r="G4173" s="4"/>
    </row>
    <row r="4174" spans="1:7" x14ac:dyDescent="0.25">
      <c r="A4174" s="11">
        <v>19853</v>
      </c>
      <c r="B4174" s="4">
        <v>6258.63</v>
      </c>
      <c r="F4174" s="14"/>
      <c r="G4174" s="4"/>
    </row>
    <row r="4175" spans="1:7" x14ac:dyDescent="0.25">
      <c r="A4175" s="11">
        <v>2321</v>
      </c>
      <c r="B4175" s="4">
        <v>6254.579999999999</v>
      </c>
      <c r="F4175" s="14"/>
      <c r="G4175" s="4"/>
    </row>
    <row r="4176" spans="1:7" x14ac:dyDescent="0.25">
      <c r="A4176" s="11">
        <v>12059</v>
      </c>
      <c r="B4176" s="4">
        <v>6254.05</v>
      </c>
      <c r="F4176" s="14"/>
      <c r="G4176" s="4"/>
    </row>
    <row r="4177" spans="1:7" x14ac:dyDescent="0.25">
      <c r="A4177" s="11">
        <v>3701</v>
      </c>
      <c r="B4177" s="4">
        <v>6252.65</v>
      </c>
      <c r="F4177" s="14"/>
      <c r="G4177" s="4"/>
    </row>
    <row r="4178" spans="1:7" x14ac:dyDescent="0.25">
      <c r="A4178" s="11">
        <v>15977</v>
      </c>
      <c r="B4178" s="4">
        <v>6249.92</v>
      </c>
      <c r="F4178" s="14"/>
      <c r="G4178" s="4"/>
    </row>
    <row r="4179" spans="1:7" x14ac:dyDescent="0.25">
      <c r="A4179" s="11">
        <v>13856</v>
      </c>
      <c r="B4179" s="4">
        <v>6249.21</v>
      </c>
      <c r="F4179" s="14"/>
      <c r="G4179" s="4"/>
    </row>
    <row r="4180" spans="1:7" x14ac:dyDescent="0.25">
      <c r="A4180" s="11">
        <v>8492</v>
      </c>
      <c r="B4180" s="4">
        <v>6246.9</v>
      </c>
      <c r="F4180" s="14"/>
      <c r="G4180" s="4"/>
    </row>
    <row r="4181" spans="1:7" x14ac:dyDescent="0.25">
      <c r="A4181" s="11">
        <v>11749</v>
      </c>
      <c r="B4181" s="4">
        <v>6245.54</v>
      </c>
      <c r="F4181" s="14"/>
      <c r="G4181" s="4"/>
    </row>
    <row r="4182" spans="1:7" x14ac:dyDescent="0.25">
      <c r="A4182" s="11">
        <v>1340</v>
      </c>
      <c r="B4182" s="4">
        <v>6243.55</v>
      </c>
      <c r="F4182" s="14"/>
      <c r="G4182" s="4"/>
    </row>
    <row r="4183" spans="1:7" x14ac:dyDescent="0.25">
      <c r="A4183" s="11">
        <v>11678</v>
      </c>
      <c r="B4183" s="4">
        <v>6243.3799999999992</v>
      </c>
      <c r="F4183" s="14"/>
      <c r="G4183" s="4"/>
    </row>
    <row r="4184" spans="1:7" x14ac:dyDescent="0.25">
      <c r="A4184" s="11">
        <v>6445</v>
      </c>
      <c r="B4184" s="4">
        <v>6242.37</v>
      </c>
      <c r="F4184" s="14"/>
      <c r="G4184" s="4"/>
    </row>
    <row r="4185" spans="1:7" x14ac:dyDescent="0.25">
      <c r="A4185" s="11">
        <v>16217</v>
      </c>
      <c r="B4185" s="4">
        <v>6240.56</v>
      </c>
      <c r="F4185" s="14"/>
      <c r="G4185" s="4"/>
    </row>
    <row r="4186" spans="1:7" x14ac:dyDescent="0.25">
      <c r="A4186" s="11">
        <v>13001</v>
      </c>
      <c r="B4186" s="4">
        <v>6234.6</v>
      </c>
      <c r="F4186" s="14"/>
      <c r="G4186" s="4"/>
    </row>
    <row r="4187" spans="1:7" x14ac:dyDescent="0.25">
      <c r="A4187" s="11">
        <v>19720</v>
      </c>
      <c r="B4187" s="4">
        <v>6234.59</v>
      </c>
      <c r="F4187" s="14"/>
      <c r="G4187" s="4"/>
    </row>
    <row r="4188" spans="1:7" x14ac:dyDescent="0.25">
      <c r="A4188" s="11">
        <v>11036</v>
      </c>
      <c r="B4188" s="4">
        <v>6234.25</v>
      </c>
      <c r="F4188" s="14"/>
      <c r="G4188" s="4"/>
    </row>
    <row r="4189" spans="1:7" x14ac:dyDescent="0.25">
      <c r="A4189" s="11">
        <v>3086</v>
      </c>
      <c r="B4189" s="4">
        <v>6233.84</v>
      </c>
      <c r="F4189" s="14"/>
      <c r="G4189" s="4"/>
    </row>
    <row r="4190" spans="1:7" x14ac:dyDescent="0.25">
      <c r="A4190" s="11">
        <v>15630</v>
      </c>
      <c r="B4190" s="4">
        <v>6232.4800000000005</v>
      </c>
      <c r="F4190" s="14"/>
      <c r="G4190" s="4"/>
    </row>
    <row r="4191" spans="1:7" x14ac:dyDescent="0.25">
      <c r="A4191" s="11">
        <v>15311</v>
      </c>
      <c r="B4191" s="4">
        <v>6231.38</v>
      </c>
      <c r="F4191" s="14"/>
      <c r="G4191" s="4"/>
    </row>
    <row r="4192" spans="1:7" x14ac:dyDescent="0.25">
      <c r="A4192" s="11">
        <v>11380</v>
      </c>
      <c r="B4192" s="4">
        <v>6229.09</v>
      </c>
      <c r="F4192" s="14"/>
      <c r="G4192" s="4"/>
    </row>
    <row r="4193" spans="1:7" x14ac:dyDescent="0.25">
      <c r="A4193" s="11">
        <v>4682</v>
      </c>
      <c r="B4193" s="4">
        <v>6227.47</v>
      </c>
      <c r="F4193" s="14"/>
      <c r="G4193" s="4"/>
    </row>
    <row r="4194" spans="1:7" x14ac:dyDescent="0.25">
      <c r="A4194" s="11">
        <v>12165</v>
      </c>
      <c r="B4194" s="4">
        <v>6227.4400000000005</v>
      </c>
      <c r="F4194" s="14"/>
      <c r="G4194" s="4"/>
    </row>
    <row r="4195" spans="1:7" x14ac:dyDescent="0.25">
      <c r="A4195" s="11">
        <v>16985</v>
      </c>
      <c r="B4195" s="4">
        <v>6227.32</v>
      </c>
      <c r="F4195" s="14"/>
      <c r="G4195" s="4"/>
    </row>
    <row r="4196" spans="1:7" x14ac:dyDescent="0.25">
      <c r="A4196" s="11">
        <v>19849</v>
      </c>
      <c r="B4196" s="4">
        <v>6227.23</v>
      </c>
      <c r="F4196" s="14"/>
      <c r="G4196" s="4"/>
    </row>
    <row r="4197" spans="1:7" x14ac:dyDescent="0.25">
      <c r="A4197" s="11">
        <v>1042</v>
      </c>
      <c r="B4197" s="4">
        <v>6223.3300000000008</v>
      </c>
      <c r="F4197" s="14"/>
      <c r="G4197" s="4"/>
    </row>
    <row r="4198" spans="1:7" x14ac:dyDescent="0.25">
      <c r="A4198" s="11">
        <v>11246</v>
      </c>
      <c r="B4198" s="4">
        <v>6220.18</v>
      </c>
      <c r="F4198" s="14"/>
      <c r="G4198" s="4"/>
    </row>
    <row r="4199" spans="1:7" x14ac:dyDescent="0.25">
      <c r="A4199" s="11">
        <v>13681</v>
      </c>
      <c r="B4199" s="4">
        <v>6219.51</v>
      </c>
      <c r="F4199" s="14"/>
      <c r="G4199" s="4"/>
    </row>
    <row r="4200" spans="1:7" x14ac:dyDescent="0.25">
      <c r="A4200" s="11">
        <v>18352</v>
      </c>
      <c r="B4200" s="4">
        <v>6215.67</v>
      </c>
      <c r="F4200" s="14"/>
      <c r="G4200" s="4"/>
    </row>
    <row r="4201" spans="1:7" x14ac:dyDescent="0.25">
      <c r="A4201" s="11">
        <v>18869</v>
      </c>
      <c r="B4201" s="4">
        <v>6215.62</v>
      </c>
      <c r="F4201" s="14"/>
      <c r="G4201" s="4"/>
    </row>
    <row r="4202" spans="1:7" x14ac:dyDescent="0.25">
      <c r="A4202" s="11">
        <v>16593</v>
      </c>
      <c r="B4202" s="4">
        <v>6214.76</v>
      </c>
      <c r="F4202" s="14"/>
      <c r="G4202" s="4"/>
    </row>
    <row r="4203" spans="1:7" x14ac:dyDescent="0.25">
      <c r="A4203" s="11">
        <v>16436</v>
      </c>
      <c r="B4203" s="4">
        <v>6213.95</v>
      </c>
      <c r="F4203" s="14"/>
      <c r="G4203" s="4"/>
    </row>
    <row r="4204" spans="1:7" x14ac:dyDescent="0.25">
      <c r="A4204" s="11">
        <v>16052</v>
      </c>
      <c r="B4204" s="4">
        <v>6212.02</v>
      </c>
      <c r="F4204" s="14"/>
      <c r="G4204" s="4"/>
    </row>
    <row r="4205" spans="1:7" x14ac:dyDescent="0.25">
      <c r="A4205" s="11">
        <v>17577</v>
      </c>
      <c r="B4205" s="4">
        <v>6211.06</v>
      </c>
      <c r="F4205" s="14"/>
      <c r="G4205" s="4"/>
    </row>
    <row r="4206" spans="1:7" x14ac:dyDescent="0.25">
      <c r="A4206" s="11">
        <v>3365</v>
      </c>
      <c r="B4206" s="4">
        <v>6207.74</v>
      </c>
      <c r="F4206" s="14"/>
      <c r="G4206" s="4"/>
    </row>
    <row r="4207" spans="1:7" x14ac:dyDescent="0.25">
      <c r="A4207" s="11">
        <v>5599</v>
      </c>
      <c r="B4207" s="4">
        <v>6207.63</v>
      </c>
      <c r="F4207" s="14"/>
      <c r="G4207" s="4"/>
    </row>
    <row r="4208" spans="1:7" x14ac:dyDescent="0.25">
      <c r="A4208" s="11">
        <v>14710</v>
      </c>
      <c r="B4208" s="4">
        <v>6207.0499999999993</v>
      </c>
      <c r="F4208" s="14"/>
      <c r="G4208" s="4"/>
    </row>
    <row r="4209" spans="1:7" x14ac:dyDescent="0.25">
      <c r="A4209" s="11">
        <v>14223</v>
      </c>
      <c r="B4209" s="4">
        <v>6204.26</v>
      </c>
      <c r="F4209" s="14"/>
      <c r="G4209" s="4"/>
    </row>
    <row r="4210" spans="1:7" x14ac:dyDescent="0.25">
      <c r="A4210" s="11">
        <v>16623</v>
      </c>
      <c r="B4210" s="4">
        <v>6203.33</v>
      </c>
      <c r="F4210" s="14"/>
      <c r="G4210" s="4"/>
    </row>
    <row r="4211" spans="1:7" x14ac:dyDescent="0.25">
      <c r="A4211" s="11">
        <v>13906</v>
      </c>
      <c r="B4211" s="4">
        <v>6202.2300000000005</v>
      </c>
      <c r="F4211" s="14"/>
      <c r="G4211" s="4"/>
    </row>
    <row r="4212" spans="1:7" x14ac:dyDescent="0.25">
      <c r="A4212" s="11">
        <v>7220</v>
      </c>
      <c r="B4212" s="4">
        <v>6197.6</v>
      </c>
      <c r="F4212" s="14"/>
      <c r="G4212" s="4"/>
    </row>
    <row r="4213" spans="1:7" x14ac:dyDescent="0.25">
      <c r="A4213" s="11">
        <v>17370</v>
      </c>
      <c r="B4213" s="4">
        <v>6196.95</v>
      </c>
      <c r="F4213" s="14"/>
      <c r="G4213" s="4"/>
    </row>
    <row r="4214" spans="1:7" x14ac:dyDescent="0.25">
      <c r="A4214" s="11">
        <v>17264</v>
      </c>
      <c r="B4214" s="4">
        <v>6196.3700000000008</v>
      </c>
      <c r="F4214" s="14"/>
      <c r="G4214" s="4"/>
    </row>
    <row r="4215" spans="1:7" x14ac:dyDescent="0.25">
      <c r="A4215" s="11">
        <v>3544</v>
      </c>
      <c r="B4215" s="4">
        <v>6195.02</v>
      </c>
      <c r="F4215" s="14"/>
      <c r="G4215" s="4"/>
    </row>
    <row r="4216" spans="1:7" x14ac:dyDescent="0.25">
      <c r="A4216" s="11">
        <v>6693</v>
      </c>
      <c r="B4216" s="4">
        <v>6194.69</v>
      </c>
      <c r="F4216" s="14"/>
      <c r="G4216" s="4"/>
    </row>
    <row r="4217" spans="1:7" x14ac:dyDescent="0.25">
      <c r="A4217" s="11">
        <v>13327</v>
      </c>
      <c r="B4217" s="4">
        <v>6194.04</v>
      </c>
      <c r="F4217" s="14"/>
      <c r="G4217" s="4"/>
    </row>
    <row r="4218" spans="1:7" x14ac:dyDescent="0.25">
      <c r="A4218" s="11">
        <v>19559</v>
      </c>
      <c r="B4218" s="4">
        <v>6190.9</v>
      </c>
      <c r="F4218" s="14"/>
      <c r="G4218" s="4"/>
    </row>
    <row r="4219" spans="1:7" x14ac:dyDescent="0.25">
      <c r="A4219" s="11">
        <v>15245</v>
      </c>
      <c r="B4219" s="4">
        <v>6190.43</v>
      </c>
      <c r="F4219" s="14"/>
      <c r="G4219" s="4"/>
    </row>
    <row r="4220" spans="1:7" x14ac:dyDescent="0.25">
      <c r="A4220" s="11">
        <v>19942</v>
      </c>
      <c r="B4220" s="4">
        <v>6188.65</v>
      </c>
      <c r="F4220" s="14"/>
      <c r="G4220" s="4"/>
    </row>
    <row r="4221" spans="1:7" x14ac:dyDescent="0.25">
      <c r="A4221" s="11">
        <v>17636</v>
      </c>
      <c r="B4221" s="4">
        <v>6187.29</v>
      </c>
      <c r="F4221" s="14"/>
      <c r="G4221" s="4"/>
    </row>
    <row r="4222" spans="1:7" x14ac:dyDescent="0.25">
      <c r="A4222" s="11">
        <v>11478</v>
      </c>
      <c r="B4222" s="4">
        <v>6184.75</v>
      </c>
      <c r="F4222" s="14"/>
      <c r="G4222" s="4"/>
    </row>
    <row r="4223" spans="1:7" x14ac:dyDescent="0.25">
      <c r="A4223" s="11">
        <v>16833</v>
      </c>
      <c r="B4223" s="4">
        <v>6184.01</v>
      </c>
      <c r="F4223" s="14"/>
      <c r="G4223" s="4"/>
    </row>
    <row r="4224" spans="1:7" x14ac:dyDescent="0.25">
      <c r="A4224" s="11">
        <v>17244</v>
      </c>
      <c r="B4224" s="4">
        <v>6182.2</v>
      </c>
      <c r="F4224" s="14"/>
      <c r="G4224" s="4"/>
    </row>
    <row r="4225" spans="1:7" x14ac:dyDescent="0.25">
      <c r="A4225" s="11">
        <v>19347</v>
      </c>
      <c r="B4225" s="4">
        <v>6179.17</v>
      </c>
      <c r="F4225" s="14"/>
      <c r="G4225" s="4"/>
    </row>
    <row r="4226" spans="1:7" x14ac:dyDescent="0.25">
      <c r="A4226" s="11">
        <v>9652</v>
      </c>
      <c r="B4226" s="4">
        <v>6179.04</v>
      </c>
      <c r="F4226" s="14"/>
      <c r="G4226" s="4"/>
    </row>
    <row r="4227" spans="1:7" x14ac:dyDescent="0.25">
      <c r="A4227" s="11">
        <v>17570</v>
      </c>
      <c r="B4227" s="4">
        <v>6178.38</v>
      </c>
      <c r="F4227" s="14"/>
      <c r="G4227" s="4"/>
    </row>
    <row r="4228" spans="1:7" x14ac:dyDescent="0.25">
      <c r="A4228" s="11">
        <v>2310</v>
      </c>
      <c r="B4228" s="4">
        <v>6177.8899999999994</v>
      </c>
      <c r="F4228" s="14"/>
      <c r="G4228" s="4"/>
    </row>
    <row r="4229" spans="1:7" x14ac:dyDescent="0.25">
      <c r="A4229" s="11">
        <v>18574</v>
      </c>
      <c r="B4229" s="4">
        <v>6177.52</v>
      </c>
      <c r="F4229" s="14"/>
      <c r="G4229" s="4"/>
    </row>
    <row r="4230" spans="1:7" x14ac:dyDescent="0.25">
      <c r="A4230" s="11">
        <v>12586</v>
      </c>
      <c r="B4230" s="4">
        <v>6176.7</v>
      </c>
      <c r="F4230" s="14"/>
      <c r="G4230" s="4"/>
    </row>
    <row r="4231" spans="1:7" x14ac:dyDescent="0.25">
      <c r="A4231" s="11">
        <v>17309</v>
      </c>
      <c r="B4231" s="4">
        <v>6176.04</v>
      </c>
      <c r="F4231" s="14"/>
      <c r="G4231" s="4"/>
    </row>
    <row r="4232" spans="1:7" x14ac:dyDescent="0.25">
      <c r="A4232" s="11">
        <v>18113</v>
      </c>
      <c r="B4232" s="4">
        <v>6174.6</v>
      </c>
      <c r="F4232" s="14"/>
      <c r="G4232" s="4"/>
    </row>
    <row r="4233" spans="1:7" x14ac:dyDescent="0.25">
      <c r="A4233" s="11">
        <v>12957</v>
      </c>
      <c r="B4233" s="4">
        <v>6172.6</v>
      </c>
      <c r="F4233" s="14"/>
      <c r="G4233" s="4"/>
    </row>
    <row r="4234" spans="1:7" x14ac:dyDescent="0.25">
      <c r="A4234" s="11">
        <v>7674</v>
      </c>
      <c r="B4234" s="4">
        <v>6169.78</v>
      </c>
      <c r="F4234" s="14"/>
      <c r="G4234" s="4"/>
    </row>
    <row r="4235" spans="1:7" x14ac:dyDescent="0.25">
      <c r="A4235" s="11">
        <v>18592</v>
      </c>
      <c r="B4235" s="4">
        <v>6169.72</v>
      </c>
      <c r="F4235" s="14"/>
      <c r="G4235" s="4"/>
    </row>
    <row r="4236" spans="1:7" x14ac:dyDescent="0.25">
      <c r="A4236" s="11">
        <v>15168</v>
      </c>
      <c r="B4236" s="4">
        <v>6168.2300000000005</v>
      </c>
      <c r="F4236" s="14"/>
      <c r="G4236" s="4"/>
    </row>
    <row r="4237" spans="1:7" x14ac:dyDescent="0.25">
      <c r="A4237" s="11">
        <v>3695</v>
      </c>
      <c r="B4237" s="4">
        <v>6167.2099999999991</v>
      </c>
      <c r="F4237" s="14"/>
      <c r="G4237" s="4"/>
    </row>
    <row r="4238" spans="1:7" x14ac:dyDescent="0.25">
      <c r="A4238" s="11">
        <v>17885</v>
      </c>
      <c r="B4238" s="4">
        <v>6166.54</v>
      </c>
      <c r="F4238" s="14"/>
      <c r="G4238" s="4"/>
    </row>
    <row r="4239" spans="1:7" x14ac:dyDescent="0.25">
      <c r="A4239" s="11">
        <v>19336</v>
      </c>
      <c r="B4239" s="4">
        <v>6164.9600000000009</v>
      </c>
      <c r="F4239" s="14"/>
      <c r="G4239" s="4"/>
    </row>
    <row r="4240" spans="1:7" x14ac:dyDescent="0.25">
      <c r="A4240" s="11">
        <v>13318</v>
      </c>
      <c r="B4240" s="4">
        <v>6164.9600000000009</v>
      </c>
      <c r="F4240" s="14"/>
      <c r="G4240" s="4"/>
    </row>
    <row r="4241" spans="1:7" x14ac:dyDescent="0.25">
      <c r="A4241" s="11">
        <v>12320</v>
      </c>
      <c r="B4241" s="4">
        <v>6164.1500000000005</v>
      </c>
      <c r="F4241" s="14"/>
      <c r="G4241" s="4"/>
    </row>
    <row r="4242" spans="1:7" x14ac:dyDescent="0.25">
      <c r="A4242" s="11">
        <v>12692</v>
      </c>
      <c r="B4242" s="4">
        <v>6163.74</v>
      </c>
      <c r="F4242" s="14"/>
      <c r="G4242" s="4"/>
    </row>
    <row r="4243" spans="1:7" x14ac:dyDescent="0.25">
      <c r="A4243" s="11">
        <v>13397</v>
      </c>
      <c r="B4243" s="4">
        <v>6162.74</v>
      </c>
      <c r="F4243" s="14"/>
      <c r="G4243" s="4"/>
    </row>
    <row r="4244" spans="1:7" x14ac:dyDescent="0.25">
      <c r="A4244" s="11">
        <v>15641</v>
      </c>
      <c r="B4244" s="4">
        <v>6162.42</v>
      </c>
      <c r="F4244" s="14"/>
      <c r="G4244" s="4"/>
    </row>
    <row r="4245" spans="1:7" x14ac:dyDescent="0.25">
      <c r="A4245" s="11">
        <v>3913</v>
      </c>
      <c r="B4245" s="4">
        <v>6160.84</v>
      </c>
      <c r="F4245" s="14"/>
      <c r="G4245" s="4"/>
    </row>
    <row r="4246" spans="1:7" x14ac:dyDescent="0.25">
      <c r="A4246" s="11">
        <v>8450</v>
      </c>
      <c r="B4246" s="4">
        <v>6160.6399999999994</v>
      </c>
      <c r="F4246" s="14"/>
      <c r="G4246" s="4"/>
    </row>
    <row r="4247" spans="1:7" x14ac:dyDescent="0.25">
      <c r="A4247" s="11">
        <v>11869</v>
      </c>
      <c r="B4247" s="4">
        <v>6160.4699999999993</v>
      </c>
      <c r="F4247" s="14"/>
      <c r="G4247" s="4"/>
    </row>
    <row r="4248" spans="1:7" x14ac:dyDescent="0.25">
      <c r="A4248" s="11">
        <v>11638</v>
      </c>
      <c r="B4248" s="4">
        <v>6159.2600000000011</v>
      </c>
      <c r="F4248" s="14"/>
      <c r="G4248" s="4"/>
    </row>
    <row r="4249" spans="1:7" x14ac:dyDescent="0.25">
      <c r="A4249" s="11">
        <v>11224</v>
      </c>
      <c r="B4249" s="4">
        <v>6154.85</v>
      </c>
      <c r="F4249" s="14"/>
      <c r="G4249" s="4"/>
    </row>
    <row r="4250" spans="1:7" x14ac:dyDescent="0.25">
      <c r="A4250" s="11">
        <v>1948</v>
      </c>
      <c r="B4250" s="4">
        <v>6153.7000000000007</v>
      </c>
      <c r="F4250" s="14"/>
      <c r="G4250" s="4"/>
    </row>
    <row r="4251" spans="1:7" x14ac:dyDescent="0.25">
      <c r="A4251" s="11">
        <v>11134</v>
      </c>
      <c r="B4251" s="4">
        <v>6153.29</v>
      </c>
      <c r="F4251" s="14"/>
      <c r="G4251" s="4"/>
    </row>
    <row r="4252" spans="1:7" x14ac:dyDescent="0.25">
      <c r="A4252" s="11">
        <v>16915</v>
      </c>
      <c r="B4252" s="4">
        <v>6152.2400000000007</v>
      </c>
      <c r="F4252" s="14"/>
      <c r="G4252" s="4"/>
    </row>
    <row r="4253" spans="1:7" x14ac:dyDescent="0.25">
      <c r="A4253" s="11">
        <v>6676</v>
      </c>
      <c r="B4253" s="4">
        <v>6152.2</v>
      </c>
      <c r="F4253" s="14"/>
      <c r="G4253" s="4"/>
    </row>
    <row r="4254" spans="1:7" x14ac:dyDescent="0.25">
      <c r="A4254" s="11">
        <v>17793</v>
      </c>
      <c r="B4254" s="4">
        <v>6151.74</v>
      </c>
      <c r="F4254" s="14"/>
      <c r="G4254" s="4"/>
    </row>
    <row r="4255" spans="1:7" x14ac:dyDescent="0.25">
      <c r="A4255" s="11">
        <v>12071</v>
      </c>
      <c r="B4255" s="4">
        <v>6150.9400000000005</v>
      </c>
      <c r="F4255" s="14"/>
      <c r="G4255" s="4"/>
    </row>
    <row r="4256" spans="1:7" x14ac:dyDescent="0.25">
      <c r="A4256" s="11">
        <v>12391</v>
      </c>
      <c r="B4256" s="4">
        <v>6149.95</v>
      </c>
      <c r="F4256" s="14"/>
      <c r="G4256" s="4"/>
    </row>
    <row r="4257" spans="1:7" x14ac:dyDescent="0.25">
      <c r="A4257" s="11">
        <v>8071</v>
      </c>
      <c r="B4257" s="4">
        <v>6149.85</v>
      </c>
      <c r="F4257" s="14"/>
      <c r="G4257" s="4"/>
    </row>
    <row r="4258" spans="1:7" x14ac:dyDescent="0.25">
      <c r="A4258" s="11">
        <v>15485</v>
      </c>
      <c r="B4258" s="4">
        <v>6149.19</v>
      </c>
      <c r="F4258" s="14"/>
      <c r="G4258" s="4"/>
    </row>
    <row r="4259" spans="1:7" x14ac:dyDescent="0.25">
      <c r="A4259" s="11">
        <v>8991</v>
      </c>
      <c r="B4259" s="4">
        <v>6148.9699999999993</v>
      </c>
      <c r="F4259" s="14"/>
      <c r="G4259" s="4"/>
    </row>
    <row r="4260" spans="1:7" x14ac:dyDescent="0.25">
      <c r="A4260" s="11">
        <v>19010</v>
      </c>
      <c r="B4260" s="4">
        <v>6147.01</v>
      </c>
      <c r="F4260" s="14"/>
      <c r="G4260" s="4"/>
    </row>
    <row r="4261" spans="1:7" x14ac:dyDescent="0.25">
      <c r="A4261" s="11">
        <v>12994</v>
      </c>
      <c r="B4261" s="4">
        <v>6143.380000000001</v>
      </c>
      <c r="F4261" s="14"/>
      <c r="G4261" s="4"/>
    </row>
    <row r="4262" spans="1:7" x14ac:dyDescent="0.25">
      <c r="A4262" s="11">
        <v>14490</v>
      </c>
      <c r="B4262" s="4">
        <v>6142.0700000000006</v>
      </c>
      <c r="F4262" s="14"/>
      <c r="G4262" s="4"/>
    </row>
    <row r="4263" spans="1:7" x14ac:dyDescent="0.25">
      <c r="A4263" s="11">
        <v>19929</v>
      </c>
      <c r="B4263" s="4">
        <v>6135.37</v>
      </c>
      <c r="F4263" s="14"/>
      <c r="G4263" s="4"/>
    </row>
    <row r="4264" spans="1:7" x14ac:dyDescent="0.25">
      <c r="A4264" s="11">
        <v>11614</v>
      </c>
      <c r="B4264" s="4">
        <v>6135.11</v>
      </c>
      <c r="F4264" s="14"/>
      <c r="G4264" s="4"/>
    </row>
    <row r="4265" spans="1:7" x14ac:dyDescent="0.25">
      <c r="A4265" s="11">
        <v>11785</v>
      </c>
      <c r="B4265" s="4">
        <v>6130.87</v>
      </c>
      <c r="F4265" s="14"/>
      <c r="G4265" s="4"/>
    </row>
    <row r="4266" spans="1:7" x14ac:dyDescent="0.25">
      <c r="A4266" s="11">
        <v>5338</v>
      </c>
      <c r="B4266" s="4">
        <v>6130.6699999999992</v>
      </c>
      <c r="F4266" s="14"/>
      <c r="G4266" s="4"/>
    </row>
    <row r="4267" spans="1:7" x14ac:dyDescent="0.25">
      <c r="A4267" s="11">
        <v>18358</v>
      </c>
      <c r="B4267" s="4">
        <v>6129.27</v>
      </c>
      <c r="F4267" s="14"/>
      <c r="G4267" s="4"/>
    </row>
    <row r="4268" spans="1:7" x14ac:dyDescent="0.25">
      <c r="A4268" s="11">
        <v>11363</v>
      </c>
      <c r="B4268" s="4">
        <v>6127.7</v>
      </c>
      <c r="F4268" s="14"/>
      <c r="G4268" s="4"/>
    </row>
    <row r="4269" spans="1:7" x14ac:dyDescent="0.25">
      <c r="A4269" s="11">
        <v>2587</v>
      </c>
      <c r="B4269" s="4">
        <v>6127.32</v>
      </c>
      <c r="F4269" s="14"/>
      <c r="G4269" s="4"/>
    </row>
    <row r="4270" spans="1:7" x14ac:dyDescent="0.25">
      <c r="A4270" s="11">
        <v>15626</v>
      </c>
      <c r="B4270" s="4">
        <v>6123.76</v>
      </c>
      <c r="F4270" s="14"/>
      <c r="G4270" s="4"/>
    </row>
    <row r="4271" spans="1:7" x14ac:dyDescent="0.25">
      <c r="A4271" s="11">
        <v>8543</v>
      </c>
      <c r="B4271" s="4">
        <v>6122.5499999999993</v>
      </c>
      <c r="F4271" s="14"/>
      <c r="G4271" s="4"/>
    </row>
    <row r="4272" spans="1:7" x14ac:dyDescent="0.25">
      <c r="A4272" s="11">
        <v>15196</v>
      </c>
      <c r="B4272" s="4">
        <v>6122.01</v>
      </c>
      <c r="F4272" s="14"/>
      <c r="G4272" s="4"/>
    </row>
    <row r="4273" spans="1:7" x14ac:dyDescent="0.25">
      <c r="A4273" s="11">
        <v>15348</v>
      </c>
      <c r="B4273" s="4">
        <v>6120.3</v>
      </c>
      <c r="F4273" s="14"/>
      <c r="G4273" s="4"/>
    </row>
    <row r="4274" spans="1:7" x14ac:dyDescent="0.25">
      <c r="A4274" s="11">
        <v>12681</v>
      </c>
      <c r="B4274" s="4">
        <v>6120</v>
      </c>
      <c r="F4274" s="14"/>
      <c r="G4274" s="4"/>
    </row>
    <row r="4275" spans="1:7" x14ac:dyDescent="0.25">
      <c r="A4275" s="11">
        <v>1672</v>
      </c>
      <c r="B4275" s="4">
        <v>6118.8200000000006</v>
      </c>
      <c r="F4275" s="14"/>
      <c r="G4275" s="4"/>
    </row>
    <row r="4276" spans="1:7" x14ac:dyDescent="0.25">
      <c r="A4276" s="11">
        <v>5378</v>
      </c>
      <c r="B4276" s="4">
        <v>6118.77</v>
      </c>
      <c r="F4276" s="14"/>
      <c r="G4276" s="4"/>
    </row>
    <row r="4277" spans="1:7" x14ac:dyDescent="0.25">
      <c r="A4277" s="11">
        <v>5207</v>
      </c>
      <c r="B4277" s="4">
        <v>6117.84</v>
      </c>
      <c r="F4277" s="14"/>
      <c r="G4277" s="4"/>
    </row>
    <row r="4278" spans="1:7" x14ac:dyDescent="0.25">
      <c r="A4278" s="11">
        <v>14628</v>
      </c>
      <c r="B4278" s="4">
        <v>6117.7</v>
      </c>
      <c r="F4278" s="14"/>
      <c r="G4278" s="4"/>
    </row>
    <row r="4279" spans="1:7" x14ac:dyDescent="0.25">
      <c r="A4279" s="11">
        <v>11921</v>
      </c>
      <c r="B4279" s="4">
        <v>6116.92</v>
      </c>
      <c r="F4279" s="14"/>
      <c r="G4279" s="4"/>
    </row>
    <row r="4280" spans="1:7" x14ac:dyDescent="0.25">
      <c r="A4280" s="11">
        <v>17323</v>
      </c>
      <c r="B4280" s="4">
        <v>6115.86</v>
      </c>
      <c r="F4280" s="14"/>
      <c r="G4280" s="4"/>
    </row>
    <row r="4281" spans="1:7" x14ac:dyDescent="0.25">
      <c r="A4281" s="11">
        <v>12638</v>
      </c>
      <c r="B4281" s="4">
        <v>6113.26</v>
      </c>
      <c r="F4281" s="14"/>
      <c r="G4281" s="4"/>
    </row>
    <row r="4282" spans="1:7" x14ac:dyDescent="0.25">
      <c r="A4282" s="11">
        <v>15491</v>
      </c>
      <c r="B4282" s="4">
        <v>6113.1299999999992</v>
      </c>
      <c r="F4282" s="14"/>
      <c r="G4282" s="4"/>
    </row>
    <row r="4283" spans="1:7" x14ac:dyDescent="0.25">
      <c r="A4283" s="11">
        <v>15498</v>
      </c>
      <c r="B4283" s="4">
        <v>6110.5499999999993</v>
      </c>
      <c r="F4283" s="14"/>
      <c r="G4283" s="4"/>
    </row>
    <row r="4284" spans="1:7" x14ac:dyDescent="0.25">
      <c r="A4284" s="11">
        <v>6530</v>
      </c>
      <c r="B4284" s="4">
        <v>6109.51</v>
      </c>
      <c r="F4284" s="14"/>
      <c r="G4284" s="4"/>
    </row>
    <row r="4285" spans="1:7" x14ac:dyDescent="0.25">
      <c r="A4285" s="11">
        <v>18681</v>
      </c>
      <c r="B4285" s="4">
        <v>6107.64</v>
      </c>
      <c r="F4285" s="14"/>
      <c r="G4285" s="4"/>
    </row>
    <row r="4286" spans="1:7" x14ac:dyDescent="0.25">
      <c r="A4286" s="11">
        <v>14010</v>
      </c>
      <c r="B4286" s="4">
        <v>6107.1</v>
      </c>
      <c r="F4286" s="14"/>
      <c r="G4286" s="4"/>
    </row>
    <row r="4287" spans="1:7" x14ac:dyDescent="0.25">
      <c r="A4287" s="11">
        <v>19330</v>
      </c>
      <c r="B4287" s="4">
        <v>6104.58</v>
      </c>
      <c r="F4287" s="14"/>
      <c r="G4287" s="4"/>
    </row>
    <row r="4288" spans="1:7" x14ac:dyDescent="0.25">
      <c r="A4288" s="11">
        <v>9036</v>
      </c>
      <c r="B4288" s="4">
        <v>6101.9000000000005</v>
      </c>
      <c r="F4288" s="14"/>
      <c r="G4288" s="4"/>
    </row>
    <row r="4289" spans="1:7" x14ac:dyDescent="0.25">
      <c r="A4289" s="11">
        <v>18300</v>
      </c>
      <c r="B4289" s="4">
        <v>6101.82</v>
      </c>
      <c r="F4289" s="14"/>
      <c r="G4289" s="4"/>
    </row>
    <row r="4290" spans="1:7" x14ac:dyDescent="0.25">
      <c r="A4290" s="11">
        <v>15808</v>
      </c>
      <c r="B4290" s="4">
        <v>6099.03</v>
      </c>
      <c r="F4290" s="14"/>
      <c r="G4290" s="4"/>
    </row>
    <row r="4291" spans="1:7" x14ac:dyDescent="0.25">
      <c r="A4291" s="11">
        <v>3186</v>
      </c>
      <c r="B4291" s="4">
        <v>6098.35</v>
      </c>
      <c r="F4291" s="14"/>
      <c r="G4291" s="4"/>
    </row>
    <row r="4292" spans="1:7" x14ac:dyDescent="0.25">
      <c r="A4292" s="11">
        <v>16318</v>
      </c>
      <c r="B4292" s="4">
        <v>6097.83</v>
      </c>
      <c r="F4292" s="14"/>
      <c r="G4292" s="4"/>
    </row>
    <row r="4293" spans="1:7" x14ac:dyDescent="0.25">
      <c r="A4293" s="11">
        <v>16376</v>
      </c>
      <c r="B4293" s="4">
        <v>6095.56</v>
      </c>
      <c r="F4293" s="14"/>
      <c r="G4293" s="4"/>
    </row>
    <row r="4294" spans="1:7" x14ac:dyDescent="0.25">
      <c r="A4294" s="11">
        <v>6535</v>
      </c>
      <c r="B4294" s="4">
        <v>6094.2</v>
      </c>
      <c r="F4294" s="14"/>
      <c r="G4294" s="4"/>
    </row>
    <row r="4295" spans="1:7" x14ac:dyDescent="0.25">
      <c r="A4295" s="11">
        <v>19416</v>
      </c>
      <c r="B4295" s="4">
        <v>6093.9699999999993</v>
      </c>
      <c r="F4295" s="14"/>
      <c r="G4295" s="4"/>
    </row>
    <row r="4296" spans="1:7" x14ac:dyDescent="0.25">
      <c r="A4296" s="11">
        <v>5433</v>
      </c>
      <c r="B4296" s="4">
        <v>6093.73</v>
      </c>
      <c r="F4296" s="14"/>
      <c r="G4296" s="4"/>
    </row>
    <row r="4297" spans="1:7" x14ac:dyDescent="0.25">
      <c r="A4297" s="11">
        <v>11514</v>
      </c>
      <c r="B4297" s="4">
        <v>6093.6</v>
      </c>
      <c r="F4297" s="14"/>
      <c r="G4297" s="4"/>
    </row>
    <row r="4298" spans="1:7" x14ac:dyDescent="0.25">
      <c r="A4298" s="11">
        <v>17914</v>
      </c>
      <c r="B4298" s="4">
        <v>6093.21</v>
      </c>
      <c r="F4298" s="14"/>
      <c r="G4298" s="4"/>
    </row>
    <row r="4299" spans="1:7" x14ac:dyDescent="0.25">
      <c r="A4299" s="11">
        <v>17852</v>
      </c>
      <c r="B4299" s="4">
        <v>6088.41</v>
      </c>
      <c r="F4299" s="14"/>
      <c r="G4299" s="4"/>
    </row>
    <row r="4300" spans="1:7" x14ac:dyDescent="0.25">
      <c r="A4300" s="11">
        <v>2826</v>
      </c>
      <c r="B4300" s="4">
        <v>6087.71</v>
      </c>
      <c r="F4300" s="14"/>
      <c r="G4300" s="4"/>
    </row>
    <row r="4301" spans="1:7" x14ac:dyDescent="0.25">
      <c r="A4301" s="11">
        <v>19210</v>
      </c>
      <c r="B4301" s="4">
        <v>6086.93</v>
      </c>
      <c r="F4301" s="14"/>
      <c r="G4301" s="4"/>
    </row>
    <row r="4302" spans="1:7" x14ac:dyDescent="0.25">
      <c r="A4302" s="11">
        <v>17694</v>
      </c>
      <c r="B4302" s="4">
        <v>6083.89</v>
      </c>
      <c r="F4302" s="14"/>
      <c r="G4302" s="4"/>
    </row>
    <row r="4303" spans="1:7" x14ac:dyDescent="0.25">
      <c r="A4303" s="11">
        <v>11898</v>
      </c>
      <c r="B4303" s="4">
        <v>6082.5</v>
      </c>
      <c r="F4303" s="14"/>
      <c r="G4303" s="4"/>
    </row>
    <row r="4304" spans="1:7" x14ac:dyDescent="0.25">
      <c r="A4304" s="11">
        <v>9248</v>
      </c>
      <c r="B4304" s="4">
        <v>6078.35</v>
      </c>
      <c r="F4304" s="14"/>
      <c r="G4304" s="4"/>
    </row>
    <row r="4305" spans="1:7" x14ac:dyDescent="0.25">
      <c r="A4305" s="11">
        <v>4122</v>
      </c>
      <c r="B4305" s="4">
        <v>6078.18</v>
      </c>
      <c r="F4305" s="14"/>
      <c r="G4305" s="4"/>
    </row>
    <row r="4306" spans="1:7" x14ac:dyDescent="0.25">
      <c r="A4306" s="11">
        <v>4330</v>
      </c>
      <c r="B4306" s="4">
        <v>6077.6400000000012</v>
      </c>
      <c r="F4306" s="14"/>
      <c r="G4306" s="4"/>
    </row>
    <row r="4307" spans="1:7" x14ac:dyDescent="0.25">
      <c r="A4307" s="11">
        <v>2444</v>
      </c>
      <c r="B4307" s="4">
        <v>6073.9900000000007</v>
      </c>
      <c r="F4307" s="14"/>
      <c r="G4307" s="4"/>
    </row>
    <row r="4308" spans="1:7" x14ac:dyDescent="0.25">
      <c r="A4308" s="11">
        <v>19793</v>
      </c>
      <c r="B4308" s="4">
        <v>6072.91</v>
      </c>
      <c r="F4308" s="14"/>
      <c r="G4308" s="4"/>
    </row>
    <row r="4309" spans="1:7" x14ac:dyDescent="0.25">
      <c r="A4309" s="11">
        <v>2293</v>
      </c>
      <c r="B4309" s="4">
        <v>6072.34</v>
      </c>
      <c r="F4309" s="14"/>
      <c r="G4309" s="4"/>
    </row>
    <row r="4310" spans="1:7" x14ac:dyDescent="0.25">
      <c r="A4310" s="11">
        <v>19935</v>
      </c>
      <c r="B4310" s="4">
        <v>6070.4</v>
      </c>
      <c r="F4310" s="14"/>
      <c r="G4310" s="4"/>
    </row>
    <row r="4311" spans="1:7" x14ac:dyDescent="0.25">
      <c r="A4311" s="11">
        <v>18301</v>
      </c>
      <c r="B4311" s="4">
        <v>6068.880000000001</v>
      </c>
      <c r="F4311" s="14"/>
      <c r="G4311" s="4"/>
    </row>
    <row r="4312" spans="1:7" x14ac:dyDescent="0.25">
      <c r="A4312" s="11">
        <v>19930</v>
      </c>
      <c r="B4312" s="4">
        <v>6068.88</v>
      </c>
      <c r="F4312" s="14"/>
      <c r="G4312" s="4"/>
    </row>
    <row r="4313" spans="1:7" x14ac:dyDescent="0.25">
      <c r="A4313" s="11">
        <v>18007</v>
      </c>
      <c r="B4313" s="4">
        <v>6068.88</v>
      </c>
      <c r="F4313" s="14"/>
      <c r="G4313" s="4"/>
    </row>
    <row r="4314" spans="1:7" x14ac:dyDescent="0.25">
      <c r="A4314" s="11">
        <v>18517</v>
      </c>
      <c r="B4314" s="4">
        <v>6068.88</v>
      </c>
      <c r="F4314" s="14"/>
      <c r="G4314" s="4"/>
    </row>
    <row r="4315" spans="1:7" x14ac:dyDescent="0.25">
      <c r="A4315" s="11">
        <v>16529</v>
      </c>
      <c r="B4315" s="4">
        <v>6068.88</v>
      </c>
      <c r="F4315" s="14"/>
      <c r="G4315" s="4"/>
    </row>
    <row r="4316" spans="1:7" x14ac:dyDescent="0.25">
      <c r="A4316" s="11">
        <v>16545</v>
      </c>
      <c r="B4316" s="4">
        <v>6068.88</v>
      </c>
      <c r="F4316" s="14"/>
      <c r="G4316" s="4"/>
    </row>
    <row r="4317" spans="1:7" x14ac:dyDescent="0.25">
      <c r="A4317" s="11">
        <v>15347</v>
      </c>
      <c r="B4317" s="4">
        <v>6068.88</v>
      </c>
      <c r="F4317" s="14"/>
      <c r="G4317" s="4"/>
    </row>
    <row r="4318" spans="1:7" x14ac:dyDescent="0.25">
      <c r="A4318" s="11">
        <v>14597</v>
      </c>
      <c r="B4318" s="4">
        <v>6068.88</v>
      </c>
      <c r="F4318" s="14"/>
      <c r="G4318" s="4"/>
    </row>
    <row r="4319" spans="1:7" x14ac:dyDescent="0.25">
      <c r="A4319" s="11">
        <v>11701</v>
      </c>
      <c r="B4319" s="4">
        <v>6068.88</v>
      </c>
      <c r="F4319" s="14"/>
      <c r="G4319" s="4"/>
    </row>
    <row r="4320" spans="1:7" x14ac:dyDescent="0.25">
      <c r="A4320" s="11">
        <v>11847</v>
      </c>
      <c r="B4320" s="4">
        <v>6068.88</v>
      </c>
      <c r="F4320" s="14"/>
      <c r="G4320" s="4"/>
    </row>
    <row r="4321" spans="1:7" x14ac:dyDescent="0.25">
      <c r="A4321" s="11">
        <v>7578</v>
      </c>
      <c r="B4321" s="4">
        <v>6068.3</v>
      </c>
      <c r="F4321" s="14"/>
      <c r="G4321" s="4"/>
    </row>
    <row r="4322" spans="1:7" x14ac:dyDescent="0.25">
      <c r="A4322" s="11">
        <v>11311</v>
      </c>
      <c r="B4322" s="4">
        <v>6066.4500000000007</v>
      </c>
      <c r="F4322" s="14"/>
      <c r="G4322" s="4"/>
    </row>
    <row r="4323" spans="1:7" x14ac:dyDescent="0.25">
      <c r="A4323" s="11">
        <v>19897</v>
      </c>
      <c r="B4323" s="4">
        <v>6065.63</v>
      </c>
      <c r="F4323" s="14"/>
      <c r="G4323" s="4"/>
    </row>
    <row r="4324" spans="1:7" x14ac:dyDescent="0.25">
      <c r="A4324" s="11">
        <v>12390</v>
      </c>
      <c r="B4324" s="4">
        <v>6064.8700000000008</v>
      </c>
      <c r="F4324" s="14"/>
      <c r="G4324" s="4"/>
    </row>
    <row r="4325" spans="1:7" x14ac:dyDescent="0.25">
      <c r="A4325" s="11">
        <v>11519</v>
      </c>
      <c r="B4325" s="4">
        <v>6064.49</v>
      </c>
      <c r="F4325" s="14"/>
      <c r="G4325" s="4"/>
    </row>
    <row r="4326" spans="1:7" x14ac:dyDescent="0.25">
      <c r="A4326" s="11">
        <v>4304</v>
      </c>
      <c r="B4326" s="4">
        <v>6059.8700000000008</v>
      </c>
      <c r="F4326" s="14"/>
      <c r="G4326" s="4"/>
    </row>
    <row r="4327" spans="1:7" x14ac:dyDescent="0.25">
      <c r="A4327" s="11">
        <v>1306</v>
      </c>
      <c r="B4327" s="4">
        <v>6059.38</v>
      </c>
      <c r="F4327" s="14"/>
      <c r="G4327" s="4"/>
    </row>
    <row r="4328" spans="1:7" x14ac:dyDescent="0.25">
      <c r="A4328" s="11">
        <v>9967</v>
      </c>
      <c r="B4328" s="4">
        <v>6058.8899999999994</v>
      </c>
      <c r="F4328" s="14"/>
      <c r="G4328" s="4"/>
    </row>
    <row r="4329" spans="1:7" x14ac:dyDescent="0.25">
      <c r="A4329" s="11">
        <v>13736</v>
      </c>
      <c r="B4329" s="4">
        <v>6056.85</v>
      </c>
      <c r="F4329" s="14"/>
      <c r="G4329" s="4"/>
    </row>
    <row r="4330" spans="1:7" x14ac:dyDescent="0.25">
      <c r="A4330" s="11">
        <v>9175</v>
      </c>
      <c r="B4330" s="4">
        <v>6055.880000000001</v>
      </c>
      <c r="F4330" s="14"/>
      <c r="G4330" s="4"/>
    </row>
    <row r="4331" spans="1:7" x14ac:dyDescent="0.25">
      <c r="A4331" s="11">
        <v>3668</v>
      </c>
      <c r="B4331" s="4">
        <v>6055.2300000000005</v>
      </c>
      <c r="F4331" s="14"/>
      <c r="G4331" s="4"/>
    </row>
    <row r="4332" spans="1:7" x14ac:dyDescent="0.25">
      <c r="A4332" s="11">
        <v>7743</v>
      </c>
      <c r="B4332" s="4">
        <v>6054.1</v>
      </c>
      <c r="F4332" s="14"/>
      <c r="G4332" s="4"/>
    </row>
    <row r="4333" spans="1:7" x14ac:dyDescent="0.25">
      <c r="A4333" s="11">
        <v>11719</v>
      </c>
      <c r="B4333" s="4">
        <v>6049.46</v>
      </c>
      <c r="F4333" s="14"/>
      <c r="G4333" s="4"/>
    </row>
    <row r="4334" spans="1:7" x14ac:dyDescent="0.25">
      <c r="A4334" s="11">
        <v>5573</v>
      </c>
      <c r="B4334" s="4">
        <v>6048.15</v>
      </c>
      <c r="F4334" s="14"/>
      <c r="G4334" s="4"/>
    </row>
    <row r="4335" spans="1:7" x14ac:dyDescent="0.25">
      <c r="A4335" s="11">
        <v>1523</v>
      </c>
      <c r="B4335" s="4">
        <v>6045.5499999999993</v>
      </c>
      <c r="F4335" s="14"/>
      <c r="G4335" s="4"/>
    </row>
    <row r="4336" spans="1:7" x14ac:dyDescent="0.25">
      <c r="A4336" s="11">
        <v>5048</v>
      </c>
      <c r="B4336" s="4">
        <v>6043.77</v>
      </c>
      <c r="F4336" s="14"/>
      <c r="G4336" s="4"/>
    </row>
    <row r="4337" spans="1:7" x14ac:dyDescent="0.25">
      <c r="A4337" s="11">
        <v>3689</v>
      </c>
      <c r="B4337" s="4">
        <v>6042.38</v>
      </c>
      <c r="F4337" s="14"/>
      <c r="G4337" s="4"/>
    </row>
    <row r="4338" spans="1:7" x14ac:dyDescent="0.25">
      <c r="A4338" s="11">
        <v>9232</v>
      </c>
      <c r="B4338" s="4">
        <v>6042.1299999999992</v>
      </c>
      <c r="F4338" s="14"/>
      <c r="G4338" s="4"/>
    </row>
    <row r="4339" spans="1:7" x14ac:dyDescent="0.25">
      <c r="A4339" s="11">
        <v>7934</v>
      </c>
      <c r="B4339" s="4">
        <v>6039.8799999999992</v>
      </c>
      <c r="F4339" s="14"/>
      <c r="G4339" s="4"/>
    </row>
    <row r="4340" spans="1:7" x14ac:dyDescent="0.25">
      <c r="A4340" s="11">
        <v>13348</v>
      </c>
      <c r="B4340" s="4">
        <v>6039.72</v>
      </c>
      <c r="F4340" s="14"/>
      <c r="G4340" s="4"/>
    </row>
    <row r="4341" spans="1:7" x14ac:dyDescent="0.25">
      <c r="A4341" s="11">
        <v>14121</v>
      </c>
      <c r="B4341" s="4">
        <v>6037.66</v>
      </c>
      <c r="F4341" s="14"/>
      <c r="G4341" s="4"/>
    </row>
    <row r="4342" spans="1:7" x14ac:dyDescent="0.25">
      <c r="A4342" s="11">
        <v>15373</v>
      </c>
      <c r="B4342" s="4">
        <v>6036.48</v>
      </c>
      <c r="F4342" s="14"/>
      <c r="G4342" s="4"/>
    </row>
    <row r="4343" spans="1:7" x14ac:dyDescent="0.25">
      <c r="A4343" s="11">
        <v>1031</v>
      </c>
      <c r="B4343" s="4">
        <v>6035.35</v>
      </c>
      <c r="F4343" s="14"/>
      <c r="G4343" s="4"/>
    </row>
    <row r="4344" spans="1:7" x14ac:dyDescent="0.25">
      <c r="A4344" s="11">
        <v>5614</v>
      </c>
      <c r="B4344" s="4">
        <v>6033.2</v>
      </c>
      <c r="F4344" s="14"/>
      <c r="G4344" s="4"/>
    </row>
    <row r="4345" spans="1:7" x14ac:dyDescent="0.25">
      <c r="A4345" s="11">
        <v>4003</v>
      </c>
      <c r="B4345" s="4">
        <v>6032.51</v>
      </c>
      <c r="F4345" s="14"/>
      <c r="G4345" s="4"/>
    </row>
    <row r="4346" spans="1:7" x14ac:dyDescent="0.25">
      <c r="A4346" s="11">
        <v>4250</v>
      </c>
      <c r="B4346" s="4">
        <v>6032.39</v>
      </c>
      <c r="F4346" s="14"/>
      <c r="G4346" s="4"/>
    </row>
    <row r="4347" spans="1:7" x14ac:dyDescent="0.25">
      <c r="A4347" s="11">
        <v>9904</v>
      </c>
      <c r="B4347" s="4">
        <v>6032.2000000000007</v>
      </c>
      <c r="F4347" s="14"/>
      <c r="G4347" s="4"/>
    </row>
    <row r="4348" spans="1:7" x14ac:dyDescent="0.25">
      <c r="A4348" s="11">
        <v>4858</v>
      </c>
      <c r="B4348" s="4">
        <v>6028.4800000000005</v>
      </c>
      <c r="F4348" s="14"/>
      <c r="G4348" s="4"/>
    </row>
    <row r="4349" spans="1:7" x14ac:dyDescent="0.25">
      <c r="A4349" s="11">
        <v>14599</v>
      </c>
      <c r="B4349" s="4">
        <v>6026.04</v>
      </c>
      <c r="F4349" s="14"/>
      <c r="G4349" s="4"/>
    </row>
    <row r="4350" spans="1:7" x14ac:dyDescent="0.25">
      <c r="A4350" s="11">
        <v>3271</v>
      </c>
      <c r="B4350" s="4">
        <v>6024.97</v>
      </c>
      <c r="F4350" s="14"/>
      <c r="G4350" s="4"/>
    </row>
    <row r="4351" spans="1:7" x14ac:dyDescent="0.25">
      <c r="A4351" s="11">
        <v>7883</v>
      </c>
      <c r="B4351" s="4">
        <v>6020.8300000000008</v>
      </c>
      <c r="F4351" s="14"/>
      <c r="G4351" s="4"/>
    </row>
    <row r="4352" spans="1:7" x14ac:dyDescent="0.25">
      <c r="A4352" s="11">
        <v>9363</v>
      </c>
      <c r="B4352" s="4">
        <v>6020.05</v>
      </c>
      <c r="F4352" s="14"/>
      <c r="G4352" s="4"/>
    </row>
    <row r="4353" spans="1:7" x14ac:dyDescent="0.25">
      <c r="A4353" s="11">
        <v>6328</v>
      </c>
      <c r="B4353" s="4">
        <v>6018.88</v>
      </c>
      <c r="F4353" s="14"/>
      <c r="G4353" s="4"/>
    </row>
    <row r="4354" spans="1:7" x14ac:dyDescent="0.25">
      <c r="A4354" s="11">
        <v>11326</v>
      </c>
      <c r="B4354" s="4">
        <v>6013.3099999999995</v>
      </c>
      <c r="F4354" s="14"/>
      <c r="G4354" s="4"/>
    </row>
    <row r="4355" spans="1:7" x14ac:dyDescent="0.25">
      <c r="A4355" s="11">
        <v>6288</v>
      </c>
      <c r="B4355" s="4">
        <v>6012.1600000000008</v>
      </c>
      <c r="F4355" s="14"/>
      <c r="G4355" s="4"/>
    </row>
    <row r="4356" spans="1:7" x14ac:dyDescent="0.25">
      <c r="A4356" s="11">
        <v>7482</v>
      </c>
      <c r="B4356" s="4">
        <v>6011.39</v>
      </c>
      <c r="F4356" s="14"/>
      <c r="G4356" s="4"/>
    </row>
    <row r="4357" spans="1:7" x14ac:dyDescent="0.25">
      <c r="A4357" s="11">
        <v>5247</v>
      </c>
      <c r="B4357" s="4">
        <v>6011.2800000000007</v>
      </c>
      <c r="F4357" s="14"/>
      <c r="G4357" s="4"/>
    </row>
    <row r="4358" spans="1:7" x14ac:dyDescent="0.25">
      <c r="A4358" s="11">
        <v>2325</v>
      </c>
      <c r="B4358" s="4">
        <v>6010.13</v>
      </c>
      <c r="F4358" s="14"/>
      <c r="G4358" s="4"/>
    </row>
    <row r="4359" spans="1:7" x14ac:dyDescent="0.25">
      <c r="A4359" s="11">
        <v>6135</v>
      </c>
      <c r="B4359" s="4">
        <v>6008.7100000000009</v>
      </c>
      <c r="F4359" s="14"/>
      <c r="G4359" s="4"/>
    </row>
    <row r="4360" spans="1:7" x14ac:dyDescent="0.25">
      <c r="A4360" s="11">
        <v>19556</v>
      </c>
      <c r="B4360" s="4">
        <v>6007.59</v>
      </c>
      <c r="F4360" s="14"/>
      <c r="G4360" s="4"/>
    </row>
    <row r="4361" spans="1:7" x14ac:dyDescent="0.25">
      <c r="A4361" s="11">
        <v>7123</v>
      </c>
      <c r="B4361" s="4">
        <v>6007.09</v>
      </c>
      <c r="F4361" s="14"/>
      <c r="G4361" s="4"/>
    </row>
    <row r="4362" spans="1:7" x14ac:dyDescent="0.25">
      <c r="A4362" s="11">
        <v>6823</v>
      </c>
      <c r="B4362" s="4">
        <v>6005.79</v>
      </c>
      <c r="F4362" s="14"/>
      <c r="G4362" s="4"/>
    </row>
    <row r="4363" spans="1:7" x14ac:dyDescent="0.25">
      <c r="A4363" s="11">
        <v>17897</v>
      </c>
      <c r="B4363" s="4">
        <v>6000.5400000000009</v>
      </c>
      <c r="F4363" s="14"/>
      <c r="G4363" s="4"/>
    </row>
    <row r="4364" spans="1:7" x14ac:dyDescent="0.25">
      <c r="A4364" s="11">
        <v>4123</v>
      </c>
      <c r="B4364" s="4">
        <v>5999.08</v>
      </c>
      <c r="F4364" s="14"/>
      <c r="G4364" s="4"/>
    </row>
    <row r="4365" spans="1:7" x14ac:dyDescent="0.25">
      <c r="A4365" s="11">
        <v>17357</v>
      </c>
      <c r="B4365" s="4">
        <v>5997.92</v>
      </c>
      <c r="F4365" s="14"/>
      <c r="G4365" s="4"/>
    </row>
    <row r="4366" spans="1:7" x14ac:dyDescent="0.25">
      <c r="A4366" s="11">
        <v>2203</v>
      </c>
      <c r="B4366" s="4">
        <v>5995.8</v>
      </c>
      <c r="F4366" s="14"/>
      <c r="G4366" s="4"/>
    </row>
    <row r="4367" spans="1:7" x14ac:dyDescent="0.25">
      <c r="A4367" s="11">
        <v>9361</v>
      </c>
      <c r="B4367" s="4">
        <v>5994.7400000000007</v>
      </c>
      <c r="F4367" s="14"/>
      <c r="G4367" s="4"/>
    </row>
    <row r="4368" spans="1:7" x14ac:dyDescent="0.25">
      <c r="A4368" s="11">
        <v>5957</v>
      </c>
      <c r="B4368" s="4">
        <v>5992.91</v>
      </c>
      <c r="F4368" s="14"/>
      <c r="G4368" s="4"/>
    </row>
    <row r="4369" spans="1:7" x14ac:dyDescent="0.25">
      <c r="A4369" s="11">
        <v>5657</v>
      </c>
      <c r="B4369" s="4">
        <v>5992.63</v>
      </c>
      <c r="F4369" s="14"/>
      <c r="G4369" s="4"/>
    </row>
    <row r="4370" spans="1:7" x14ac:dyDescent="0.25">
      <c r="A4370" s="11">
        <v>8610</v>
      </c>
      <c r="B4370" s="4">
        <v>5992.54</v>
      </c>
      <c r="F4370" s="14"/>
      <c r="G4370" s="4"/>
    </row>
    <row r="4371" spans="1:7" x14ac:dyDescent="0.25">
      <c r="A4371" s="11">
        <v>13295</v>
      </c>
      <c r="B4371" s="4">
        <v>5991.33</v>
      </c>
      <c r="F4371" s="14"/>
      <c r="G4371" s="4"/>
    </row>
    <row r="4372" spans="1:7" x14ac:dyDescent="0.25">
      <c r="A4372" s="11">
        <v>2827</v>
      </c>
      <c r="B4372" s="4">
        <v>5990.3200000000006</v>
      </c>
      <c r="F4372" s="14"/>
      <c r="G4372" s="4"/>
    </row>
    <row r="4373" spans="1:7" x14ac:dyDescent="0.25">
      <c r="A4373" s="11">
        <v>9783</v>
      </c>
      <c r="B4373" s="4">
        <v>5989.8600000000006</v>
      </c>
      <c r="F4373" s="14"/>
      <c r="G4373" s="4"/>
    </row>
    <row r="4374" spans="1:7" x14ac:dyDescent="0.25">
      <c r="A4374" s="11">
        <v>3841</v>
      </c>
      <c r="B4374" s="4">
        <v>5987.89</v>
      </c>
      <c r="F4374" s="14"/>
      <c r="G4374" s="4"/>
    </row>
    <row r="4375" spans="1:7" x14ac:dyDescent="0.25">
      <c r="A4375" s="11">
        <v>7439</v>
      </c>
      <c r="B4375" s="4">
        <v>5987.59</v>
      </c>
      <c r="F4375" s="14"/>
      <c r="G4375" s="4"/>
    </row>
    <row r="4376" spans="1:7" x14ac:dyDescent="0.25">
      <c r="A4376" s="11">
        <v>3296</v>
      </c>
      <c r="B4376" s="4">
        <v>5986.56</v>
      </c>
      <c r="F4376" s="14"/>
      <c r="G4376" s="4"/>
    </row>
    <row r="4377" spans="1:7" x14ac:dyDescent="0.25">
      <c r="A4377" s="11">
        <v>3027</v>
      </c>
      <c r="B4377" s="4">
        <v>5985.93</v>
      </c>
      <c r="F4377" s="14"/>
      <c r="G4377" s="4"/>
    </row>
    <row r="4378" spans="1:7" x14ac:dyDescent="0.25">
      <c r="A4378" s="11">
        <v>14179</v>
      </c>
      <c r="B4378" s="4">
        <v>5985.41</v>
      </c>
      <c r="F4378" s="14"/>
      <c r="G4378" s="4"/>
    </row>
    <row r="4379" spans="1:7" x14ac:dyDescent="0.25">
      <c r="A4379" s="11">
        <v>19233</v>
      </c>
      <c r="B4379" s="4">
        <v>5983.65</v>
      </c>
      <c r="F4379" s="14"/>
      <c r="G4379" s="4"/>
    </row>
    <row r="4380" spans="1:7" x14ac:dyDescent="0.25">
      <c r="A4380" s="11">
        <v>8074</v>
      </c>
      <c r="B4380" s="4">
        <v>5983.4800000000005</v>
      </c>
      <c r="F4380" s="14"/>
      <c r="G4380" s="4"/>
    </row>
    <row r="4381" spans="1:7" x14ac:dyDescent="0.25">
      <c r="A4381" s="11">
        <v>2659</v>
      </c>
      <c r="B4381" s="4">
        <v>5983.0099999999993</v>
      </c>
      <c r="F4381" s="14"/>
      <c r="G4381" s="4"/>
    </row>
    <row r="4382" spans="1:7" x14ac:dyDescent="0.25">
      <c r="A4382" s="11">
        <v>6638</v>
      </c>
      <c r="B4382" s="4">
        <v>5979.73</v>
      </c>
      <c r="F4382" s="14"/>
      <c r="G4382" s="4"/>
    </row>
    <row r="4383" spans="1:7" x14ac:dyDescent="0.25">
      <c r="A4383" s="11">
        <v>14576</v>
      </c>
      <c r="B4383" s="4">
        <v>5976.16</v>
      </c>
      <c r="F4383" s="14"/>
      <c r="G4383" s="4"/>
    </row>
    <row r="4384" spans="1:7" x14ac:dyDescent="0.25">
      <c r="A4384" s="11">
        <v>8349</v>
      </c>
      <c r="B4384" s="4">
        <v>5975.3</v>
      </c>
      <c r="F4384" s="14"/>
      <c r="G4384" s="4"/>
    </row>
    <row r="4385" spans="1:7" x14ac:dyDescent="0.25">
      <c r="A4385" s="11">
        <v>4269</v>
      </c>
      <c r="B4385" s="4">
        <v>5974.0700000000006</v>
      </c>
      <c r="F4385" s="14"/>
      <c r="G4385" s="4"/>
    </row>
    <row r="4386" spans="1:7" x14ac:dyDescent="0.25">
      <c r="A4386" s="11">
        <v>12535</v>
      </c>
      <c r="B4386" s="4">
        <v>5972.92</v>
      </c>
      <c r="F4386" s="14"/>
      <c r="G4386" s="4"/>
    </row>
    <row r="4387" spans="1:7" x14ac:dyDescent="0.25">
      <c r="A4387" s="11">
        <v>8497</v>
      </c>
      <c r="B4387" s="4">
        <v>5971.1200000000008</v>
      </c>
      <c r="F4387" s="14"/>
      <c r="G4387" s="4"/>
    </row>
    <row r="4388" spans="1:7" x14ac:dyDescent="0.25">
      <c r="A4388" s="11">
        <v>7268</v>
      </c>
      <c r="B4388" s="4">
        <v>5970.25</v>
      </c>
      <c r="F4388" s="14"/>
      <c r="G4388" s="4"/>
    </row>
    <row r="4389" spans="1:7" x14ac:dyDescent="0.25">
      <c r="A4389" s="11">
        <v>8527</v>
      </c>
      <c r="B4389" s="4">
        <v>5969.9000000000005</v>
      </c>
      <c r="F4389" s="14"/>
      <c r="G4389" s="4"/>
    </row>
    <row r="4390" spans="1:7" x14ac:dyDescent="0.25">
      <c r="A4390" s="11">
        <v>2933</v>
      </c>
      <c r="B4390" s="4">
        <v>5969.7300000000005</v>
      </c>
      <c r="F4390" s="14"/>
      <c r="G4390" s="4"/>
    </row>
    <row r="4391" spans="1:7" x14ac:dyDescent="0.25">
      <c r="A4391" s="11">
        <v>5398</v>
      </c>
      <c r="B4391" s="4">
        <v>5969.2000000000007</v>
      </c>
      <c r="F4391" s="14"/>
      <c r="G4391" s="4"/>
    </row>
    <row r="4392" spans="1:7" x14ac:dyDescent="0.25">
      <c r="A4392" s="11">
        <v>2081</v>
      </c>
      <c r="B4392" s="4">
        <v>5967.09</v>
      </c>
      <c r="F4392" s="14"/>
      <c r="G4392" s="4"/>
    </row>
    <row r="4393" spans="1:7" x14ac:dyDescent="0.25">
      <c r="A4393" s="11">
        <v>17655</v>
      </c>
      <c r="B4393" s="4">
        <v>5965.97</v>
      </c>
      <c r="F4393" s="14"/>
      <c r="G4393" s="4"/>
    </row>
    <row r="4394" spans="1:7" x14ac:dyDescent="0.25">
      <c r="A4394" s="11">
        <v>1631</v>
      </c>
      <c r="B4394" s="4">
        <v>5965.8200000000006</v>
      </c>
      <c r="F4394" s="14"/>
      <c r="G4394" s="4"/>
    </row>
    <row r="4395" spans="1:7" x14ac:dyDescent="0.25">
      <c r="A4395" s="11">
        <v>14885</v>
      </c>
      <c r="B4395" s="4">
        <v>5964.3400000000011</v>
      </c>
      <c r="F4395" s="14"/>
      <c r="G4395" s="4"/>
    </row>
    <row r="4396" spans="1:7" x14ac:dyDescent="0.25">
      <c r="A4396" s="11">
        <v>14899</v>
      </c>
      <c r="B4396" s="4">
        <v>5963.42</v>
      </c>
      <c r="F4396" s="14"/>
      <c r="G4396" s="4"/>
    </row>
    <row r="4397" spans="1:7" x14ac:dyDescent="0.25">
      <c r="A4397" s="11">
        <v>9437</v>
      </c>
      <c r="B4397" s="4">
        <v>5963.3</v>
      </c>
      <c r="F4397" s="14"/>
      <c r="G4397" s="4"/>
    </row>
    <row r="4398" spans="1:7" x14ac:dyDescent="0.25">
      <c r="A4398" s="11">
        <v>6049</v>
      </c>
      <c r="B4398" s="4">
        <v>5962.6500000000005</v>
      </c>
      <c r="F4398" s="14"/>
      <c r="G4398" s="4"/>
    </row>
    <row r="4399" spans="1:7" x14ac:dyDescent="0.25">
      <c r="A4399" s="11">
        <v>7079</v>
      </c>
      <c r="B4399" s="4">
        <v>5962.4500000000007</v>
      </c>
      <c r="F4399" s="14"/>
      <c r="G4399" s="4"/>
    </row>
    <row r="4400" spans="1:7" x14ac:dyDescent="0.25">
      <c r="A4400" s="11">
        <v>2813</v>
      </c>
      <c r="B4400" s="4">
        <v>5962.4100000000008</v>
      </c>
      <c r="F4400" s="14"/>
      <c r="G4400" s="4"/>
    </row>
    <row r="4401" spans="1:7" x14ac:dyDescent="0.25">
      <c r="A4401" s="11">
        <v>9870</v>
      </c>
      <c r="B4401" s="4">
        <v>5961.0800000000008</v>
      </c>
      <c r="F4401" s="14"/>
      <c r="G4401" s="4"/>
    </row>
    <row r="4402" spans="1:7" x14ac:dyDescent="0.25">
      <c r="A4402" s="11">
        <v>11312</v>
      </c>
      <c r="B4402" s="4">
        <v>5960.93</v>
      </c>
      <c r="F4402" s="14"/>
      <c r="G4402" s="4"/>
    </row>
    <row r="4403" spans="1:7" x14ac:dyDescent="0.25">
      <c r="A4403" s="11">
        <v>16852</v>
      </c>
      <c r="B4403" s="4">
        <v>5960.83</v>
      </c>
      <c r="F4403" s="14"/>
      <c r="G4403" s="4"/>
    </row>
    <row r="4404" spans="1:7" x14ac:dyDescent="0.25">
      <c r="A4404" s="11">
        <v>9002</v>
      </c>
      <c r="B4404" s="4">
        <v>5960.06</v>
      </c>
      <c r="F4404" s="14"/>
      <c r="G4404" s="4"/>
    </row>
    <row r="4405" spans="1:7" x14ac:dyDescent="0.25">
      <c r="A4405" s="11">
        <v>8495</v>
      </c>
      <c r="B4405" s="4">
        <v>5957.85</v>
      </c>
      <c r="F4405" s="14"/>
      <c r="G4405" s="4"/>
    </row>
    <row r="4406" spans="1:7" x14ac:dyDescent="0.25">
      <c r="A4406" s="11">
        <v>4470</v>
      </c>
      <c r="B4406" s="4">
        <v>5957.42</v>
      </c>
      <c r="F4406" s="14"/>
      <c r="G4406" s="4"/>
    </row>
    <row r="4407" spans="1:7" x14ac:dyDescent="0.25">
      <c r="A4407" s="11">
        <v>5060</v>
      </c>
      <c r="B4407" s="4">
        <v>5957.2300000000005</v>
      </c>
      <c r="F4407" s="14"/>
      <c r="G4407" s="4"/>
    </row>
    <row r="4408" spans="1:7" x14ac:dyDescent="0.25">
      <c r="A4408" s="11">
        <v>19817</v>
      </c>
      <c r="B4408" s="4">
        <v>5957.06</v>
      </c>
      <c r="F4408" s="14"/>
      <c r="G4408" s="4"/>
    </row>
    <row r="4409" spans="1:7" x14ac:dyDescent="0.25">
      <c r="A4409" s="11">
        <v>7888</v>
      </c>
      <c r="B4409" s="4">
        <v>5956.9900000000007</v>
      </c>
      <c r="F4409" s="14"/>
      <c r="G4409" s="4"/>
    </row>
    <row r="4410" spans="1:7" x14ac:dyDescent="0.25">
      <c r="A4410" s="11">
        <v>5936</v>
      </c>
      <c r="B4410" s="4">
        <v>5955.68</v>
      </c>
      <c r="F4410" s="14"/>
      <c r="G4410" s="4"/>
    </row>
    <row r="4411" spans="1:7" x14ac:dyDescent="0.25">
      <c r="A4411" s="11">
        <v>1939</v>
      </c>
      <c r="B4411" s="4">
        <v>5955.67</v>
      </c>
      <c r="F4411" s="14"/>
      <c r="G4411" s="4"/>
    </row>
    <row r="4412" spans="1:7" x14ac:dyDescent="0.25">
      <c r="A4412" s="11">
        <v>12199</v>
      </c>
      <c r="B4412" s="4">
        <v>5952.5599999999995</v>
      </c>
      <c r="F4412" s="14"/>
      <c r="G4412" s="4"/>
    </row>
    <row r="4413" spans="1:7" x14ac:dyDescent="0.25">
      <c r="A4413" s="11">
        <v>4768</v>
      </c>
      <c r="B4413" s="4">
        <v>5951.9800000000005</v>
      </c>
      <c r="F4413" s="14"/>
      <c r="G4413" s="4"/>
    </row>
    <row r="4414" spans="1:7" x14ac:dyDescent="0.25">
      <c r="A4414" s="11">
        <v>5229</v>
      </c>
      <c r="B4414" s="4">
        <v>5951.89</v>
      </c>
      <c r="F4414" s="14"/>
      <c r="G4414" s="4"/>
    </row>
    <row r="4415" spans="1:7" x14ac:dyDescent="0.25">
      <c r="A4415" s="11">
        <v>9922</v>
      </c>
      <c r="B4415" s="4">
        <v>5947.8300000000008</v>
      </c>
      <c r="F4415" s="14"/>
      <c r="G4415" s="4"/>
    </row>
    <row r="4416" spans="1:7" x14ac:dyDescent="0.25">
      <c r="A4416" s="11">
        <v>3762</v>
      </c>
      <c r="B4416" s="4">
        <v>5945.89</v>
      </c>
      <c r="F4416" s="14"/>
      <c r="G4416" s="4"/>
    </row>
    <row r="4417" spans="1:7" x14ac:dyDescent="0.25">
      <c r="A4417" s="11">
        <v>6953</v>
      </c>
      <c r="B4417" s="4">
        <v>5945.0400000000009</v>
      </c>
      <c r="F4417" s="14"/>
      <c r="G4417" s="4"/>
    </row>
    <row r="4418" spans="1:7" x14ac:dyDescent="0.25">
      <c r="A4418" s="11">
        <v>17646</v>
      </c>
      <c r="B4418" s="4">
        <v>5944.5400000000009</v>
      </c>
      <c r="F4418" s="14"/>
      <c r="G4418" s="4"/>
    </row>
    <row r="4419" spans="1:7" x14ac:dyDescent="0.25">
      <c r="A4419" s="11">
        <v>3175</v>
      </c>
      <c r="B4419" s="4">
        <v>5941.1500000000005</v>
      </c>
      <c r="F4419" s="14"/>
      <c r="G4419" s="4"/>
    </row>
    <row r="4420" spans="1:7" x14ac:dyDescent="0.25">
      <c r="A4420" s="11">
        <v>13778</v>
      </c>
      <c r="B4420" s="4">
        <v>5941.13</v>
      </c>
      <c r="F4420" s="14"/>
      <c r="G4420" s="4"/>
    </row>
    <row r="4421" spans="1:7" x14ac:dyDescent="0.25">
      <c r="A4421" s="11">
        <v>18416</v>
      </c>
      <c r="B4421" s="4">
        <v>5941.0400000000009</v>
      </c>
      <c r="F4421" s="14"/>
      <c r="G4421" s="4"/>
    </row>
    <row r="4422" spans="1:7" x14ac:dyDescent="0.25">
      <c r="A4422" s="11">
        <v>9247</v>
      </c>
      <c r="B4422" s="4">
        <v>5937.6900000000005</v>
      </c>
      <c r="F4422" s="14"/>
      <c r="G4422" s="4"/>
    </row>
    <row r="4423" spans="1:7" x14ac:dyDescent="0.25">
      <c r="A4423" s="11">
        <v>1638</v>
      </c>
      <c r="B4423" s="4">
        <v>5937.4800000000005</v>
      </c>
      <c r="F4423" s="14"/>
      <c r="G4423" s="4"/>
    </row>
    <row r="4424" spans="1:7" x14ac:dyDescent="0.25">
      <c r="A4424" s="11">
        <v>14360</v>
      </c>
      <c r="B4424" s="4">
        <v>5935.8099999999995</v>
      </c>
      <c r="F4424" s="14"/>
      <c r="G4424" s="4"/>
    </row>
    <row r="4425" spans="1:7" x14ac:dyDescent="0.25">
      <c r="A4425" s="11">
        <v>12473</v>
      </c>
      <c r="B4425" s="4">
        <v>5933.68</v>
      </c>
      <c r="F4425" s="14"/>
      <c r="G4425" s="4"/>
    </row>
    <row r="4426" spans="1:7" x14ac:dyDescent="0.25">
      <c r="A4426" s="11">
        <v>14981</v>
      </c>
      <c r="B4426" s="4">
        <v>5933.43</v>
      </c>
      <c r="F4426" s="14"/>
      <c r="G4426" s="4"/>
    </row>
    <row r="4427" spans="1:7" x14ac:dyDescent="0.25">
      <c r="A4427" s="11">
        <v>8506</v>
      </c>
      <c r="B4427" s="4">
        <v>5933.1600000000008</v>
      </c>
      <c r="F4427" s="14"/>
      <c r="G4427" s="4"/>
    </row>
    <row r="4428" spans="1:7" x14ac:dyDescent="0.25">
      <c r="A4428" s="11">
        <v>19144</v>
      </c>
      <c r="B4428" s="4">
        <v>5933.14</v>
      </c>
      <c r="F4428" s="14"/>
      <c r="G4428" s="4"/>
    </row>
    <row r="4429" spans="1:7" x14ac:dyDescent="0.25">
      <c r="A4429" s="11">
        <v>6468</v>
      </c>
      <c r="B4429" s="4">
        <v>5932.4000000000005</v>
      </c>
      <c r="F4429" s="14"/>
      <c r="G4429" s="4"/>
    </row>
    <row r="4430" spans="1:7" x14ac:dyDescent="0.25">
      <c r="A4430" s="11">
        <v>8512</v>
      </c>
      <c r="B4430" s="4">
        <v>5932.19</v>
      </c>
      <c r="F4430" s="14"/>
      <c r="G4430" s="4"/>
    </row>
    <row r="4431" spans="1:7" x14ac:dyDescent="0.25">
      <c r="A4431" s="11">
        <v>12626</v>
      </c>
      <c r="B4431" s="4">
        <v>5932.14</v>
      </c>
      <c r="F4431" s="14"/>
      <c r="G4431" s="4"/>
    </row>
    <row r="4432" spans="1:7" x14ac:dyDescent="0.25">
      <c r="A4432" s="11">
        <v>4693</v>
      </c>
      <c r="B4432" s="4">
        <v>5930.8600000000006</v>
      </c>
      <c r="F4432" s="14"/>
      <c r="G4432" s="4"/>
    </row>
    <row r="4433" spans="1:7" x14ac:dyDescent="0.25">
      <c r="A4433" s="11">
        <v>7341</v>
      </c>
      <c r="B4433" s="4">
        <v>5930.43</v>
      </c>
      <c r="F4433" s="14"/>
      <c r="G4433" s="4"/>
    </row>
    <row r="4434" spans="1:7" x14ac:dyDescent="0.25">
      <c r="A4434" s="11">
        <v>1320</v>
      </c>
      <c r="B4434" s="4">
        <v>5930.21</v>
      </c>
      <c r="F4434" s="14"/>
      <c r="G4434" s="4"/>
    </row>
    <row r="4435" spans="1:7" x14ac:dyDescent="0.25">
      <c r="A4435" s="11">
        <v>8232</v>
      </c>
      <c r="B4435" s="4">
        <v>5929.51</v>
      </c>
      <c r="F4435" s="14"/>
      <c r="G4435" s="4"/>
    </row>
    <row r="4436" spans="1:7" x14ac:dyDescent="0.25">
      <c r="A4436" s="11">
        <v>5341</v>
      </c>
      <c r="B4436" s="4">
        <v>5928.3</v>
      </c>
      <c r="F4436" s="14"/>
      <c r="G4436" s="4"/>
    </row>
    <row r="4437" spans="1:7" x14ac:dyDescent="0.25">
      <c r="A4437" s="11">
        <v>4863</v>
      </c>
      <c r="B4437" s="4">
        <v>5927.92</v>
      </c>
      <c r="F4437" s="14"/>
      <c r="G4437" s="4"/>
    </row>
    <row r="4438" spans="1:7" x14ac:dyDescent="0.25">
      <c r="A4438" s="11">
        <v>17556</v>
      </c>
      <c r="B4438" s="4">
        <v>5926.65</v>
      </c>
      <c r="F4438" s="14"/>
      <c r="G4438" s="4"/>
    </row>
    <row r="4439" spans="1:7" x14ac:dyDescent="0.25">
      <c r="A4439" s="11">
        <v>7856</v>
      </c>
      <c r="B4439" s="4">
        <v>5926.56</v>
      </c>
      <c r="F4439" s="14"/>
      <c r="G4439" s="4"/>
    </row>
    <row r="4440" spans="1:7" x14ac:dyDescent="0.25">
      <c r="A4440" s="11">
        <v>19561</v>
      </c>
      <c r="B4440" s="4">
        <v>5923.6600000000008</v>
      </c>
      <c r="F4440" s="14"/>
      <c r="G4440" s="4"/>
    </row>
    <row r="4441" spans="1:7" x14ac:dyDescent="0.25">
      <c r="A4441" s="11">
        <v>2960</v>
      </c>
      <c r="B4441" s="4">
        <v>5923.38</v>
      </c>
      <c r="F4441" s="14"/>
      <c r="G4441" s="4"/>
    </row>
    <row r="4442" spans="1:7" x14ac:dyDescent="0.25">
      <c r="A4442" s="11">
        <v>6644</v>
      </c>
      <c r="B4442" s="4">
        <v>5920.72</v>
      </c>
      <c r="F4442" s="14"/>
      <c r="G4442" s="4"/>
    </row>
    <row r="4443" spans="1:7" x14ac:dyDescent="0.25">
      <c r="A4443" s="11">
        <v>2115</v>
      </c>
      <c r="B4443" s="4">
        <v>5919.6200000000008</v>
      </c>
      <c r="F4443" s="14"/>
      <c r="G4443" s="4"/>
    </row>
    <row r="4444" spans="1:7" x14ac:dyDescent="0.25">
      <c r="A4444" s="11">
        <v>13463</v>
      </c>
      <c r="B4444" s="4">
        <v>5916.58</v>
      </c>
      <c r="F4444" s="14"/>
      <c r="G4444" s="4"/>
    </row>
    <row r="4445" spans="1:7" x14ac:dyDescent="0.25">
      <c r="A4445" s="11">
        <v>18545</v>
      </c>
      <c r="B4445" s="4">
        <v>5915.02</v>
      </c>
      <c r="F4445" s="14"/>
      <c r="G4445" s="4"/>
    </row>
    <row r="4446" spans="1:7" x14ac:dyDescent="0.25">
      <c r="A4446" s="11">
        <v>8224</v>
      </c>
      <c r="B4446" s="4">
        <v>5913.81</v>
      </c>
      <c r="F4446" s="14"/>
      <c r="G4446" s="4"/>
    </row>
    <row r="4447" spans="1:7" x14ac:dyDescent="0.25">
      <c r="A4447" s="11">
        <v>9693</v>
      </c>
      <c r="B4447" s="4">
        <v>5913.81</v>
      </c>
      <c r="F4447" s="14"/>
      <c r="G4447" s="4"/>
    </row>
    <row r="4448" spans="1:7" x14ac:dyDescent="0.25">
      <c r="A4448" s="11">
        <v>9516</v>
      </c>
      <c r="B4448" s="4">
        <v>5913.81</v>
      </c>
      <c r="F4448" s="14"/>
      <c r="G4448" s="4"/>
    </row>
    <row r="4449" spans="1:7" x14ac:dyDescent="0.25">
      <c r="A4449" s="11">
        <v>9216</v>
      </c>
      <c r="B4449" s="4">
        <v>5913.81</v>
      </c>
      <c r="F4449" s="14"/>
      <c r="G4449" s="4"/>
    </row>
    <row r="4450" spans="1:7" x14ac:dyDescent="0.25">
      <c r="A4450" s="11">
        <v>9434</v>
      </c>
      <c r="B4450" s="4">
        <v>5913.81</v>
      </c>
      <c r="F4450" s="14"/>
      <c r="G4450" s="4"/>
    </row>
    <row r="4451" spans="1:7" x14ac:dyDescent="0.25">
      <c r="A4451" s="11">
        <v>7749</v>
      </c>
      <c r="B4451" s="4">
        <v>5913.81</v>
      </c>
      <c r="F4451" s="14"/>
      <c r="G4451" s="4"/>
    </row>
    <row r="4452" spans="1:7" x14ac:dyDescent="0.25">
      <c r="A4452" s="11">
        <v>5979</v>
      </c>
      <c r="B4452" s="4">
        <v>5913.81</v>
      </c>
      <c r="F4452" s="14"/>
      <c r="G4452" s="4"/>
    </row>
    <row r="4453" spans="1:7" x14ac:dyDescent="0.25">
      <c r="A4453" s="11">
        <v>5669</v>
      </c>
      <c r="B4453" s="4">
        <v>5913.81</v>
      </c>
      <c r="F4453" s="14"/>
      <c r="G4453" s="4"/>
    </row>
    <row r="4454" spans="1:7" x14ac:dyDescent="0.25">
      <c r="A4454" s="11">
        <v>6505</v>
      </c>
      <c r="B4454" s="4">
        <v>5913.81</v>
      </c>
      <c r="F4454" s="14"/>
      <c r="G4454" s="4"/>
    </row>
    <row r="4455" spans="1:7" x14ac:dyDescent="0.25">
      <c r="A4455" s="11">
        <v>6971</v>
      </c>
      <c r="B4455" s="4">
        <v>5913.81</v>
      </c>
      <c r="F4455" s="14"/>
      <c r="G4455" s="4"/>
    </row>
    <row r="4456" spans="1:7" x14ac:dyDescent="0.25">
      <c r="A4456" s="11">
        <v>6663</v>
      </c>
      <c r="B4456" s="4">
        <v>5913.81</v>
      </c>
      <c r="F4456" s="14"/>
      <c r="G4456" s="4"/>
    </row>
    <row r="4457" spans="1:7" x14ac:dyDescent="0.25">
      <c r="A4457" s="11">
        <v>6080</v>
      </c>
      <c r="B4457" s="4">
        <v>5913.81</v>
      </c>
      <c r="F4457" s="14"/>
      <c r="G4457" s="4"/>
    </row>
    <row r="4458" spans="1:7" x14ac:dyDescent="0.25">
      <c r="A4458" s="11">
        <v>6901</v>
      </c>
      <c r="B4458" s="4">
        <v>5913.81</v>
      </c>
      <c r="F4458" s="14"/>
      <c r="G4458" s="4"/>
    </row>
    <row r="4459" spans="1:7" x14ac:dyDescent="0.25">
      <c r="A4459" s="11">
        <v>5295</v>
      </c>
      <c r="B4459" s="4">
        <v>5913.81</v>
      </c>
      <c r="F4459" s="14"/>
      <c r="G4459" s="4"/>
    </row>
    <row r="4460" spans="1:7" x14ac:dyDescent="0.25">
      <c r="A4460" s="11">
        <v>4334</v>
      </c>
      <c r="B4460" s="4">
        <v>5913.81</v>
      </c>
      <c r="F4460" s="14"/>
      <c r="G4460" s="4"/>
    </row>
    <row r="4461" spans="1:7" x14ac:dyDescent="0.25">
      <c r="A4461" s="11">
        <v>5373</v>
      </c>
      <c r="B4461" s="4">
        <v>5913.81</v>
      </c>
      <c r="F4461" s="14"/>
      <c r="G4461" s="4"/>
    </row>
    <row r="4462" spans="1:7" x14ac:dyDescent="0.25">
      <c r="A4462" s="11">
        <v>3575</v>
      </c>
      <c r="B4462" s="4">
        <v>5913.81</v>
      </c>
      <c r="F4462" s="14"/>
      <c r="G4462" s="4"/>
    </row>
    <row r="4463" spans="1:7" x14ac:dyDescent="0.25">
      <c r="A4463" s="11">
        <v>4664</v>
      </c>
      <c r="B4463" s="4">
        <v>5913.81</v>
      </c>
      <c r="F4463" s="14"/>
      <c r="G4463" s="4"/>
    </row>
    <row r="4464" spans="1:7" x14ac:dyDescent="0.25">
      <c r="A4464" s="11">
        <v>4869</v>
      </c>
      <c r="B4464" s="4">
        <v>5913.81</v>
      </c>
      <c r="F4464" s="14"/>
      <c r="G4464" s="4"/>
    </row>
    <row r="4465" spans="1:7" x14ac:dyDescent="0.25">
      <c r="A4465" s="11">
        <v>2969</v>
      </c>
      <c r="B4465" s="4">
        <v>5913.81</v>
      </c>
      <c r="F4465" s="14"/>
      <c r="G4465" s="4"/>
    </row>
    <row r="4466" spans="1:7" x14ac:dyDescent="0.25">
      <c r="A4466" s="11">
        <v>1245</v>
      </c>
      <c r="B4466" s="4">
        <v>5913.81</v>
      </c>
      <c r="F4466" s="14"/>
      <c r="G4466" s="4"/>
    </row>
    <row r="4467" spans="1:7" x14ac:dyDescent="0.25">
      <c r="A4467" s="11">
        <v>1350</v>
      </c>
      <c r="B4467" s="4">
        <v>5913.81</v>
      </c>
      <c r="F4467" s="14"/>
      <c r="G4467" s="4"/>
    </row>
    <row r="4468" spans="1:7" x14ac:dyDescent="0.25">
      <c r="A4468" s="11">
        <v>18563</v>
      </c>
      <c r="B4468" s="4">
        <v>5913.24</v>
      </c>
      <c r="F4468" s="14"/>
      <c r="G4468" s="4"/>
    </row>
    <row r="4469" spans="1:7" x14ac:dyDescent="0.25">
      <c r="A4469" s="11">
        <v>16057</v>
      </c>
      <c r="B4469" s="4">
        <v>5911.3200000000006</v>
      </c>
      <c r="F4469" s="14"/>
      <c r="G4469" s="4"/>
    </row>
    <row r="4470" spans="1:7" x14ac:dyDescent="0.25">
      <c r="A4470" s="11">
        <v>13947</v>
      </c>
      <c r="B4470" s="4">
        <v>5910.3200000000006</v>
      </c>
      <c r="F4470" s="14"/>
      <c r="G4470" s="4"/>
    </row>
    <row r="4471" spans="1:7" x14ac:dyDescent="0.25">
      <c r="A4471" s="11">
        <v>5396</v>
      </c>
      <c r="B4471" s="4">
        <v>5908.47</v>
      </c>
      <c r="F4471" s="14"/>
      <c r="G4471" s="4"/>
    </row>
    <row r="4472" spans="1:7" x14ac:dyDescent="0.25">
      <c r="A4472" s="11">
        <v>12855</v>
      </c>
      <c r="B4472" s="4">
        <v>5906.51</v>
      </c>
      <c r="F4472" s="14"/>
      <c r="G4472" s="4"/>
    </row>
    <row r="4473" spans="1:7" x14ac:dyDescent="0.25">
      <c r="A4473" s="11">
        <v>15270</v>
      </c>
      <c r="B4473" s="4">
        <v>5903.2000000000007</v>
      </c>
      <c r="F4473" s="14"/>
      <c r="G4473" s="4"/>
    </row>
    <row r="4474" spans="1:7" x14ac:dyDescent="0.25">
      <c r="A4474" s="11">
        <v>13747</v>
      </c>
      <c r="B4474" s="4">
        <v>5901.63</v>
      </c>
      <c r="F4474" s="14"/>
      <c r="G4474" s="4"/>
    </row>
    <row r="4475" spans="1:7" x14ac:dyDescent="0.25">
      <c r="A4475" s="11">
        <v>17928</v>
      </c>
      <c r="B4475" s="4">
        <v>5889.51</v>
      </c>
      <c r="F4475" s="14"/>
      <c r="G4475" s="4"/>
    </row>
    <row r="4476" spans="1:7" x14ac:dyDescent="0.25">
      <c r="A4476" s="11">
        <v>15299</v>
      </c>
      <c r="B4476" s="4">
        <v>5888.97</v>
      </c>
      <c r="F4476" s="14"/>
      <c r="G4476" s="4"/>
    </row>
    <row r="4477" spans="1:7" x14ac:dyDescent="0.25">
      <c r="A4477" s="11">
        <v>16440</v>
      </c>
      <c r="B4477" s="4">
        <v>5886.55</v>
      </c>
      <c r="F4477" s="14"/>
      <c r="G4477" s="4"/>
    </row>
    <row r="4478" spans="1:7" x14ac:dyDescent="0.25">
      <c r="A4478" s="11">
        <v>6284</v>
      </c>
      <c r="B4478" s="4">
        <v>5884.96</v>
      </c>
      <c r="F4478" s="14"/>
      <c r="G4478" s="4"/>
    </row>
    <row r="4479" spans="1:7" x14ac:dyDescent="0.25">
      <c r="A4479" s="11">
        <v>5707</v>
      </c>
      <c r="B4479" s="4">
        <v>5884.4900000000007</v>
      </c>
      <c r="F4479" s="14"/>
      <c r="G4479" s="4"/>
    </row>
    <row r="4480" spans="1:7" x14ac:dyDescent="0.25">
      <c r="A4480" s="11">
        <v>2029</v>
      </c>
      <c r="B4480" s="4">
        <v>5884.4800000000005</v>
      </c>
      <c r="F4480" s="14"/>
      <c r="G4480" s="4"/>
    </row>
    <row r="4481" spans="1:7" x14ac:dyDescent="0.25">
      <c r="A4481" s="11">
        <v>12028</v>
      </c>
      <c r="B4481" s="4">
        <v>5884.4500000000007</v>
      </c>
      <c r="F4481" s="14"/>
      <c r="G4481" s="4"/>
    </row>
    <row r="4482" spans="1:7" x14ac:dyDescent="0.25">
      <c r="A4482" s="11">
        <v>18166</v>
      </c>
      <c r="B4482" s="4">
        <v>5880.5700000000006</v>
      </c>
      <c r="F4482" s="14"/>
      <c r="G4482" s="4"/>
    </row>
    <row r="4483" spans="1:7" x14ac:dyDescent="0.25">
      <c r="A4483" s="11">
        <v>18275</v>
      </c>
      <c r="B4483" s="4">
        <v>5880.53</v>
      </c>
      <c r="F4483" s="14"/>
      <c r="G4483" s="4"/>
    </row>
    <row r="4484" spans="1:7" x14ac:dyDescent="0.25">
      <c r="A4484" s="11">
        <v>14757</v>
      </c>
      <c r="B4484" s="4">
        <v>5876.9500000000007</v>
      </c>
      <c r="F4484" s="14"/>
      <c r="G4484" s="4"/>
    </row>
    <row r="4485" spans="1:7" x14ac:dyDescent="0.25">
      <c r="A4485" s="11">
        <v>13849</v>
      </c>
      <c r="B4485" s="4">
        <v>5876.4699999999993</v>
      </c>
      <c r="F4485" s="14"/>
      <c r="G4485" s="4"/>
    </row>
    <row r="4486" spans="1:7" x14ac:dyDescent="0.25">
      <c r="A4486" s="11">
        <v>14673</v>
      </c>
      <c r="B4486" s="4">
        <v>5872.08</v>
      </c>
      <c r="F4486" s="14"/>
      <c r="G4486" s="4"/>
    </row>
    <row r="4487" spans="1:7" x14ac:dyDescent="0.25">
      <c r="A4487" s="11">
        <v>6637</v>
      </c>
      <c r="B4487" s="4">
        <v>5870.13</v>
      </c>
      <c r="F4487" s="14"/>
      <c r="G4487" s="4"/>
    </row>
    <row r="4488" spans="1:7" x14ac:dyDescent="0.25">
      <c r="A4488" s="11">
        <v>7766</v>
      </c>
      <c r="B4488" s="4">
        <v>5867.64</v>
      </c>
      <c r="F4488" s="14"/>
      <c r="G4488" s="4"/>
    </row>
    <row r="4489" spans="1:7" x14ac:dyDescent="0.25">
      <c r="A4489" s="11">
        <v>13026</v>
      </c>
      <c r="B4489" s="4">
        <v>5867.420000000001</v>
      </c>
      <c r="F4489" s="14"/>
      <c r="G4489" s="4"/>
    </row>
    <row r="4490" spans="1:7" x14ac:dyDescent="0.25">
      <c r="A4490" s="11">
        <v>5630</v>
      </c>
      <c r="B4490" s="4">
        <v>5866.93</v>
      </c>
      <c r="F4490" s="14"/>
      <c r="G4490" s="4"/>
    </row>
    <row r="4491" spans="1:7" x14ac:dyDescent="0.25">
      <c r="A4491" s="11">
        <v>18079</v>
      </c>
      <c r="B4491" s="4">
        <v>5866.14</v>
      </c>
      <c r="F4491" s="14"/>
      <c r="G4491" s="4"/>
    </row>
    <row r="4492" spans="1:7" x14ac:dyDescent="0.25">
      <c r="A4492" s="11">
        <v>18074</v>
      </c>
      <c r="B4492" s="4">
        <v>5863.2199999999993</v>
      </c>
      <c r="F4492" s="14"/>
      <c r="G4492" s="4"/>
    </row>
    <row r="4493" spans="1:7" x14ac:dyDescent="0.25">
      <c r="A4493" s="11">
        <v>17813</v>
      </c>
      <c r="B4493" s="4">
        <v>5861.0400000000009</v>
      </c>
      <c r="F4493" s="14"/>
      <c r="G4493" s="4"/>
    </row>
    <row r="4494" spans="1:7" x14ac:dyDescent="0.25">
      <c r="A4494" s="11">
        <v>16328</v>
      </c>
      <c r="B4494" s="4">
        <v>5859.7999999999993</v>
      </c>
      <c r="F4494" s="14"/>
      <c r="G4494" s="4"/>
    </row>
    <row r="4495" spans="1:7" x14ac:dyDescent="0.25">
      <c r="A4495" s="11">
        <v>4385</v>
      </c>
      <c r="B4495" s="4">
        <v>5859.22</v>
      </c>
      <c r="F4495" s="14"/>
      <c r="G4495" s="4"/>
    </row>
    <row r="4496" spans="1:7" x14ac:dyDescent="0.25">
      <c r="A4496" s="11">
        <v>6891</v>
      </c>
      <c r="B4496" s="4">
        <v>5858.9199999999992</v>
      </c>
      <c r="F4496" s="14"/>
      <c r="G4496" s="4"/>
    </row>
    <row r="4497" spans="1:7" x14ac:dyDescent="0.25">
      <c r="A4497" s="11">
        <v>16659</v>
      </c>
      <c r="B4497" s="4">
        <v>5857.7800000000007</v>
      </c>
      <c r="F4497" s="14"/>
      <c r="G4497" s="4"/>
    </row>
    <row r="4498" spans="1:7" x14ac:dyDescent="0.25">
      <c r="A4498" s="11">
        <v>19760</v>
      </c>
      <c r="B4498" s="4">
        <v>5856.420000000001</v>
      </c>
      <c r="F4498" s="14"/>
      <c r="G4498" s="4"/>
    </row>
    <row r="4499" spans="1:7" x14ac:dyDescent="0.25">
      <c r="A4499" s="11">
        <v>4867</v>
      </c>
      <c r="B4499" s="4">
        <v>5853.04</v>
      </c>
      <c r="F4499" s="14"/>
      <c r="G4499" s="4"/>
    </row>
    <row r="4500" spans="1:7" x14ac:dyDescent="0.25">
      <c r="A4500" s="11">
        <v>6895</v>
      </c>
      <c r="B4500" s="4">
        <v>5852.8700000000008</v>
      </c>
      <c r="F4500" s="14"/>
      <c r="G4500" s="4"/>
    </row>
    <row r="4501" spans="1:7" x14ac:dyDescent="0.25">
      <c r="A4501" s="11">
        <v>18755</v>
      </c>
      <c r="B4501" s="4">
        <v>5851.56</v>
      </c>
      <c r="F4501" s="14"/>
      <c r="G4501" s="4"/>
    </row>
    <row r="4502" spans="1:7" x14ac:dyDescent="0.25">
      <c r="A4502" s="11">
        <v>19506</v>
      </c>
      <c r="B4502" s="4">
        <v>5850.92</v>
      </c>
      <c r="F4502" s="14"/>
      <c r="G4502" s="4"/>
    </row>
    <row r="4503" spans="1:7" x14ac:dyDescent="0.25">
      <c r="A4503" s="11">
        <v>9741</v>
      </c>
      <c r="B4503" s="4">
        <v>5849.6200000000008</v>
      </c>
      <c r="F4503" s="14"/>
      <c r="G4503" s="4"/>
    </row>
    <row r="4504" spans="1:7" x14ac:dyDescent="0.25">
      <c r="A4504" s="11">
        <v>3347</v>
      </c>
      <c r="B4504" s="4">
        <v>5847.9</v>
      </c>
      <c r="F4504" s="14"/>
      <c r="G4504" s="4"/>
    </row>
    <row r="4505" spans="1:7" x14ac:dyDescent="0.25">
      <c r="A4505" s="11">
        <v>18833</v>
      </c>
      <c r="B4505" s="4">
        <v>5843.66</v>
      </c>
      <c r="F4505" s="14"/>
      <c r="G4505" s="4"/>
    </row>
    <row r="4506" spans="1:7" x14ac:dyDescent="0.25">
      <c r="A4506" s="11">
        <v>6121</v>
      </c>
      <c r="B4506" s="4">
        <v>5842.2199999999993</v>
      </c>
      <c r="F4506" s="14"/>
      <c r="G4506" s="4"/>
    </row>
    <row r="4507" spans="1:7" x14ac:dyDescent="0.25">
      <c r="A4507" s="11">
        <v>19421</v>
      </c>
      <c r="B4507" s="4">
        <v>5840.670000000001</v>
      </c>
      <c r="F4507" s="14"/>
      <c r="G4507" s="4"/>
    </row>
    <row r="4508" spans="1:7" x14ac:dyDescent="0.25">
      <c r="A4508" s="11">
        <v>11755</v>
      </c>
      <c r="B4508" s="4">
        <v>5839.34</v>
      </c>
      <c r="F4508" s="14"/>
      <c r="G4508" s="4"/>
    </row>
    <row r="4509" spans="1:7" x14ac:dyDescent="0.25">
      <c r="A4509" s="11">
        <v>17682</v>
      </c>
      <c r="B4509" s="4">
        <v>5838.88</v>
      </c>
      <c r="F4509" s="14"/>
      <c r="G4509" s="4"/>
    </row>
    <row r="4510" spans="1:7" x14ac:dyDescent="0.25">
      <c r="A4510" s="11">
        <v>11004</v>
      </c>
      <c r="B4510" s="4">
        <v>5838.77</v>
      </c>
      <c r="F4510" s="14"/>
      <c r="G4510" s="4"/>
    </row>
    <row r="4511" spans="1:7" x14ac:dyDescent="0.25">
      <c r="A4511" s="11">
        <v>18093</v>
      </c>
      <c r="B4511" s="4">
        <v>5831.4000000000005</v>
      </c>
      <c r="F4511" s="14"/>
      <c r="G4511" s="4"/>
    </row>
    <row r="4512" spans="1:7" x14ac:dyDescent="0.25">
      <c r="A4512" s="11">
        <v>11349</v>
      </c>
      <c r="B4512" s="4">
        <v>5831.37</v>
      </c>
      <c r="F4512" s="14"/>
      <c r="G4512" s="4"/>
    </row>
    <row r="4513" spans="1:7" x14ac:dyDescent="0.25">
      <c r="A4513" s="11">
        <v>4881</v>
      </c>
      <c r="B4513" s="4">
        <v>5831.12</v>
      </c>
      <c r="F4513" s="14"/>
      <c r="G4513" s="4"/>
    </row>
    <row r="4514" spans="1:7" x14ac:dyDescent="0.25">
      <c r="A4514" s="11">
        <v>1355</v>
      </c>
      <c r="B4514" s="4">
        <v>5831.09</v>
      </c>
      <c r="F4514" s="14"/>
      <c r="G4514" s="4"/>
    </row>
    <row r="4515" spans="1:7" x14ac:dyDescent="0.25">
      <c r="A4515" s="11">
        <v>14790</v>
      </c>
      <c r="B4515" s="4">
        <v>5827.170000000001</v>
      </c>
      <c r="F4515" s="14"/>
      <c r="G4515" s="4"/>
    </row>
    <row r="4516" spans="1:7" x14ac:dyDescent="0.25">
      <c r="A4516" s="11">
        <v>19769</v>
      </c>
      <c r="B4516" s="4">
        <v>5826.5</v>
      </c>
      <c r="F4516" s="14"/>
      <c r="G4516" s="4"/>
    </row>
    <row r="4517" spans="1:7" x14ac:dyDescent="0.25">
      <c r="A4517" s="11">
        <v>2365</v>
      </c>
      <c r="B4517" s="4">
        <v>5826.48</v>
      </c>
      <c r="F4517" s="14"/>
      <c r="G4517" s="4"/>
    </row>
    <row r="4518" spans="1:7" x14ac:dyDescent="0.25">
      <c r="A4518" s="11">
        <v>19832</v>
      </c>
      <c r="B4518" s="4">
        <v>5826.2999999999993</v>
      </c>
      <c r="F4518" s="14"/>
      <c r="G4518" s="4"/>
    </row>
    <row r="4519" spans="1:7" x14ac:dyDescent="0.25">
      <c r="A4519" s="11">
        <v>12153</v>
      </c>
      <c r="B4519" s="4">
        <v>5825.89</v>
      </c>
      <c r="F4519" s="14"/>
      <c r="G4519" s="4"/>
    </row>
    <row r="4520" spans="1:7" x14ac:dyDescent="0.25">
      <c r="A4520" s="11">
        <v>16213</v>
      </c>
      <c r="B4520" s="4">
        <v>5823.64</v>
      </c>
      <c r="F4520" s="14"/>
      <c r="G4520" s="4"/>
    </row>
    <row r="4521" spans="1:7" x14ac:dyDescent="0.25">
      <c r="A4521" s="11">
        <v>17661</v>
      </c>
      <c r="B4521" s="4">
        <v>5820.85</v>
      </c>
      <c r="F4521" s="14"/>
      <c r="G4521" s="4"/>
    </row>
    <row r="4522" spans="1:7" x14ac:dyDescent="0.25">
      <c r="A4522" s="11">
        <v>8162</v>
      </c>
      <c r="B4522" s="4">
        <v>5819.22</v>
      </c>
      <c r="F4522" s="14"/>
      <c r="G4522" s="4"/>
    </row>
    <row r="4523" spans="1:7" x14ac:dyDescent="0.25">
      <c r="A4523" s="11">
        <v>12522</v>
      </c>
      <c r="B4523" s="4">
        <v>5818.5700000000006</v>
      </c>
      <c r="F4523" s="14"/>
      <c r="G4523" s="4"/>
    </row>
    <row r="4524" spans="1:7" x14ac:dyDescent="0.25">
      <c r="A4524" s="11">
        <v>13686</v>
      </c>
      <c r="B4524" s="4">
        <v>5814.02</v>
      </c>
      <c r="F4524" s="14"/>
      <c r="G4524" s="4"/>
    </row>
    <row r="4525" spans="1:7" x14ac:dyDescent="0.25">
      <c r="A4525" s="11">
        <v>12712</v>
      </c>
      <c r="B4525" s="4">
        <v>5813.2500000000009</v>
      </c>
      <c r="F4525" s="14"/>
      <c r="G4525" s="4"/>
    </row>
    <row r="4526" spans="1:7" x14ac:dyDescent="0.25">
      <c r="A4526" s="11">
        <v>11442</v>
      </c>
      <c r="B4526" s="4">
        <v>5812.43</v>
      </c>
      <c r="F4526" s="14"/>
      <c r="G4526" s="4"/>
    </row>
    <row r="4527" spans="1:7" x14ac:dyDescent="0.25">
      <c r="A4527" s="11">
        <v>19267</v>
      </c>
      <c r="B4527" s="4">
        <v>5812.31</v>
      </c>
      <c r="F4527" s="14"/>
      <c r="G4527" s="4"/>
    </row>
    <row r="4528" spans="1:7" x14ac:dyDescent="0.25">
      <c r="A4528" s="11">
        <v>17334</v>
      </c>
      <c r="B4528" s="4">
        <v>5810.76</v>
      </c>
      <c r="F4528" s="14"/>
      <c r="G4528" s="4"/>
    </row>
    <row r="4529" spans="1:7" x14ac:dyDescent="0.25">
      <c r="A4529" s="11">
        <v>19710</v>
      </c>
      <c r="B4529" s="4">
        <v>5810.69</v>
      </c>
      <c r="F4529" s="14"/>
      <c r="G4529" s="4"/>
    </row>
    <row r="4530" spans="1:7" x14ac:dyDescent="0.25">
      <c r="A4530" s="11">
        <v>19309</v>
      </c>
      <c r="B4530" s="4">
        <v>5810.54</v>
      </c>
      <c r="F4530" s="14"/>
      <c r="G4530" s="4"/>
    </row>
    <row r="4531" spans="1:7" x14ac:dyDescent="0.25">
      <c r="A4531" s="11">
        <v>2092</v>
      </c>
      <c r="B4531" s="4">
        <v>5809.01</v>
      </c>
      <c r="F4531" s="14"/>
      <c r="G4531" s="4"/>
    </row>
    <row r="4532" spans="1:7" x14ac:dyDescent="0.25">
      <c r="A4532" s="11">
        <v>18501</v>
      </c>
      <c r="B4532" s="4">
        <v>5808.6600000000008</v>
      </c>
      <c r="F4532" s="14"/>
      <c r="G4532" s="4"/>
    </row>
    <row r="4533" spans="1:7" x14ac:dyDescent="0.25">
      <c r="A4533" s="11">
        <v>13834</v>
      </c>
      <c r="B4533" s="4">
        <v>5807.17</v>
      </c>
      <c r="F4533" s="14"/>
      <c r="G4533" s="4"/>
    </row>
    <row r="4534" spans="1:7" x14ac:dyDescent="0.25">
      <c r="A4534" s="11">
        <v>14594</v>
      </c>
      <c r="B4534" s="4">
        <v>5807.02</v>
      </c>
      <c r="F4534" s="14"/>
      <c r="G4534" s="4"/>
    </row>
    <row r="4535" spans="1:7" x14ac:dyDescent="0.25">
      <c r="A4535" s="11">
        <v>1601</v>
      </c>
      <c r="B4535" s="4">
        <v>5806.5300000000007</v>
      </c>
      <c r="F4535" s="14"/>
      <c r="G4535" s="4"/>
    </row>
    <row r="4536" spans="1:7" x14ac:dyDescent="0.25">
      <c r="A4536" s="11">
        <v>12565</v>
      </c>
      <c r="B4536" s="4">
        <v>5805.49</v>
      </c>
      <c r="F4536" s="14"/>
      <c r="G4536" s="4"/>
    </row>
    <row r="4537" spans="1:7" x14ac:dyDescent="0.25">
      <c r="A4537" s="11">
        <v>9691</v>
      </c>
      <c r="B4537" s="4">
        <v>5805.34</v>
      </c>
      <c r="F4537" s="14"/>
      <c r="G4537" s="4"/>
    </row>
    <row r="4538" spans="1:7" x14ac:dyDescent="0.25">
      <c r="A4538" s="11">
        <v>19434</v>
      </c>
      <c r="B4538" s="4">
        <v>5804.43</v>
      </c>
      <c r="F4538" s="14"/>
      <c r="G4538" s="4"/>
    </row>
    <row r="4539" spans="1:7" x14ac:dyDescent="0.25">
      <c r="A4539" s="11">
        <v>3811</v>
      </c>
      <c r="B4539" s="4">
        <v>5803.39</v>
      </c>
      <c r="F4539" s="14"/>
      <c r="G4539" s="4"/>
    </row>
    <row r="4540" spans="1:7" x14ac:dyDescent="0.25">
      <c r="A4540" s="11">
        <v>18770</v>
      </c>
      <c r="B4540" s="4">
        <v>5802.14</v>
      </c>
      <c r="F4540" s="14"/>
      <c r="G4540" s="4"/>
    </row>
    <row r="4541" spans="1:7" x14ac:dyDescent="0.25">
      <c r="A4541" s="11">
        <v>13147</v>
      </c>
      <c r="B4541" s="4">
        <v>5802.07</v>
      </c>
      <c r="F4541" s="14"/>
      <c r="G4541" s="4"/>
    </row>
    <row r="4542" spans="1:7" x14ac:dyDescent="0.25">
      <c r="A4542" s="11">
        <v>13345</v>
      </c>
      <c r="B4542" s="4">
        <v>5797.5800000000008</v>
      </c>
      <c r="F4542" s="14"/>
      <c r="G4542" s="4"/>
    </row>
    <row r="4543" spans="1:7" x14ac:dyDescent="0.25">
      <c r="A4543" s="11">
        <v>14484</v>
      </c>
      <c r="B4543" s="4">
        <v>5797.18</v>
      </c>
      <c r="F4543" s="14"/>
      <c r="G4543" s="4"/>
    </row>
    <row r="4544" spans="1:7" x14ac:dyDescent="0.25">
      <c r="A4544" s="11">
        <v>8910</v>
      </c>
      <c r="B4544" s="4">
        <v>5795.92</v>
      </c>
      <c r="F4544" s="14"/>
      <c r="G4544" s="4"/>
    </row>
    <row r="4545" spans="1:7" x14ac:dyDescent="0.25">
      <c r="A4545" s="11">
        <v>14560</v>
      </c>
      <c r="B4545" s="4">
        <v>5794.9400000000005</v>
      </c>
      <c r="F4545" s="14"/>
      <c r="G4545" s="4"/>
    </row>
    <row r="4546" spans="1:7" x14ac:dyDescent="0.25">
      <c r="A4546" s="11">
        <v>4536</v>
      </c>
      <c r="B4546" s="4">
        <v>5794.5499999999993</v>
      </c>
      <c r="F4546" s="14"/>
      <c r="G4546" s="4"/>
    </row>
    <row r="4547" spans="1:7" x14ac:dyDescent="0.25">
      <c r="A4547" s="11">
        <v>11739</v>
      </c>
      <c r="B4547" s="4">
        <v>5794.2400000000007</v>
      </c>
      <c r="F4547" s="14"/>
      <c r="G4547" s="4"/>
    </row>
    <row r="4548" spans="1:7" x14ac:dyDescent="0.25">
      <c r="A4548" s="11">
        <v>15628</v>
      </c>
      <c r="B4548" s="4">
        <v>5793.8300000000008</v>
      </c>
      <c r="F4548" s="14"/>
      <c r="G4548" s="4"/>
    </row>
    <row r="4549" spans="1:7" x14ac:dyDescent="0.25">
      <c r="A4549" s="11">
        <v>18206</v>
      </c>
      <c r="B4549" s="4">
        <v>5793.77</v>
      </c>
      <c r="F4549" s="14"/>
      <c r="G4549" s="4"/>
    </row>
    <row r="4550" spans="1:7" x14ac:dyDescent="0.25">
      <c r="A4550" s="11">
        <v>18928</v>
      </c>
      <c r="B4550" s="4">
        <v>5793.76</v>
      </c>
      <c r="F4550" s="14"/>
      <c r="G4550" s="4"/>
    </row>
    <row r="4551" spans="1:7" x14ac:dyDescent="0.25">
      <c r="A4551" s="11">
        <v>16513</v>
      </c>
      <c r="B4551" s="4">
        <v>5793.2000000000007</v>
      </c>
      <c r="F4551" s="14"/>
      <c r="G4551" s="4"/>
    </row>
    <row r="4552" spans="1:7" x14ac:dyDescent="0.25">
      <c r="A4552" s="11">
        <v>13976</v>
      </c>
      <c r="B4552" s="4">
        <v>5790.9400000000005</v>
      </c>
      <c r="F4552" s="14"/>
      <c r="G4552" s="4"/>
    </row>
    <row r="4553" spans="1:7" x14ac:dyDescent="0.25">
      <c r="A4553" s="11">
        <v>16237</v>
      </c>
      <c r="B4553" s="4">
        <v>5786.08</v>
      </c>
      <c r="F4553" s="14"/>
      <c r="G4553" s="4"/>
    </row>
    <row r="4554" spans="1:7" x14ac:dyDescent="0.25">
      <c r="A4554" s="11">
        <v>19187</v>
      </c>
      <c r="B4554" s="4">
        <v>5785.09</v>
      </c>
      <c r="F4554" s="14"/>
      <c r="G4554" s="4"/>
    </row>
    <row r="4555" spans="1:7" x14ac:dyDescent="0.25">
      <c r="A4555" s="11">
        <v>9514</v>
      </c>
      <c r="B4555" s="4">
        <v>5783.88</v>
      </c>
      <c r="F4555" s="14"/>
      <c r="G4555" s="4"/>
    </row>
    <row r="4556" spans="1:7" x14ac:dyDescent="0.25">
      <c r="A4556" s="11">
        <v>17016</v>
      </c>
      <c r="B4556" s="4">
        <v>5783.53</v>
      </c>
      <c r="F4556" s="14"/>
      <c r="G4556" s="4"/>
    </row>
    <row r="4557" spans="1:7" x14ac:dyDescent="0.25">
      <c r="A4557" s="11">
        <v>12918</v>
      </c>
      <c r="B4557" s="4">
        <v>5783.27</v>
      </c>
      <c r="F4557" s="14"/>
      <c r="G4557" s="4"/>
    </row>
    <row r="4558" spans="1:7" x14ac:dyDescent="0.25">
      <c r="A4558" s="11">
        <v>14474</v>
      </c>
      <c r="B4558" s="4">
        <v>5782.8700000000008</v>
      </c>
      <c r="F4558" s="14"/>
      <c r="G4558" s="4"/>
    </row>
    <row r="4559" spans="1:7" x14ac:dyDescent="0.25">
      <c r="A4559" s="11">
        <v>16101</v>
      </c>
      <c r="B4559" s="4">
        <v>5782.6900000000005</v>
      </c>
      <c r="F4559" s="14"/>
      <c r="G4559" s="4"/>
    </row>
    <row r="4560" spans="1:7" x14ac:dyDescent="0.25">
      <c r="A4560" s="11">
        <v>9752</v>
      </c>
      <c r="B4560" s="4">
        <v>5782.49</v>
      </c>
      <c r="F4560" s="14"/>
      <c r="G4560" s="4"/>
    </row>
    <row r="4561" spans="1:7" x14ac:dyDescent="0.25">
      <c r="A4561" s="11">
        <v>11289</v>
      </c>
      <c r="B4561" s="4">
        <v>5779.7400000000007</v>
      </c>
      <c r="F4561" s="14"/>
      <c r="G4561" s="4"/>
    </row>
    <row r="4562" spans="1:7" x14ac:dyDescent="0.25">
      <c r="A4562" s="11">
        <v>19851</v>
      </c>
      <c r="B4562" s="4">
        <v>5778.52</v>
      </c>
      <c r="F4562" s="14"/>
      <c r="G4562" s="4"/>
    </row>
    <row r="4563" spans="1:7" x14ac:dyDescent="0.25">
      <c r="A4563" s="11">
        <v>13038</v>
      </c>
      <c r="B4563" s="4">
        <v>5775.26</v>
      </c>
      <c r="F4563" s="14"/>
      <c r="G4563" s="4"/>
    </row>
    <row r="4564" spans="1:7" x14ac:dyDescent="0.25">
      <c r="A4564" s="11">
        <v>18677</v>
      </c>
      <c r="B4564" s="4">
        <v>5773.35</v>
      </c>
      <c r="F4564" s="14"/>
      <c r="G4564" s="4"/>
    </row>
    <row r="4565" spans="1:7" x14ac:dyDescent="0.25">
      <c r="A4565" s="11">
        <v>19772</v>
      </c>
      <c r="B4565" s="4">
        <v>5773.2800000000007</v>
      </c>
      <c r="F4565" s="14"/>
      <c r="G4565" s="4"/>
    </row>
    <row r="4566" spans="1:7" x14ac:dyDescent="0.25">
      <c r="A4566" s="11">
        <v>1352</v>
      </c>
      <c r="B4566" s="4">
        <v>5773.1500000000005</v>
      </c>
      <c r="F4566" s="14"/>
      <c r="G4566" s="4"/>
    </row>
    <row r="4567" spans="1:7" x14ac:dyDescent="0.25">
      <c r="A4567" s="11">
        <v>16317</v>
      </c>
      <c r="B4567" s="4">
        <v>5772.27</v>
      </c>
      <c r="F4567" s="14"/>
      <c r="G4567" s="4"/>
    </row>
    <row r="4568" spans="1:7" x14ac:dyDescent="0.25">
      <c r="A4568" s="11">
        <v>9318</v>
      </c>
      <c r="B4568" s="4">
        <v>5771.85</v>
      </c>
      <c r="F4568" s="14"/>
      <c r="G4568" s="4"/>
    </row>
    <row r="4569" spans="1:7" x14ac:dyDescent="0.25">
      <c r="A4569" s="11">
        <v>6079</v>
      </c>
      <c r="B4569" s="4">
        <v>5770.25</v>
      </c>
      <c r="F4569" s="14"/>
      <c r="G4569" s="4"/>
    </row>
    <row r="4570" spans="1:7" x14ac:dyDescent="0.25">
      <c r="A4570" s="11">
        <v>12464</v>
      </c>
      <c r="B4570" s="4">
        <v>5770.0400000000009</v>
      </c>
      <c r="F4570" s="14"/>
      <c r="G4570" s="4"/>
    </row>
    <row r="4571" spans="1:7" x14ac:dyDescent="0.25">
      <c r="A4571" s="11">
        <v>17072</v>
      </c>
      <c r="B4571" s="4">
        <v>5769.8899999999994</v>
      </c>
      <c r="F4571" s="14"/>
      <c r="G4571" s="4"/>
    </row>
    <row r="4572" spans="1:7" x14ac:dyDescent="0.25">
      <c r="A4572" s="11">
        <v>15989</v>
      </c>
      <c r="B4572" s="4">
        <v>5768.6</v>
      </c>
      <c r="F4572" s="14"/>
      <c r="G4572" s="4"/>
    </row>
    <row r="4573" spans="1:7" x14ac:dyDescent="0.25">
      <c r="A4573" s="11">
        <v>12447</v>
      </c>
      <c r="B4573" s="4">
        <v>5767.46</v>
      </c>
      <c r="F4573" s="14"/>
      <c r="G4573" s="4"/>
    </row>
    <row r="4574" spans="1:7" x14ac:dyDescent="0.25">
      <c r="A4574" s="11">
        <v>16783</v>
      </c>
      <c r="B4574" s="4">
        <v>5766.7400000000007</v>
      </c>
      <c r="F4574" s="14"/>
      <c r="G4574" s="4"/>
    </row>
    <row r="4575" spans="1:7" x14ac:dyDescent="0.25">
      <c r="A4575" s="11">
        <v>6269</v>
      </c>
      <c r="B4575" s="4">
        <v>5763.36</v>
      </c>
      <c r="F4575" s="14"/>
      <c r="G4575" s="4"/>
    </row>
    <row r="4576" spans="1:7" x14ac:dyDescent="0.25">
      <c r="A4576" s="11">
        <v>2840</v>
      </c>
      <c r="B4576" s="4">
        <v>5762.28</v>
      </c>
      <c r="F4576" s="14"/>
      <c r="G4576" s="4"/>
    </row>
    <row r="4577" spans="1:7" x14ac:dyDescent="0.25">
      <c r="A4577" s="11">
        <v>12617</v>
      </c>
      <c r="B4577" s="4">
        <v>5759.4000000000005</v>
      </c>
      <c r="F4577" s="14"/>
      <c r="G4577" s="4"/>
    </row>
    <row r="4578" spans="1:7" x14ac:dyDescent="0.25">
      <c r="A4578" s="11">
        <v>7396</v>
      </c>
      <c r="B4578" s="4">
        <v>5758.92</v>
      </c>
      <c r="F4578" s="14"/>
      <c r="G4578" s="4"/>
    </row>
    <row r="4579" spans="1:7" x14ac:dyDescent="0.25">
      <c r="A4579" s="11">
        <v>8218</v>
      </c>
      <c r="B4579" s="4">
        <v>5757.3399999999992</v>
      </c>
      <c r="F4579" s="14"/>
      <c r="G4579" s="4"/>
    </row>
    <row r="4580" spans="1:7" x14ac:dyDescent="0.25">
      <c r="A4580" s="11">
        <v>19659</v>
      </c>
      <c r="B4580" s="4">
        <v>5753.670000000001</v>
      </c>
      <c r="F4580" s="14"/>
      <c r="G4580" s="4"/>
    </row>
    <row r="4581" spans="1:7" x14ac:dyDescent="0.25">
      <c r="A4581" s="11">
        <v>11732</v>
      </c>
      <c r="B4581" s="4">
        <v>5751.420000000001</v>
      </c>
      <c r="F4581" s="14"/>
      <c r="G4581" s="4"/>
    </row>
    <row r="4582" spans="1:7" x14ac:dyDescent="0.25">
      <c r="A4582" s="11">
        <v>18645</v>
      </c>
      <c r="B4582" s="4">
        <v>5749.4100000000008</v>
      </c>
      <c r="F4582" s="14"/>
      <c r="G4582" s="4"/>
    </row>
    <row r="4583" spans="1:7" x14ac:dyDescent="0.25">
      <c r="A4583" s="11">
        <v>1721</v>
      </c>
      <c r="B4583" s="4">
        <v>5744.83</v>
      </c>
      <c r="F4583" s="14"/>
      <c r="G4583" s="4"/>
    </row>
    <row r="4584" spans="1:7" x14ac:dyDescent="0.25">
      <c r="A4584" s="11">
        <v>15833</v>
      </c>
      <c r="B4584" s="4">
        <v>5744.76</v>
      </c>
      <c r="F4584" s="14"/>
      <c r="G4584" s="4"/>
    </row>
    <row r="4585" spans="1:7" x14ac:dyDescent="0.25">
      <c r="A4585" s="11">
        <v>19463</v>
      </c>
      <c r="B4585" s="4">
        <v>5744.4600000000009</v>
      </c>
      <c r="F4585" s="14"/>
      <c r="G4585" s="4"/>
    </row>
    <row r="4586" spans="1:7" x14ac:dyDescent="0.25">
      <c r="A4586" s="11">
        <v>4618</v>
      </c>
      <c r="B4586" s="4">
        <v>5739.53</v>
      </c>
      <c r="F4586" s="14"/>
      <c r="G4586" s="4"/>
    </row>
    <row r="4587" spans="1:7" x14ac:dyDescent="0.25">
      <c r="A4587" s="11">
        <v>6689</v>
      </c>
      <c r="B4587" s="4">
        <v>5739.16</v>
      </c>
      <c r="F4587" s="14"/>
      <c r="G4587" s="4"/>
    </row>
    <row r="4588" spans="1:7" x14ac:dyDescent="0.25">
      <c r="A4588" s="11">
        <v>19866</v>
      </c>
      <c r="B4588" s="4">
        <v>5738.8700000000008</v>
      </c>
      <c r="F4588" s="14"/>
      <c r="G4588" s="4"/>
    </row>
    <row r="4589" spans="1:7" x14ac:dyDescent="0.25">
      <c r="A4589" s="11">
        <v>15160</v>
      </c>
      <c r="B4589" s="4">
        <v>5737.9800000000005</v>
      </c>
      <c r="F4589" s="14"/>
      <c r="G4589" s="4"/>
    </row>
    <row r="4590" spans="1:7" x14ac:dyDescent="0.25">
      <c r="A4590" s="11">
        <v>13789</v>
      </c>
      <c r="B4590" s="4">
        <v>5737.83</v>
      </c>
      <c r="F4590" s="14"/>
      <c r="G4590" s="4"/>
    </row>
    <row r="4591" spans="1:7" x14ac:dyDescent="0.25">
      <c r="A4591" s="11">
        <v>11744</v>
      </c>
      <c r="B4591" s="4">
        <v>5735.04</v>
      </c>
      <c r="F4591" s="14"/>
      <c r="G4591" s="4"/>
    </row>
    <row r="4592" spans="1:7" x14ac:dyDescent="0.25">
      <c r="A4592" s="11">
        <v>7423</v>
      </c>
      <c r="B4592" s="4">
        <v>5734.3399999999992</v>
      </c>
      <c r="F4592" s="14"/>
      <c r="G4592" s="4"/>
    </row>
    <row r="4593" spans="1:7" x14ac:dyDescent="0.25">
      <c r="A4593" s="11">
        <v>19259</v>
      </c>
      <c r="B4593" s="4">
        <v>5732.9</v>
      </c>
      <c r="F4593" s="14"/>
      <c r="G4593" s="4"/>
    </row>
    <row r="4594" spans="1:7" x14ac:dyDescent="0.25">
      <c r="A4594" s="11">
        <v>1535</v>
      </c>
      <c r="B4594" s="4">
        <v>5727.3899999999994</v>
      </c>
      <c r="F4594" s="14"/>
      <c r="G4594" s="4"/>
    </row>
    <row r="4595" spans="1:7" x14ac:dyDescent="0.25">
      <c r="A4595" s="11">
        <v>6087</v>
      </c>
      <c r="B4595" s="4">
        <v>5727.09</v>
      </c>
      <c r="F4595" s="14"/>
      <c r="G4595" s="4"/>
    </row>
    <row r="4596" spans="1:7" x14ac:dyDescent="0.25">
      <c r="A4596" s="11">
        <v>5531</v>
      </c>
      <c r="B4596" s="4">
        <v>5726.34</v>
      </c>
      <c r="F4596" s="14"/>
      <c r="G4596" s="4"/>
    </row>
    <row r="4597" spans="1:7" x14ac:dyDescent="0.25">
      <c r="A4597" s="11">
        <v>7149</v>
      </c>
      <c r="B4597" s="4">
        <v>5726.1900000000005</v>
      </c>
      <c r="F4597" s="14"/>
      <c r="G4597" s="4"/>
    </row>
    <row r="4598" spans="1:7" x14ac:dyDescent="0.25">
      <c r="A4598" s="11">
        <v>11933</v>
      </c>
      <c r="B4598" s="4">
        <v>5725.9900000000007</v>
      </c>
      <c r="F4598" s="14"/>
      <c r="G4598" s="4"/>
    </row>
    <row r="4599" spans="1:7" x14ac:dyDescent="0.25">
      <c r="A4599" s="11">
        <v>15436</v>
      </c>
      <c r="B4599" s="4">
        <v>5724.84</v>
      </c>
      <c r="F4599" s="14"/>
      <c r="G4599" s="4"/>
    </row>
    <row r="4600" spans="1:7" x14ac:dyDescent="0.25">
      <c r="A4600" s="11">
        <v>8116</v>
      </c>
      <c r="B4600" s="4">
        <v>5724.829999999999</v>
      </c>
      <c r="F4600" s="14"/>
      <c r="G4600" s="4"/>
    </row>
    <row r="4601" spans="1:7" x14ac:dyDescent="0.25">
      <c r="A4601" s="11">
        <v>12704</v>
      </c>
      <c r="B4601" s="4">
        <v>5721.6600000000008</v>
      </c>
      <c r="F4601" s="14"/>
      <c r="G4601" s="4"/>
    </row>
    <row r="4602" spans="1:7" x14ac:dyDescent="0.25">
      <c r="A4602" s="11">
        <v>15995</v>
      </c>
      <c r="B4602" s="4">
        <v>5721.0599999999995</v>
      </c>
      <c r="F4602" s="14"/>
      <c r="G4602" s="4"/>
    </row>
    <row r="4603" spans="1:7" x14ac:dyDescent="0.25">
      <c r="A4603" s="11">
        <v>14879</v>
      </c>
      <c r="B4603" s="4">
        <v>5719.79</v>
      </c>
      <c r="F4603" s="14"/>
      <c r="G4603" s="4"/>
    </row>
    <row r="4604" spans="1:7" x14ac:dyDescent="0.25">
      <c r="A4604" s="11">
        <v>7471</v>
      </c>
      <c r="B4604" s="4">
        <v>5717.95</v>
      </c>
      <c r="F4604" s="14"/>
      <c r="G4604" s="4"/>
    </row>
    <row r="4605" spans="1:7" x14ac:dyDescent="0.25">
      <c r="A4605" s="11">
        <v>14209</v>
      </c>
      <c r="B4605" s="4">
        <v>5717.670000000001</v>
      </c>
      <c r="F4605" s="14"/>
      <c r="G4605" s="4"/>
    </row>
    <row r="4606" spans="1:7" x14ac:dyDescent="0.25">
      <c r="A4606" s="11">
        <v>1423</v>
      </c>
      <c r="B4606" s="4">
        <v>5717.59</v>
      </c>
      <c r="F4606" s="14"/>
      <c r="G4606" s="4"/>
    </row>
    <row r="4607" spans="1:7" x14ac:dyDescent="0.25">
      <c r="A4607" s="11">
        <v>14029</v>
      </c>
      <c r="B4607" s="4">
        <v>5717.48</v>
      </c>
      <c r="F4607" s="14"/>
      <c r="G4607" s="4"/>
    </row>
    <row r="4608" spans="1:7" x14ac:dyDescent="0.25">
      <c r="A4608" s="11">
        <v>18617</v>
      </c>
      <c r="B4608" s="4">
        <v>5716.7000000000007</v>
      </c>
      <c r="F4608" s="14"/>
      <c r="G4608" s="4"/>
    </row>
    <row r="4609" spans="1:7" x14ac:dyDescent="0.25">
      <c r="A4609" s="11">
        <v>2875</v>
      </c>
      <c r="B4609" s="4">
        <v>5715.1900000000005</v>
      </c>
      <c r="F4609" s="14"/>
      <c r="G4609" s="4"/>
    </row>
    <row r="4610" spans="1:7" x14ac:dyDescent="0.25">
      <c r="A4610" s="11">
        <v>1079</v>
      </c>
      <c r="B4610" s="4">
        <v>5714.66</v>
      </c>
      <c r="F4610" s="14"/>
      <c r="G4610" s="4"/>
    </row>
    <row r="4611" spans="1:7" x14ac:dyDescent="0.25">
      <c r="A4611" s="11">
        <v>13857</v>
      </c>
      <c r="B4611" s="4">
        <v>5713.35</v>
      </c>
      <c r="F4611" s="14"/>
      <c r="G4611" s="4"/>
    </row>
    <row r="4612" spans="1:7" x14ac:dyDescent="0.25">
      <c r="A4612" s="11">
        <v>6865</v>
      </c>
      <c r="B4612" s="4">
        <v>5713</v>
      </c>
      <c r="F4612" s="14"/>
      <c r="G4612" s="4"/>
    </row>
    <row r="4613" spans="1:7" x14ac:dyDescent="0.25">
      <c r="A4613" s="11">
        <v>16769</v>
      </c>
      <c r="B4613" s="4">
        <v>5711.2500000000009</v>
      </c>
      <c r="F4613" s="14"/>
      <c r="G4613" s="4"/>
    </row>
    <row r="4614" spans="1:7" x14ac:dyDescent="0.25">
      <c r="A4614" s="11">
        <v>12856</v>
      </c>
      <c r="B4614" s="4">
        <v>5711.19</v>
      </c>
      <c r="F4614" s="14"/>
      <c r="G4614" s="4"/>
    </row>
    <row r="4615" spans="1:7" x14ac:dyDescent="0.25">
      <c r="A4615" s="11">
        <v>14481</v>
      </c>
      <c r="B4615" s="4">
        <v>5710.77</v>
      </c>
      <c r="F4615" s="14"/>
      <c r="G4615" s="4"/>
    </row>
    <row r="4616" spans="1:7" x14ac:dyDescent="0.25">
      <c r="A4616" s="11">
        <v>6569</v>
      </c>
      <c r="B4616" s="4">
        <v>5710.2100000000009</v>
      </c>
      <c r="F4616" s="14"/>
      <c r="G4616" s="4"/>
    </row>
    <row r="4617" spans="1:7" x14ac:dyDescent="0.25">
      <c r="A4617" s="11">
        <v>5198</v>
      </c>
      <c r="B4617" s="4">
        <v>5705.98</v>
      </c>
      <c r="F4617" s="14"/>
      <c r="G4617" s="4"/>
    </row>
    <row r="4618" spans="1:7" x14ac:dyDescent="0.25">
      <c r="A4618" s="11">
        <v>8108</v>
      </c>
      <c r="B4618" s="4">
        <v>5704.55</v>
      </c>
      <c r="F4618" s="14"/>
      <c r="G4618" s="4"/>
    </row>
    <row r="4619" spans="1:7" x14ac:dyDescent="0.25">
      <c r="A4619" s="11">
        <v>1798</v>
      </c>
      <c r="B4619" s="4">
        <v>5703.74</v>
      </c>
      <c r="F4619" s="14"/>
      <c r="G4619" s="4"/>
    </row>
    <row r="4620" spans="1:7" x14ac:dyDescent="0.25">
      <c r="A4620" s="11">
        <v>8916</v>
      </c>
      <c r="B4620" s="4">
        <v>5702.0399999999991</v>
      </c>
      <c r="F4620" s="14"/>
      <c r="G4620" s="4"/>
    </row>
    <row r="4621" spans="1:7" x14ac:dyDescent="0.25">
      <c r="A4621" s="11">
        <v>9089</v>
      </c>
      <c r="B4621" s="4">
        <v>5701.95</v>
      </c>
      <c r="F4621" s="14"/>
      <c r="G4621" s="4"/>
    </row>
    <row r="4622" spans="1:7" x14ac:dyDescent="0.25">
      <c r="A4622" s="11">
        <v>12110</v>
      </c>
      <c r="B4622" s="4">
        <v>5701.6100000000006</v>
      </c>
      <c r="F4622" s="14"/>
      <c r="G4622" s="4"/>
    </row>
    <row r="4623" spans="1:7" x14ac:dyDescent="0.25">
      <c r="A4623" s="11">
        <v>5385</v>
      </c>
      <c r="B4623" s="4">
        <v>5700.3399999999992</v>
      </c>
      <c r="F4623" s="14"/>
      <c r="G4623" s="4"/>
    </row>
    <row r="4624" spans="1:7" x14ac:dyDescent="0.25">
      <c r="A4624" s="11">
        <v>18564</v>
      </c>
      <c r="B4624" s="4">
        <v>5699.39</v>
      </c>
      <c r="F4624" s="14"/>
      <c r="G4624" s="4"/>
    </row>
    <row r="4625" spans="1:7" x14ac:dyDescent="0.25">
      <c r="A4625" s="11">
        <v>19281</v>
      </c>
      <c r="B4625" s="4">
        <v>5698.4000000000005</v>
      </c>
      <c r="F4625" s="14"/>
      <c r="G4625" s="4"/>
    </row>
    <row r="4626" spans="1:7" x14ac:dyDescent="0.25">
      <c r="A4626" s="11">
        <v>18803</v>
      </c>
      <c r="B4626" s="4">
        <v>5698.4000000000005</v>
      </c>
      <c r="F4626" s="14"/>
      <c r="G4626" s="4"/>
    </row>
    <row r="4627" spans="1:7" x14ac:dyDescent="0.25">
      <c r="A4627" s="11">
        <v>17781</v>
      </c>
      <c r="B4627" s="4">
        <v>5698.4000000000005</v>
      </c>
      <c r="F4627" s="14"/>
      <c r="G4627" s="4"/>
    </row>
    <row r="4628" spans="1:7" x14ac:dyDescent="0.25">
      <c r="A4628" s="11">
        <v>17934</v>
      </c>
      <c r="B4628" s="4">
        <v>5698.4000000000005</v>
      </c>
      <c r="F4628" s="14"/>
      <c r="G4628" s="4"/>
    </row>
    <row r="4629" spans="1:7" x14ac:dyDescent="0.25">
      <c r="A4629" s="11">
        <v>15744</v>
      </c>
      <c r="B4629" s="4">
        <v>5698.4000000000005</v>
      </c>
      <c r="F4629" s="14"/>
      <c r="G4629" s="4"/>
    </row>
    <row r="4630" spans="1:7" x14ac:dyDescent="0.25">
      <c r="A4630" s="11">
        <v>16130</v>
      </c>
      <c r="B4630" s="4">
        <v>5698.4000000000005</v>
      </c>
      <c r="F4630" s="14"/>
      <c r="G4630" s="4"/>
    </row>
    <row r="4631" spans="1:7" x14ac:dyDescent="0.25">
      <c r="A4631" s="11">
        <v>15949</v>
      </c>
      <c r="B4631" s="4">
        <v>5698.4000000000005</v>
      </c>
      <c r="F4631" s="14"/>
      <c r="G4631" s="4"/>
    </row>
    <row r="4632" spans="1:7" x14ac:dyDescent="0.25">
      <c r="A4632" s="11">
        <v>17590</v>
      </c>
      <c r="B4632" s="4">
        <v>5698.4000000000005</v>
      </c>
      <c r="F4632" s="14"/>
      <c r="G4632" s="4"/>
    </row>
    <row r="4633" spans="1:7" x14ac:dyDescent="0.25">
      <c r="A4633" s="11">
        <v>15706</v>
      </c>
      <c r="B4633" s="4">
        <v>5698.4000000000005</v>
      </c>
      <c r="F4633" s="14"/>
      <c r="G4633" s="4"/>
    </row>
    <row r="4634" spans="1:7" x14ac:dyDescent="0.25">
      <c r="A4634" s="11">
        <v>16612</v>
      </c>
      <c r="B4634" s="4">
        <v>5698.4000000000005</v>
      </c>
      <c r="F4634" s="14"/>
      <c r="G4634" s="4"/>
    </row>
    <row r="4635" spans="1:7" x14ac:dyDescent="0.25">
      <c r="A4635" s="11">
        <v>16767</v>
      </c>
      <c r="B4635" s="4">
        <v>5698.4000000000005</v>
      </c>
      <c r="F4635" s="14"/>
      <c r="G4635" s="4"/>
    </row>
    <row r="4636" spans="1:7" x14ac:dyDescent="0.25">
      <c r="A4636" s="11">
        <v>14252</v>
      </c>
      <c r="B4636" s="4">
        <v>5698.4000000000005</v>
      </c>
      <c r="F4636" s="14"/>
      <c r="G4636" s="4"/>
    </row>
    <row r="4637" spans="1:7" x14ac:dyDescent="0.25">
      <c r="A4637" s="11">
        <v>13309</v>
      </c>
      <c r="B4637" s="4">
        <v>5698.4000000000005</v>
      </c>
      <c r="F4637" s="14"/>
      <c r="G4637" s="4"/>
    </row>
    <row r="4638" spans="1:7" x14ac:dyDescent="0.25">
      <c r="A4638" s="11">
        <v>13439</v>
      </c>
      <c r="B4638" s="4">
        <v>5698.4000000000005</v>
      </c>
      <c r="F4638" s="14"/>
      <c r="G4638" s="4"/>
    </row>
    <row r="4639" spans="1:7" x14ac:dyDescent="0.25">
      <c r="A4639" s="11">
        <v>11666</v>
      </c>
      <c r="B4639" s="4">
        <v>5698.4000000000005</v>
      </c>
      <c r="F4639" s="14"/>
      <c r="G4639" s="4"/>
    </row>
    <row r="4640" spans="1:7" x14ac:dyDescent="0.25">
      <c r="A4640" s="11">
        <v>11085</v>
      </c>
      <c r="B4640" s="4">
        <v>5698.4000000000005</v>
      </c>
      <c r="F4640" s="14"/>
      <c r="G4640" s="4"/>
    </row>
    <row r="4641" spans="1:7" x14ac:dyDescent="0.25">
      <c r="A4641" s="11">
        <v>12466</v>
      </c>
      <c r="B4641" s="4">
        <v>5698.4000000000005</v>
      </c>
      <c r="F4641" s="14"/>
      <c r="G4641" s="4"/>
    </row>
    <row r="4642" spans="1:7" x14ac:dyDescent="0.25">
      <c r="A4642" s="11">
        <v>12927</v>
      </c>
      <c r="B4642" s="4">
        <v>5698.4000000000005</v>
      </c>
      <c r="F4642" s="14"/>
      <c r="G4642" s="4"/>
    </row>
    <row r="4643" spans="1:7" x14ac:dyDescent="0.25">
      <c r="A4643" s="11">
        <v>11335</v>
      </c>
      <c r="B4643" s="4">
        <v>5698.4000000000005</v>
      </c>
      <c r="F4643" s="14"/>
      <c r="G4643" s="4"/>
    </row>
    <row r="4644" spans="1:7" x14ac:dyDescent="0.25">
      <c r="A4644" s="11">
        <v>12177</v>
      </c>
      <c r="B4644" s="4">
        <v>5698.4000000000005</v>
      </c>
      <c r="F4644" s="14"/>
      <c r="G4644" s="4"/>
    </row>
    <row r="4645" spans="1:7" x14ac:dyDescent="0.25">
      <c r="A4645" s="11">
        <v>13319</v>
      </c>
      <c r="B4645" s="4">
        <v>5698.27</v>
      </c>
      <c r="F4645" s="14"/>
      <c r="G4645" s="4"/>
    </row>
    <row r="4646" spans="1:7" x14ac:dyDescent="0.25">
      <c r="A4646" s="11">
        <v>13881</v>
      </c>
      <c r="B4646" s="4">
        <v>5696.7199999999993</v>
      </c>
      <c r="F4646" s="14"/>
      <c r="G4646" s="4"/>
    </row>
    <row r="4647" spans="1:7" x14ac:dyDescent="0.25">
      <c r="A4647" s="11">
        <v>2234</v>
      </c>
      <c r="B4647" s="4">
        <v>5695.08</v>
      </c>
      <c r="F4647" s="14"/>
      <c r="G4647" s="4"/>
    </row>
    <row r="4648" spans="1:7" x14ac:dyDescent="0.25">
      <c r="A4648" s="11">
        <v>12911</v>
      </c>
      <c r="B4648" s="4">
        <v>5693.7300000000005</v>
      </c>
      <c r="F4648" s="14"/>
      <c r="G4648" s="4"/>
    </row>
    <row r="4649" spans="1:7" x14ac:dyDescent="0.25">
      <c r="A4649" s="11">
        <v>14612</v>
      </c>
      <c r="B4649" s="4">
        <v>5686.33</v>
      </c>
      <c r="F4649" s="14"/>
      <c r="G4649" s="4"/>
    </row>
    <row r="4650" spans="1:7" x14ac:dyDescent="0.25">
      <c r="A4650" s="11">
        <v>11465</v>
      </c>
      <c r="B4650" s="4">
        <v>5686.01</v>
      </c>
      <c r="F4650" s="14"/>
      <c r="G4650" s="4"/>
    </row>
    <row r="4651" spans="1:7" x14ac:dyDescent="0.25">
      <c r="A4651" s="11">
        <v>1970</v>
      </c>
      <c r="B4651" s="4">
        <v>5685.59</v>
      </c>
      <c r="F4651" s="14"/>
      <c r="G4651" s="4"/>
    </row>
    <row r="4652" spans="1:7" x14ac:dyDescent="0.25">
      <c r="A4652" s="11">
        <v>14133</v>
      </c>
      <c r="B4652" s="4">
        <v>5680.19</v>
      </c>
      <c r="F4652" s="14"/>
      <c r="G4652" s="4"/>
    </row>
    <row r="4653" spans="1:7" x14ac:dyDescent="0.25">
      <c r="A4653" s="11">
        <v>5384</v>
      </c>
      <c r="B4653" s="4">
        <v>5679.29</v>
      </c>
      <c r="F4653" s="14"/>
      <c r="G4653" s="4"/>
    </row>
    <row r="4654" spans="1:7" x14ac:dyDescent="0.25">
      <c r="A4654" s="11">
        <v>12339</v>
      </c>
      <c r="B4654" s="4">
        <v>5678.32</v>
      </c>
      <c r="F4654" s="14"/>
      <c r="G4654" s="4"/>
    </row>
    <row r="4655" spans="1:7" x14ac:dyDescent="0.25">
      <c r="A4655" s="11">
        <v>7030</v>
      </c>
      <c r="B4655" s="4">
        <v>5677.5800000000008</v>
      </c>
      <c r="F4655" s="14"/>
      <c r="G4655" s="4"/>
    </row>
    <row r="4656" spans="1:7" x14ac:dyDescent="0.25">
      <c r="A4656" s="11">
        <v>12917</v>
      </c>
      <c r="B4656" s="4">
        <v>5677.1100000000006</v>
      </c>
      <c r="F4656" s="14"/>
      <c r="G4656" s="4"/>
    </row>
    <row r="4657" spans="1:7" x14ac:dyDescent="0.25">
      <c r="A4657" s="11">
        <v>18063</v>
      </c>
      <c r="B4657" s="4">
        <v>5675.82</v>
      </c>
      <c r="F4657" s="14"/>
      <c r="G4657" s="4"/>
    </row>
    <row r="4658" spans="1:7" x14ac:dyDescent="0.25">
      <c r="A4658" s="11">
        <v>14368</v>
      </c>
      <c r="B4658" s="4">
        <v>5675.76</v>
      </c>
      <c r="F4658" s="14"/>
      <c r="G4658" s="4"/>
    </row>
    <row r="4659" spans="1:7" x14ac:dyDescent="0.25">
      <c r="A4659" s="11">
        <v>12224</v>
      </c>
      <c r="B4659" s="4">
        <v>5675.58</v>
      </c>
      <c r="F4659" s="14"/>
      <c r="G4659" s="4"/>
    </row>
    <row r="4660" spans="1:7" x14ac:dyDescent="0.25">
      <c r="A4660" s="11">
        <v>13037</v>
      </c>
      <c r="B4660" s="4">
        <v>5674.8099999999995</v>
      </c>
      <c r="F4660" s="14"/>
      <c r="G4660" s="4"/>
    </row>
    <row r="4661" spans="1:7" x14ac:dyDescent="0.25">
      <c r="A4661" s="11">
        <v>5578</v>
      </c>
      <c r="B4661" s="4">
        <v>5674.19</v>
      </c>
      <c r="F4661" s="14"/>
      <c r="G4661" s="4"/>
    </row>
    <row r="4662" spans="1:7" x14ac:dyDescent="0.25">
      <c r="A4662" s="11">
        <v>8373</v>
      </c>
      <c r="B4662" s="4">
        <v>5671.9</v>
      </c>
      <c r="F4662" s="14"/>
      <c r="G4662" s="4"/>
    </row>
    <row r="4663" spans="1:7" x14ac:dyDescent="0.25">
      <c r="A4663" s="11">
        <v>5649</v>
      </c>
      <c r="B4663" s="4">
        <v>5671.41</v>
      </c>
      <c r="F4663" s="14"/>
      <c r="G4663" s="4"/>
    </row>
    <row r="4664" spans="1:7" x14ac:dyDescent="0.25">
      <c r="A4664" s="11">
        <v>18671</v>
      </c>
      <c r="B4664" s="4">
        <v>5669.95</v>
      </c>
      <c r="F4664" s="14"/>
      <c r="G4664" s="4"/>
    </row>
    <row r="4665" spans="1:7" x14ac:dyDescent="0.25">
      <c r="A4665" s="11">
        <v>19975</v>
      </c>
      <c r="B4665" s="4">
        <v>5669.8499999999995</v>
      </c>
      <c r="F4665" s="14"/>
      <c r="G4665" s="4"/>
    </row>
    <row r="4666" spans="1:7" x14ac:dyDescent="0.25">
      <c r="A4666" s="11">
        <v>5144</v>
      </c>
      <c r="B4666" s="4">
        <v>5669.2400000000007</v>
      </c>
      <c r="F4666" s="14"/>
      <c r="G4666" s="4"/>
    </row>
    <row r="4667" spans="1:7" x14ac:dyDescent="0.25">
      <c r="A4667" s="11">
        <v>5478</v>
      </c>
      <c r="B4667" s="4">
        <v>5663.9000000000005</v>
      </c>
      <c r="F4667" s="14"/>
      <c r="G4667" s="4"/>
    </row>
    <row r="4668" spans="1:7" x14ac:dyDescent="0.25">
      <c r="A4668" s="11">
        <v>8562</v>
      </c>
      <c r="B4668" s="4">
        <v>5662.16</v>
      </c>
      <c r="F4668" s="14"/>
      <c r="G4668" s="4"/>
    </row>
    <row r="4669" spans="1:7" x14ac:dyDescent="0.25">
      <c r="A4669" s="11">
        <v>17748</v>
      </c>
      <c r="B4669" s="4">
        <v>5661.8499999999995</v>
      </c>
      <c r="F4669" s="14"/>
      <c r="G4669" s="4"/>
    </row>
    <row r="4670" spans="1:7" x14ac:dyDescent="0.25">
      <c r="A4670" s="11">
        <v>16912</v>
      </c>
      <c r="B4670" s="4">
        <v>5656.34</v>
      </c>
      <c r="F4670" s="14"/>
      <c r="G4670" s="4"/>
    </row>
    <row r="4671" spans="1:7" x14ac:dyDescent="0.25">
      <c r="A4671" s="11">
        <v>18254</v>
      </c>
      <c r="B4671" s="4">
        <v>5655.9</v>
      </c>
      <c r="F4671" s="14"/>
      <c r="G4671" s="4"/>
    </row>
    <row r="4672" spans="1:7" x14ac:dyDescent="0.25">
      <c r="A4672" s="11">
        <v>13423</v>
      </c>
      <c r="B4672" s="4">
        <v>5654.5400000000009</v>
      </c>
      <c r="F4672" s="14"/>
      <c r="G4672" s="4"/>
    </row>
    <row r="4673" spans="1:7" x14ac:dyDescent="0.25">
      <c r="A4673" s="11">
        <v>12443</v>
      </c>
      <c r="B4673" s="4">
        <v>5653.96</v>
      </c>
      <c r="F4673" s="14"/>
      <c r="G4673" s="4"/>
    </row>
    <row r="4674" spans="1:7" x14ac:dyDescent="0.25">
      <c r="A4674" s="11">
        <v>4720</v>
      </c>
      <c r="B4674" s="4">
        <v>5653.25</v>
      </c>
      <c r="F4674" s="14"/>
      <c r="G4674" s="4"/>
    </row>
    <row r="4675" spans="1:7" x14ac:dyDescent="0.25">
      <c r="A4675" s="11">
        <v>4806</v>
      </c>
      <c r="B4675" s="4">
        <v>5651.94</v>
      </c>
      <c r="F4675" s="14"/>
      <c r="G4675" s="4"/>
    </row>
    <row r="4676" spans="1:7" x14ac:dyDescent="0.25">
      <c r="A4676" s="11">
        <v>12057</v>
      </c>
      <c r="B4676" s="4">
        <v>5650.5700000000006</v>
      </c>
      <c r="F4676" s="14"/>
      <c r="G4676" s="4"/>
    </row>
    <row r="4677" spans="1:7" x14ac:dyDescent="0.25">
      <c r="A4677" s="11">
        <v>19943</v>
      </c>
      <c r="B4677" s="4">
        <v>5648.1100000000006</v>
      </c>
      <c r="F4677" s="14"/>
      <c r="G4677" s="4"/>
    </row>
    <row r="4678" spans="1:7" x14ac:dyDescent="0.25">
      <c r="A4678" s="11">
        <v>15321</v>
      </c>
      <c r="B4678" s="4">
        <v>5646.3</v>
      </c>
      <c r="F4678" s="14"/>
      <c r="G4678" s="4"/>
    </row>
    <row r="4679" spans="1:7" x14ac:dyDescent="0.25">
      <c r="A4679" s="11">
        <v>8479</v>
      </c>
      <c r="B4679" s="4">
        <v>5645.2</v>
      </c>
      <c r="F4679" s="14"/>
      <c r="G4679" s="4"/>
    </row>
    <row r="4680" spans="1:7" x14ac:dyDescent="0.25">
      <c r="A4680" s="11">
        <v>18008</v>
      </c>
      <c r="B4680" s="4">
        <v>5644.16</v>
      </c>
      <c r="F4680" s="14"/>
      <c r="G4680" s="4"/>
    </row>
    <row r="4681" spans="1:7" x14ac:dyDescent="0.25">
      <c r="A4681" s="11">
        <v>5754</v>
      </c>
      <c r="B4681" s="4">
        <v>5644.01</v>
      </c>
      <c r="F4681" s="14"/>
      <c r="G4681" s="4"/>
    </row>
    <row r="4682" spans="1:7" x14ac:dyDescent="0.25">
      <c r="A4682" s="11">
        <v>12325</v>
      </c>
      <c r="B4682" s="4">
        <v>5642.0599999999995</v>
      </c>
      <c r="F4682" s="14"/>
      <c r="G4682" s="4"/>
    </row>
    <row r="4683" spans="1:7" x14ac:dyDescent="0.25">
      <c r="A4683" s="11">
        <v>19486</v>
      </c>
      <c r="B4683" s="4">
        <v>5641.75</v>
      </c>
      <c r="F4683" s="14"/>
      <c r="G4683" s="4"/>
    </row>
    <row r="4684" spans="1:7" x14ac:dyDescent="0.25">
      <c r="A4684" s="11">
        <v>12352</v>
      </c>
      <c r="B4684" s="4">
        <v>5639.1</v>
      </c>
      <c r="F4684" s="14"/>
      <c r="G4684" s="4"/>
    </row>
    <row r="4685" spans="1:7" x14ac:dyDescent="0.25">
      <c r="A4685" s="11">
        <v>3524</v>
      </c>
      <c r="B4685" s="4">
        <v>5639</v>
      </c>
      <c r="F4685" s="14"/>
      <c r="G4685" s="4"/>
    </row>
    <row r="4686" spans="1:7" x14ac:dyDescent="0.25">
      <c r="A4686" s="11">
        <v>11065</v>
      </c>
      <c r="B4686" s="4">
        <v>5638.8300000000008</v>
      </c>
      <c r="F4686" s="14"/>
      <c r="G4686" s="4"/>
    </row>
    <row r="4687" spans="1:7" x14ac:dyDescent="0.25">
      <c r="A4687" s="11">
        <v>12829</v>
      </c>
      <c r="B4687" s="4">
        <v>5637.97</v>
      </c>
      <c r="F4687" s="14"/>
      <c r="G4687" s="4"/>
    </row>
    <row r="4688" spans="1:7" x14ac:dyDescent="0.25">
      <c r="A4688" s="11">
        <v>11149</v>
      </c>
      <c r="B4688" s="4">
        <v>5637.84</v>
      </c>
      <c r="F4688" s="14"/>
      <c r="G4688" s="4"/>
    </row>
    <row r="4689" spans="1:7" x14ac:dyDescent="0.25">
      <c r="A4689" s="11">
        <v>17391</v>
      </c>
      <c r="B4689" s="4">
        <v>5636.82</v>
      </c>
      <c r="F4689" s="14"/>
      <c r="G4689" s="4"/>
    </row>
    <row r="4690" spans="1:7" x14ac:dyDescent="0.25">
      <c r="A4690" s="11">
        <v>6280</v>
      </c>
      <c r="B4690" s="4">
        <v>5635.7</v>
      </c>
      <c r="F4690" s="14"/>
      <c r="G4690" s="4"/>
    </row>
    <row r="4691" spans="1:7" x14ac:dyDescent="0.25">
      <c r="A4691" s="11">
        <v>13599</v>
      </c>
      <c r="B4691" s="4">
        <v>5635.53</v>
      </c>
      <c r="F4691" s="14"/>
      <c r="G4691" s="4"/>
    </row>
    <row r="4692" spans="1:7" x14ac:dyDescent="0.25">
      <c r="A4692" s="11">
        <v>2952</v>
      </c>
      <c r="B4692" s="4">
        <v>5634.29</v>
      </c>
      <c r="F4692" s="14"/>
      <c r="G4692" s="4"/>
    </row>
    <row r="4693" spans="1:7" x14ac:dyDescent="0.25">
      <c r="A4693" s="11">
        <v>8203</v>
      </c>
      <c r="B4693" s="4">
        <v>5634.07</v>
      </c>
      <c r="F4693" s="14"/>
      <c r="G4693" s="4"/>
    </row>
    <row r="4694" spans="1:7" x14ac:dyDescent="0.25">
      <c r="A4694" s="11">
        <v>3102</v>
      </c>
      <c r="B4694" s="4">
        <v>5632.86</v>
      </c>
      <c r="F4694" s="14"/>
      <c r="G4694" s="4"/>
    </row>
    <row r="4695" spans="1:7" x14ac:dyDescent="0.25">
      <c r="A4695" s="11">
        <v>3017</v>
      </c>
      <c r="B4695" s="4">
        <v>5632.3</v>
      </c>
      <c r="F4695" s="14"/>
      <c r="G4695" s="4"/>
    </row>
    <row r="4696" spans="1:7" x14ac:dyDescent="0.25">
      <c r="A4696" s="11">
        <v>8972</v>
      </c>
      <c r="B4696" s="4">
        <v>5630.17</v>
      </c>
      <c r="F4696" s="14"/>
      <c r="G4696" s="4"/>
    </row>
    <row r="4697" spans="1:7" x14ac:dyDescent="0.25">
      <c r="A4697" s="11">
        <v>7566</v>
      </c>
      <c r="B4697" s="4">
        <v>5630.14</v>
      </c>
      <c r="F4697" s="14"/>
      <c r="G4697" s="4"/>
    </row>
    <row r="4698" spans="1:7" x14ac:dyDescent="0.25">
      <c r="A4698" s="11">
        <v>5344</v>
      </c>
      <c r="B4698" s="4">
        <v>5628.54</v>
      </c>
      <c r="F4698" s="14"/>
      <c r="G4698" s="4"/>
    </row>
    <row r="4699" spans="1:7" x14ac:dyDescent="0.25">
      <c r="A4699" s="11">
        <v>18956</v>
      </c>
      <c r="B4699" s="4">
        <v>5627.07</v>
      </c>
      <c r="F4699" s="14"/>
      <c r="G4699" s="4"/>
    </row>
    <row r="4700" spans="1:7" x14ac:dyDescent="0.25">
      <c r="A4700" s="11">
        <v>7277</v>
      </c>
      <c r="B4700" s="4">
        <v>5625.32</v>
      </c>
      <c r="F4700" s="14"/>
      <c r="G4700" s="4"/>
    </row>
    <row r="4701" spans="1:7" x14ac:dyDescent="0.25">
      <c r="A4701" s="11">
        <v>13743</v>
      </c>
      <c r="B4701" s="4">
        <v>5624.68</v>
      </c>
      <c r="F4701" s="14"/>
      <c r="G4701" s="4"/>
    </row>
    <row r="4702" spans="1:7" x14ac:dyDescent="0.25">
      <c r="A4702" s="11">
        <v>19303</v>
      </c>
      <c r="B4702" s="4">
        <v>5624.12</v>
      </c>
      <c r="F4702" s="14"/>
      <c r="G4702" s="4"/>
    </row>
    <row r="4703" spans="1:7" x14ac:dyDescent="0.25">
      <c r="A4703" s="11">
        <v>13639</v>
      </c>
      <c r="B4703" s="4">
        <v>5623.96</v>
      </c>
      <c r="F4703" s="14"/>
      <c r="G4703" s="4"/>
    </row>
    <row r="4704" spans="1:7" x14ac:dyDescent="0.25">
      <c r="A4704" s="11">
        <v>1647</v>
      </c>
      <c r="B4704" s="4">
        <v>5623.85</v>
      </c>
      <c r="F4704" s="14"/>
      <c r="G4704" s="4"/>
    </row>
    <row r="4705" spans="1:7" x14ac:dyDescent="0.25">
      <c r="A4705" s="11">
        <v>12194</v>
      </c>
      <c r="B4705" s="4">
        <v>5621.84</v>
      </c>
      <c r="F4705" s="14"/>
      <c r="G4705" s="4"/>
    </row>
    <row r="4706" spans="1:7" x14ac:dyDescent="0.25">
      <c r="A4706" s="11">
        <v>15207</v>
      </c>
      <c r="B4706" s="4">
        <v>5619.9</v>
      </c>
      <c r="F4706" s="14"/>
      <c r="G4706" s="4"/>
    </row>
    <row r="4707" spans="1:7" x14ac:dyDescent="0.25">
      <c r="A4707" s="11">
        <v>11231</v>
      </c>
      <c r="B4707" s="4">
        <v>5619.82</v>
      </c>
      <c r="F4707" s="14"/>
      <c r="G4707" s="4"/>
    </row>
    <row r="4708" spans="1:7" x14ac:dyDescent="0.25">
      <c r="A4708" s="11">
        <v>1349</v>
      </c>
      <c r="B4708" s="4">
        <v>5619.59</v>
      </c>
      <c r="F4708" s="14"/>
      <c r="G4708" s="4"/>
    </row>
    <row r="4709" spans="1:7" x14ac:dyDescent="0.25">
      <c r="A4709" s="11">
        <v>1584</v>
      </c>
      <c r="B4709" s="4">
        <v>5619.17</v>
      </c>
      <c r="F4709" s="14"/>
      <c r="G4709" s="4"/>
    </row>
    <row r="4710" spans="1:7" x14ac:dyDescent="0.25">
      <c r="A4710" s="11">
        <v>19081</v>
      </c>
      <c r="B4710" s="4">
        <v>5616.53</v>
      </c>
      <c r="F4710" s="14"/>
      <c r="G4710" s="4"/>
    </row>
    <row r="4711" spans="1:7" x14ac:dyDescent="0.25">
      <c r="A4711" s="11">
        <v>7711</v>
      </c>
      <c r="B4711" s="4">
        <v>5615.4900000000007</v>
      </c>
      <c r="F4711" s="14"/>
      <c r="G4711" s="4"/>
    </row>
    <row r="4712" spans="1:7" x14ac:dyDescent="0.25">
      <c r="A4712" s="11">
        <v>2561</v>
      </c>
      <c r="B4712" s="4">
        <v>5615.29</v>
      </c>
      <c r="F4712" s="14"/>
      <c r="G4712" s="4"/>
    </row>
    <row r="4713" spans="1:7" x14ac:dyDescent="0.25">
      <c r="A4713" s="11">
        <v>2329</v>
      </c>
      <c r="B4713" s="4">
        <v>5615.07</v>
      </c>
      <c r="F4713" s="14"/>
      <c r="G4713" s="4"/>
    </row>
    <row r="4714" spans="1:7" x14ac:dyDescent="0.25">
      <c r="A4714" s="11">
        <v>1170</v>
      </c>
      <c r="B4714" s="4">
        <v>5614.9</v>
      </c>
      <c r="F4714" s="14"/>
      <c r="G4714" s="4"/>
    </row>
    <row r="4715" spans="1:7" x14ac:dyDescent="0.25">
      <c r="A4715" s="11">
        <v>13880</v>
      </c>
      <c r="B4715" s="4">
        <v>5614.8099999999995</v>
      </c>
      <c r="F4715" s="14"/>
      <c r="G4715" s="4"/>
    </row>
    <row r="4716" spans="1:7" x14ac:dyDescent="0.25">
      <c r="A4716" s="11">
        <v>19130</v>
      </c>
      <c r="B4716" s="4">
        <v>5612.92</v>
      </c>
      <c r="F4716" s="14"/>
      <c r="G4716" s="4"/>
    </row>
    <row r="4717" spans="1:7" x14ac:dyDescent="0.25">
      <c r="A4717" s="11">
        <v>1956</v>
      </c>
      <c r="B4717" s="4">
        <v>5611.89</v>
      </c>
      <c r="F4717" s="14"/>
      <c r="G4717" s="4"/>
    </row>
    <row r="4718" spans="1:7" x14ac:dyDescent="0.25">
      <c r="A4718" s="11">
        <v>5536</v>
      </c>
      <c r="B4718" s="4">
        <v>5611.66</v>
      </c>
      <c r="F4718" s="14"/>
      <c r="G4718" s="4"/>
    </row>
    <row r="4719" spans="1:7" x14ac:dyDescent="0.25">
      <c r="A4719" s="11">
        <v>1728</v>
      </c>
      <c r="B4719" s="4">
        <v>5609.75</v>
      </c>
      <c r="F4719" s="14"/>
      <c r="G4719" s="4"/>
    </row>
    <row r="4720" spans="1:7" x14ac:dyDescent="0.25">
      <c r="A4720" s="11">
        <v>15180</v>
      </c>
      <c r="B4720" s="4">
        <v>5609.14</v>
      </c>
      <c r="F4720" s="14"/>
      <c r="G4720" s="4"/>
    </row>
    <row r="4721" spans="1:7" x14ac:dyDescent="0.25">
      <c r="A4721" s="11">
        <v>8272</v>
      </c>
      <c r="B4721" s="4">
        <v>5608.7199999999993</v>
      </c>
      <c r="F4721" s="14"/>
      <c r="G4721" s="4"/>
    </row>
    <row r="4722" spans="1:7" x14ac:dyDescent="0.25">
      <c r="A4722" s="11">
        <v>19061</v>
      </c>
      <c r="B4722" s="4">
        <v>5608.6200000000008</v>
      </c>
      <c r="F4722" s="14"/>
      <c r="G4722" s="4"/>
    </row>
    <row r="4723" spans="1:7" x14ac:dyDescent="0.25">
      <c r="A4723" s="11">
        <v>6629</v>
      </c>
      <c r="B4723" s="4">
        <v>5607.89</v>
      </c>
      <c r="F4723" s="14"/>
      <c r="G4723" s="4"/>
    </row>
    <row r="4724" spans="1:7" x14ac:dyDescent="0.25">
      <c r="A4724" s="11">
        <v>2778</v>
      </c>
      <c r="B4724" s="4">
        <v>5607.67</v>
      </c>
      <c r="F4724" s="14"/>
      <c r="G4724" s="4"/>
    </row>
    <row r="4725" spans="1:7" x14ac:dyDescent="0.25">
      <c r="A4725" s="11">
        <v>8848</v>
      </c>
      <c r="B4725" s="4">
        <v>5607.2000000000007</v>
      </c>
      <c r="F4725" s="14"/>
      <c r="G4725" s="4"/>
    </row>
    <row r="4726" spans="1:7" x14ac:dyDescent="0.25">
      <c r="A4726" s="11">
        <v>15862</v>
      </c>
      <c r="B4726" s="4">
        <v>5606.9</v>
      </c>
      <c r="F4726" s="14"/>
      <c r="G4726" s="4"/>
    </row>
    <row r="4727" spans="1:7" x14ac:dyDescent="0.25">
      <c r="A4727" s="11">
        <v>2373</v>
      </c>
      <c r="B4727" s="4">
        <v>5606.5</v>
      </c>
      <c r="F4727" s="14"/>
      <c r="G4727" s="4"/>
    </row>
    <row r="4728" spans="1:7" x14ac:dyDescent="0.25">
      <c r="A4728" s="11">
        <v>3421</v>
      </c>
      <c r="B4728" s="4">
        <v>5605.75</v>
      </c>
      <c r="F4728" s="14"/>
      <c r="G4728" s="4"/>
    </row>
    <row r="4729" spans="1:7" x14ac:dyDescent="0.25">
      <c r="A4729" s="11">
        <v>13893</v>
      </c>
      <c r="B4729" s="4">
        <v>5605.66</v>
      </c>
      <c r="F4729" s="14"/>
      <c r="G4729" s="4"/>
    </row>
    <row r="4730" spans="1:7" x14ac:dyDescent="0.25">
      <c r="A4730" s="11">
        <v>8412</v>
      </c>
      <c r="B4730" s="4">
        <v>5605.09</v>
      </c>
      <c r="F4730" s="14"/>
      <c r="G4730" s="4"/>
    </row>
    <row r="4731" spans="1:7" x14ac:dyDescent="0.25">
      <c r="A4731" s="11">
        <v>9296</v>
      </c>
      <c r="B4731" s="4">
        <v>5604.3099999999995</v>
      </c>
      <c r="F4731" s="14"/>
      <c r="G4731" s="4"/>
    </row>
    <row r="4732" spans="1:7" x14ac:dyDescent="0.25">
      <c r="A4732" s="11">
        <v>2632</v>
      </c>
      <c r="B4732" s="4">
        <v>5604.29</v>
      </c>
      <c r="F4732" s="14"/>
      <c r="G4732" s="4"/>
    </row>
    <row r="4733" spans="1:7" x14ac:dyDescent="0.25">
      <c r="A4733" s="11">
        <v>17049</v>
      </c>
      <c r="B4733" s="4">
        <v>5604.18</v>
      </c>
      <c r="F4733" s="14"/>
      <c r="G4733" s="4"/>
    </row>
    <row r="4734" spans="1:7" x14ac:dyDescent="0.25">
      <c r="A4734" s="11">
        <v>9394</v>
      </c>
      <c r="B4734" s="4">
        <v>5602.64</v>
      </c>
      <c r="F4734" s="14"/>
      <c r="G4734" s="4"/>
    </row>
    <row r="4735" spans="1:7" x14ac:dyDescent="0.25">
      <c r="A4735" s="11">
        <v>4392</v>
      </c>
      <c r="B4735" s="4">
        <v>5602.59</v>
      </c>
      <c r="F4735" s="14"/>
      <c r="G4735" s="4"/>
    </row>
    <row r="4736" spans="1:7" x14ac:dyDescent="0.25">
      <c r="A4736" s="11">
        <v>7704</v>
      </c>
      <c r="B4736" s="4">
        <v>5602.16</v>
      </c>
      <c r="F4736" s="14"/>
      <c r="G4736" s="4"/>
    </row>
    <row r="4737" spans="1:7" x14ac:dyDescent="0.25">
      <c r="A4737" s="11">
        <v>14614</v>
      </c>
      <c r="B4737" s="4">
        <v>5602</v>
      </c>
      <c r="F4737" s="14"/>
      <c r="G4737" s="4"/>
    </row>
    <row r="4738" spans="1:7" x14ac:dyDescent="0.25">
      <c r="A4738" s="11">
        <v>19855</v>
      </c>
      <c r="B4738" s="4">
        <v>5601.82</v>
      </c>
      <c r="F4738" s="14"/>
      <c r="G4738" s="4"/>
    </row>
    <row r="4739" spans="1:7" x14ac:dyDescent="0.25">
      <c r="A4739" s="11">
        <v>14563</v>
      </c>
      <c r="B4739" s="4">
        <v>5601.07</v>
      </c>
      <c r="F4739" s="14"/>
      <c r="G4739" s="4"/>
    </row>
    <row r="4740" spans="1:7" x14ac:dyDescent="0.25">
      <c r="A4740" s="11">
        <v>11944</v>
      </c>
      <c r="B4740" s="4">
        <v>5599.9000000000005</v>
      </c>
      <c r="F4740" s="14"/>
      <c r="G4740" s="4"/>
    </row>
    <row r="4741" spans="1:7" x14ac:dyDescent="0.25">
      <c r="A4741" s="11">
        <v>16828</v>
      </c>
      <c r="B4741" s="4">
        <v>5598.97</v>
      </c>
      <c r="F4741" s="14"/>
      <c r="G4741" s="4"/>
    </row>
    <row r="4742" spans="1:7" x14ac:dyDescent="0.25">
      <c r="A4742" s="11">
        <v>19994</v>
      </c>
      <c r="B4742" s="4">
        <v>5598.04</v>
      </c>
      <c r="F4742" s="14"/>
      <c r="G4742" s="4"/>
    </row>
    <row r="4743" spans="1:7" x14ac:dyDescent="0.25">
      <c r="A4743" s="11">
        <v>19514</v>
      </c>
      <c r="B4743" s="4">
        <v>5597.76</v>
      </c>
      <c r="F4743" s="14"/>
      <c r="G4743" s="4"/>
    </row>
    <row r="4744" spans="1:7" x14ac:dyDescent="0.25">
      <c r="A4744" s="11">
        <v>19379</v>
      </c>
      <c r="B4744" s="4">
        <v>5597.0700000000006</v>
      </c>
      <c r="F4744" s="14"/>
      <c r="G4744" s="4"/>
    </row>
    <row r="4745" spans="1:7" x14ac:dyDescent="0.25">
      <c r="A4745" s="11">
        <v>9540</v>
      </c>
      <c r="B4745" s="4">
        <v>5596.4600000000009</v>
      </c>
      <c r="F4745" s="14"/>
      <c r="G4745" s="4"/>
    </row>
    <row r="4746" spans="1:7" x14ac:dyDescent="0.25">
      <c r="A4746" s="11">
        <v>8172</v>
      </c>
      <c r="B4746" s="4">
        <v>5596.33</v>
      </c>
      <c r="F4746" s="14"/>
      <c r="G4746" s="4"/>
    </row>
    <row r="4747" spans="1:7" x14ac:dyDescent="0.25">
      <c r="A4747" s="11">
        <v>1013</v>
      </c>
      <c r="B4747" s="4">
        <v>5596.14</v>
      </c>
      <c r="F4747" s="14"/>
      <c r="G4747" s="4"/>
    </row>
    <row r="4748" spans="1:7" x14ac:dyDescent="0.25">
      <c r="A4748" s="11">
        <v>14021</v>
      </c>
      <c r="B4748" s="4">
        <v>5595.67</v>
      </c>
      <c r="F4748" s="14"/>
      <c r="G4748" s="4"/>
    </row>
    <row r="4749" spans="1:7" x14ac:dyDescent="0.25">
      <c r="A4749" s="11">
        <v>12659</v>
      </c>
      <c r="B4749" s="4">
        <v>5595</v>
      </c>
      <c r="F4749" s="14"/>
      <c r="G4749" s="4"/>
    </row>
    <row r="4750" spans="1:7" x14ac:dyDescent="0.25">
      <c r="A4750" s="11">
        <v>15982</v>
      </c>
      <c r="B4750" s="4">
        <v>5594.6799999999994</v>
      </c>
      <c r="F4750" s="14"/>
      <c r="G4750" s="4"/>
    </row>
    <row r="4751" spans="1:7" x14ac:dyDescent="0.25">
      <c r="A4751" s="11">
        <v>6090</v>
      </c>
      <c r="B4751" s="4">
        <v>5593.46</v>
      </c>
      <c r="F4751" s="14"/>
      <c r="G4751" s="4"/>
    </row>
    <row r="4752" spans="1:7" x14ac:dyDescent="0.25">
      <c r="A4752" s="11">
        <v>7507</v>
      </c>
      <c r="B4752" s="4">
        <v>5592.87</v>
      </c>
      <c r="F4752" s="14"/>
      <c r="G4752" s="4"/>
    </row>
    <row r="4753" spans="1:7" x14ac:dyDescent="0.25">
      <c r="A4753" s="11">
        <v>5965</v>
      </c>
      <c r="B4753" s="4">
        <v>5591.43</v>
      </c>
      <c r="F4753" s="14"/>
      <c r="G4753" s="4"/>
    </row>
    <row r="4754" spans="1:7" x14ac:dyDescent="0.25">
      <c r="A4754" s="11">
        <v>18071</v>
      </c>
      <c r="B4754" s="4">
        <v>5590.03</v>
      </c>
      <c r="F4754" s="14"/>
      <c r="G4754" s="4"/>
    </row>
    <row r="4755" spans="1:7" x14ac:dyDescent="0.25">
      <c r="A4755" s="11">
        <v>12853</v>
      </c>
      <c r="B4755" s="4">
        <v>5590</v>
      </c>
      <c r="F4755" s="14"/>
      <c r="G4755" s="4"/>
    </row>
    <row r="4756" spans="1:7" x14ac:dyDescent="0.25">
      <c r="A4756" s="11">
        <v>17343</v>
      </c>
      <c r="B4756" s="4">
        <v>5589.93</v>
      </c>
      <c r="F4756" s="14"/>
      <c r="G4756" s="4"/>
    </row>
    <row r="4757" spans="1:7" x14ac:dyDescent="0.25">
      <c r="A4757" s="11">
        <v>2431</v>
      </c>
      <c r="B4757" s="4">
        <v>5589.82</v>
      </c>
      <c r="F4757" s="14"/>
      <c r="G4757" s="4"/>
    </row>
    <row r="4758" spans="1:7" x14ac:dyDescent="0.25">
      <c r="A4758" s="11">
        <v>8523</v>
      </c>
      <c r="B4758" s="4">
        <v>5589.73</v>
      </c>
      <c r="F4758" s="14"/>
      <c r="G4758" s="4"/>
    </row>
    <row r="4759" spans="1:7" x14ac:dyDescent="0.25">
      <c r="A4759" s="11">
        <v>8146</v>
      </c>
      <c r="B4759" s="4">
        <v>5588.87</v>
      </c>
      <c r="F4759" s="14"/>
      <c r="G4759" s="4"/>
    </row>
    <row r="4760" spans="1:7" x14ac:dyDescent="0.25">
      <c r="A4760" s="11">
        <v>11251</v>
      </c>
      <c r="B4760" s="4">
        <v>5588.46</v>
      </c>
      <c r="F4760" s="14"/>
      <c r="G4760" s="4"/>
    </row>
    <row r="4761" spans="1:7" x14ac:dyDescent="0.25">
      <c r="A4761" s="11">
        <v>9264</v>
      </c>
      <c r="B4761" s="4">
        <v>5586.58</v>
      </c>
      <c r="F4761" s="14"/>
      <c r="G4761" s="4"/>
    </row>
    <row r="4762" spans="1:7" x14ac:dyDescent="0.25">
      <c r="A4762" s="11">
        <v>4164</v>
      </c>
      <c r="B4762" s="4">
        <v>5586.19</v>
      </c>
      <c r="F4762" s="14"/>
      <c r="G4762" s="4"/>
    </row>
    <row r="4763" spans="1:7" x14ac:dyDescent="0.25">
      <c r="A4763" s="11">
        <v>13474</v>
      </c>
      <c r="B4763" s="4">
        <v>5585.3499999999995</v>
      </c>
      <c r="F4763" s="14"/>
      <c r="G4763" s="4"/>
    </row>
    <row r="4764" spans="1:7" x14ac:dyDescent="0.25">
      <c r="A4764" s="11">
        <v>12542</v>
      </c>
      <c r="B4764" s="4">
        <v>5583.84</v>
      </c>
      <c r="F4764" s="14"/>
      <c r="G4764" s="4"/>
    </row>
    <row r="4765" spans="1:7" x14ac:dyDescent="0.25">
      <c r="A4765" s="11">
        <v>5016</v>
      </c>
      <c r="B4765" s="4">
        <v>5583.1299999999992</v>
      </c>
      <c r="F4765" s="14"/>
      <c r="G4765" s="4"/>
    </row>
    <row r="4766" spans="1:7" x14ac:dyDescent="0.25">
      <c r="A4766" s="11">
        <v>2849</v>
      </c>
      <c r="B4766" s="4">
        <v>5582.36</v>
      </c>
      <c r="F4766" s="14"/>
      <c r="G4766" s="4"/>
    </row>
    <row r="4767" spans="1:7" x14ac:dyDescent="0.25">
      <c r="A4767" s="11">
        <v>6832</v>
      </c>
      <c r="B4767" s="4">
        <v>5581.15</v>
      </c>
      <c r="F4767" s="14"/>
      <c r="G4767" s="4"/>
    </row>
    <row r="4768" spans="1:7" x14ac:dyDescent="0.25">
      <c r="A4768" s="11">
        <v>19697</v>
      </c>
      <c r="B4768" s="4">
        <v>5581.1200000000008</v>
      </c>
      <c r="F4768" s="14"/>
      <c r="G4768" s="4"/>
    </row>
    <row r="4769" spans="1:7" x14ac:dyDescent="0.25">
      <c r="A4769" s="11">
        <v>18840</v>
      </c>
      <c r="B4769" s="4">
        <v>5580.96</v>
      </c>
      <c r="F4769" s="14"/>
      <c r="G4769" s="4"/>
    </row>
    <row r="4770" spans="1:7" x14ac:dyDescent="0.25">
      <c r="A4770" s="11">
        <v>6671</v>
      </c>
      <c r="B4770" s="4">
        <v>5579.73</v>
      </c>
      <c r="F4770" s="14"/>
      <c r="G4770" s="4"/>
    </row>
    <row r="4771" spans="1:7" x14ac:dyDescent="0.25">
      <c r="A4771" s="11">
        <v>11642</v>
      </c>
      <c r="B4771" s="4">
        <v>5579.36</v>
      </c>
      <c r="F4771" s="14"/>
      <c r="G4771" s="4"/>
    </row>
    <row r="4772" spans="1:7" x14ac:dyDescent="0.25">
      <c r="A4772" s="11">
        <v>6218</v>
      </c>
      <c r="B4772" s="4">
        <v>5579.13</v>
      </c>
      <c r="F4772" s="14"/>
      <c r="G4772" s="4"/>
    </row>
    <row r="4773" spans="1:7" x14ac:dyDescent="0.25">
      <c r="A4773" s="11">
        <v>5337</v>
      </c>
      <c r="B4773" s="4">
        <v>5578.45</v>
      </c>
      <c r="F4773" s="14"/>
      <c r="G4773" s="4"/>
    </row>
    <row r="4774" spans="1:7" x14ac:dyDescent="0.25">
      <c r="A4774" s="11">
        <v>7971</v>
      </c>
      <c r="B4774" s="4">
        <v>5578.24</v>
      </c>
      <c r="F4774" s="14"/>
      <c r="G4774" s="4"/>
    </row>
    <row r="4775" spans="1:7" x14ac:dyDescent="0.25">
      <c r="A4775" s="11">
        <v>15411</v>
      </c>
      <c r="B4775" s="4">
        <v>5577.34</v>
      </c>
      <c r="F4775" s="14"/>
      <c r="G4775" s="4"/>
    </row>
    <row r="4776" spans="1:7" x14ac:dyDescent="0.25">
      <c r="A4776" s="11">
        <v>7291</v>
      </c>
      <c r="B4776" s="4">
        <v>5577.28</v>
      </c>
      <c r="F4776" s="14"/>
      <c r="G4776" s="4"/>
    </row>
    <row r="4777" spans="1:7" x14ac:dyDescent="0.25">
      <c r="A4777" s="11">
        <v>12607</v>
      </c>
      <c r="B4777" s="4">
        <v>5577.1399999999994</v>
      </c>
      <c r="F4777" s="14"/>
      <c r="G4777" s="4"/>
    </row>
    <row r="4778" spans="1:7" x14ac:dyDescent="0.25">
      <c r="A4778" s="11">
        <v>5563</v>
      </c>
      <c r="B4778" s="4">
        <v>5576.12</v>
      </c>
      <c r="F4778" s="14"/>
      <c r="G4778" s="4"/>
    </row>
    <row r="4779" spans="1:7" x14ac:dyDescent="0.25">
      <c r="A4779" s="11">
        <v>15720</v>
      </c>
      <c r="B4779" s="4">
        <v>5576.05</v>
      </c>
      <c r="F4779" s="14"/>
      <c r="G4779" s="4"/>
    </row>
    <row r="4780" spans="1:7" x14ac:dyDescent="0.25">
      <c r="A4780" s="11">
        <v>2829</v>
      </c>
      <c r="B4780" s="4">
        <v>5576.03</v>
      </c>
      <c r="F4780" s="14"/>
      <c r="G4780" s="4"/>
    </row>
    <row r="4781" spans="1:7" x14ac:dyDescent="0.25">
      <c r="A4781" s="11">
        <v>5132</v>
      </c>
      <c r="B4781" s="4">
        <v>5574.28</v>
      </c>
      <c r="F4781" s="14"/>
      <c r="G4781" s="4"/>
    </row>
    <row r="4782" spans="1:7" x14ac:dyDescent="0.25">
      <c r="A4782" s="11">
        <v>2507</v>
      </c>
      <c r="B4782" s="4">
        <v>5574.26</v>
      </c>
      <c r="F4782" s="14"/>
      <c r="G4782" s="4"/>
    </row>
    <row r="4783" spans="1:7" x14ac:dyDescent="0.25">
      <c r="A4783" s="11">
        <v>1150</v>
      </c>
      <c r="B4783" s="4">
        <v>5573.98</v>
      </c>
      <c r="F4783" s="14"/>
      <c r="G4783" s="4"/>
    </row>
    <row r="4784" spans="1:7" x14ac:dyDescent="0.25">
      <c r="A4784" s="11">
        <v>16552</v>
      </c>
      <c r="B4784" s="4">
        <v>5573.0599999999995</v>
      </c>
      <c r="F4784" s="14"/>
      <c r="G4784" s="4"/>
    </row>
    <row r="4785" spans="1:7" x14ac:dyDescent="0.25">
      <c r="A4785" s="11">
        <v>3737</v>
      </c>
      <c r="B4785" s="4">
        <v>5572.97</v>
      </c>
      <c r="F4785" s="14"/>
      <c r="G4785" s="4"/>
    </row>
    <row r="4786" spans="1:7" x14ac:dyDescent="0.25">
      <c r="A4786" s="11">
        <v>13606</v>
      </c>
      <c r="B4786" s="4">
        <v>5572.8700000000008</v>
      </c>
      <c r="F4786" s="14"/>
      <c r="G4786" s="4"/>
    </row>
    <row r="4787" spans="1:7" x14ac:dyDescent="0.25">
      <c r="A4787" s="11">
        <v>1464</v>
      </c>
      <c r="B4787" s="4">
        <v>5572.7</v>
      </c>
      <c r="F4787" s="14"/>
      <c r="G4787" s="4"/>
    </row>
    <row r="4788" spans="1:7" x14ac:dyDescent="0.25">
      <c r="A4788" s="11">
        <v>17891</v>
      </c>
      <c r="B4788" s="4">
        <v>5572.3099999999995</v>
      </c>
      <c r="F4788" s="14"/>
      <c r="G4788" s="4"/>
    </row>
    <row r="4789" spans="1:7" x14ac:dyDescent="0.25">
      <c r="A4789" s="11">
        <v>18177</v>
      </c>
      <c r="B4789" s="4">
        <v>5571.4100000000008</v>
      </c>
      <c r="F4789" s="14"/>
      <c r="G4789" s="4"/>
    </row>
    <row r="4790" spans="1:7" x14ac:dyDescent="0.25">
      <c r="A4790" s="11">
        <v>7570</v>
      </c>
      <c r="B4790" s="4">
        <v>5571.25</v>
      </c>
      <c r="F4790" s="14"/>
      <c r="G4790" s="4"/>
    </row>
    <row r="4791" spans="1:7" x14ac:dyDescent="0.25">
      <c r="A4791" s="11">
        <v>18906</v>
      </c>
      <c r="B4791" s="4">
        <v>5570.8200000000006</v>
      </c>
      <c r="F4791" s="14"/>
      <c r="G4791" s="4"/>
    </row>
    <row r="4792" spans="1:7" x14ac:dyDescent="0.25">
      <c r="A4792" s="11">
        <v>16047</v>
      </c>
      <c r="B4792" s="4">
        <v>5569.36</v>
      </c>
      <c r="F4792" s="14"/>
      <c r="G4792" s="4"/>
    </row>
    <row r="4793" spans="1:7" x14ac:dyDescent="0.25">
      <c r="A4793" s="11">
        <v>5510</v>
      </c>
      <c r="B4793" s="4">
        <v>5569.34</v>
      </c>
      <c r="F4793" s="14"/>
      <c r="G4793" s="4"/>
    </row>
    <row r="4794" spans="1:7" x14ac:dyDescent="0.25">
      <c r="A4794" s="11">
        <v>15482</v>
      </c>
      <c r="B4794" s="4">
        <v>5566.47</v>
      </c>
      <c r="F4794" s="14"/>
      <c r="G4794" s="4"/>
    </row>
    <row r="4795" spans="1:7" x14ac:dyDescent="0.25">
      <c r="A4795" s="11">
        <v>4704</v>
      </c>
      <c r="B4795" s="4">
        <v>5565.73</v>
      </c>
      <c r="F4795" s="14"/>
      <c r="G4795" s="4"/>
    </row>
    <row r="4796" spans="1:7" x14ac:dyDescent="0.25">
      <c r="A4796" s="11">
        <v>3409</v>
      </c>
      <c r="B4796" s="4">
        <v>5565.72</v>
      </c>
      <c r="F4796" s="14"/>
      <c r="G4796" s="4"/>
    </row>
    <row r="4797" spans="1:7" x14ac:dyDescent="0.25">
      <c r="A4797" s="11">
        <v>6096</v>
      </c>
      <c r="B4797" s="4">
        <v>5564.24</v>
      </c>
      <c r="F4797" s="14"/>
      <c r="G4797" s="4"/>
    </row>
    <row r="4798" spans="1:7" x14ac:dyDescent="0.25">
      <c r="A4798" s="11">
        <v>16759</v>
      </c>
      <c r="B4798" s="4">
        <v>5564.1399999999994</v>
      </c>
      <c r="F4798" s="14"/>
      <c r="G4798" s="4"/>
    </row>
    <row r="4799" spans="1:7" x14ac:dyDescent="0.25">
      <c r="A4799" s="11">
        <v>1228</v>
      </c>
      <c r="B4799" s="4">
        <v>5563.99</v>
      </c>
      <c r="F4799" s="14"/>
      <c r="G4799" s="4"/>
    </row>
    <row r="4800" spans="1:7" x14ac:dyDescent="0.25">
      <c r="A4800" s="11">
        <v>8400</v>
      </c>
      <c r="B4800" s="4">
        <v>5562.03</v>
      </c>
      <c r="F4800" s="14"/>
      <c r="G4800" s="4"/>
    </row>
    <row r="4801" spans="1:7" x14ac:dyDescent="0.25">
      <c r="A4801" s="11">
        <v>2685</v>
      </c>
      <c r="B4801" s="4">
        <v>5560.49</v>
      </c>
      <c r="F4801" s="14"/>
      <c r="G4801" s="4"/>
    </row>
    <row r="4802" spans="1:7" x14ac:dyDescent="0.25">
      <c r="A4802" s="11">
        <v>5624</v>
      </c>
      <c r="B4802" s="4">
        <v>5556.15</v>
      </c>
      <c r="F4802" s="14"/>
      <c r="G4802" s="4"/>
    </row>
    <row r="4803" spans="1:7" x14ac:dyDescent="0.25">
      <c r="A4803" s="11">
        <v>15935</v>
      </c>
      <c r="B4803" s="4">
        <v>5552.03</v>
      </c>
      <c r="F4803" s="14"/>
      <c r="G4803" s="4"/>
    </row>
    <row r="4804" spans="1:7" x14ac:dyDescent="0.25">
      <c r="A4804" s="11">
        <v>11181</v>
      </c>
      <c r="B4804" s="4">
        <v>5548.6100000000006</v>
      </c>
      <c r="F4804" s="14"/>
      <c r="G4804" s="4"/>
    </row>
    <row r="4805" spans="1:7" x14ac:dyDescent="0.25">
      <c r="A4805" s="11">
        <v>19889</v>
      </c>
      <c r="B4805" s="4">
        <v>5548.12</v>
      </c>
      <c r="F4805" s="14"/>
      <c r="G4805" s="4"/>
    </row>
    <row r="4806" spans="1:7" x14ac:dyDescent="0.25">
      <c r="A4806" s="11">
        <v>2311</v>
      </c>
      <c r="B4806" s="4">
        <v>5547.4499999999989</v>
      </c>
      <c r="F4806" s="14"/>
      <c r="G4806" s="4"/>
    </row>
    <row r="4807" spans="1:7" x14ac:dyDescent="0.25">
      <c r="A4807" s="11">
        <v>9295</v>
      </c>
      <c r="B4807" s="4">
        <v>5542.58</v>
      </c>
      <c r="F4807" s="14"/>
      <c r="G4807" s="4"/>
    </row>
    <row r="4808" spans="1:7" x14ac:dyDescent="0.25">
      <c r="A4808" s="11">
        <v>14391</v>
      </c>
      <c r="B4808" s="4">
        <v>5541.68</v>
      </c>
      <c r="F4808" s="14"/>
      <c r="G4808" s="4"/>
    </row>
    <row r="4809" spans="1:7" x14ac:dyDescent="0.25">
      <c r="A4809" s="11">
        <v>13446</v>
      </c>
      <c r="B4809" s="4">
        <v>5541.3200000000006</v>
      </c>
      <c r="F4809" s="14"/>
      <c r="G4809" s="4"/>
    </row>
    <row r="4810" spans="1:7" x14ac:dyDescent="0.25">
      <c r="A4810" s="11">
        <v>8707</v>
      </c>
      <c r="B4810" s="4">
        <v>5538.33</v>
      </c>
      <c r="F4810" s="14"/>
      <c r="G4810" s="4"/>
    </row>
    <row r="4811" spans="1:7" x14ac:dyDescent="0.25">
      <c r="A4811" s="11">
        <v>7769</v>
      </c>
      <c r="B4811" s="4">
        <v>5538.33</v>
      </c>
      <c r="F4811" s="14"/>
      <c r="G4811" s="4"/>
    </row>
    <row r="4812" spans="1:7" x14ac:dyDescent="0.25">
      <c r="A4812" s="11">
        <v>8127</v>
      </c>
      <c r="B4812" s="4">
        <v>5538.33</v>
      </c>
      <c r="F4812" s="14"/>
      <c r="G4812" s="4"/>
    </row>
    <row r="4813" spans="1:7" x14ac:dyDescent="0.25">
      <c r="A4813" s="11">
        <v>9711</v>
      </c>
      <c r="B4813" s="4">
        <v>5538.33</v>
      </c>
      <c r="F4813" s="14"/>
      <c r="G4813" s="4"/>
    </row>
    <row r="4814" spans="1:7" x14ac:dyDescent="0.25">
      <c r="A4814" s="11">
        <v>8581</v>
      </c>
      <c r="B4814" s="4">
        <v>5538.33</v>
      </c>
      <c r="F4814" s="14"/>
      <c r="G4814" s="4"/>
    </row>
    <row r="4815" spans="1:7" x14ac:dyDescent="0.25">
      <c r="A4815" s="11">
        <v>9703</v>
      </c>
      <c r="B4815" s="4">
        <v>5538.33</v>
      </c>
      <c r="F4815" s="14"/>
      <c r="G4815" s="4"/>
    </row>
    <row r="4816" spans="1:7" x14ac:dyDescent="0.25">
      <c r="A4816" s="11">
        <v>6443</v>
      </c>
      <c r="B4816" s="4">
        <v>5538.33</v>
      </c>
      <c r="F4816" s="14"/>
      <c r="G4816" s="4"/>
    </row>
    <row r="4817" spans="1:7" x14ac:dyDescent="0.25">
      <c r="A4817" s="11">
        <v>5828</v>
      </c>
      <c r="B4817" s="4">
        <v>5538.33</v>
      </c>
      <c r="F4817" s="14"/>
      <c r="G4817" s="4"/>
    </row>
    <row r="4818" spans="1:7" x14ac:dyDescent="0.25">
      <c r="A4818" s="11">
        <v>6351</v>
      </c>
      <c r="B4818" s="4">
        <v>5538.33</v>
      </c>
      <c r="F4818" s="14"/>
      <c r="G4818" s="4"/>
    </row>
    <row r="4819" spans="1:7" x14ac:dyDescent="0.25">
      <c r="A4819" s="11">
        <v>6281</v>
      </c>
      <c r="B4819" s="4">
        <v>5538.33</v>
      </c>
      <c r="F4819" s="14"/>
      <c r="G4819" s="4"/>
    </row>
    <row r="4820" spans="1:7" x14ac:dyDescent="0.25">
      <c r="A4820" s="11">
        <v>3403</v>
      </c>
      <c r="B4820" s="4">
        <v>5538.33</v>
      </c>
      <c r="F4820" s="14"/>
      <c r="G4820" s="4"/>
    </row>
    <row r="4821" spans="1:7" x14ac:dyDescent="0.25">
      <c r="A4821" s="11">
        <v>4015</v>
      </c>
      <c r="B4821" s="4">
        <v>5538.33</v>
      </c>
      <c r="F4821" s="14"/>
      <c r="G4821" s="4"/>
    </row>
    <row r="4822" spans="1:7" x14ac:dyDescent="0.25">
      <c r="A4822" s="11">
        <v>3744</v>
      </c>
      <c r="B4822" s="4">
        <v>5538.33</v>
      </c>
      <c r="F4822" s="14"/>
      <c r="G4822" s="4"/>
    </row>
    <row r="4823" spans="1:7" x14ac:dyDescent="0.25">
      <c r="A4823" s="11">
        <v>5310</v>
      </c>
      <c r="B4823" s="4">
        <v>5538.33</v>
      </c>
      <c r="F4823" s="14"/>
      <c r="G4823" s="4"/>
    </row>
    <row r="4824" spans="1:7" x14ac:dyDescent="0.25">
      <c r="A4824" s="11">
        <v>1122</v>
      </c>
      <c r="B4824" s="4">
        <v>5538.33</v>
      </c>
      <c r="F4824" s="14"/>
      <c r="G4824" s="4"/>
    </row>
    <row r="4825" spans="1:7" x14ac:dyDescent="0.25">
      <c r="A4825" s="11">
        <v>1873</v>
      </c>
      <c r="B4825" s="4">
        <v>5538.33</v>
      </c>
      <c r="F4825" s="14"/>
      <c r="G4825" s="4"/>
    </row>
    <row r="4826" spans="1:7" x14ac:dyDescent="0.25">
      <c r="A4826" s="11">
        <v>19844</v>
      </c>
      <c r="B4826" s="4">
        <v>5537.23</v>
      </c>
      <c r="F4826" s="14"/>
      <c r="G4826" s="4"/>
    </row>
    <row r="4827" spans="1:7" x14ac:dyDescent="0.25">
      <c r="A4827" s="11">
        <v>7178</v>
      </c>
      <c r="B4827" s="4">
        <v>5535.1500000000005</v>
      </c>
      <c r="F4827" s="14"/>
      <c r="G4827" s="4"/>
    </row>
    <row r="4828" spans="1:7" x14ac:dyDescent="0.25">
      <c r="A4828" s="11">
        <v>15596</v>
      </c>
      <c r="B4828" s="4">
        <v>5533.68</v>
      </c>
      <c r="F4828" s="14"/>
      <c r="G4828" s="4"/>
    </row>
    <row r="4829" spans="1:7" x14ac:dyDescent="0.25">
      <c r="A4829" s="11">
        <v>12353</v>
      </c>
      <c r="B4829" s="4">
        <v>5532.68</v>
      </c>
      <c r="F4829" s="14"/>
      <c r="G4829" s="4"/>
    </row>
    <row r="4830" spans="1:7" x14ac:dyDescent="0.25">
      <c r="A4830" s="11">
        <v>16661</v>
      </c>
      <c r="B4830" s="4">
        <v>5531.05</v>
      </c>
      <c r="F4830" s="14"/>
      <c r="G4830" s="4"/>
    </row>
    <row r="4831" spans="1:7" x14ac:dyDescent="0.25">
      <c r="A4831" s="11">
        <v>11547</v>
      </c>
      <c r="B4831" s="4">
        <v>5530.69</v>
      </c>
      <c r="F4831" s="14"/>
      <c r="G4831" s="4"/>
    </row>
    <row r="4832" spans="1:7" x14ac:dyDescent="0.25">
      <c r="A4832" s="11">
        <v>18274</v>
      </c>
      <c r="B4832" s="4">
        <v>5530.18</v>
      </c>
      <c r="F4832" s="14"/>
      <c r="G4832" s="4"/>
    </row>
    <row r="4833" spans="1:7" x14ac:dyDescent="0.25">
      <c r="A4833" s="11">
        <v>11810</v>
      </c>
      <c r="B4833" s="4">
        <v>5529.6</v>
      </c>
      <c r="F4833" s="14"/>
      <c r="G4833" s="4"/>
    </row>
    <row r="4834" spans="1:7" x14ac:dyDescent="0.25">
      <c r="A4834" s="11">
        <v>15028</v>
      </c>
      <c r="B4834" s="4">
        <v>5529.4800000000005</v>
      </c>
      <c r="F4834" s="14"/>
      <c r="G4834" s="4"/>
    </row>
    <row r="4835" spans="1:7" x14ac:dyDescent="0.25">
      <c r="A4835" s="11">
        <v>1250</v>
      </c>
      <c r="B4835" s="4">
        <v>5528.81</v>
      </c>
      <c r="F4835" s="14"/>
      <c r="G4835" s="4"/>
    </row>
    <row r="4836" spans="1:7" x14ac:dyDescent="0.25">
      <c r="A4836" s="11">
        <v>12519</v>
      </c>
      <c r="B4836" s="4">
        <v>5526.6299999999992</v>
      </c>
      <c r="F4836" s="14"/>
      <c r="G4836" s="4"/>
    </row>
    <row r="4837" spans="1:7" x14ac:dyDescent="0.25">
      <c r="A4837" s="11">
        <v>5685</v>
      </c>
      <c r="B4837" s="4">
        <v>5525.57</v>
      </c>
      <c r="F4837" s="14"/>
      <c r="G4837" s="4"/>
    </row>
    <row r="4838" spans="1:7" x14ac:dyDescent="0.25">
      <c r="A4838" s="11">
        <v>19949</v>
      </c>
      <c r="B4838" s="4">
        <v>5522.13</v>
      </c>
      <c r="F4838" s="14"/>
      <c r="G4838" s="4"/>
    </row>
    <row r="4839" spans="1:7" x14ac:dyDescent="0.25">
      <c r="A4839" s="11">
        <v>12601</v>
      </c>
      <c r="B4839" s="4">
        <v>5521.89</v>
      </c>
      <c r="F4839" s="14"/>
      <c r="G4839" s="4"/>
    </row>
    <row r="4840" spans="1:7" x14ac:dyDescent="0.25">
      <c r="A4840" s="11">
        <v>12502</v>
      </c>
      <c r="B4840" s="4">
        <v>5521.88</v>
      </c>
      <c r="F4840" s="14"/>
      <c r="G4840" s="4"/>
    </row>
    <row r="4841" spans="1:7" x14ac:dyDescent="0.25">
      <c r="A4841" s="11">
        <v>17006</v>
      </c>
      <c r="B4841" s="4">
        <v>5521.31</v>
      </c>
      <c r="F4841" s="14"/>
      <c r="G4841" s="4"/>
    </row>
    <row r="4842" spans="1:7" x14ac:dyDescent="0.25">
      <c r="A4842" s="11">
        <v>12859</v>
      </c>
      <c r="B4842" s="4">
        <v>5518.78</v>
      </c>
      <c r="F4842" s="14"/>
      <c r="G4842" s="4"/>
    </row>
    <row r="4843" spans="1:7" x14ac:dyDescent="0.25">
      <c r="A4843" s="11">
        <v>13600</v>
      </c>
      <c r="B4843" s="4">
        <v>5517.75</v>
      </c>
      <c r="F4843" s="14"/>
      <c r="G4843" s="4"/>
    </row>
    <row r="4844" spans="1:7" x14ac:dyDescent="0.25">
      <c r="A4844" s="11">
        <v>6806</v>
      </c>
      <c r="B4844" s="4">
        <v>5517.2199999999993</v>
      </c>
      <c r="F4844" s="14"/>
      <c r="G4844" s="4"/>
    </row>
    <row r="4845" spans="1:7" x14ac:dyDescent="0.25">
      <c r="A4845" s="11">
        <v>19550</v>
      </c>
      <c r="B4845" s="4">
        <v>5515.35</v>
      </c>
      <c r="F4845" s="14"/>
      <c r="G4845" s="4"/>
    </row>
    <row r="4846" spans="1:7" x14ac:dyDescent="0.25">
      <c r="A4846" s="11">
        <v>12025</v>
      </c>
      <c r="B4846" s="4">
        <v>5515.34</v>
      </c>
      <c r="F4846" s="14"/>
      <c r="G4846" s="4"/>
    </row>
    <row r="4847" spans="1:7" x14ac:dyDescent="0.25">
      <c r="A4847" s="11">
        <v>18062</v>
      </c>
      <c r="B4847" s="4">
        <v>5514</v>
      </c>
      <c r="F4847" s="14"/>
      <c r="G4847" s="4"/>
    </row>
    <row r="4848" spans="1:7" x14ac:dyDescent="0.25">
      <c r="A4848" s="11">
        <v>13949</v>
      </c>
      <c r="B4848" s="4">
        <v>5512.4800000000005</v>
      </c>
      <c r="F4848" s="14"/>
      <c r="G4848" s="4"/>
    </row>
    <row r="4849" spans="1:7" x14ac:dyDescent="0.25">
      <c r="A4849" s="11">
        <v>17446</v>
      </c>
      <c r="B4849" s="4">
        <v>5511.56</v>
      </c>
      <c r="F4849" s="14"/>
      <c r="G4849" s="4"/>
    </row>
    <row r="4850" spans="1:7" x14ac:dyDescent="0.25">
      <c r="A4850" s="11">
        <v>4759</v>
      </c>
      <c r="B4850" s="4">
        <v>5508.62</v>
      </c>
      <c r="F4850" s="14"/>
      <c r="G4850" s="4"/>
    </row>
    <row r="4851" spans="1:7" x14ac:dyDescent="0.25">
      <c r="A4851" s="11">
        <v>16794</v>
      </c>
      <c r="B4851" s="4">
        <v>5507.82</v>
      </c>
      <c r="F4851" s="14"/>
      <c r="G4851" s="4"/>
    </row>
    <row r="4852" spans="1:7" x14ac:dyDescent="0.25">
      <c r="A4852" s="11">
        <v>15836</v>
      </c>
      <c r="B4852" s="4">
        <v>5505.33</v>
      </c>
      <c r="F4852" s="14"/>
      <c r="G4852" s="4"/>
    </row>
    <row r="4853" spans="1:7" x14ac:dyDescent="0.25">
      <c r="A4853" s="11">
        <v>18522</v>
      </c>
      <c r="B4853" s="4">
        <v>5504.87</v>
      </c>
      <c r="F4853" s="14"/>
      <c r="G4853" s="4"/>
    </row>
    <row r="4854" spans="1:7" x14ac:dyDescent="0.25">
      <c r="A4854" s="11">
        <v>18095</v>
      </c>
      <c r="B4854" s="4">
        <v>5504.87</v>
      </c>
      <c r="F4854" s="14"/>
      <c r="G4854" s="4"/>
    </row>
    <row r="4855" spans="1:7" x14ac:dyDescent="0.25">
      <c r="A4855" s="11">
        <v>19938</v>
      </c>
      <c r="B4855" s="4">
        <v>5504.87</v>
      </c>
      <c r="F4855" s="14"/>
      <c r="G4855" s="4"/>
    </row>
    <row r="4856" spans="1:7" x14ac:dyDescent="0.25">
      <c r="A4856" s="11">
        <v>18122</v>
      </c>
      <c r="B4856" s="4">
        <v>5504.87</v>
      </c>
      <c r="F4856" s="14"/>
      <c r="G4856" s="4"/>
    </row>
    <row r="4857" spans="1:7" x14ac:dyDescent="0.25">
      <c r="A4857" s="11">
        <v>17605</v>
      </c>
      <c r="B4857" s="4">
        <v>5504.87</v>
      </c>
      <c r="F4857" s="14"/>
      <c r="G4857" s="4"/>
    </row>
    <row r="4858" spans="1:7" x14ac:dyDescent="0.25">
      <c r="A4858" s="11">
        <v>17014</v>
      </c>
      <c r="B4858" s="4">
        <v>5504.87</v>
      </c>
      <c r="F4858" s="14"/>
      <c r="G4858" s="4"/>
    </row>
    <row r="4859" spans="1:7" x14ac:dyDescent="0.25">
      <c r="A4859" s="11">
        <v>15496</v>
      </c>
      <c r="B4859" s="4">
        <v>5504.87</v>
      </c>
      <c r="F4859" s="14"/>
      <c r="G4859" s="4"/>
    </row>
    <row r="4860" spans="1:7" x14ac:dyDescent="0.25">
      <c r="A4860" s="11">
        <v>14627</v>
      </c>
      <c r="B4860" s="4">
        <v>5504.87</v>
      </c>
      <c r="F4860" s="14"/>
      <c r="G4860" s="4"/>
    </row>
    <row r="4861" spans="1:7" x14ac:dyDescent="0.25">
      <c r="A4861" s="11">
        <v>13922</v>
      </c>
      <c r="B4861" s="4">
        <v>5504.87</v>
      </c>
      <c r="F4861" s="14"/>
      <c r="G4861" s="4"/>
    </row>
    <row r="4862" spans="1:7" x14ac:dyDescent="0.25">
      <c r="A4862" s="11">
        <v>13643</v>
      </c>
      <c r="B4862" s="4">
        <v>5504.87</v>
      </c>
      <c r="F4862" s="14"/>
      <c r="G4862" s="4"/>
    </row>
    <row r="4863" spans="1:7" x14ac:dyDescent="0.25">
      <c r="A4863" s="11">
        <v>12505</v>
      </c>
      <c r="B4863" s="4">
        <v>5504.87</v>
      </c>
      <c r="F4863" s="14"/>
      <c r="G4863" s="4"/>
    </row>
    <row r="4864" spans="1:7" x14ac:dyDescent="0.25">
      <c r="A4864" s="11">
        <v>13030</v>
      </c>
      <c r="B4864" s="4">
        <v>5504.87</v>
      </c>
      <c r="F4864" s="14"/>
      <c r="G4864" s="4"/>
    </row>
    <row r="4865" spans="1:7" x14ac:dyDescent="0.25">
      <c r="A4865" s="11">
        <v>12195</v>
      </c>
      <c r="B4865" s="4">
        <v>5504.87</v>
      </c>
      <c r="F4865" s="14"/>
      <c r="G4865" s="4"/>
    </row>
    <row r="4866" spans="1:7" x14ac:dyDescent="0.25">
      <c r="A4866" s="11">
        <v>12086</v>
      </c>
      <c r="B4866" s="4">
        <v>5504.87</v>
      </c>
      <c r="F4866" s="14"/>
      <c r="G4866" s="4"/>
    </row>
    <row r="4867" spans="1:7" x14ac:dyDescent="0.25">
      <c r="A4867" s="11">
        <v>15219</v>
      </c>
      <c r="B4867" s="4">
        <v>5503.8600000000006</v>
      </c>
      <c r="F4867" s="14"/>
      <c r="G4867" s="4"/>
    </row>
    <row r="4868" spans="1:7" x14ac:dyDescent="0.25">
      <c r="A4868" s="11">
        <v>16324</v>
      </c>
      <c r="B4868" s="4">
        <v>5498.9500000000007</v>
      </c>
      <c r="F4868" s="14"/>
      <c r="G4868" s="4"/>
    </row>
    <row r="4869" spans="1:7" x14ac:dyDescent="0.25">
      <c r="A4869" s="11">
        <v>5242</v>
      </c>
      <c r="B4869" s="4">
        <v>5494.38</v>
      </c>
      <c r="F4869" s="14"/>
      <c r="G4869" s="4"/>
    </row>
    <row r="4870" spans="1:7" x14ac:dyDescent="0.25">
      <c r="A4870" s="11">
        <v>13046</v>
      </c>
      <c r="B4870" s="4">
        <v>5492.1900000000005</v>
      </c>
      <c r="F4870" s="14"/>
      <c r="G4870" s="4"/>
    </row>
    <row r="4871" spans="1:7" x14ac:dyDescent="0.25">
      <c r="A4871" s="11">
        <v>17383</v>
      </c>
      <c r="B4871" s="4">
        <v>5490.6</v>
      </c>
      <c r="F4871" s="14"/>
      <c r="G4871" s="4"/>
    </row>
    <row r="4872" spans="1:7" x14ac:dyDescent="0.25">
      <c r="A4872" s="11">
        <v>18562</v>
      </c>
      <c r="B4872" s="4">
        <v>5489.92</v>
      </c>
      <c r="F4872" s="14"/>
      <c r="G4872" s="4"/>
    </row>
    <row r="4873" spans="1:7" x14ac:dyDescent="0.25">
      <c r="A4873" s="11">
        <v>17799</v>
      </c>
      <c r="B4873" s="4">
        <v>5487.4500000000007</v>
      </c>
      <c r="F4873" s="14"/>
      <c r="G4873" s="4"/>
    </row>
    <row r="4874" spans="1:7" x14ac:dyDescent="0.25">
      <c r="A4874" s="11">
        <v>18999</v>
      </c>
      <c r="B4874" s="4">
        <v>5485.91</v>
      </c>
      <c r="F4874" s="14"/>
      <c r="G4874" s="4"/>
    </row>
    <row r="4875" spans="1:7" x14ac:dyDescent="0.25">
      <c r="A4875" s="11">
        <v>7794</v>
      </c>
      <c r="B4875" s="4">
        <v>5484.4299999999994</v>
      </c>
      <c r="F4875" s="14"/>
      <c r="G4875" s="4"/>
    </row>
    <row r="4876" spans="1:7" x14ac:dyDescent="0.25">
      <c r="A4876" s="11">
        <v>19822</v>
      </c>
      <c r="B4876" s="4">
        <v>5483.5</v>
      </c>
      <c r="F4876" s="14"/>
      <c r="G4876" s="4"/>
    </row>
    <row r="4877" spans="1:7" x14ac:dyDescent="0.25">
      <c r="A4877" s="11">
        <v>13311</v>
      </c>
      <c r="B4877" s="4">
        <v>5481.9</v>
      </c>
      <c r="F4877" s="14"/>
      <c r="G4877" s="4"/>
    </row>
    <row r="4878" spans="1:7" x14ac:dyDescent="0.25">
      <c r="A4878" s="11">
        <v>2091</v>
      </c>
      <c r="B4878" s="4">
        <v>5477.24</v>
      </c>
      <c r="F4878" s="14"/>
      <c r="G4878" s="4"/>
    </row>
    <row r="4879" spans="1:7" x14ac:dyDescent="0.25">
      <c r="A4879" s="11">
        <v>3135</v>
      </c>
      <c r="B4879" s="4">
        <v>5476.2800000000007</v>
      </c>
      <c r="F4879" s="14"/>
      <c r="G4879" s="4"/>
    </row>
    <row r="4880" spans="1:7" x14ac:dyDescent="0.25">
      <c r="A4880" s="11">
        <v>2216</v>
      </c>
      <c r="B4880" s="4">
        <v>5470.99</v>
      </c>
      <c r="F4880" s="14"/>
      <c r="G4880" s="4"/>
    </row>
    <row r="4881" spans="1:7" x14ac:dyDescent="0.25">
      <c r="A4881" s="11">
        <v>9421</v>
      </c>
      <c r="B4881" s="4">
        <v>5470.01</v>
      </c>
      <c r="F4881" s="14"/>
      <c r="G4881" s="4"/>
    </row>
    <row r="4882" spans="1:7" x14ac:dyDescent="0.25">
      <c r="A4882" s="11">
        <v>18030</v>
      </c>
      <c r="B4882" s="4">
        <v>5469.4800000000005</v>
      </c>
      <c r="F4882" s="14"/>
      <c r="G4882" s="4"/>
    </row>
    <row r="4883" spans="1:7" x14ac:dyDescent="0.25">
      <c r="A4883" s="11">
        <v>17061</v>
      </c>
      <c r="B4883" s="4">
        <v>5466.1900000000005</v>
      </c>
      <c r="F4883" s="14"/>
      <c r="G4883" s="4"/>
    </row>
    <row r="4884" spans="1:7" x14ac:dyDescent="0.25">
      <c r="A4884" s="11">
        <v>18735</v>
      </c>
      <c r="B4884" s="4">
        <v>5465.13</v>
      </c>
      <c r="F4884" s="14"/>
      <c r="G4884" s="4"/>
    </row>
    <row r="4885" spans="1:7" x14ac:dyDescent="0.25">
      <c r="A4885" s="11">
        <v>14926</v>
      </c>
      <c r="B4885" s="4">
        <v>5463.9900000000007</v>
      </c>
      <c r="F4885" s="14"/>
      <c r="G4885" s="4"/>
    </row>
    <row r="4886" spans="1:7" x14ac:dyDescent="0.25">
      <c r="A4886" s="11">
        <v>13292</v>
      </c>
      <c r="B4886" s="4">
        <v>5462.0700000000006</v>
      </c>
      <c r="F4886" s="14"/>
      <c r="G4886" s="4"/>
    </row>
    <row r="4887" spans="1:7" x14ac:dyDescent="0.25">
      <c r="A4887" s="11">
        <v>16293</v>
      </c>
      <c r="B4887" s="4">
        <v>5461.1100000000006</v>
      </c>
      <c r="F4887" s="14"/>
      <c r="G4887" s="4"/>
    </row>
    <row r="4888" spans="1:7" x14ac:dyDescent="0.25">
      <c r="A4888" s="11">
        <v>19804</v>
      </c>
      <c r="B4888" s="4">
        <v>5460.29</v>
      </c>
      <c r="F4888" s="14"/>
      <c r="G4888" s="4"/>
    </row>
    <row r="4889" spans="1:7" x14ac:dyDescent="0.25">
      <c r="A4889" s="11">
        <v>14099</v>
      </c>
      <c r="B4889" s="4">
        <v>5456.2800000000007</v>
      </c>
      <c r="F4889" s="14"/>
      <c r="G4889" s="4"/>
    </row>
    <row r="4890" spans="1:7" x14ac:dyDescent="0.25">
      <c r="A4890" s="11">
        <v>9898</v>
      </c>
      <c r="B4890" s="4">
        <v>5453.4400000000005</v>
      </c>
      <c r="F4890" s="14"/>
      <c r="G4890" s="4"/>
    </row>
    <row r="4891" spans="1:7" x14ac:dyDescent="0.25">
      <c r="A4891" s="11">
        <v>12009</v>
      </c>
      <c r="B4891" s="4">
        <v>5451.1</v>
      </c>
      <c r="F4891" s="14"/>
      <c r="G4891" s="4"/>
    </row>
    <row r="4892" spans="1:7" x14ac:dyDescent="0.25">
      <c r="A4892" s="11">
        <v>15175</v>
      </c>
      <c r="B4892" s="4">
        <v>5449.4599999999991</v>
      </c>
      <c r="F4892" s="14"/>
      <c r="G4892" s="4"/>
    </row>
    <row r="4893" spans="1:7" x14ac:dyDescent="0.25">
      <c r="A4893" s="11">
        <v>19019</v>
      </c>
      <c r="B4893" s="4">
        <v>5449.4500000000007</v>
      </c>
      <c r="F4893" s="14"/>
      <c r="G4893" s="4"/>
    </row>
    <row r="4894" spans="1:7" x14ac:dyDescent="0.25">
      <c r="A4894" s="11">
        <v>15056</v>
      </c>
      <c r="B4894" s="4">
        <v>5446.0800000000008</v>
      </c>
      <c r="F4894" s="14"/>
      <c r="G4894" s="4"/>
    </row>
    <row r="4895" spans="1:7" x14ac:dyDescent="0.25">
      <c r="A4895" s="11">
        <v>11617</v>
      </c>
      <c r="B4895" s="4">
        <v>5445.24</v>
      </c>
      <c r="F4895" s="14"/>
      <c r="G4895" s="4"/>
    </row>
    <row r="4896" spans="1:7" x14ac:dyDescent="0.25">
      <c r="A4896" s="11">
        <v>15586</v>
      </c>
      <c r="B4896" s="4">
        <v>5444.01</v>
      </c>
      <c r="F4896" s="14"/>
      <c r="G4896" s="4"/>
    </row>
    <row r="4897" spans="1:7" x14ac:dyDescent="0.25">
      <c r="A4897" s="11">
        <v>12785</v>
      </c>
      <c r="B4897" s="4">
        <v>5443.81</v>
      </c>
      <c r="F4897" s="14"/>
      <c r="G4897" s="4"/>
    </row>
    <row r="4898" spans="1:7" x14ac:dyDescent="0.25">
      <c r="A4898" s="11">
        <v>16809</v>
      </c>
      <c r="B4898" s="4">
        <v>5442.7400000000007</v>
      </c>
      <c r="F4898" s="14"/>
      <c r="G4898" s="4"/>
    </row>
    <row r="4899" spans="1:7" x14ac:dyDescent="0.25">
      <c r="A4899" s="11">
        <v>11607</v>
      </c>
      <c r="B4899" s="4">
        <v>5440.16</v>
      </c>
      <c r="F4899" s="14"/>
      <c r="G4899" s="4"/>
    </row>
    <row r="4900" spans="1:7" x14ac:dyDescent="0.25">
      <c r="A4900" s="11">
        <v>11232</v>
      </c>
      <c r="B4900" s="4">
        <v>5438.2000000000007</v>
      </c>
      <c r="F4900" s="14"/>
      <c r="G4900" s="4"/>
    </row>
    <row r="4901" spans="1:7" x14ac:dyDescent="0.25">
      <c r="A4901" s="11">
        <v>6531</v>
      </c>
      <c r="B4901" s="4">
        <v>5437.27</v>
      </c>
      <c r="F4901" s="14"/>
      <c r="G4901" s="4"/>
    </row>
    <row r="4902" spans="1:7" x14ac:dyDescent="0.25">
      <c r="A4902" s="11">
        <v>19610</v>
      </c>
      <c r="B4902" s="4">
        <v>5435.16</v>
      </c>
      <c r="F4902" s="14"/>
      <c r="G4902" s="4"/>
    </row>
    <row r="4903" spans="1:7" x14ac:dyDescent="0.25">
      <c r="A4903" s="11">
        <v>2666</v>
      </c>
      <c r="B4903" s="4">
        <v>5433.14</v>
      </c>
      <c r="F4903" s="14"/>
      <c r="G4903" s="4"/>
    </row>
    <row r="4904" spans="1:7" x14ac:dyDescent="0.25">
      <c r="A4904" s="11">
        <v>18646</v>
      </c>
      <c r="B4904" s="4">
        <v>5432.85</v>
      </c>
      <c r="F4904" s="14"/>
      <c r="G4904" s="4"/>
    </row>
    <row r="4905" spans="1:7" x14ac:dyDescent="0.25">
      <c r="A4905" s="11">
        <v>6866</v>
      </c>
      <c r="B4905" s="4">
        <v>5431.5300000000007</v>
      </c>
      <c r="F4905" s="14"/>
      <c r="G4905" s="4"/>
    </row>
    <row r="4906" spans="1:7" x14ac:dyDescent="0.25">
      <c r="A4906" s="11">
        <v>16252</v>
      </c>
      <c r="B4906" s="4">
        <v>5430.7800000000007</v>
      </c>
      <c r="F4906" s="14"/>
      <c r="G4906" s="4"/>
    </row>
    <row r="4907" spans="1:7" x14ac:dyDescent="0.25">
      <c r="A4907" s="11">
        <v>9552</v>
      </c>
      <c r="B4907" s="4">
        <v>5429</v>
      </c>
      <c r="F4907" s="14"/>
      <c r="G4907" s="4"/>
    </row>
    <row r="4908" spans="1:7" x14ac:dyDescent="0.25">
      <c r="A4908" s="11">
        <v>17128</v>
      </c>
      <c r="B4908" s="4">
        <v>5428.63</v>
      </c>
      <c r="F4908" s="14"/>
      <c r="G4908" s="4"/>
    </row>
    <row r="4909" spans="1:7" x14ac:dyDescent="0.25">
      <c r="A4909" s="11">
        <v>9851</v>
      </c>
      <c r="B4909" s="4">
        <v>5428.4999999999991</v>
      </c>
      <c r="F4909" s="14"/>
      <c r="G4909" s="4"/>
    </row>
    <row r="4910" spans="1:7" x14ac:dyDescent="0.25">
      <c r="A4910" s="11">
        <v>15036</v>
      </c>
      <c r="B4910" s="4">
        <v>5428.42</v>
      </c>
      <c r="F4910" s="14"/>
      <c r="G4910" s="4"/>
    </row>
    <row r="4911" spans="1:7" x14ac:dyDescent="0.25">
      <c r="A4911" s="11">
        <v>15371</v>
      </c>
      <c r="B4911" s="4">
        <v>5427.79</v>
      </c>
      <c r="F4911" s="14"/>
      <c r="G4911" s="4"/>
    </row>
    <row r="4912" spans="1:7" x14ac:dyDescent="0.25">
      <c r="A4912" s="11">
        <v>15756</v>
      </c>
      <c r="B4912" s="4">
        <v>5427.59</v>
      </c>
      <c r="F4912" s="14"/>
      <c r="G4912" s="4"/>
    </row>
    <row r="4913" spans="1:7" x14ac:dyDescent="0.25">
      <c r="A4913" s="11">
        <v>1846</v>
      </c>
      <c r="B4913" s="4">
        <v>5426.78</v>
      </c>
      <c r="F4913" s="14"/>
      <c r="G4913" s="4"/>
    </row>
    <row r="4914" spans="1:7" x14ac:dyDescent="0.25">
      <c r="A4914" s="11">
        <v>18331</v>
      </c>
      <c r="B4914" s="4">
        <v>5423.7000000000007</v>
      </c>
      <c r="F4914" s="14"/>
      <c r="G4914" s="4"/>
    </row>
    <row r="4915" spans="1:7" x14ac:dyDescent="0.25">
      <c r="A4915" s="11">
        <v>13467</v>
      </c>
      <c r="B4915" s="4">
        <v>5421.6500000000005</v>
      </c>
      <c r="F4915" s="14"/>
      <c r="G4915" s="4"/>
    </row>
    <row r="4916" spans="1:7" x14ac:dyDescent="0.25">
      <c r="A4916" s="11">
        <v>12219</v>
      </c>
      <c r="B4916" s="4">
        <v>5419.77</v>
      </c>
      <c r="F4916" s="14"/>
      <c r="G4916" s="4"/>
    </row>
    <row r="4917" spans="1:7" x14ac:dyDescent="0.25">
      <c r="A4917" s="11">
        <v>19686</v>
      </c>
      <c r="B4917" s="4">
        <v>5419.7400000000007</v>
      </c>
      <c r="F4917" s="14"/>
      <c r="G4917" s="4"/>
    </row>
    <row r="4918" spans="1:7" x14ac:dyDescent="0.25">
      <c r="A4918" s="11">
        <v>14117</v>
      </c>
      <c r="B4918" s="4">
        <v>5419.1</v>
      </c>
      <c r="F4918" s="14"/>
      <c r="G4918" s="4"/>
    </row>
    <row r="4919" spans="1:7" x14ac:dyDescent="0.25">
      <c r="A4919" s="11">
        <v>3804</v>
      </c>
      <c r="B4919" s="4">
        <v>5418.27</v>
      </c>
      <c r="F4919" s="14"/>
      <c r="G4919" s="4"/>
    </row>
    <row r="4920" spans="1:7" x14ac:dyDescent="0.25">
      <c r="A4920" s="11">
        <v>15568</v>
      </c>
      <c r="B4920" s="4">
        <v>5414.23</v>
      </c>
      <c r="F4920" s="14"/>
      <c r="G4920" s="4"/>
    </row>
    <row r="4921" spans="1:7" x14ac:dyDescent="0.25">
      <c r="A4921" s="11">
        <v>2593</v>
      </c>
      <c r="B4921" s="4">
        <v>5411.6600000000008</v>
      </c>
      <c r="F4921" s="14"/>
      <c r="G4921" s="4"/>
    </row>
    <row r="4922" spans="1:7" x14ac:dyDescent="0.25">
      <c r="A4922" s="11">
        <v>1559</v>
      </c>
      <c r="B4922" s="4">
        <v>5410.92</v>
      </c>
      <c r="F4922" s="14"/>
      <c r="G4922" s="4"/>
    </row>
    <row r="4923" spans="1:7" x14ac:dyDescent="0.25">
      <c r="A4923" s="11">
        <v>4048</v>
      </c>
      <c r="B4923" s="4">
        <v>5408.57</v>
      </c>
      <c r="F4923" s="14"/>
      <c r="G4923" s="4"/>
    </row>
    <row r="4924" spans="1:7" x14ac:dyDescent="0.25">
      <c r="A4924" s="11">
        <v>11816</v>
      </c>
      <c r="B4924" s="4">
        <v>5406.5700000000006</v>
      </c>
      <c r="F4924" s="14"/>
      <c r="G4924" s="4"/>
    </row>
    <row r="4925" spans="1:7" x14ac:dyDescent="0.25">
      <c r="A4925" s="11">
        <v>13608</v>
      </c>
      <c r="B4925" s="4">
        <v>5402.25</v>
      </c>
      <c r="F4925" s="14"/>
      <c r="G4925" s="4"/>
    </row>
    <row r="4926" spans="1:7" x14ac:dyDescent="0.25">
      <c r="A4926" s="11">
        <v>19748</v>
      </c>
      <c r="B4926" s="4">
        <v>5401.8200000000006</v>
      </c>
      <c r="F4926" s="14"/>
      <c r="G4926" s="4"/>
    </row>
    <row r="4927" spans="1:7" x14ac:dyDescent="0.25">
      <c r="A4927" s="11">
        <v>3349</v>
      </c>
      <c r="B4927" s="4">
        <v>5398.4500000000007</v>
      </c>
      <c r="F4927" s="14"/>
      <c r="G4927" s="4"/>
    </row>
    <row r="4928" spans="1:7" x14ac:dyDescent="0.25">
      <c r="A4928" s="11">
        <v>19543</v>
      </c>
      <c r="B4928" s="4">
        <v>5395.1900000000005</v>
      </c>
      <c r="F4928" s="14"/>
      <c r="G4928" s="4"/>
    </row>
    <row r="4929" spans="1:7" x14ac:dyDescent="0.25">
      <c r="A4929" s="11">
        <v>19201</v>
      </c>
      <c r="B4929" s="4">
        <v>5394.56</v>
      </c>
      <c r="F4929" s="14"/>
      <c r="G4929" s="4"/>
    </row>
    <row r="4930" spans="1:7" x14ac:dyDescent="0.25">
      <c r="A4930" s="11">
        <v>18494</v>
      </c>
      <c r="B4930" s="4">
        <v>5394.56</v>
      </c>
      <c r="F4930" s="14"/>
      <c r="G4930" s="4"/>
    </row>
    <row r="4931" spans="1:7" x14ac:dyDescent="0.25">
      <c r="A4931" s="11">
        <v>19518</v>
      </c>
      <c r="B4931" s="4">
        <v>5394.56</v>
      </c>
      <c r="F4931" s="14"/>
      <c r="G4931" s="4"/>
    </row>
    <row r="4932" spans="1:7" x14ac:dyDescent="0.25">
      <c r="A4932" s="11">
        <v>19995</v>
      </c>
      <c r="B4932" s="4">
        <v>5394.56</v>
      </c>
      <c r="F4932" s="14"/>
      <c r="G4932" s="4"/>
    </row>
    <row r="4933" spans="1:7" x14ac:dyDescent="0.25">
      <c r="A4933" s="11">
        <v>18446</v>
      </c>
      <c r="B4933" s="4">
        <v>5394.56</v>
      </c>
      <c r="F4933" s="14"/>
      <c r="G4933" s="4"/>
    </row>
    <row r="4934" spans="1:7" x14ac:dyDescent="0.25">
      <c r="A4934" s="11">
        <v>17548</v>
      </c>
      <c r="B4934" s="4">
        <v>5394.56</v>
      </c>
      <c r="F4934" s="14"/>
      <c r="G4934" s="4"/>
    </row>
    <row r="4935" spans="1:7" x14ac:dyDescent="0.25">
      <c r="A4935" s="11">
        <v>16145</v>
      </c>
      <c r="B4935" s="4">
        <v>5394.56</v>
      </c>
      <c r="F4935" s="14"/>
      <c r="G4935" s="4"/>
    </row>
    <row r="4936" spans="1:7" x14ac:dyDescent="0.25">
      <c r="A4936" s="11">
        <v>16647</v>
      </c>
      <c r="B4936" s="4">
        <v>5394.56</v>
      </c>
      <c r="F4936" s="14"/>
      <c r="G4936" s="4"/>
    </row>
    <row r="4937" spans="1:7" x14ac:dyDescent="0.25">
      <c r="A4937" s="11">
        <v>15985</v>
      </c>
      <c r="B4937" s="4">
        <v>5394.56</v>
      </c>
      <c r="F4937" s="14"/>
      <c r="G4937" s="4"/>
    </row>
    <row r="4938" spans="1:7" x14ac:dyDescent="0.25">
      <c r="A4938" s="11">
        <v>16267</v>
      </c>
      <c r="B4938" s="4">
        <v>5394.56</v>
      </c>
      <c r="F4938" s="14"/>
      <c r="G4938" s="4"/>
    </row>
    <row r="4939" spans="1:7" x14ac:dyDescent="0.25">
      <c r="A4939" s="11">
        <v>17519</v>
      </c>
      <c r="B4939" s="4">
        <v>5394.56</v>
      </c>
      <c r="F4939" s="14"/>
      <c r="G4939" s="4"/>
    </row>
    <row r="4940" spans="1:7" x14ac:dyDescent="0.25">
      <c r="A4940" s="11">
        <v>17005</v>
      </c>
      <c r="B4940" s="4">
        <v>5394.56</v>
      </c>
      <c r="F4940" s="14"/>
      <c r="G4940" s="4"/>
    </row>
    <row r="4941" spans="1:7" x14ac:dyDescent="0.25">
      <c r="A4941" s="11">
        <v>14795</v>
      </c>
      <c r="B4941" s="4">
        <v>5394.56</v>
      </c>
      <c r="F4941" s="14"/>
      <c r="G4941" s="4"/>
    </row>
    <row r="4942" spans="1:7" x14ac:dyDescent="0.25">
      <c r="A4942" s="11">
        <v>13305</v>
      </c>
      <c r="B4942" s="4">
        <v>5394.56</v>
      </c>
      <c r="F4942" s="14"/>
      <c r="G4942" s="4"/>
    </row>
    <row r="4943" spans="1:7" x14ac:dyDescent="0.25">
      <c r="A4943" s="11">
        <v>15088</v>
      </c>
      <c r="B4943" s="4">
        <v>5394.56</v>
      </c>
      <c r="F4943" s="14"/>
      <c r="G4943" s="4"/>
    </row>
    <row r="4944" spans="1:7" x14ac:dyDescent="0.25">
      <c r="A4944" s="11">
        <v>14763</v>
      </c>
      <c r="B4944" s="4">
        <v>5394.56</v>
      </c>
      <c r="F4944" s="14"/>
      <c r="G4944" s="4"/>
    </row>
    <row r="4945" spans="1:7" x14ac:dyDescent="0.25">
      <c r="A4945" s="11">
        <v>13200</v>
      </c>
      <c r="B4945" s="4">
        <v>5394.56</v>
      </c>
      <c r="F4945" s="14"/>
      <c r="G4945" s="4"/>
    </row>
    <row r="4946" spans="1:7" x14ac:dyDescent="0.25">
      <c r="A4946" s="11">
        <v>11498</v>
      </c>
      <c r="B4946" s="4">
        <v>5394.56</v>
      </c>
      <c r="F4946" s="14"/>
      <c r="G4946" s="4"/>
    </row>
    <row r="4947" spans="1:7" x14ac:dyDescent="0.25">
      <c r="A4947" s="11">
        <v>11971</v>
      </c>
      <c r="B4947" s="4">
        <v>5394.56</v>
      </c>
      <c r="F4947" s="14"/>
      <c r="G4947" s="4"/>
    </row>
    <row r="4948" spans="1:7" x14ac:dyDescent="0.25">
      <c r="A4948" s="11">
        <v>12412</v>
      </c>
      <c r="B4948" s="4">
        <v>5394.56</v>
      </c>
      <c r="F4948" s="14"/>
      <c r="G4948" s="4"/>
    </row>
    <row r="4949" spans="1:7" x14ac:dyDescent="0.25">
      <c r="A4949" s="11">
        <v>11941</v>
      </c>
      <c r="B4949" s="4">
        <v>5394.56</v>
      </c>
      <c r="F4949" s="14"/>
      <c r="G4949" s="4"/>
    </row>
    <row r="4950" spans="1:7" x14ac:dyDescent="0.25">
      <c r="A4950" s="11">
        <v>2789</v>
      </c>
      <c r="B4950" s="4">
        <v>5391.6100000000006</v>
      </c>
      <c r="F4950" s="14"/>
      <c r="G4950" s="4"/>
    </row>
    <row r="4951" spans="1:7" x14ac:dyDescent="0.25">
      <c r="A4951" s="11">
        <v>7300</v>
      </c>
      <c r="B4951" s="4">
        <v>5391.6</v>
      </c>
      <c r="F4951" s="14"/>
      <c r="G4951" s="4"/>
    </row>
    <row r="4952" spans="1:7" x14ac:dyDescent="0.25">
      <c r="A4952" s="11">
        <v>15337</v>
      </c>
      <c r="B4952" s="4">
        <v>5385.89</v>
      </c>
      <c r="F4952" s="14"/>
      <c r="G4952" s="4"/>
    </row>
    <row r="4953" spans="1:7" x14ac:dyDescent="0.25">
      <c r="A4953" s="11">
        <v>5846</v>
      </c>
      <c r="B4953" s="4">
        <v>5383.6</v>
      </c>
      <c r="F4953" s="14"/>
      <c r="G4953" s="4"/>
    </row>
    <row r="4954" spans="1:7" x14ac:dyDescent="0.25">
      <c r="A4954" s="11">
        <v>12422</v>
      </c>
      <c r="B4954" s="4">
        <v>5383.58</v>
      </c>
      <c r="F4954" s="14"/>
      <c r="G4954" s="4"/>
    </row>
    <row r="4955" spans="1:7" x14ac:dyDescent="0.25">
      <c r="A4955" s="11">
        <v>8587</v>
      </c>
      <c r="B4955" s="4">
        <v>5381.0700000000006</v>
      </c>
      <c r="F4955" s="14"/>
      <c r="G4955" s="4"/>
    </row>
    <row r="4956" spans="1:7" x14ac:dyDescent="0.25">
      <c r="A4956" s="11">
        <v>15363</v>
      </c>
      <c r="B4956" s="4">
        <v>5380.62</v>
      </c>
      <c r="F4956" s="14"/>
      <c r="G4956" s="4"/>
    </row>
    <row r="4957" spans="1:7" x14ac:dyDescent="0.25">
      <c r="A4957" s="11">
        <v>15743</v>
      </c>
      <c r="B4957" s="4">
        <v>5380.52</v>
      </c>
      <c r="F4957" s="14"/>
      <c r="G4957" s="4"/>
    </row>
    <row r="4958" spans="1:7" x14ac:dyDescent="0.25">
      <c r="A4958" s="11">
        <v>6062</v>
      </c>
      <c r="B4958" s="4">
        <v>5379.91</v>
      </c>
      <c r="F4958" s="14"/>
      <c r="G4958" s="4"/>
    </row>
    <row r="4959" spans="1:7" x14ac:dyDescent="0.25">
      <c r="A4959" s="11">
        <v>19468</v>
      </c>
      <c r="B4959" s="4">
        <v>5375.38</v>
      </c>
      <c r="F4959" s="14"/>
      <c r="G4959" s="4"/>
    </row>
    <row r="4960" spans="1:7" x14ac:dyDescent="0.25">
      <c r="A4960" s="11">
        <v>15203</v>
      </c>
      <c r="B4960" s="4">
        <v>5369.73</v>
      </c>
      <c r="F4960" s="14"/>
      <c r="G4960" s="4"/>
    </row>
    <row r="4961" spans="1:7" x14ac:dyDescent="0.25">
      <c r="A4961" s="11">
        <v>17544</v>
      </c>
      <c r="B4961" s="4">
        <v>5368.9</v>
      </c>
      <c r="F4961" s="14"/>
      <c r="G4961" s="4"/>
    </row>
    <row r="4962" spans="1:7" x14ac:dyDescent="0.25">
      <c r="A4962" s="11">
        <v>3211</v>
      </c>
      <c r="B4962" s="4">
        <v>5368.52</v>
      </c>
      <c r="F4962" s="14"/>
      <c r="G4962" s="4"/>
    </row>
    <row r="4963" spans="1:7" x14ac:dyDescent="0.25">
      <c r="A4963" s="11">
        <v>11860</v>
      </c>
      <c r="B4963" s="4">
        <v>5368.24</v>
      </c>
      <c r="F4963" s="14"/>
      <c r="G4963" s="4"/>
    </row>
    <row r="4964" spans="1:7" x14ac:dyDescent="0.25">
      <c r="A4964" s="11">
        <v>12243</v>
      </c>
      <c r="B4964" s="4">
        <v>5365.26</v>
      </c>
      <c r="F4964" s="14"/>
      <c r="G4964" s="4"/>
    </row>
    <row r="4965" spans="1:7" x14ac:dyDescent="0.25">
      <c r="A4965" s="11">
        <v>19631</v>
      </c>
      <c r="B4965" s="4">
        <v>5364.39</v>
      </c>
      <c r="F4965" s="14"/>
      <c r="G4965" s="4"/>
    </row>
    <row r="4966" spans="1:7" x14ac:dyDescent="0.25">
      <c r="A4966" s="11">
        <v>2368</v>
      </c>
      <c r="B4966" s="4">
        <v>5363.85</v>
      </c>
      <c r="F4966" s="14"/>
      <c r="G4966" s="4"/>
    </row>
    <row r="4967" spans="1:7" x14ac:dyDescent="0.25">
      <c r="A4967" s="11">
        <v>3698</v>
      </c>
      <c r="B4967" s="4">
        <v>5363.6</v>
      </c>
      <c r="F4967" s="14"/>
      <c r="G4967" s="4"/>
    </row>
    <row r="4968" spans="1:7" x14ac:dyDescent="0.25">
      <c r="A4968" s="11">
        <v>11958</v>
      </c>
      <c r="B4968" s="4">
        <v>5361.98</v>
      </c>
      <c r="F4968" s="14"/>
      <c r="G4968" s="4"/>
    </row>
    <row r="4969" spans="1:7" x14ac:dyDescent="0.25">
      <c r="A4969" s="11">
        <v>1883</v>
      </c>
      <c r="B4969" s="4">
        <v>5360.73</v>
      </c>
      <c r="F4969" s="14"/>
      <c r="G4969" s="4"/>
    </row>
    <row r="4970" spans="1:7" x14ac:dyDescent="0.25">
      <c r="A4970" s="11">
        <v>4947</v>
      </c>
      <c r="B4970" s="4">
        <v>5355.4300000000012</v>
      </c>
      <c r="F4970" s="14"/>
      <c r="G4970" s="4"/>
    </row>
    <row r="4971" spans="1:7" x14ac:dyDescent="0.25">
      <c r="A4971" s="11">
        <v>14760</v>
      </c>
      <c r="B4971" s="4">
        <v>5352.66</v>
      </c>
      <c r="F4971" s="14"/>
      <c r="G4971" s="4"/>
    </row>
    <row r="4972" spans="1:7" x14ac:dyDescent="0.25">
      <c r="A4972" s="11">
        <v>15368</v>
      </c>
      <c r="B4972" s="4">
        <v>5350.83</v>
      </c>
      <c r="F4972" s="14"/>
      <c r="G4972" s="4"/>
    </row>
    <row r="4973" spans="1:7" x14ac:dyDescent="0.25">
      <c r="A4973" s="11">
        <v>4941</v>
      </c>
      <c r="B4973" s="4">
        <v>5349.87</v>
      </c>
      <c r="F4973" s="14"/>
      <c r="G4973" s="4"/>
    </row>
    <row r="4974" spans="1:7" x14ac:dyDescent="0.25">
      <c r="A4974" s="11">
        <v>18800</v>
      </c>
      <c r="B4974" s="4">
        <v>5341.77</v>
      </c>
      <c r="F4974" s="14"/>
      <c r="G4974" s="4"/>
    </row>
    <row r="4975" spans="1:7" x14ac:dyDescent="0.25">
      <c r="A4975" s="11">
        <v>4287</v>
      </c>
      <c r="B4975" s="4">
        <v>5341.07</v>
      </c>
      <c r="F4975" s="14"/>
      <c r="G4975" s="4"/>
    </row>
    <row r="4976" spans="1:7" x14ac:dyDescent="0.25">
      <c r="A4976" s="11">
        <v>2964</v>
      </c>
      <c r="B4976" s="4">
        <v>5340.52</v>
      </c>
      <c r="F4976" s="14"/>
      <c r="G4976" s="4"/>
    </row>
    <row r="4977" spans="1:7" x14ac:dyDescent="0.25">
      <c r="A4977" s="11">
        <v>11075</v>
      </c>
      <c r="B4977" s="4">
        <v>5340.0300000000007</v>
      </c>
      <c r="F4977" s="14"/>
      <c r="G4977" s="4"/>
    </row>
    <row r="4978" spans="1:7" x14ac:dyDescent="0.25">
      <c r="A4978" s="11">
        <v>11632</v>
      </c>
      <c r="B4978" s="4">
        <v>5336.29</v>
      </c>
      <c r="F4978" s="14"/>
      <c r="G4978" s="4"/>
    </row>
    <row r="4979" spans="1:7" x14ac:dyDescent="0.25">
      <c r="A4979" s="11">
        <v>3476</v>
      </c>
      <c r="B4979" s="4">
        <v>5334.5599999999995</v>
      </c>
      <c r="F4979" s="14"/>
      <c r="G4979" s="4"/>
    </row>
    <row r="4980" spans="1:7" x14ac:dyDescent="0.25">
      <c r="A4980" s="11">
        <v>4126</v>
      </c>
      <c r="B4980" s="4">
        <v>5333.21</v>
      </c>
      <c r="F4980" s="14"/>
      <c r="G4980" s="4"/>
    </row>
    <row r="4981" spans="1:7" x14ac:dyDescent="0.25">
      <c r="A4981" s="11">
        <v>12248</v>
      </c>
      <c r="B4981" s="4">
        <v>5332.61</v>
      </c>
      <c r="F4981" s="14"/>
      <c r="G4981" s="4"/>
    </row>
    <row r="4982" spans="1:7" x14ac:dyDescent="0.25">
      <c r="A4982" s="11">
        <v>16021</v>
      </c>
      <c r="B4982" s="4">
        <v>5326.17</v>
      </c>
      <c r="F4982" s="14"/>
      <c r="G4982" s="4"/>
    </row>
    <row r="4983" spans="1:7" x14ac:dyDescent="0.25">
      <c r="A4983" s="11">
        <v>8843</v>
      </c>
      <c r="B4983" s="4">
        <v>5325.2699999999995</v>
      </c>
      <c r="F4983" s="14"/>
      <c r="G4983" s="4"/>
    </row>
    <row r="4984" spans="1:7" x14ac:dyDescent="0.25">
      <c r="A4984" s="11">
        <v>9800</v>
      </c>
      <c r="B4984" s="4">
        <v>5324.6900000000005</v>
      </c>
      <c r="F4984" s="14"/>
      <c r="G4984" s="4"/>
    </row>
    <row r="4985" spans="1:7" x14ac:dyDescent="0.25">
      <c r="A4985" s="11">
        <v>3118</v>
      </c>
      <c r="B4985" s="4">
        <v>5323.9900000000007</v>
      </c>
      <c r="F4985" s="14"/>
      <c r="G4985" s="4"/>
    </row>
    <row r="4986" spans="1:7" x14ac:dyDescent="0.25">
      <c r="A4986" s="11">
        <v>14046</v>
      </c>
      <c r="B4986" s="4">
        <v>5322.69</v>
      </c>
      <c r="F4986" s="14"/>
      <c r="G4986" s="4"/>
    </row>
    <row r="4987" spans="1:7" x14ac:dyDescent="0.25">
      <c r="A4987" s="11">
        <v>1934</v>
      </c>
      <c r="B4987" s="4">
        <v>5322.15</v>
      </c>
      <c r="F4987" s="14"/>
      <c r="G4987" s="4"/>
    </row>
    <row r="4988" spans="1:7" x14ac:dyDescent="0.25">
      <c r="A4988" s="11">
        <v>13739</v>
      </c>
      <c r="B4988" s="4">
        <v>5319.92</v>
      </c>
      <c r="F4988" s="14"/>
      <c r="G4988" s="4"/>
    </row>
    <row r="4989" spans="1:7" x14ac:dyDescent="0.25">
      <c r="A4989" s="11">
        <v>17733</v>
      </c>
      <c r="B4989" s="4">
        <v>5318.6</v>
      </c>
      <c r="F4989" s="14"/>
      <c r="G4989" s="4"/>
    </row>
    <row r="4990" spans="1:7" x14ac:dyDescent="0.25">
      <c r="A4990" s="11">
        <v>7560</v>
      </c>
      <c r="B4990" s="4">
        <v>5318.1500000000005</v>
      </c>
      <c r="F4990" s="14"/>
      <c r="G4990" s="4"/>
    </row>
    <row r="4991" spans="1:7" x14ac:dyDescent="0.25">
      <c r="A4991" s="11">
        <v>16256</v>
      </c>
      <c r="B4991" s="4">
        <v>5317.36</v>
      </c>
      <c r="F4991" s="14"/>
      <c r="G4991" s="4"/>
    </row>
    <row r="4992" spans="1:7" x14ac:dyDescent="0.25">
      <c r="A4992" s="11">
        <v>5302</v>
      </c>
      <c r="B4992" s="4">
        <v>5316.4900000000007</v>
      </c>
      <c r="F4992" s="14"/>
      <c r="G4992" s="4"/>
    </row>
    <row r="4993" spans="1:7" x14ac:dyDescent="0.25">
      <c r="A4993" s="11">
        <v>6107</v>
      </c>
      <c r="B4993" s="4">
        <v>5315.0300000000007</v>
      </c>
      <c r="F4993" s="14"/>
      <c r="G4993" s="4"/>
    </row>
    <row r="4994" spans="1:7" x14ac:dyDescent="0.25">
      <c r="A4994" s="11">
        <v>16451</v>
      </c>
      <c r="B4994" s="4">
        <v>5314.4500000000007</v>
      </c>
      <c r="F4994" s="14"/>
      <c r="G4994" s="4"/>
    </row>
    <row r="4995" spans="1:7" x14ac:dyDescent="0.25">
      <c r="A4995" s="11">
        <v>17846</v>
      </c>
      <c r="B4995" s="4">
        <v>5314.12</v>
      </c>
      <c r="F4995" s="14"/>
      <c r="G4995" s="4"/>
    </row>
    <row r="4996" spans="1:7" x14ac:dyDescent="0.25">
      <c r="A4996" s="11">
        <v>7350</v>
      </c>
      <c r="B4996" s="4">
        <v>5313.6200000000008</v>
      </c>
      <c r="F4996" s="14"/>
      <c r="G4996" s="4"/>
    </row>
    <row r="4997" spans="1:7" x14ac:dyDescent="0.25">
      <c r="A4997" s="11">
        <v>13650</v>
      </c>
      <c r="B4997" s="4">
        <v>5313.32</v>
      </c>
      <c r="F4997" s="14"/>
      <c r="G4997" s="4"/>
    </row>
    <row r="4998" spans="1:7" x14ac:dyDescent="0.25">
      <c r="A4998" s="11">
        <v>11750</v>
      </c>
      <c r="B4998" s="4">
        <v>5312.99</v>
      </c>
      <c r="F4998" s="14"/>
      <c r="G4998" s="4"/>
    </row>
    <row r="4999" spans="1:7" x14ac:dyDescent="0.25">
      <c r="A4999" s="11">
        <v>3706</v>
      </c>
      <c r="B4999" s="4">
        <v>5309.9400000000005</v>
      </c>
      <c r="F4999" s="14"/>
      <c r="G4999" s="4"/>
    </row>
    <row r="5000" spans="1:7" x14ac:dyDescent="0.25">
      <c r="A5000" s="11">
        <v>16278</v>
      </c>
      <c r="B5000" s="4">
        <v>5306.52</v>
      </c>
      <c r="F5000" s="14"/>
      <c r="G5000" s="4"/>
    </row>
    <row r="5001" spans="1:7" x14ac:dyDescent="0.25">
      <c r="A5001" s="11">
        <v>8937</v>
      </c>
      <c r="B5001" s="4">
        <v>5305.02</v>
      </c>
      <c r="F5001" s="14"/>
      <c r="G5001" s="4"/>
    </row>
    <row r="5002" spans="1:7" x14ac:dyDescent="0.25">
      <c r="A5002" s="11">
        <v>13693</v>
      </c>
      <c r="B5002" s="4">
        <v>5303.91</v>
      </c>
      <c r="F5002" s="14"/>
      <c r="G5002" s="4"/>
    </row>
    <row r="5003" spans="1:7" x14ac:dyDescent="0.25">
      <c r="A5003" s="11">
        <v>13777</v>
      </c>
      <c r="B5003" s="4">
        <v>5303.04</v>
      </c>
      <c r="F5003" s="14"/>
      <c r="G5003" s="4"/>
    </row>
    <row r="5004" spans="1:7" x14ac:dyDescent="0.25">
      <c r="A5004" s="11">
        <v>14859</v>
      </c>
      <c r="B5004" s="4">
        <v>5300.7800000000007</v>
      </c>
      <c r="F5004" s="14"/>
      <c r="G5004" s="4"/>
    </row>
    <row r="5005" spans="1:7" x14ac:dyDescent="0.25">
      <c r="A5005" s="11">
        <v>6809</v>
      </c>
      <c r="B5005" s="4">
        <v>5299.41</v>
      </c>
      <c r="F5005" s="14"/>
      <c r="G5005" s="4"/>
    </row>
    <row r="5006" spans="1:7" x14ac:dyDescent="0.25">
      <c r="A5006" s="11">
        <v>11301</v>
      </c>
      <c r="B5006" s="4">
        <v>5298.4599999999991</v>
      </c>
      <c r="F5006" s="14"/>
      <c r="G5006" s="4"/>
    </row>
    <row r="5007" spans="1:7" x14ac:dyDescent="0.25">
      <c r="A5007" s="11">
        <v>6573</v>
      </c>
      <c r="B5007" s="4">
        <v>5298.04</v>
      </c>
      <c r="F5007" s="14"/>
      <c r="G5007" s="4"/>
    </row>
    <row r="5008" spans="1:7" x14ac:dyDescent="0.25">
      <c r="A5008" s="11">
        <v>8113</v>
      </c>
      <c r="B5008" s="4">
        <v>5297.6200000000008</v>
      </c>
      <c r="F5008" s="14"/>
      <c r="G5008" s="4"/>
    </row>
    <row r="5009" spans="1:7" x14ac:dyDescent="0.25">
      <c r="A5009" s="11">
        <v>4075</v>
      </c>
      <c r="B5009" s="4">
        <v>5294.7000000000007</v>
      </c>
      <c r="F5009" s="14"/>
      <c r="G5009" s="4"/>
    </row>
    <row r="5010" spans="1:7" x14ac:dyDescent="0.25">
      <c r="A5010" s="11">
        <v>4289</v>
      </c>
      <c r="B5010" s="4">
        <v>5288.09</v>
      </c>
      <c r="F5010" s="14"/>
      <c r="G5010" s="4"/>
    </row>
    <row r="5011" spans="1:7" x14ac:dyDescent="0.25">
      <c r="A5011" s="11">
        <v>13965</v>
      </c>
      <c r="B5011" s="4">
        <v>5288</v>
      </c>
      <c r="F5011" s="14"/>
      <c r="G5011" s="4"/>
    </row>
    <row r="5012" spans="1:7" x14ac:dyDescent="0.25">
      <c r="A5012" s="11">
        <v>16401</v>
      </c>
      <c r="B5012" s="4">
        <v>5287.52</v>
      </c>
      <c r="F5012" s="14"/>
      <c r="G5012" s="4"/>
    </row>
    <row r="5013" spans="1:7" x14ac:dyDescent="0.25">
      <c r="A5013" s="11">
        <v>1460</v>
      </c>
      <c r="B5013" s="4">
        <v>5284.9500000000007</v>
      </c>
      <c r="F5013" s="14"/>
      <c r="G5013" s="4"/>
    </row>
    <row r="5014" spans="1:7" x14ac:dyDescent="0.25">
      <c r="A5014" s="11">
        <v>12109</v>
      </c>
      <c r="B5014" s="4">
        <v>5284.75</v>
      </c>
      <c r="F5014" s="14"/>
      <c r="G5014" s="4"/>
    </row>
    <row r="5015" spans="1:7" x14ac:dyDescent="0.25">
      <c r="A5015" s="11">
        <v>8096</v>
      </c>
      <c r="B5015" s="4">
        <v>5284.39</v>
      </c>
      <c r="F5015" s="14"/>
      <c r="G5015" s="4"/>
    </row>
    <row r="5016" spans="1:7" x14ac:dyDescent="0.25">
      <c r="A5016" s="11">
        <v>5025</v>
      </c>
      <c r="B5016" s="4">
        <v>5282.6100000000006</v>
      </c>
      <c r="F5016" s="14"/>
      <c r="G5016" s="4"/>
    </row>
    <row r="5017" spans="1:7" x14ac:dyDescent="0.25">
      <c r="A5017" s="11">
        <v>16953</v>
      </c>
      <c r="B5017" s="4">
        <v>5281.76</v>
      </c>
      <c r="F5017" s="14"/>
      <c r="G5017" s="4"/>
    </row>
    <row r="5018" spans="1:7" x14ac:dyDescent="0.25">
      <c r="A5018" s="11">
        <v>9481</v>
      </c>
      <c r="B5018" s="4">
        <v>5280.2900000000009</v>
      </c>
      <c r="F5018" s="14"/>
      <c r="G5018" s="4"/>
    </row>
    <row r="5019" spans="1:7" x14ac:dyDescent="0.25">
      <c r="A5019" s="11">
        <v>13878</v>
      </c>
      <c r="B5019" s="4">
        <v>5277.6</v>
      </c>
      <c r="F5019" s="14"/>
      <c r="G5019" s="4"/>
    </row>
    <row r="5020" spans="1:7" x14ac:dyDescent="0.25">
      <c r="A5020" s="11">
        <v>12493</v>
      </c>
      <c r="B5020" s="4">
        <v>5277.2900000000009</v>
      </c>
      <c r="F5020" s="14"/>
      <c r="G5020" s="4"/>
    </row>
    <row r="5021" spans="1:7" x14ac:dyDescent="0.25">
      <c r="A5021" s="11">
        <v>16582</v>
      </c>
      <c r="B5021" s="4">
        <v>5276.6</v>
      </c>
      <c r="F5021" s="14"/>
      <c r="G5021" s="4"/>
    </row>
    <row r="5022" spans="1:7" x14ac:dyDescent="0.25">
      <c r="A5022" s="11">
        <v>11809</v>
      </c>
      <c r="B5022" s="4">
        <v>5274.8600000000006</v>
      </c>
      <c r="F5022" s="14"/>
      <c r="G5022" s="4"/>
    </row>
    <row r="5023" spans="1:7" x14ac:dyDescent="0.25">
      <c r="A5023" s="11">
        <v>13766</v>
      </c>
      <c r="B5023" s="4">
        <v>5269.32</v>
      </c>
      <c r="F5023" s="14"/>
      <c r="G5023" s="4"/>
    </row>
    <row r="5024" spans="1:7" x14ac:dyDescent="0.25">
      <c r="A5024" s="11">
        <v>11926</v>
      </c>
      <c r="B5024" s="4">
        <v>5268.9700000000012</v>
      </c>
      <c r="F5024" s="14"/>
      <c r="G5024" s="4"/>
    </row>
    <row r="5025" spans="1:7" x14ac:dyDescent="0.25">
      <c r="A5025" s="11">
        <v>8583</v>
      </c>
      <c r="B5025" s="4">
        <v>5267.9900000000007</v>
      </c>
      <c r="F5025" s="14"/>
      <c r="G5025" s="4"/>
    </row>
    <row r="5026" spans="1:7" x14ac:dyDescent="0.25">
      <c r="A5026" s="11">
        <v>1145</v>
      </c>
      <c r="B5026" s="4">
        <v>5265.93</v>
      </c>
      <c r="F5026" s="14"/>
      <c r="G5026" s="4"/>
    </row>
    <row r="5027" spans="1:7" x14ac:dyDescent="0.25">
      <c r="A5027" s="11">
        <v>3765</v>
      </c>
      <c r="B5027" s="4">
        <v>5265.83</v>
      </c>
      <c r="F5027" s="14"/>
      <c r="G5027" s="4"/>
    </row>
    <row r="5028" spans="1:7" x14ac:dyDescent="0.25">
      <c r="A5028" s="11">
        <v>19843</v>
      </c>
      <c r="B5028" s="4">
        <v>5260.1900000000005</v>
      </c>
      <c r="F5028" s="14"/>
      <c r="G5028" s="4"/>
    </row>
    <row r="5029" spans="1:7" x14ac:dyDescent="0.25">
      <c r="A5029" s="11">
        <v>19179</v>
      </c>
      <c r="B5029" s="4">
        <v>5256.78</v>
      </c>
      <c r="F5029" s="14"/>
      <c r="G5029" s="4"/>
    </row>
    <row r="5030" spans="1:7" x14ac:dyDescent="0.25">
      <c r="A5030" s="11">
        <v>8392</v>
      </c>
      <c r="B5030" s="4">
        <v>5254.19</v>
      </c>
      <c r="F5030" s="14"/>
      <c r="G5030" s="4"/>
    </row>
    <row r="5031" spans="1:7" x14ac:dyDescent="0.25">
      <c r="A5031" s="11">
        <v>14194</v>
      </c>
      <c r="B5031" s="4">
        <v>5252.9400000000005</v>
      </c>
      <c r="F5031" s="14"/>
      <c r="G5031" s="4"/>
    </row>
    <row r="5032" spans="1:7" x14ac:dyDescent="0.25">
      <c r="A5032" s="11">
        <v>9313</v>
      </c>
      <c r="B5032" s="4">
        <v>5252.76</v>
      </c>
      <c r="F5032" s="14"/>
      <c r="G5032" s="4"/>
    </row>
    <row r="5033" spans="1:7" x14ac:dyDescent="0.25">
      <c r="A5033" s="11">
        <v>4747</v>
      </c>
      <c r="B5033" s="4">
        <v>5249.51</v>
      </c>
      <c r="F5033" s="14"/>
      <c r="G5033" s="4"/>
    </row>
    <row r="5034" spans="1:7" x14ac:dyDescent="0.25">
      <c r="A5034" s="11">
        <v>19315</v>
      </c>
      <c r="B5034" s="4">
        <v>5243.58</v>
      </c>
      <c r="F5034" s="14"/>
      <c r="G5034" s="4"/>
    </row>
    <row r="5035" spans="1:7" x14ac:dyDescent="0.25">
      <c r="A5035" s="11">
        <v>16651</v>
      </c>
      <c r="B5035" s="4">
        <v>5242.76</v>
      </c>
      <c r="F5035" s="14"/>
      <c r="G5035" s="4"/>
    </row>
    <row r="5036" spans="1:7" x14ac:dyDescent="0.25">
      <c r="A5036" s="11">
        <v>1141</v>
      </c>
      <c r="B5036" s="4">
        <v>5238.58</v>
      </c>
      <c r="F5036" s="14"/>
      <c r="G5036" s="4"/>
    </row>
    <row r="5037" spans="1:7" x14ac:dyDescent="0.25">
      <c r="A5037" s="11">
        <v>13670</v>
      </c>
      <c r="B5037" s="4">
        <v>5236.38</v>
      </c>
      <c r="F5037" s="14"/>
      <c r="G5037" s="4"/>
    </row>
    <row r="5038" spans="1:7" x14ac:dyDescent="0.25">
      <c r="A5038" s="11">
        <v>3581</v>
      </c>
      <c r="B5038" s="4">
        <v>5234.6900000000005</v>
      </c>
      <c r="F5038" s="14"/>
      <c r="G5038" s="4"/>
    </row>
    <row r="5039" spans="1:7" x14ac:dyDescent="0.25">
      <c r="A5039" s="11">
        <v>2347</v>
      </c>
      <c r="B5039" s="4">
        <v>5234.0999999999995</v>
      </c>
      <c r="F5039" s="14"/>
      <c r="G5039" s="4"/>
    </row>
    <row r="5040" spans="1:7" x14ac:dyDescent="0.25">
      <c r="A5040" s="11">
        <v>5457</v>
      </c>
      <c r="B5040" s="4">
        <v>5230.2300000000005</v>
      </c>
      <c r="F5040" s="14"/>
      <c r="G5040" s="4"/>
    </row>
    <row r="5041" spans="1:7" x14ac:dyDescent="0.25">
      <c r="A5041" s="11">
        <v>3229</v>
      </c>
      <c r="B5041" s="4">
        <v>5228.47</v>
      </c>
      <c r="F5041" s="14"/>
      <c r="G5041" s="4"/>
    </row>
    <row r="5042" spans="1:7" x14ac:dyDescent="0.25">
      <c r="A5042" s="11">
        <v>11804</v>
      </c>
      <c r="B5042" s="4">
        <v>5226.72</v>
      </c>
      <c r="F5042" s="14"/>
      <c r="G5042" s="4"/>
    </row>
    <row r="5043" spans="1:7" x14ac:dyDescent="0.25">
      <c r="A5043" s="11">
        <v>12363</v>
      </c>
      <c r="B5043" s="4">
        <v>5225.7000000000007</v>
      </c>
      <c r="F5043" s="14"/>
      <c r="G5043" s="4"/>
    </row>
    <row r="5044" spans="1:7" x14ac:dyDescent="0.25">
      <c r="A5044" s="11">
        <v>4587</v>
      </c>
      <c r="B5044" s="4">
        <v>5223.5300000000007</v>
      </c>
      <c r="F5044" s="14"/>
      <c r="G5044" s="4"/>
    </row>
    <row r="5045" spans="1:7" x14ac:dyDescent="0.25">
      <c r="A5045" s="11">
        <v>2281</v>
      </c>
      <c r="B5045" s="4">
        <v>5217.3100000000004</v>
      </c>
      <c r="F5045" s="14"/>
      <c r="G5045" s="4"/>
    </row>
    <row r="5046" spans="1:7" x14ac:dyDescent="0.25">
      <c r="A5046" s="11">
        <v>17349</v>
      </c>
      <c r="B5046" s="4">
        <v>5216.12</v>
      </c>
      <c r="F5046" s="14"/>
      <c r="G5046" s="4"/>
    </row>
    <row r="5047" spans="1:7" x14ac:dyDescent="0.25">
      <c r="A5047" s="11">
        <v>12574</v>
      </c>
      <c r="B5047" s="4">
        <v>5215.8900000000003</v>
      </c>
      <c r="F5047" s="14"/>
      <c r="G5047" s="4"/>
    </row>
    <row r="5048" spans="1:7" x14ac:dyDescent="0.25">
      <c r="A5048" s="11">
        <v>5278</v>
      </c>
      <c r="B5048" s="4">
        <v>5215.6100000000006</v>
      </c>
      <c r="F5048" s="14"/>
      <c r="G5048" s="4"/>
    </row>
    <row r="5049" spans="1:7" x14ac:dyDescent="0.25">
      <c r="A5049" s="11">
        <v>5554</v>
      </c>
      <c r="B5049" s="4">
        <v>5214.2300000000005</v>
      </c>
      <c r="F5049" s="14"/>
      <c r="G5049" s="4"/>
    </row>
    <row r="5050" spans="1:7" x14ac:dyDescent="0.25">
      <c r="A5050" s="11">
        <v>5860</v>
      </c>
      <c r="B5050" s="4">
        <v>5209.7300000000005</v>
      </c>
      <c r="F5050" s="14"/>
      <c r="G5050" s="4"/>
    </row>
    <row r="5051" spans="1:7" x14ac:dyDescent="0.25">
      <c r="A5051" s="11">
        <v>9663</v>
      </c>
      <c r="B5051" s="4">
        <v>5209.54</v>
      </c>
      <c r="F5051" s="14"/>
      <c r="G5051" s="4"/>
    </row>
    <row r="5052" spans="1:7" x14ac:dyDescent="0.25">
      <c r="A5052" s="11">
        <v>4776</v>
      </c>
      <c r="B5052" s="4">
        <v>5207.9399999999996</v>
      </c>
      <c r="F5052" s="14"/>
      <c r="G5052" s="4"/>
    </row>
    <row r="5053" spans="1:7" x14ac:dyDescent="0.25">
      <c r="A5053" s="11">
        <v>7351</v>
      </c>
      <c r="B5053" s="4">
        <v>5207.2900000000009</v>
      </c>
      <c r="F5053" s="14"/>
      <c r="G5053" s="4"/>
    </row>
    <row r="5054" spans="1:7" x14ac:dyDescent="0.25">
      <c r="A5054" s="11">
        <v>2976</v>
      </c>
      <c r="B5054" s="4">
        <v>5205.5</v>
      </c>
      <c r="F5054" s="14"/>
      <c r="G5054" s="4"/>
    </row>
    <row r="5055" spans="1:7" x14ac:dyDescent="0.25">
      <c r="A5055" s="11">
        <v>4343</v>
      </c>
      <c r="B5055" s="4">
        <v>5204.08</v>
      </c>
      <c r="F5055" s="14"/>
      <c r="G5055" s="4"/>
    </row>
    <row r="5056" spans="1:7" x14ac:dyDescent="0.25">
      <c r="A5056" s="11">
        <v>9568</v>
      </c>
      <c r="B5056" s="4">
        <v>5203.01</v>
      </c>
      <c r="F5056" s="14"/>
      <c r="G5056" s="4"/>
    </row>
    <row r="5057" spans="1:7" x14ac:dyDescent="0.25">
      <c r="A5057" s="11">
        <v>9863</v>
      </c>
      <c r="B5057" s="4">
        <v>5201.1100000000006</v>
      </c>
      <c r="F5057" s="14"/>
      <c r="G5057" s="4"/>
    </row>
    <row r="5058" spans="1:7" x14ac:dyDescent="0.25">
      <c r="A5058" s="11">
        <v>2909</v>
      </c>
      <c r="B5058" s="4">
        <v>5200.8500000000004</v>
      </c>
      <c r="F5058" s="14"/>
      <c r="G5058" s="4"/>
    </row>
    <row r="5059" spans="1:7" x14ac:dyDescent="0.25">
      <c r="A5059" s="11">
        <v>9168</v>
      </c>
      <c r="B5059" s="4">
        <v>5199.9999999999991</v>
      </c>
      <c r="F5059" s="14"/>
      <c r="G5059" s="4"/>
    </row>
    <row r="5060" spans="1:7" x14ac:dyDescent="0.25">
      <c r="A5060" s="11">
        <v>18283</v>
      </c>
      <c r="B5060" s="4">
        <v>5199.3500000000004</v>
      </c>
      <c r="F5060" s="14"/>
      <c r="G5060" s="4"/>
    </row>
    <row r="5061" spans="1:7" x14ac:dyDescent="0.25">
      <c r="A5061" s="11">
        <v>7970</v>
      </c>
      <c r="B5061" s="4">
        <v>5195.8099999999995</v>
      </c>
      <c r="F5061" s="14"/>
      <c r="G5061" s="4"/>
    </row>
    <row r="5062" spans="1:7" x14ac:dyDescent="0.25">
      <c r="A5062" s="11">
        <v>6332</v>
      </c>
      <c r="B5062" s="4">
        <v>5194.6100000000006</v>
      </c>
      <c r="F5062" s="14"/>
      <c r="G5062" s="4"/>
    </row>
    <row r="5063" spans="1:7" x14ac:dyDescent="0.25">
      <c r="A5063" s="11">
        <v>2071</v>
      </c>
      <c r="B5063" s="4">
        <v>5194.09</v>
      </c>
      <c r="F5063" s="14"/>
      <c r="G5063" s="4"/>
    </row>
    <row r="5064" spans="1:7" x14ac:dyDescent="0.25">
      <c r="A5064" s="11">
        <v>12188</v>
      </c>
      <c r="B5064" s="4">
        <v>5192.82</v>
      </c>
      <c r="F5064" s="14"/>
      <c r="G5064" s="4"/>
    </row>
    <row r="5065" spans="1:7" x14ac:dyDescent="0.25">
      <c r="A5065" s="11">
        <v>2859</v>
      </c>
      <c r="B5065" s="4">
        <v>5190.99</v>
      </c>
      <c r="F5065" s="14"/>
      <c r="G5065" s="4"/>
    </row>
    <row r="5066" spans="1:7" x14ac:dyDescent="0.25">
      <c r="A5066" s="11">
        <v>5413</v>
      </c>
      <c r="B5066" s="4">
        <v>5190.13</v>
      </c>
      <c r="F5066" s="14"/>
      <c r="G5066" s="4"/>
    </row>
    <row r="5067" spans="1:7" x14ac:dyDescent="0.25">
      <c r="A5067" s="11">
        <v>15999</v>
      </c>
      <c r="B5067" s="4">
        <v>5188.72</v>
      </c>
      <c r="F5067" s="14"/>
      <c r="G5067" s="4"/>
    </row>
    <row r="5068" spans="1:7" x14ac:dyDescent="0.25">
      <c r="A5068" s="11">
        <v>19715</v>
      </c>
      <c r="B5068" s="4">
        <v>5186.9799999999996</v>
      </c>
      <c r="F5068" s="14"/>
      <c r="G5068" s="4"/>
    </row>
    <row r="5069" spans="1:7" x14ac:dyDescent="0.25">
      <c r="A5069" s="11">
        <v>9183</v>
      </c>
      <c r="B5069" s="4">
        <v>5186.4400000000005</v>
      </c>
      <c r="F5069" s="14"/>
      <c r="G5069" s="4"/>
    </row>
    <row r="5070" spans="1:7" x14ac:dyDescent="0.25">
      <c r="A5070" s="11">
        <v>4889</v>
      </c>
      <c r="B5070" s="4">
        <v>5185.54</v>
      </c>
      <c r="F5070" s="14"/>
      <c r="G5070" s="4"/>
    </row>
    <row r="5071" spans="1:7" x14ac:dyDescent="0.25">
      <c r="A5071" s="11">
        <v>9154</v>
      </c>
      <c r="B5071" s="4">
        <v>5182.4000000000005</v>
      </c>
      <c r="F5071" s="14"/>
      <c r="G5071" s="4"/>
    </row>
    <row r="5072" spans="1:7" x14ac:dyDescent="0.25">
      <c r="A5072" s="11">
        <v>3914</v>
      </c>
      <c r="B5072" s="4">
        <v>5180.5999999999995</v>
      </c>
      <c r="F5072" s="14"/>
      <c r="G5072" s="4"/>
    </row>
    <row r="5073" spans="1:7" x14ac:dyDescent="0.25">
      <c r="A5073" s="11">
        <v>6524</v>
      </c>
      <c r="B5073" s="4">
        <v>5180.41</v>
      </c>
      <c r="F5073" s="14"/>
      <c r="G5073" s="4"/>
    </row>
    <row r="5074" spans="1:7" x14ac:dyDescent="0.25">
      <c r="A5074" s="11">
        <v>3645</v>
      </c>
      <c r="B5074" s="4">
        <v>5179.72</v>
      </c>
      <c r="F5074" s="14"/>
      <c r="G5074" s="4"/>
    </row>
    <row r="5075" spans="1:7" x14ac:dyDescent="0.25">
      <c r="A5075" s="11">
        <v>15306</v>
      </c>
      <c r="B5075" s="4">
        <v>5178.09</v>
      </c>
      <c r="F5075" s="14"/>
      <c r="G5075" s="4"/>
    </row>
    <row r="5076" spans="1:7" x14ac:dyDescent="0.25">
      <c r="A5076" s="11">
        <v>5548</v>
      </c>
      <c r="B5076" s="4">
        <v>5176.75</v>
      </c>
      <c r="F5076" s="14"/>
      <c r="G5076" s="4"/>
    </row>
    <row r="5077" spans="1:7" x14ac:dyDescent="0.25">
      <c r="A5077" s="11">
        <v>6510</v>
      </c>
      <c r="B5077" s="4">
        <v>5175.2</v>
      </c>
      <c r="F5077" s="14"/>
      <c r="G5077" s="4"/>
    </row>
    <row r="5078" spans="1:7" x14ac:dyDescent="0.25">
      <c r="A5078" s="11">
        <v>1889</v>
      </c>
      <c r="B5078" s="4">
        <v>5170.0700000000006</v>
      </c>
      <c r="F5078" s="14"/>
      <c r="G5078" s="4"/>
    </row>
    <row r="5079" spans="1:7" x14ac:dyDescent="0.25">
      <c r="A5079" s="11">
        <v>7392</v>
      </c>
      <c r="B5079" s="4">
        <v>5168.6200000000008</v>
      </c>
      <c r="F5079" s="14"/>
      <c r="G5079" s="4"/>
    </row>
    <row r="5080" spans="1:7" x14ac:dyDescent="0.25">
      <c r="A5080" s="11">
        <v>6342</v>
      </c>
      <c r="B5080" s="4">
        <v>5167.7400000000007</v>
      </c>
      <c r="F5080" s="14"/>
      <c r="G5080" s="4"/>
    </row>
    <row r="5081" spans="1:7" x14ac:dyDescent="0.25">
      <c r="A5081" s="11">
        <v>4905</v>
      </c>
      <c r="B5081" s="4">
        <v>5167.18</v>
      </c>
      <c r="F5081" s="14"/>
      <c r="G5081" s="4"/>
    </row>
    <row r="5082" spans="1:7" x14ac:dyDescent="0.25">
      <c r="A5082" s="11">
        <v>8784</v>
      </c>
      <c r="B5082" s="4">
        <v>5167.09</v>
      </c>
      <c r="F5082" s="14"/>
      <c r="G5082" s="4"/>
    </row>
    <row r="5083" spans="1:7" x14ac:dyDescent="0.25">
      <c r="A5083" s="11">
        <v>3587</v>
      </c>
      <c r="B5083" s="4">
        <v>5166.9199999999992</v>
      </c>
      <c r="F5083" s="14"/>
      <c r="G5083" s="4"/>
    </row>
    <row r="5084" spans="1:7" x14ac:dyDescent="0.25">
      <c r="A5084" s="11">
        <v>8069</v>
      </c>
      <c r="B5084" s="4">
        <v>5165.8600000000006</v>
      </c>
      <c r="F5084" s="14"/>
      <c r="G5084" s="4"/>
    </row>
    <row r="5085" spans="1:7" x14ac:dyDescent="0.25">
      <c r="A5085" s="11">
        <v>4830</v>
      </c>
      <c r="B5085" s="4">
        <v>5165.84</v>
      </c>
      <c r="F5085" s="14"/>
      <c r="G5085" s="4"/>
    </row>
    <row r="5086" spans="1:7" x14ac:dyDescent="0.25">
      <c r="A5086" s="11">
        <v>12181</v>
      </c>
      <c r="B5086" s="4">
        <v>5163.4399999999996</v>
      </c>
      <c r="F5086" s="14"/>
      <c r="G5086" s="4"/>
    </row>
    <row r="5087" spans="1:7" x14ac:dyDescent="0.25">
      <c r="A5087" s="11">
        <v>2021</v>
      </c>
      <c r="B5087" s="4">
        <v>5160.7500000000009</v>
      </c>
      <c r="F5087" s="14"/>
      <c r="G5087" s="4"/>
    </row>
    <row r="5088" spans="1:7" x14ac:dyDescent="0.25">
      <c r="A5088" s="11">
        <v>4635</v>
      </c>
      <c r="B5088" s="4">
        <v>5160.4400000000005</v>
      </c>
      <c r="F5088" s="14"/>
      <c r="G5088" s="4"/>
    </row>
    <row r="5089" spans="1:7" x14ac:dyDescent="0.25">
      <c r="A5089" s="11">
        <v>2385</v>
      </c>
      <c r="B5089" s="4">
        <v>5160.3999999999996</v>
      </c>
      <c r="F5089" s="14"/>
      <c r="G5089" s="4"/>
    </row>
    <row r="5090" spans="1:7" x14ac:dyDescent="0.25">
      <c r="A5090" s="11">
        <v>4338</v>
      </c>
      <c r="B5090" s="4">
        <v>5156.43</v>
      </c>
      <c r="F5090" s="14"/>
      <c r="G5090" s="4"/>
    </row>
    <row r="5091" spans="1:7" x14ac:dyDescent="0.25">
      <c r="A5091" s="11">
        <v>6919</v>
      </c>
      <c r="B5091" s="4">
        <v>5154.71</v>
      </c>
      <c r="F5091" s="14"/>
      <c r="G5091" s="4"/>
    </row>
    <row r="5092" spans="1:7" x14ac:dyDescent="0.25">
      <c r="A5092" s="11">
        <v>3908</v>
      </c>
      <c r="B5092" s="4">
        <v>5153.369999999999</v>
      </c>
      <c r="F5092" s="14"/>
      <c r="G5092" s="4"/>
    </row>
    <row r="5093" spans="1:7" x14ac:dyDescent="0.25">
      <c r="A5093" s="11">
        <v>5566</v>
      </c>
      <c r="B5093" s="4">
        <v>5152.4400000000005</v>
      </c>
      <c r="F5093" s="14"/>
      <c r="G5093" s="4"/>
    </row>
    <row r="5094" spans="1:7" x14ac:dyDescent="0.25">
      <c r="A5094" s="11">
        <v>2681</v>
      </c>
      <c r="B5094" s="4">
        <v>5151.7800000000007</v>
      </c>
      <c r="F5094" s="14"/>
      <c r="G5094" s="4"/>
    </row>
    <row r="5095" spans="1:7" x14ac:dyDescent="0.25">
      <c r="A5095" s="11">
        <v>5923</v>
      </c>
      <c r="B5095" s="4">
        <v>5151.6099999999997</v>
      </c>
      <c r="F5095" s="14"/>
      <c r="G5095" s="4"/>
    </row>
    <row r="5096" spans="1:7" x14ac:dyDescent="0.25">
      <c r="A5096" s="11">
        <v>9100</v>
      </c>
      <c r="B5096" s="4">
        <v>5150.7999999999993</v>
      </c>
      <c r="F5096" s="14"/>
      <c r="G5096" s="4"/>
    </row>
    <row r="5097" spans="1:7" x14ac:dyDescent="0.25">
      <c r="A5097" s="11">
        <v>6015</v>
      </c>
      <c r="B5097" s="4">
        <v>5147.93</v>
      </c>
      <c r="F5097" s="14"/>
      <c r="G5097" s="4"/>
    </row>
    <row r="5098" spans="1:7" x14ac:dyDescent="0.25">
      <c r="A5098" s="11">
        <v>2687</v>
      </c>
      <c r="B5098" s="4">
        <v>5147.8500000000004</v>
      </c>
      <c r="F5098" s="14"/>
      <c r="G5098" s="4"/>
    </row>
    <row r="5099" spans="1:7" x14ac:dyDescent="0.25">
      <c r="A5099" s="11">
        <v>7686</v>
      </c>
      <c r="B5099" s="4">
        <v>5147.5200000000004</v>
      </c>
      <c r="F5099" s="14"/>
      <c r="G5099" s="4"/>
    </row>
    <row r="5100" spans="1:7" x14ac:dyDescent="0.25">
      <c r="A5100" s="11">
        <v>7669</v>
      </c>
      <c r="B5100" s="4">
        <v>5144.88</v>
      </c>
      <c r="F5100" s="14"/>
      <c r="G5100" s="4"/>
    </row>
    <row r="5101" spans="1:7" x14ac:dyDescent="0.25">
      <c r="A5101" s="11">
        <v>9860</v>
      </c>
      <c r="B5101" s="4">
        <v>5144.8599999999997</v>
      </c>
      <c r="F5101" s="14"/>
      <c r="G5101" s="4"/>
    </row>
    <row r="5102" spans="1:7" x14ac:dyDescent="0.25">
      <c r="A5102" s="11">
        <v>15058</v>
      </c>
      <c r="B5102" s="4">
        <v>5142.49</v>
      </c>
      <c r="F5102" s="14"/>
      <c r="G5102" s="4"/>
    </row>
    <row r="5103" spans="1:7" x14ac:dyDescent="0.25">
      <c r="A5103" s="11">
        <v>4938</v>
      </c>
      <c r="B5103" s="4">
        <v>5141</v>
      </c>
      <c r="F5103" s="14"/>
      <c r="G5103" s="4"/>
    </row>
    <row r="5104" spans="1:7" x14ac:dyDescent="0.25">
      <c r="A5104" s="11">
        <v>18655</v>
      </c>
      <c r="B5104" s="4">
        <v>5139.12</v>
      </c>
      <c r="F5104" s="14"/>
      <c r="G5104" s="4"/>
    </row>
    <row r="5105" spans="1:7" x14ac:dyDescent="0.25">
      <c r="A5105" s="11">
        <v>5653</v>
      </c>
      <c r="B5105" s="4">
        <v>5139.0200000000004</v>
      </c>
      <c r="F5105" s="14"/>
      <c r="G5105" s="4"/>
    </row>
    <row r="5106" spans="1:7" x14ac:dyDescent="0.25">
      <c r="A5106" s="11">
        <v>7641</v>
      </c>
      <c r="B5106" s="4">
        <v>5139.0000000000009</v>
      </c>
      <c r="F5106" s="14"/>
      <c r="G5106" s="4"/>
    </row>
    <row r="5107" spans="1:7" x14ac:dyDescent="0.25">
      <c r="A5107" s="11">
        <v>9668</v>
      </c>
      <c r="B5107" s="4">
        <v>5138.37</v>
      </c>
      <c r="F5107" s="14"/>
      <c r="G5107" s="4"/>
    </row>
    <row r="5108" spans="1:7" x14ac:dyDescent="0.25">
      <c r="A5108" s="11">
        <v>17511</v>
      </c>
      <c r="B5108" s="4">
        <v>5136.74</v>
      </c>
      <c r="F5108" s="14"/>
      <c r="G5108" s="4"/>
    </row>
    <row r="5109" spans="1:7" x14ac:dyDescent="0.25">
      <c r="A5109" s="11">
        <v>6242</v>
      </c>
      <c r="B5109" s="4">
        <v>5135.4800000000005</v>
      </c>
      <c r="F5109" s="14"/>
      <c r="G5109" s="4"/>
    </row>
    <row r="5110" spans="1:7" x14ac:dyDescent="0.25">
      <c r="A5110" s="11">
        <v>7571</v>
      </c>
      <c r="B5110" s="4">
        <v>5134.68</v>
      </c>
      <c r="F5110" s="14"/>
      <c r="G5110" s="4"/>
    </row>
    <row r="5111" spans="1:7" x14ac:dyDescent="0.25">
      <c r="A5111" s="11">
        <v>7406</v>
      </c>
      <c r="B5111" s="4">
        <v>5134.63</v>
      </c>
      <c r="F5111" s="14"/>
      <c r="G5111" s="4"/>
    </row>
    <row r="5112" spans="1:7" x14ac:dyDescent="0.25">
      <c r="A5112" s="11">
        <v>3842</v>
      </c>
      <c r="B5112" s="4">
        <v>5134.6000000000004</v>
      </c>
      <c r="F5112" s="14"/>
      <c r="G5112" s="4"/>
    </row>
    <row r="5113" spans="1:7" x14ac:dyDescent="0.25">
      <c r="A5113" s="11">
        <v>4463</v>
      </c>
      <c r="B5113" s="4">
        <v>5132.5300000000007</v>
      </c>
      <c r="F5113" s="14"/>
      <c r="G5113" s="4"/>
    </row>
    <row r="5114" spans="1:7" x14ac:dyDescent="0.25">
      <c r="A5114" s="11">
        <v>16253</v>
      </c>
      <c r="B5114" s="4">
        <v>5132.28</v>
      </c>
      <c r="F5114" s="14"/>
      <c r="G5114" s="4"/>
    </row>
    <row r="5115" spans="1:7" x14ac:dyDescent="0.25">
      <c r="A5115" s="11">
        <v>9030</v>
      </c>
      <c r="B5115" s="4">
        <v>5131.21</v>
      </c>
      <c r="F5115" s="14"/>
      <c r="G5115" s="4"/>
    </row>
    <row r="5116" spans="1:7" x14ac:dyDescent="0.25">
      <c r="A5116" s="11">
        <v>2050</v>
      </c>
      <c r="B5116" s="4">
        <v>5130.8500000000004</v>
      </c>
      <c r="F5116" s="14"/>
      <c r="G5116" s="4"/>
    </row>
    <row r="5117" spans="1:7" x14ac:dyDescent="0.25">
      <c r="A5117" s="11">
        <v>3420</v>
      </c>
      <c r="B5117" s="4">
        <v>5128.2300000000005</v>
      </c>
      <c r="F5117" s="14"/>
      <c r="G5117" s="4"/>
    </row>
    <row r="5118" spans="1:7" x14ac:dyDescent="0.25">
      <c r="A5118" s="11">
        <v>6940</v>
      </c>
      <c r="B5118" s="4">
        <v>5127.4100000000008</v>
      </c>
      <c r="F5118" s="14"/>
      <c r="G5118" s="4"/>
    </row>
    <row r="5119" spans="1:7" x14ac:dyDescent="0.25">
      <c r="A5119" s="11">
        <v>5458</v>
      </c>
      <c r="B5119" s="4">
        <v>5127.17</v>
      </c>
      <c r="F5119" s="14"/>
      <c r="G5119" s="4"/>
    </row>
    <row r="5120" spans="1:7" x14ac:dyDescent="0.25">
      <c r="A5120" s="11">
        <v>19650</v>
      </c>
      <c r="B5120" s="4">
        <v>5125.5</v>
      </c>
      <c r="F5120" s="14"/>
      <c r="G5120" s="4"/>
    </row>
    <row r="5121" spans="1:7" x14ac:dyDescent="0.25">
      <c r="A5121" s="11">
        <v>2928</v>
      </c>
      <c r="B5121" s="4">
        <v>5125.4400000000005</v>
      </c>
      <c r="F5121" s="14"/>
      <c r="G5121" s="4"/>
    </row>
    <row r="5122" spans="1:7" x14ac:dyDescent="0.25">
      <c r="A5122" s="11">
        <v>5181</v>
      </c>
      <c r="B5122" s="4">
        <v>5124.84</v>
      </c>
      <c r="F5122" s="14"/>
      <c r="G5122" s="4"/>
    </row>
    <row r="5123" spans="1:7" x14ac:dyDescent="0.25">
      <c r="A5123" s="11">
        <v>11670</v>
      </c>
      <c r="B5123" s="4">
        <v>5124.72</v>
      </c>
      <c r="F5123" s="14"/>
      <c r="G5123" s="4"/>
    </row>
    <row r="5124" spans="1:7" x14ac:dyDescent="0.25">
      <c r="A5124" s="11">
        <v>2555</v>
      </c>
      <c r="B5124" s="4">
        <v>5124.12</v>
      </c>
      <c r="F5124" s="14"/>
      <c r="G5124" s="4"/>
    </row>
    <row r="5125" spans="1:7" x14ac:dyDescent="0.25">
      <c r="A5125" s="11">
        <v>18293</v>
      </c>
      <c r="B5125" s="4">
        <v>5123.2800000000007</v>
      </c>
      <c r="F5125" s="14"/>
      <c r="G5125" s="4"/>
    </row>
    <row r="5126" spans="1:7" x14ac:dyDescent="0.25">
      <c r="A5126" s="11">
        <v>12657</v>
      </c>
      <c r="B5126" s="4">
        <v>5122.25</v>
      </c>
      <c r="F5126" s="14"/>
      <c r="G5126" s="4"/>
    </row>
    <row r="5127" spans="1:7" x14ac:dyDescent="0.25">
      <c r="A5127" s="11">
        <v>16967</v>
      </c>
      <c r="B5127" s="4">
        <v>5120.8500000000004</v>
      </c>
      <c r="F5127" s="14"/>
      <c r="G5127" s="4"/>
    </row>
    <row r="5128" spans="1:7" x14ac:dyDescent="0.25">
      <c r="A5128" s="11">
        <v>5611</v>
      </c>
      <c r="B5128" s="4">
        <v>5118.43</v>
      </c>
      <c r="F5128" s="14"/>
      <c r="G5128" s="4"/>
    </row>
    <row r="5129" spans="1:7" x14ac:dyDescent="0.25">
      <c r="A5129" s="11">
        <v>19132</v>
      </c>
      <c r="B5129" s="4">
        <v>5116.59</v>
      </c>
      <c r="F5129" s="14"/>
      <c r="G5129" s="4"/>
    </row>
    <row r="5130" spans="1:7" x14ac:dyDescent="0.25">
      <c r="A5130" s="11">
        <v>12902</v>
      </c>
      <c r="B5130" s="4">
        <v>5116.41</v>
      </c>
      <c r="F5130" s="14"/>
      <c r="G5130" s="4"/>
    </row>
    <row r="5131" spans="1:7" x14ac:dyDescent="0.25">
      <c r="A5131" s="11">
        <v>8770</v>
      </c>
      <c r="B5131" s="4">
        <v>5116.2400000000007</v>
      </c>
      <c r="F5131" s="14"/>
      <c r="G5131" s="4"/>
    </row>
    <row r="5132" spans="1:7" x14ac:dyDescent="0.25">
      <c r="A5132" s="11">
        <v>1605</v>
      </c>
      <c r="B5132" s="4">
        <v>5114.51</v>
      </c>
      <c r="F5132" s="14"/>
      <c r="G5132" s="4"/>
    </row>
    <row r="5133" spans="1:7" x14ac:dyDescent="0.25">
      <c r="A5133" s="11">
        <v>1052</v>
      </c>
      <c r="B5133" s="4">
        <v>5114.4400000000005</v>
      </c>
      <c r="F5133" s="14"/>
      <c r="G5133" s="4"/>
    </row>
    <row r="5134" spans="1:7" x14ac:dyDescent="0.25">
      <c r="A5134" s="11">
        <v>2110</v>
      </c>
      <c r="B5134" s="4">
        <v>5114.17</v>
      </c>
      <c r="F5134" s="14"/>
      <c r="G5134" s="4"/>
    </row>
    <row r="5135" spans="1:7" x14ac:dyDescent="0.25">
      <c r="A5135" s="11">
        <v>6447</v>
      </c>
      <c r="B5135" s="4">
        <v>5113.55</v>
      </c>
      <c r="F5135" s="14"/>
      <c r="G5135" s="4"/>
    </row>
    <row r="5136" spans="1:7" x14ac:dyDescent="0.25">
      <c r="A5136" s="11">
        <v>9009</v>
      </c>
      <c r="B5136" s="4">
        <v>5112.0300000000007</v>
      </c>
      <c r="F5136" s="14"/>
      <c r="G5136" s="4"/>
    </row>
    <row r="5137" spans="1:7" x14ac:dyDescent="0.25">
      <c r="A5137" s="11">
        <v>4133</v>
      </c>
      <c r="B5137" s="4">
        <v>5111.22</v>
      </c>
      <c r="F5137" s="14"/>
      <c r="G5137" s="4"/>
    </row>
    <row r="5138" spans="1:7" x14ac:dyDescent="0.25">
      <c r="A5138" s="11">
        <v>8660</v>
      </c>
      <c r="B5138" s="4">
        <v>5111.0200000000004</v>
      </c>
      <c r="F5138" s="14"/>
      <c r="G5138" s="4"/>
    </row>
    <row r="5139" spans="1:7" x14ac:dyDescent="0.25">
      <c r="A5139" s="11">
        <v>2968</v>
      </c>
      <c r="B5139" s="4">
        <v>5110.3</v>
      </c>
      <c r="F5139" s="14"/>
      <c r="G5139" s="4"/>
    </row>
    <row r="5140" spans="1:7" x14ac:dyDescent="0.25">
      <c r="A5140" s="11">
        <v>4771</v>
      </c>
      <c r="B5140" s="4">
        <v>5109.5400000000009</v>
      </c>
      <c r="F5140" s="14"/>
      <c r="G5140" s="4"/>
    </row>
    <row r="5141" spans="1:7" x14ac:dyDescent="0.25">
      <c r="A5141" s="11">
        <v>17966</v>
      </c>
      <c r="B5141" s="4">
        <v>5107.3200000000006</v>
      </c>
      <c r="F5141" s="14"/>
      <c r="G5141" s="4"/>
    </row>
    <row r="5142" spans="1:7" x14ac:dyDescent="0.25">
      <c r="A5142" s="11">
        <v>2135</v>
      </c>
      <c r="B5142" s="4">
        <v>5106.8100000000004</v>
      </c>
      <c r="F5142" s="14"/>
      <c r="G5142" s="4"/>
    </row>
    <row r="5143" spans="1:7" x14ac:dyDescent="0.25">
      <c r="A5143" s="11">
        <v>7208</v>
      </c>
      <c r="B5143" s="4">
        <v>5105.1100000000006</v>
      </c>
      <c r="F5143" s="14"/>
      <c r="G5143" s="4"/>
    </row>
    <row r="5144" spans="1:7" x14ac:dyDescent="0.25">
      <c r="A5144" s="11">
        <v>17945</v>
      </c>
      <c r="B5144" s="4">
        <v>5104.8100000000004</v>
      </c>
      <c r="F5144" s="14"/>
      <c r="G5144" s="4"/>
    </row>
    <row r="5145" spans="1:7" x14ac:dyDescent="0.25">
      <c r="A5145" s="11">
        <v>4362</v>
      </c>
      <c r="B5145" s="4">
        <v>5101.96</v>
      </c>
      <c r="F5145" s="14"/>
      <c r="G5145" s="4"/>
    </row>
    <row r="5146" spans="1:7" x14ac:dyDescent="0.25">
      <c r="A5146" s="11">
        <v>15007</v>
      </c>
      <c r="B5146" s="4">
        <v>5101.29</v>
      </c>
      <c r="F5146" s="14"/>
      <c r="G5146" s="4"/>
    </row>
    <row r="5147" spans="1:7" x14ac:dyDescent="0.25">
      <c r="A5147" s="11">
        <v>4155</v>
      </c>
      <c r="B5147" s="4">
        <v>5099.6100000000006</v>
      </c>
      <c r="F5147" s="14"/>
      <c r="G5147" s="4"/>
    </row>
    <row r="5148" spans="1:7" x14ac:dyDescent="0.25">
      <c r="A5148" s="11">
        <v>1715</v>
      </c>
      <c r="B5148" s="4">
        <v>5097.8300000000008</v>
      </c>
      <c r="F5148" s="14"/>
      <c r="G5148" s="4"/>
    </row>
    <row r="5149" spans="1:7" x14ac:dyDescent="0.25">
      <c r="A5149" s="11">
        <v>12323</v>
      </c>
      <c r="B5149" s="4">
        <v>5096.0599999999995</v>
      </c>
      <c r="F5149" s="14"/>
      <c r="G5149" s="4"/>
    </row>
    <row r="5150" spans="1:7" x14ac:dyDescent="0.25">
      <c r="A5150" s="11">
        <v>9071</v>
      </c>
      <c r="B5150" s="4">
        <v>5095.7300000000005</v>
      </c>
      <c r="F5150" s="14"/>
      <c r="G5150" s="4"/>
    </row>
    <row r="5151" spans="1:7" x14ac:dyDescent="0.25">
      <c r="A5151" s="11">
        <v>2220</v>
      </c>
      <c r="B5151" s="4">
        <v>5095.29</v>
      </c>
      <c r="F5151" s="14"/>
      <c r="G5151" s="4"/>
    </row>
    <row r="5152" spans="1:7" x14ac:dyDescent="0.25">
      <c r="A5152" s="11">
        <v>3123</v>
      </c>
      <c r="B5152" s="4">
        <v>5093.1500000000005</v>
      </c>
      <c r="F5152" s="14"/>
      <c r="G5152" s="4"/>
    </row>
    <row r="5153" spans="1:7" x14ac:dyDescent="0.25">
      <c r="A5153" s="11">
        <v>15039</v>
      </c>
      <c r="B5153" s="4">
        <v>5092.05</v>
      </c>
      <c r="F5153" s="14"/>
      <c r="G5153" s="4"/>
    </row>
    <row r="5154" spans="1:7" x14ac:dyDescent="0.25">
      <c r="A5154" s="11">
        <v>5969</v>
      </c>
      <c r="B5154" s="4">
        <v>5091.3399999999992</v>
      </c>
      <c r="F5154" s="14"/>
      <c r="G5154" s="4"/>
    </row>
    <row r="5155" spans="1:7" x14ac:dyDescent="0.25">
      <c r="A5155" s="11">
        <v>14706</v>
      </c>
      <c r="B5155" s="4">
        <v>5090.59</v>
      </c>
      <c r="F5155" s="14"/>
      <c r="G5155" s="4"/>
    </row>
    <row r="5156" spans="1:7" x14ac:dyDescent="0.25">
      <c r="A5156" s="11">
        <v>13997</v>
      </c>
      <c r="B5156" s="4">
        <v>5088.0599999999995</v>
      </c>
      <c r="F5156" s="14"/>
      <c r="G5156" s="4"/>
    </row>
    <row r="5157" spans="1:7" x14ac:dyDescent="0.25">
      <c r="A5157" s="11">
        <v>19161</v>
      </c>
      <c r="B5157" s="4">
        <v>5087.7000000000007</v>
      </c>
      <c r="F5157" s="14"/>
      <c r="G5157" s="4"/>
    </row>
    <row r="5158" spans="1:7" x14ac:dyDescent="0.25">
      <c r="A5158" s="11">
        <v>6448</v>
      </c>
      <c r="B5158" s="4">
        <v>5087.579999999999</v>
      </c>
      <c r="F5158" s="14"/>
      <c r="G5158" s="4"/>
    </row>
    <row r="5159" spans="1:7" x14ac:dyDescent="0.25">
      <c r="A5159" s="11">
        <v>3062</v>
      </c>
      <c r="B5159" s="4">
        <v>5087.3500000000004</v>
      </c>
      <c r="F5159" s="14"/>
      <c r="G5159" s="4"/>
    </row>
    <row r="5160" spans="1:7" x14ac:dyDescent="0.25">
      <c r="A5160" s="11">
        <v>9365</v>
      </c>
      <c r="B5160" s="4">
        <v>5083.8700000000008</v>
      </c>
      <c r="F5160" s="14"/>
      <c r="G5160" s="4"/>
    </row>
    <row r="5161" spans="1:7" x14ac:dyDescent="0.25">
      <c r="A5161" s="11">
        <v>7218</v>
      </c>
      <c r="B5161" s="4">
        <v>5081.3300000000008</v>
      </c>
      <c r="F5161" s="14"/>
      <c r="G5161" s="4"/>
    </row>
    <row r="5162" spans="1:7" x14ac:dyDescent="0.25">
      <c r="A5162" s="11">
        <v>15779</v>
      </c>
      <c r="B5162" s="4">
        <v>5080.8899999999994</v>
      </c>
      <c r="F5162" s="14"/>
      <c r="G5162" s="4"/>
    </row>
    <row r="5163" spans="1:7" x14ac:dyDescent="0.25">
      <c r="A5163" s="11">
        <v>1002</v>
      </c>
      <c r="B5163" s="4">
        <v>5080.76</v>
      </c>
      <c r="F5163" s="14"/>
      <c r="G5163" s="4"/>
    </row>
    <row r="5164" spans="1:7" x14ac:dyDescent="0.25">
      <c r="A5164" s="11">
        <v>8187</v>
      </c>
      <c r="B5164" s="4">
        <v>5080.43</v>
      </c>
      <c r="F5164" s="14"/>
      <c r="G5164" s="4"/>
    </row>
    <row r="5165" spans="1:7" x14ac:dyDescent="0.25">
      <c r="A5165" s="11">
        <v>9953</v>
      </c>
      <c r="B5165" s="4">
        <v>5078.5300000000007</v>
      </c>
      <c r="F5165" s="14"/>
      <c r="G5165" s="4"/>
    </row>
    <row r="5166" spans="1:7" x14ac:dyDescent="0.25">
      <c r="A5166" s="11">
        <v>8919</v>
      </c>
      <c r="B5166" s="4">
        <v>5077.7700000000004</v>
      </c>
      <c r="F5166" s="14"/>
      <c r="G5166" s="4"/>
    </row>
    <row r="5167" spans="1:7" x14ac:dyDescent="0.25">
      <c r="A5167" s="11">
        <v>4285</v>
      </c>
      <c r="B5167" s="4">
        <v>5076.95</v>
      </c>
      <c r="F5167" s="14"/>
      <c r="G5167" s="4"/>
    </row>
    <row r="5168" spans="1:7" x14ac:dyDescent="0.25">
      <c r="A5168" s="11">
        <v>2362</v>
      </c>
      <c r="B5168" s="4">
        <v>5076.6899999999996</v>
      </c>
      <c r="F5168" s="14"/>
      <c r="G5168" s="4"/>
    </row>
    <row r="5169" spans="1:7" x14ac:dyDescent="0.25">
      <c r="A5169" s="11">
        <v>6336</v>
      </c>
      <c r="B5169" s="4">
        <v>5076.6000000000004</v>
      </c>
      <c r="F5169" s="14"/>
      <c r="G5169" s="4"/>
    </row>
    <row r="5170" spans="1:7" x14ac:dyDescent="0.25">
      <c r="A5170" s="11">
        <v>7773</v>
      </c>
      <c r="B5170" s="4">
        <v>5076.21</v>
      </c>
      <c r="F5170" s="14"/>
      <c r="G5170" s="4"/>
    </row>
    <row r="5171" spans="1:7" x14ac:dyDescent="0.25">
      <c r="A5171" s="11">
        <v>18559</v>
      </c>
      <c r="B5171" s="4">
        <v>5071.03</v>
      </c>
      <c r="F5171" s="14"/>
      <c r="G5171" s="4"/>
    </row>
    <row r="5172" spans="1:7" x14ac:dyDescent="0.25">
      <c r="A5172" s="11">
        <v>7008</v>
      </c>
      <c r="B5172" s="4">
        <v>5070.1100000000006</v>
      </c>
      <c r="F5172" s="14"/>
      <c r="G5172" s="4"/>
    </row>
    <row r="5173" spans="1:7" x14ac:dyDescent="0.25">
      <c r="A5173" s="11">
        <v>8011</v>
      </c>
      <c r="B5173" s="4">
        <v>5068.9800000000005</v>
      </c>
      <c r="F5173" s="14"/>
      <c r="G5173" s="4"/>
    </row>
    <row r="5174" spans="1:7" x14ac:dyDescent="0.25">
      <c r="A5174" s="11">
        <v>9600</v>
      </c>
      <c r="B5174" s="4">
        <v>5068.9800000000005</v>
      </c>
      <c r="F5174" s="14"/>
      <c r="G5174" s="4"/>
    </row>
    <row r="5175" spans="1:7" x14ac:dyDescent="0.25">
      <c r="A5175" s="11">
        <v>9333</v>
      </c>
      <c r="B5175" s="4">
        <v>5068.9800000000005</v>
      </c>
      <c r="F5175" s="14"/>
      <c r="G5175" s="4"/>
    </row>
    <row r="5176" spans="1:7" x14ac:dyDescent="0.25">
      <c r="A5176" s="11">
        <v>9793</v>
      </c>
      <c r="B5176" s="4">
        <v>5068.9800000000005</v>
      </c>
      <c r="F5176" s="14"/>
      <c r="G5176" s="4"/>
    </row>
    <row r="5177" spans="1:7" x14ac:dyDescent="0.25">
      <c r="A5177" s="11">
        <v>9798</v>
      </c>
      <c r="B5177" s="4">
        <v>5068.9800000000005</v>
      </c>
      <c r="F5177" s="14"/>
      <c r="G5177" s="4"/>
    </row>
    <row r="5178" spans="1:7" x14ac:dyDescent="0.25">
      <c r="A5178" s="11">
        <v>8652</v>
      </c>
      <c r="B5178" s="4">
        <v>5068.9800000000005</v>
      </c>
      <c r="F5178" s="14"/>
      <c r="G5178" s="4"/>
    </row>
    <row r="5179" spans="1:7" x14ac:dyDescent="0.25">
      <c r="A5179" s="11">
        <v>8220</v>
      </c>
      <c r="B5179" s="4">
        <v>5068.9800000000005</v>
      </c>
      <c r="F5179" s="14"/>
      <c r="G5179" s="4"/>
    </row>
    <row r="5180" spans="1:7" x14ac:dyDescent="0.25">
      <c r="A5180" s="11">
        <v>7722</v>
      </c>
      <c r="B5180" s="4">
        <v>5068.9800000000005</v>
      </c>
      <c r="F5180" s="14"/>
      <c r="G5180" s="4"/>
    </row>
    <row r="5181" spans="1:7" x14ac:dyDescent="0.25">
      <c r="A5181" s="11">
        <v>6229</v>
      </c>
      <c r="B5181" s="4">
        <v>5068.9800000000005</v>
      </c>
      <c r="F5181" s="14"/>
      <c r="G5181" s="4"/>
    </row>
    <row r="5182" spans="1:7" x14ac:dyDescent="0.25">
      <c r="A5182" s="11">
        <v>7348</v>
      </c>
      <c r="B5182" s="4">
        <v>5068.9800000000005</v>
      </c>
      <c r="F5182" s="14"/>
      <c r="G5182" s="4"/>
    </row>
    <row r="5183" spans="1:7" x14ac:dyDescent="0.25">
      <c r="A5183" s="11">
        <v>7238</v>
      </c>
      <c r="B5183" s="4">
        <v>5068.9800000000005</v>
      </c>
      <c r="F5183" s="14"/>
      <c r="G5183" s="4"/>
    </row>
    <row r="5184" spans="1:7" x14ac:dyDescent="0.25">
      <c r="A5184" s="11">
        <v>6726</v>
      </c>
      <c r="B5184" s="4">
        <v>5068.9800000000005</v>
      </c>
      <c r="F5184" s="14"/>
      <c r="G5184" s="4"/>
    </row>
    <row r="5185" spans="1:7" x14ac:dyDescent="0.25">
      <c r="A5185" s="11">
        <v>7075</v>
      </c>
      <c r="B5185" s="4">
        <v>5068.9800000000005</v>
      </c>
      <c r="F5185" s="14"/>
      <c r="G5185" s="4"/>
    </row>
    <row r="5186" spans="1:7" x14ac:dyDescent="0.25">
      <c r="A5186" s="11">
        <v>4826</v>
      </c>
      <c r="B5186" s="4">
        <v>5068.9800000000005</v>
      </c>
      <c r="F5186" s="14"/>
      <c r="G5186" s="4"/>
    </row>
    <row r="5187" spans="1:7" x14ac:dyDescent="0.25">
      <c r="A5187" s="11">
        <v>3538</v>
      </c>
      <c r="B5187" s="4">
        <v>5068.9800000000005</v>
      </c>
      <c r="F5187" s="14"/>
      <c r="G5187" s="4"/>
    </row>
    <row r="5188" spans="1:7" x14ac:dyDescent="0.25">
      <c r="A5188" s="11">
        <v>4296</v>
      </c>
      <c r="B5188" s="4">
        <v>5068.9800000000005</v>
      </c>
      <c r="F5188" s="14"/>
      <c r="G5188" s="4"/>
    </row>
    <row r="5189" spans="1:7" x14ac:dyDescent="0.25">
      <c r="A5189" s="11">
        <v>4609</v>
      </c>
      <c r="B5189" s="4">
        <v>5068.9800000000005</v>
      </c>
      <c r="F5189" s="14"/>
      <c r="G5189" s="4"/>
    </row>
    <row r="5190" spans="1:7" x14ac:dyDescent="0.25">
      <c r="A5190" s="11">
        <v>2892</v>
      </c>
      <c r="B5190" s="4">
        <v>5068.9800000000005</v>
      </c>
      <c r="F5190" s="14"/>
      <c r="G5190" s="4"/>
    </row>
    <row r="5191" spans="1:7" x14ac:dyDescent="0.25">
      <c r="A5191" s="11">
        <v>1626</v>
      </c>
      <c r="B5191" s="4">
        <v>5068.9800000000005</v>
      </c>
      <c r="F5191" s="14"/>
      <c r="G5191" s="4"/>
    </row>
    <row r="5192" spans="1:7" x14ac:dyDescent="0.25">
      <c r="A5192" s="11">
        <v>2614</v>
      </c>
      <c r="B5192" s="4">
        <v>5068.9800000000005</v>
      </c>
      <c r="F5192" s="14"/>
      <c r="G5192" s="4"/>
    </row>
    <row r="5193" spans="1:7" x14ac:dyDescent="0.25">
      <c r="A5193" s="11">
        <v>1732</v>
      </c>
      <c r="B5193" s="4">
        <v>5068.9800000000005</v>
      </c>
      <c r="F5193" s="14"/>
      <c r="G5193" s="4"/>
    </row>
    <row r="5194" spans="1:7" x14ac:dyDescent="0.25">
      <c r="A5194" s="11">
        <v>1658</v>
      </c>
      <c r="B5194" s="4">
        <v>5068.9800000000005</v>
      </c>
      <c r="F5194" s="14"/>
      <c r="G5194" s="4"/>
    </row>
    <row r="5195" spans="1:7" x14ac:dyDescent="0.25">
      <c r="A5195" s="11">
        <v>7382</v>
      </c>
      <c r="B5195" s="4">
        <v>5068.1000000000004</v>
      </c>
      <c r="F5195" s="14"/>
      <c r="G5195" s="4"/>
    </row>
    <row r="5196" spans="1:7" x14ac:dyDescent="0.25">
      <c r="A5196" s="11">
        <v>16621</v>
      </c>
      <c r="B5196" s="4">
        <v>5066.7</v>
      </c>
      <c r="F5196" s="14"/>
      <c r="G5196" s="4"/>
    </row>
    <row r="5197" spans="1:7" x14ac:dyDescent="0.25">
      <c r="A5197" s="11">
        <v>15829</v>
      </c>
      <c r="B5197" s="4">
        <v>5066.7</v>
      </c>
      <c r="F5197" s="14"/>
      <c r="G5197" s="4"/>
    </row>
    <row r="5198" spans="1:7" x14ac:dyDescent="0.25">
      <c r="A5198" s="11">
        <v>11452</v>
      </c>
      <c r="B5198" s="4">
        <v>5066.32</v>
      </c>
      <c r="F5198" s="14"/>
      <c r="G5198" s="4"/>
    </row>
    <row r="5199" spans="1:7" x14ac:dyDescent="0.25">
      <c r="A5199" s="11">
        <v>9285</v>
      </c>
      <c r="B5199" s="4">
        <v>5065.55</v>
      </c>
      <c r="F5199" s="14"/>
      <c r="G5199" s="4"/>
    </row>
    <row r="5200" spans="1:7" x14ac:dyDescent="0.25">
      <c r="A5200" s="11">
        <v>12772</v>
      </c>
      <c r="B5200" s="4">
        <v>5061.29</v>
      </c>
      <c r="F5200" s="14"/>
      <c r="G5200" s="4"/>
    </row>
    <row r="5201" spans="1:7" x14ac:dyDescent="0.25">
      <c r="A5201" s="11">
        <v>17873</v>
      </c>
      <c r="B5201" s="4">
        <v>5059.32</v>
      </c>
      <c r="F5201" s="14"/>
      <c r="G5201" s="4"/>
    </row>
    <row r="5202" spans="1:7" x14ac:dyDescent="0.25">
      <c r="A5202" s="11">
        <v>17574</v>
      </c>
      <c r="B5202" s="4">
        <v>5055.01</v>
      </c>
      <c r="F5202" s="14"/>
      <c r="G5202" s="4"/>
    </row>
    <row r="5203" spans="1:7" x14ac:dyDescent="0.25">
      <c r="A5203" s="11">
        <v>1060</v>
      </c>
      <c r="B5203" s="4">
        <v>5053.8900000000003</v>
      </c>
      <c r="F5203" s="14"/>
      <c r="G5203" s="4"/>
    </row>
    <row r="5204" spans="1:7" x14ac:dyDescent="0.25">
      <c r="A5204" s="11">
        <v>12322</v>
      </c>
      <c r="B5204" s="4">
        <v>5051.3599999999997</v>
      </c>
      <c r="F5204" s="14"/>
      <c r="G5204" s="4"/>
    </row>
    <row r="5205" spans="1:7" x14ac:dyDescent="0.25">
      <c r="A5205" s="11">
        <v>15200</v>
      </c>
      <c r="B5205" s="4">
        <v>5048.93</v>
      </c>
      <c r="F5205" s="14"/>
      <c r="G5205" s="4"/>
    </row>
    <row r="5206" spans="1:7" x14ac:dyDescent="0.25">
      <c r="A5206" s="11">
        <v>4295</v>
      </c>
      <c r="B5206" s="4">
        <v>5040.1899999999996</v>
      </c>
      <c r="F5206" s="14"/>
      <c r="G5206" s="4"/>
    </row>
    <row r="5207" spans="1:7" x14ac:dyDescent="0.25">
      <c r="A5207" s="11">
        <v>13546</v>
      </c>
      <c r="B5207" s="4">
        <v>5037.59</v>
      </c>
      <c r="F5207" s="14"/>
      <c r="G5207" s="4"/>
    </row>
    <row r="5208" spans="1:7" x14ac:dyDescent="0.25">
      <c r="A5208" s="11">
        <v>2313</v>
      </c>
      <c r="B5208" s="4">
        <v>5036.6900000000005</v>
      </c>
      <c r="F5208" s="14"/>
      <c r="G5208" s="4"/>
    </row>
    <row r="5209" spans="1:7" x14ac:dyDescent="0.25">
      <c r="A5209" s="11">
        <v>17262</v>
      </c>
      <c r="B5209" s="4">
        <v>5036.3600000000006</v>
      </c>
      <c r="F5209" s="14"/>
      <c r="G5209" s="4"/>
    </row>
    <row r="5210" spans="1:7" x14ac:dyDescent="0.25">
      <c r="A5210" s="11">
        <v>9060</v>
      </c>
      <c r="B5210" s="4">
        <v>5030.54</v>
      </c>
      <c r="F5210" s="14"/>
      <c r="G5210" s="4"/>
    </row>
    <row r="5211" spans="1:7" x14ac:dyDescent="0.25">
      <c r="A5211" s="11">
        <v>17540</v>
      </c>
      <c r="B5211" s="4">
        <v>5029.04</v>
      </c>
      <c r="F5211" s="14"/>
      <c r="G5211" s="4"/>
    </row>
    <row r="5212" spans="1:7" x14ac:dyDescent="0.25">
      <c r="A5212" s="11">
        <v>16409</v>
      </c>
      <c r="B5212" s="4">
        <v>5027.28</v>
      </c>
      <c r="F5212" s="14"/>
      <c r="G5212" s="4"/>
    </row>
    <row r="5213" spans="1:7" x14ac:dyDescent="0.25">
      <c r="A5213" s="11">
        <v>17371</v>
      </c>
      <c r="B5213" s="4">
        <v>5027.1000000000004</v>
      </c>
      <c r="F5213" s="14"/>
      <c r="G5213" s="4"/>
    </row>
    <row r="5214" spans="1:7" x14ac:dyDescent="0.25">
      <c r="A5214" s="11">
        <v>5545</v>
      </c>
      <c r="B5214" s="4">
        <v>5026.6699999999992</v>
      </c>
      <c r="F5214" s="14"/>
      <c r="G5214" s="4"/>
    </row>
    <row r="5215" spans="1:7" x14ac:dyDescent="0.25">
      <c r="A5215" s="11">
        <v>16405</v>
      </c>
      <c r="B5215" s="4">
        <v>5022.66</v>
      </c>
      <c r="F5215" s="14"/>
      <c r="G5215" s="4"/>
    </row>
    <row r="5216" spans="1:7" x14ac:dyDescent="0.25">
      <c r="A5216" s="11">
        <v>16210</v>
      </c>
      <c r="B5216" s="4">
        <v>5019.59</v>
      </c>
      <c r="F5216" s="14"/>
      <c r="G5216" s="4"/>
    </row>
    <row r="5217" spans="1:7" x14ac:dyDescent="0.25">
      <c r="A5217" s="11">
        <v>11746</v>
      </c>
      <c r="B5217" s="4">
        <v>5018.22</v>
      </c>
      <c r="F5217" s="14"/>
      <c r="G5217" s="4"/>
    </row>
    <row r="5218" spans="1:7" x14ac:dyDescent="0.25">
      <c r="A5218" s="11">
        <v>3742</v>
      </c>
      <c r="B5218" s="4">
        <v>5016.55</v>
      </c>
      <c r="F5218" s="14"/>
      <c r="G5218" s="4"/>
    </row>
    <row r="5219" spans="1:7" x14ac:dyDescent="0.25">
      <c r="A5219" s="11">
        <v>8658</v>
      </c>
      <c r="B5219" s="4">
        <v>5015.6400000000003</v>
      </c>
      <c r="F5219" s="14"/>
      <c r="G5219" s="4"/>
    </row>
    <row r="5220" spans="1:7" x14ac:dyDescent="0.25">
      <c r="A5220" s="11">
        <v>3658</v>
      </c>
      <c r="B5220" s="4">
        <v>5013.5</v>
      </c>
      <c r="F5220" s="14"/>
      <c r="G5220" s="4"/>
    </row>
    <row r="5221" spans="1:7" x14ac:dyDescent="0.25">
      <c r="A5221" s="11">
        <v>9907</v>
      </c>
      <c r="B5221" s="4">
        <v>5011.7899999999991</v>
      </c>
      <c r="F5221" s="14"/>
      <c r="G5221" s="4"/>
    </row>
    <row r="5222" spans="1:7" x14ac:dyDescent="0.25">
      <c r="A5222" s="11">
        <v>1664</v>
      </c>
      <c r="B5222" s="4">
        <v>5008.58</v>
      </c>
      <c r="F5222" s="14"/>
      <c r="G5222" s="4"/>
    </row>
    <row r="5223" spans="1:7" x14ac:dyDescent="0.25">
      <c r="A5223" s="11">
        <v>18903</v>
      </c>
      <c r="B5223" s="4">
        <v>5004.75</v>
      </c>
      <c r="F5223" s="14"/>
      <c r="G5223" s="4"/>
    </row>
    <row r="5224" spans="1:7" x14ac:dyDescent="0.25">
      <c r="A5224" s="11">
        <v>19072</v>
      </c>
      <c r="B5224" s="4">
        <v>5002.9800000000005</v>
      </c>
      <c r="F5224" s="14"/>
      <c r="G5224" s="4"/>
    </row>
    <row r="5225" spans="1:7" x14ac:dyDescent="0.25">
      <c r="A5225" s="11">
        <v>2487</v>
      </c>
      <c r="B5225" s="4">
        <v>5002.3300000000008</v>
      </c>
      <c r="F5225" s="14"/>
      <c r="G5225" s="4"/>
    </row>
    <row r="5226" spans="1:7" x14ac:dyDescent="0.25">
      <c r="A5226" s="11">
        <v>3471</v>
      </c>
      <c r="B5226" s="4">
        <v>4999.8500000000004</v>
      </c>
      <c r="F5226" s="14"/>
      <c r="G5226" s="4"/>
    </row>
    <row r="5227" spans="1:7" x14ac:dyDescent="0.25">
      <c r="A5227" s="11">
        <v>1402</v>
      </c>
      <c r="B5227" s="4">
        <v>4998.46</v>
      </c>
      <c r="F5227" s="14"/>
      <c r="G5227" s="4"/>
    </row>
    <row r="5228" spans="1:7" x14ac:dyDescent="0.25">
      <c r="A5228" s="11">
        <v>1196</v>
      </c>
      <c r="B5228" s="4">
        <v>4998.09</v>
      </c>
      <c r="F5228" s="14"/>
      <c r="G5228" s="4"/>
    </row>
    <row r="5229" spans="1:7" x14ac:dyDescent="0.25">
      <c r="A5229" s="11">
        <v>15115</v>
      </c>
      <c r="B5229" s="4">
        <v>4994.4399999999996</v>
      </c>
      <c r="F5229" s="14"/>
      <c r="G5229" s="4"/>
    </row>
    <row r="5230" spans="1:7" x14ac:dyDescent="0.25">
      <c r="A5230" s="11">
        <v>6415</v>
      </c>
      <c r="B5230" s="4">
        <v>4991.9900000000007</v>
      </c>
      <c r="F5230" s="14"/>
      <c r="G5230" s="4"/>
    </row>
    <row r="5231" spans="1:7" x14ac:dyDescent="0.25">
      <c r="A5231" s="11">
        <v>7660</v>
      </c>
      <c r="B5231" s="4">
        <v>4991.45</v>
      </c>
      <c r="F5231" s="14"/>
      <c r="G5231" s="4"/>
    </row>
    <row r="5232" spans="1:7" x14ac:dyDescent="0.25">
      <c r="A5232" s="11">
        <v>9574</v>
      </c>
      <c r="B5232" s="4">
        <v>4990.25</v>
      </c>
      <c r="F5232" s="14"/>
      <c r="G5232" s="4"/>
    </row>
    <row r="5233" spans="1:7" x14ac:dyDescent="0.25">
      <c r="A5233" s="11">
        <v>18665</v>
      </c>
      <c r="B5233" s="4">
        <v>4989.84</v>
      </c>
      <c r="F5233" s="14"/>
      <c r="G5233" s="4"/>
    </row>
    <row r="5234" spans="1:7" x14ac:dyDescent="0.25">
      <c r="A5234" s="11">
        <v>13070</v>
      </c>
      <c r="B5234" s="4">
        <v>4985.2900000000009</v>
      </c>
      <c r="F5234" s="14"/>
      <c r="G5234" s="4"/>
    </row>
    <row r="5235" spans="1:7" x14ac:dyDescent="0.25">
      <c r="A5235" s="11">
        <v>12491</v>
      </c>
      <c r="B5235" s="4">
        <v>4985.24</v>
      </c>
      <c r="F5235" s="14"/>
      <c r="G5235" s="4"/>
    </row>
    <row r="5236" spans="1:7" x14ac:dyDescent="0.25">
      <c r="A5236" s="11">
        <v>2017</v>
      </c>
      <c r="B5236" s="4">
        <v>4985.05</v>
      </c>
      <c r="F5236" s="14"/>
      <c r="G5236" s="4"/>
    </row>
    <row r="5237" spans="1:7" x14ac:dyDescent="0.25">
      <c r="A5237" s="11">
        <v>4424</v>
      </c>
      <c r="B5237" s="4">
        <v>4983.6899999999996</v>
      </c>
      <c r="F5237" s="14"/>
      <c r="G5237" s="4"/>
    </row>
    <row r="5238" spans="1:7" x14ac:dyDescent="0.25">
      <c r="A5238" s="11">
        <v>3590</v>
      </c>
      <c r="B5238" s="4">
        <v>4981.9800000000005</v>
      </c>
      <c r="F5238" s="14"/>
      <c r="G5238" s="4"/>
    </row>
    <row r="5239" spans="1:7" x14ac:dyDescent="0.25">
      <c r="A5239" s="11">
        <v>9379</v>
      </c>
      <c r="B5239" s="4">
        <v>4978.66</v>
      </c>
      <c r="F5239" s="14"/>
      <c r="G5239" s="4"/>
    </row>
    <row r="5240" spans="1:7" x14ac:dyDescent="0.25">
      <c r="A5240" s="11">
        <v>7957</v>
      </c>
      <c r="B5240" s="4">
        <v>4978.6200000000008</v>
      </c>
      <c r="F5240" s="14"/>
      <c r="G5240" s="4"/>
    </row>
    <row r="5241" spans="1:7" x14ac:dyDescent="0.25">
      <c r="A5241" s="11">
        <v>14524</v>
      </c>
      <c r="B5241" s="4">
        <v>4978.2299999999996</v>
      </c>
      <c r="F5241" s="14"/>
      <c r="G5241" s="4"/>
    </row>
    <row r="5242" spans="1:7" x14ac:dyDescent="0.25">
      <c r="A5242" s="11">
        <v>11392</v>
      </c>
      <c r="B5242" s="4">
        <v>4978.05</v>
      </c>
      <c r="F5242" s="14"/>
      <c r="G5242" s="4"/>
    </row>
    <row r="5243" spans="1:7" x14ac:dyDescent="0.25">
      <c r="A5243" s="11">
        <v>12315</v>
      </c>
      <c r="B5243" s="4">
        <v>4978.03</v>
      </c>
      <c r="F5243" s="14"/>
      <c r="G5243" s="4"/>
    </row>
    <row r="5244" spans="1:7" x14ac:dyDescent="0.25">
      <c r="A5244" s="11">
        <v>16588</v>
      </c>
      <c r="B5244" s="4">
        <v>4977.4799999999996</v>
      </c>
      <c r="F5244" s="14"/>
      <c r="G5244" s="4"/>
    </row>
    <row r="5245" spans="1:7" x14ac:dyDescent="0.25">
      <c r="A5245" s="11">
        <v>16194</v>
      </c>
      <c r="B5245" s="4">
        <v>4975.3</v>
      </c>
      <c r="F5245" s="14"/>
      <c r="G5245" s="4"/>
    </row>
    <row r="5246" spans="1:7" x14ac:dyDescent="0.25">
      <c r="A5246" s="11">
        <v>17855</v>
      </c>
      <c r="B5246" s="4">
        <v>4974.71</v>
      </c>
      <c r="F5246" s="14"/>
      <c r="G5246" s="4"/>
    </row>
    <row r="5247" spans="1:7" x14ac:dyDescent="0.25">
      <c r="A5247" s="11">
        <v>3057</v>
      </c>
      <c r="B5247" s="4">
        <v>4974.29</v>
      </c>
      <c r="F5247" s="14"/>
      <c r="G5247" s="4"/>
    </row>
    <row r="5248" spans="1:7" x14ac:dyDescent="0.25">
      <c r="A5248" s="11">
        <v>16813</v>
      </c>
      <c r="B5248" s="4">
        <v>4972.380000000001</v>
      </c>
      <c r="F5248" s="14"/>
      <c r="G5248" s="4"/>
    </row>
    <row r="5249" spans="1:7" x14ac:dyDescent="0.25">
      <c r="A5249" s="11">
        <v>12149</v>
      </c>
      <c r="B5249" s="4">
        <v>4971.3200000000006</v>
      </c>
      <c r="F5249" s="14"/>
      <c r="G5249" s="4"/>
    </row>
    <row r="5250" spans="1:7" x14ac:dyDescent="0.25">
      <c r="A5250" s="11">
        <v>4111</v>
      </c>
      <c r="B5250" s="4">
        <v>4970.7</v>
      </c>
      <c r="F5250" s="14"/>
      <c r="G5250" s="4"/>
    </row>
    <row r="5251" spans="1:7" x14ac:dyDescent="0.25">
      <c r="A5251" s="11">
        <v>11145</v>
      </c>
      <c r="B5251" s="4">
        <v>4969.24</v>
      </c>
      <c r="F5251" s="14"/>
      <c r="G5251" s="4"/>
    </row>
    <row r="5252" spans="1:7" x14ac:dyDescent="0.25">
      <c r="A5252" s="11">
        <v>11308</v>
      </c>
      <c r="B5252" s="4">
        <v>4968.1900000000005</v>
      </c>
      <c r="F5252" s="14"/>
      <c r="G5252" s="4"/>
    </row>
    <row r="5253" spans="1:7" x14ac:dyDescent="0.25">
      <c r="A5253" s="11">
        <v>11185</v>
      </c>
      <c r="B5253" s="4">
        <v>4968.1100000000006</v>
      </c>
      <c r="F5253" s="14"/>
      <c r="G5253" s="4"/>
    </row>
    <row r="5254" spans="1:7" x14ac:dyDescent="0.25">
      <c r="A5254" s="11">
        <v>4662</v>
      </c>
      <c r="B5254" s="4">
        <v>4966.920000000001</v>
      </c>
      <c r="F5254" s="14"/>
      <c r="G5254" s="4"/>
    </row>
    <row r="5255" spans="1:7" x14ac:dyDescent="0.25">
      <c r="A5255" s="11">
        <v>6582</v>
      </c>
      <c r="B5255" s="4">
        <v>4964.82</v>
      </c>
      <c r="F5255" s="14"/>
      <c r="G5255" s="4"/>
    </row>
    <row r="5256" spans="1:7" x14ac:dyDescent="0.25">
      <c r="A5256" s="11">
        <v>2078</v>
      </c>
      <c r="B5256" s="4">
        <v>4963.74</v>
      </c>
      <c r="F5256" s="14"/>
      <c r="G5256" s="4"/>
    </row>
    <row r="5257" spans="1:7" x14ac:dyDescent="0.25">
      <c r="A5257" s="11">
        <v>13299</v>
      </c>
      <c r="B5257" s="4">
        <v>4962.9399999999996</v>
      </c>
      <c r="F5257" s="14"/>
      <c r="G5257" s="4"/>
    </row>
    <row r="5258" spans="1:7" x14ac:dyDescent="0.25">
      <c r="A5258" s="11">
        <v>13761</v>
      </c>
      <c r="B5258" s="4">
        <v>4961.59</v>
      </c>
      <c r="F5258" s="14"/>
      <c r="G5258" s="4"/>
    </row>
    <row r="5259" spans="1:7" x14ac:dyDescent="0.25">
      <c r="A5259" s="11">
        <v>8090</v>
      </c>
      <c r="B5259" s="4">
        <v>4961.5</v>
      </c>
      <c r="F5259" s="14"/>
      <c r="G5259" s="4"/>
    </row>
    <row r="5260" spans="1:7" x14ac:dyDescent="0.25">
      <c r="A5260" s="11">
        <v>2841</v>
      </c>
      <c r="B5260" s="4">
        <v>4961.2</v>
      </c>
      <c r="F5260" s="14"/>
      <c r="G5260" s="4"/>
    </row>
    <row r="5261" spans="1:7" x14ac:dyDescent="0.25">
      <c r="A5261" s="11">
        <v>5092</v>
      </c>
      <c r="B5261" s="4">
        <v>4954.6400000000003</v>
      </c>
      <c r="F5261" s="14"/>
      <c r="G5261" s="4"/>
    </row>
    <row r="5262" spans="1:7" x14ac:dyDescent="0.25">
      <c r="A5262" s="11">
        <v>5692</v>
      </c>
      <c r="B5262" s="4">
        <v>4954.4800000000005</v>
      </c>
      <c r="F5262" s="14"/>
      <c r="G5262" s="4"/>
    </row>
    <row r="5263" spans="1:7" x14ac:dyDescent="0.25">
      <c r="A5263" s="11">
        <v>19792</v>
      </c>
      <c r="B5263" s="4">
        <v>4954.3300000000008</v>
      </c>
      <c r="F5263" s="14"/>
      <c r="G5263" s="4"/>
    </row>
    <row r="5264" spans="1:7" x14ac:dyDescent="0.25">
      <c r="A5264" s="11">
        <v>5030</v>
      </c>
      <c r="B5264" s="4">
        <v>4954.25</v>
      </c>
      <c r="F5264" s="14"/>
      <c r="G5264" s="4"/>
    </row>
    <row r="5265" spans="1:7" x14ac:dyDescent="0.25">
      <c r="A5265" s="11">
        <v>4526</v>
      </c>
      <c r="B5265" s="4">
        <v>4953.8099999999995</v>
      </c>
      <c r="F5265" s="14"/>
      <c r="G5265" s="4"/>
    </row>
    <row r="5266" spans="1:7" x14ac:dyDescent="0.25">
      <c r="A5266" s="11">
        <v>19654</v>
      </c>
      <c r="B5266" s="4">
        <v>4948.8000000000011</v>
      </c>
      <c r="F5266" s="14"/>
      <c r="G5266" s="4"/>
    </row>
    <row r="5267" spans="1:7" x14ac:dyDescent="0.25">
      <c r="A5267" s="11">
        <v>18713</v>
      </c>
      <c r="B5267" s="4">
        <v>4942.2600000000011</v>
      </c>
      <c r="F5267" s="14"/>
      <c r="G5267" s="4"/>
    </row>
    <row r="5268" spans="1:7" x14ac:dyDescent="0.25">
      <c r="A5268" s="11">
        <v>9164</v>
      </c>
      <c r="B5268" s="4">
        <v>4941.76</v>
      </c>
      <c r="F5268" s="14"/>
      <c r="G5268" s="4"/>
    </row>
    <row r="5269" spans="1:7" x14ac:dyDescent="0.25">
      <c r="A5269" s="11">
        <v>12699</v>
      </c>
      <c r="B5269" s="4">
        <v>4941.3500000000004</v>
      </c>
      <c r="F5269" s="14"/>
      <c r="G5269" s="4"/>
    </row>
    <row r="5270" spans="1:7" x14ac:dyDescent="0.25">
      <c r="A5270" s="11">
        <v>16825</v>
      </c>
      <c r="B5270" s="4">
        <v>4940.62</v>
      </c>
      <c r="F5270" s="14"/>
      <c r="G5270" s="4"/>
    </row>
    <row r="5271" spans="1:7" x14ac:dyDescent="0.25">
      <c r="A5271" s="11">
        <v>16749</v>
      </c>
      <c r="B5271" s="4">
        <v>4939.6099999999997</v>
      </c>
      <c r="F5271" s="14"/>
      <c r="G5271" s="4"/>
    </row>
    <row r="5272" spans="1:7" x14ac:dyDescent="0.25">
      <c r="A5272" s="11">
        <v>1247</v>
      </c>
      <c r="B5272" s="4">
        <v>4936.3100000000004</v>
      </c>
      <c r="F5272" s="14"/>
      <c r="G5272" s="4"/>
    </row>
    <row r="5273" spans="1:7" x14ac:dyDescent="0.25">
      <c r="A5273" s="11">
        <v>9441</v>
      </c>
      <c r="B5273" s="4">
        <v>4934.93</v>
      </c>
      <c r="F5273" s="14"/>
      <c r="G5273" s="4"/>
    </row>
    <row r="5274" spans="1:7" x14ac:dyDescent="0.25">
      <c r="A5274" s="11">
        <v>7302</v>
      </c>
      <c r="B5274" s="4">
        <v>4929.5200000000004</v>
      </c>
      <c r="F5274" s="14"/>
      <c r="G5274" s="4"/>
    </row>
    <row r="5275" spans="1:7" x14ac:dyDescent="0.25">
      <c r="A5275" s="11">
        <v>13451</v>
    